"0"/>
    <n v="11"/>
    <n v="990"/>
    <n v="3000"/>
    <s v="E27"/>
    <s v="A"/>
    <x v="0"/>
    <n v="200"/>
    <x v="9"/>
  </r>
  <r>
    <s v="270003_2021"/>
    <x v="0"/>
    <x v="3"/>
    <d v="2021-11-12T00:00:00"/>
    <s v="ATL BUSINESS (SHENZHEN) CO., LTD."/>
    <x v="18"/>
    <s v="Б0031396"/>
    <s v="Б0031396"/>
    <s v="LED A60-15w-860-E27"/>
    <x v="0"/>
    <n v="15"/>
    <n v="1200"/>
    <n v="6000"/>
    <s v="E27"/>
    <s v="A"/>
    <x v="0"/>
    <n v="84000"/>
    <x v="9"/>
  </r>
  <r>
    <s v="270024_2021"/>
    <x v="0"/>
    <x v="3"/>
    <d v="2021-11-15T00:00:00"/>
    <s v="ATL BUSINESS (SHENZHEN) CO., LTD."/>
    <x v="18"/>
    <s v="Б0031396"/>
    <s v="Б0031396"/>
    <s v="LED A60-15w-860-E27"/>
    <x v="0"/>
    <n v="15"/>
    <n v="1200"/>
    <n v="6000"/>
    <s v="E27"/>
    <s v="A"/>
    <x v="0"/>
    <n v="82000"/>
    <x v="9"/>
  </r>
  <r>
    <s v="270042_2021"/>
    <x v="0"/>
    <x v="3"/>
    <d v="2021-11-16T00:00:00"/>
    <s v="INSTANT POWERFUL CO.,LTD."/>
    <x v="22"/>
    <s v="ECO LED CANDLE E14 10W 27"/>
    <s v="не определено"/>
    <s v="ECO LED CANDLE E14 10W 27"/>
    <x v="0"/>
    <n v="10"/>
    <n v="800"/>
    <n v="2700"/>
    <s v="E14"/>
    <s v="C"/>
    <x v="0"/>
    <n v="3000"/>
    <x v="9"/>
  </r>
  <r>
    <s v="270169_2021"/>
    <x v="0"/>
    <x v="3"/>
    <d v="2021-11-25T00:00:00"/>
    <s v="YINGSHANG CHANGSHENG ELECTRICAL APPLIANCES CO.,LTD."/>
    <x v="33"/>
    <s v="LED-HP-PRO 40ВТ 230В Е27 С АДАПТЕРОМ E40 6500К"/>
    <s v="не определено"/>
    <s v="LED-HP-PRO 40ВТ 230В Е27 С АДАПТЕРОМ E40 6500К"/>
    <x v="0"/>
    <n v="40"/>
    <n v="3600"/>
    <n v="6500"/>
    <s v="E40"/>
    <s v="T"/>
    <x v="0"/>
    <n v="9050"/>
    <x v="9"/>
  </r>
  <r>
    <s v="270283_2021"/>
    <x v="0"/>
    <x v="3"/>
    <d v="2021-12-03T00:00:00"/>
    <s v="ZHEJIANG MEKA ELECTRIC CO., LTD."/>
    <x v="12"/>
    <s v="LED C35 E27 600ЛМ 4000К"/>
    <s v="не определено"/>
    <s v="LED C35 E27 600ЛМ 4000К"/>
    <x v="0"/>
    <n v="5"/>
    <n v="600"/>
    <n v="4000"/>
    <s v="E27"/>
    <s v="C"/>
    <x v="0"/>
    <n v="36150"/>
    <x v="9"/>
  </r>
  <r>
    <s v="270474_2021"/>
    <x v="0"/>
    <x v="3"/>
    <d v="2021-12-16T00:00:00"/>
    <s v="NINGBO FULED LIGHTING CO., LIMITED, КИТАЙ"/>
    <x v="2"/>
    <s v="C7MD10ELC"/>
    <s v="C7MD10ELC"/>
    <s v="Ecola candle LED Premium 10,0W 220V E27 6000K свеча (композит) 100x37"/>
    <x v="0"/>
    <n v="10"/>
    <m/>
    <n v="6000"/>
    <s v="E27"/>
    <s v="C"/>
    <x v="0"/>
    <n v="5900"/>
    <x v="9"/>
  </r>
  <r>
    <s v="270557_2021"/>
    <x v="0"/>
    <x v="3"/>
    <d v="2021-12-20T00:00:00"/>
    <s v="NINGBO YUSING ELECTRONICS CO., LTD.."/>
    <x v="6"/>
    <s v="38063"/>
    <s v="38063"/>
    <s v="Лампа светодиодная, (9W) 230V E27 4000K, LB-1309"/>
    <x v="0"/>
    <n v="9"/>
    <n v="760"/>
    <n v="4000"/>
    <s v="E27"/>
    <s v="C"/>
    <x v="0"/>
    <n v="500"/>
    <x v="9"/>
  </r>
  <r>
    <s v="270684_2021"/>
    <x v="0"/>
    <x v="3"/>
    <d v="2021-12-27T00:00:00"/>
    <s v="ATL BUSINESS (SHENZHEN) CO., LTD."/>
    <x v="18"/>
    <s v="Б0050694"/>
    <s v="Б0050694"/>
    <s v="LED B35-8W-827-E14 R"/>
    <x v="0"/>
    <n v="8"/>
    <n v="640"/>
    <n v="2700"/>
    <s v="E14"/>
    <s v="C"/>
    <x v="0"/>
    <n v="22600"/>
    <x v="9"/>
  </r>
  <r>
    <s v="270684_2021"/>
    <x v="0"/>
    <x v="3"/>
    <d v="2021-12-27T00:00:00"/>
    <s v="ATL BUSINESS (SHENZHEN) CO., LTD."/>
    <x v="18"/>
    <s v="Б0050694"/>
    <s v="Б0050694"/>
    <s v="LED B35-8W-827-E14 R"/>
    <x v="0"/>
    <n v="8"/>
    <n v="640"/>
    <n v="2700"/>
    <s v="E14"/>
    <s v="C"/>
    <x v="0"/>
    <n v="40000"/>
    <x v="9"/>
  </r>
  <r>
    <s v="270829_2021"/>
    <x v="0"/>
    <x v="3"/>
    <d v="2021-10-06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200"/>
    <x v="11"/>
  </r>
  <r>
    <s v="270935_2021"/>
    <x v="0"/>
    <x v="3"/>
    <d v="2021-10-11T00:00:00"/>
    <m/>
    <x v="33"/>
    <s v="LED-GX70-VC 20ВТ 230В 6500К"/>
    <s v="не определено"/>
    <s v="LED-GX70-VC 20ВТ 230В 6500К"/>
    <x v="0"/>
    <n v="20"/>
    <n v="1600"/>
    <n v="6500"/>
    <s v="GX70"/>
    <s v="Tablet"/>
    <x v="0"/>
    <n v="1000"/>
    <x v="11"/>
  </r>
  <r>
    <s v="270935_2021"/>
    <x v="0"/>
    <x v="3"/>
    <d v="2021-10-11T00:00:00"/>
    <m/>
    <x v="33"/>
    <s v="LED-GX53-VC 8ВТ 230В 3000К"/>
    <s v="не определено"/>
    <s v="LED-GX53-VC 8ВТ 230В 3000К"/>
    <x v="0"/>
    <n v="8"/>
    <n v="640"/>
    <n v="3000"/>
    <s v="GX53"/>
    <s v="Tablet"/>
    <x v="0"/>
    <n v="6000"/>
    <x v="11"/>
  </r>
  <r>
    <s v="270935_2021"/>
    <x v="0"/>
    <x v="3"/>
    <d v="2021-10-11T00:00:00"/>
    <m/>
    <x v="33"/>
    <s v="LED-GX53-VC 6ВТ 230В 4000К"/>
    <s v="не определено"/>
    <s v="LED-GX53-VC 6ВТ 230В 4000К"/>
    <x v="0"/>
    <n v="6"/>
    <n v="540"/>
    <n v="4000"/>
    <s v="GX53"/>
    <s v="Tablet"/>
    <x v="0"/>
    <n v="7000"/>
    <x v="11"/>
  </r>
  <r>
    <s v="270935_2021"/>
    <x v="0"/>
    <x v="3"/>
    <d v="2021-10-11T00:00:00"/>
    <m/>
    <x v="33"/>
    <s v="LED-GX53-VC 12ВТ 230В 4000К"/>
    <s v="не определено"/>
    <s v="LED-GX53-VC 12ВТ 230В 4000К"/>
    <x v="0"/>
    <n v="12"/>
    <n v="960"/>
    <n v="4000"/>
    <s v="GX53"/>
    <s v="Tablet"/>
    <x v="0"/>
    <n v="40000"/>
    <x v="11"/>
  </r>
  <r>
    <s v="271285_2021"/>
    <x v="0"/>
    <x v="3"/>
    <d v="2021-10-29T00:00:00"/>
    <s v="ATL BUSINESS (SHENZHEN) CO.LTD."/>
    <x v="18"/>
    <s v="Б0049640"/>
    <s v="Б0049640"/>
    <s v="LED MR16-7W-840-GU10 R"/>
    <x v="0"/>
    <n v="7"/>
    <n v="560"/>
    <n v="4000"/>
    <s v="GU10"/>
    <s v="MR"/>
    <x v="0"/>
    <n v="100"/>
    <x v="11"/>
  </r>
  <r>
    <s v="271285_2021"/>
    <x v="0"/>
    <x v="3"/>
    <d v="2021-10-29T00:00:00"/>
    <s v="ATL BUSINESS (SHENZHEN) CO.LTD."/>
    <x v="18"/>
    <s v="Б0049640"/>
    <s v="Б0049640"/>
    <s v="LED MR16-7W-840-GU10 R"/>
    <x v="0"/>
    <n v="7"/>
    <n v="560"/>
    <n v="4000"/>
    <s v="GU10"/>
    <s v="MR"/>
    <x v="0"/>
    <n v="1600"/>
    <x v="11"/>
  </r>
  <r>
    <s v="271285_2021"/>
    <x v="0"/>
    <x v="3"/>
    <d v="2021-10-29T00:00:00"/>
    <s v="ATL BUSINESS (SHENZHEN) CO.LTD."/>
    <x v="18"/>
    <s v="Б0050230"/>
    <s v="Б0050230"/>
    <s v="LED MR16 5W-827-GU5.3 R"/>
    <x v="0"/>
    <n v="5"/>
    <n v="400"/>
    <n v="2700"/>
    <s v="GU5.3"/>
    <s v="MR"/>
    <x v="0"/>
    <n v="300"/>
    <x v="11"/>
  </r>
  <r>
    <s v="271292_2021"/>
    <x v="0"/>
    <x v="3"/>
    <d v="2021-10-29T00:00:00"/>
    <s v="АТЛ БИЗНЕС (ШЭНЬЧЖЭНЬ) КО., ЛТД"/>
    <x v="18"/>
    <s v="Б0050230"/>
    <s v="Б0050230"/>
    <s v="LED MR16 5W-827-GU5.3 R"/>
    <x v="0"/>
    <n v="5"/>
    <n v="400"/>
    <n v="2700"/>
    <s v="GU5.3"/>
    <s v="MR"/>
    <x v="0"/>
    <n v="2500"/>
    <x v="11"/>
  </r>
  <r>
    <s v="271589_2021"/>
    <x v="0"/>
    <x v="3"/>
    <d v="2021-11-16T00:00:00"/>
    <s v="FUZHOU LINSHENG IMPORT&amp;EXPORT TRAD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15000"/>
    <x v="11"/>
  </r>
  <r>
    <s v="271725_2021"/>
    <x v="0"/>
    <x v="3"/>
    <d v="2021-12-02T00:00:00"/>
    <s v="QINGDAO YEELINK INFORMATION TECHNOLOGY CO., LTD.."/>
    <x v="43"/>
    <s v="YLDP005"/>
    <s v="YLDP005"/>
    <s v="YLDP005"/>
    <x v="0"/>
    <n v="8"/>
    <n v="900"/>
    <m/>
    <s v="E27"/>
    <s v="CL"/>
    <x v="0"/>
    <n v="2000"/>
    <x v="11"/>
  </r>
  <r>
    <s v="271751_2021"/>
    <x v="0"/>
    <x v="3"/>
    <d v="2021-11-01T00:00:00"/>
    <s v="NINGBO YUSING ELECTRONICS CO., LTD.."/>
    <x v="35"/>
    <s v="55187"/>
    <s v="55187"/>
    <s v="SBGX5308"/>
    <x v="0"/>
    <n v="7"/>
    <n v="560"/>
    <n v="6400"/>
    <s v="GX53"/>
    <s v="Tablet"/>
    <x v="0"/>
    <n v="40000"/>
    <x v="11"/>
  </r>
  <r>
    <s v="272042_2021"/>
    <x v="0"/>
    <x v="3"/>
    <d v="2021-12-06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9000"/>
    <x v="11"/>
  </r>
  <r>
    <s v="272154_2021"/>
    <x v="0"/>
    <x v="3"/>
    <d v="2021-12-13T00:00:00"/>
    <s v="YINGSHANG CHANGSHENG ELECTRICAL APPLIANCES CO.,LTD."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25000"/>
    <x v="11"/>
  </r>
  <r>
    <s v="272322_2021"/>
    <x v="0"/>
    <x v="3"/>
    <d v="2021-12-16T00:00:00"/>
    <s v="NINGBO FULED LIGHTING CO., LIMITED, КИТАЙ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23600"/>
    <x v="11"/>
  </r>
  <r>
    <s v="272322_2021"/>
    <x v="0"/>
    <x v="3"/>
    <d v="2021-12-16T00:00:00"/>
    <s v="NINGBO FULED LIGHTING CO., LIMITED, КИТАЙ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100"/>
    <x v="11"/>
  </r>
  <r>
    <s v="272399_2021"/>
    <x v="0"/>
    <x v="3"/>
    <d v="2021-12-20T00:00:00"/>
    <s v="ATL BUSINESS (SHENZHEN) CO., LTD."/>
    <x v="18"/>
    <s v="Б0027857"/>
    <s v="Б0027857"/>
    <s v="LED JC-5w-CER-827-G4"/>
    <x v="0"/>
    <n v="5"/>
    <n v="400"/>
    <n v="2700"/>
    <s v="G4"/>
    <s v="Corn Micro"/>
    <x v="0"/>
    <n v="2000"/>
    <x v="11"/>
  </r>
  <r>
    <s v="344918_2021"/>
    <x v="0"/>
    <x v="0"/>
    <d v="2021-02-25T00:00:00"/>
    <s v="AZURE OPTOELECTRONIC CO., LTD"/>
    <x v="30"/>
    <s v="HPS 70 E27 WITHOUT CAP"/>
    <s v="HPS 70 E27 WITHOUT CAP"/>
    <s v="HPS 70 E27 WITHOUT CAP"/>
    <x v="6"/>
    <n v="70"/>
    <m/>
    <m/>
    <s v="E27"/>
    <m/>
    <x v="0"/>
    <n v="1000"/>
    <x v="16"/>
  </r>
  <r>
    <s v="348960_2021"/>
    <x v="0"/>
    <x v="1"/>
    <d v="2021-05-31T00:00:00"/>
    <s v="SIGNIFY POLAND SP. Z O.O."/>
    <x v="4"/>
    <s v="927907384040"/>
    <s v="927907384040"/>
    <s v="MASTER PL-C 26W/840/4P"/>
    <x v="3"/>
    <n v="26"/>
    <n v="1800"/>
    <n v="4000"/>
    <s v="G24q"/>
    <s v="Tube"/>
    <x v="0"/>
    <n v="900"/>
    <x v="4"/>
  </r>
  <r>
    <s v="348960_2021"/>
    <x v="0"/>
    <x v="1"/>
    <d v="2021-05-31T00:00:00"/>
    <s v="SIGNIFY POLAND SP. Z O.O."/>
    <x v="4"/>
    <s v="927936084010"/>
    <s v="927936084010"/>
    <s v="MASTER PL-S 9W/840/2P 1CT/5X10CC"/>
    <x v="3"/>
    <n v="9"/>
    <m/>
    <n v="4000"/>
    <m/>
    <s v="Tube"/>
    <x v="0"/>
    <n v="500"/>
    <x v="4"/>
  </r>
  <r>
    <s v="349641_2021"/>
    <x v="0"/>
    <x v="1"/>
    <d v="2021-06-10T00:00:00"/>
    <s v="XIAMEN NEEX OPTICAL ELECTRONIC TECHNOLOGY CO., LTD"/>
    <x v="8"/>
    <s v="94076"/>
    <s v="94076"/>
    <s v="NCL-PD-26-840-G24d"/>
    <x v="3"/>
    <n v="26"/>
    <n v="1638"/>
    <n v="4000"/>
    <s v="G24d"/>
    <s v="Tube"/>
    <x v="0"/>
    <n v="1000"/>
    <x v="4"/>
  </r>
  <r>
    <s v="350045_2021"/>
    <x v="0"/>
    <x v="1"/>
    <d v="2021-06-16T00:00:00"/>
    <s v="OSRAM FOSHAN LIGHTING CO., LTD."/>
    <x v="19"/>
    <s v="SMART BTG60D 6W/827 230VFILCLE274X1LEDV"/>
    <s v="не определено"/>
    <s v="SMART BTG60D 6W/827 230VFILCLE274X1LEDV"/>
    <x v="0"/>
    <n v="6"/>
    <m/>
    <n v="2700"/>
    <s v="E27"/>
    <s v="C"/>
    <x v="0"/>
    <n v="30"/>
    <x v="3"/>
  </r>
  <r>
    <s v="350055_2021"/>
    <x v="0"/>
    <x v="1"/>
    <d v="2021-06-16T00:00:00"/>
    <s v="OSRAM GMBH"/>
    <x v="11"/>
    <s v="4058075094215"/>
    <s v="4058075094215"/>
    <s v="64425 ST AX 20 12V G4 10XBLI2"/>
    <x v="2"/>
    <n v="20"/>
    <m/>
    <n v="2800"/>
    <s v="G4"/>
    <s v="JC"/>
    <x v="0"/>
    <n v="240"/>
    <x v="2"/>
  </r>
  <r>
    <s v="355861_2021"/>
    <x v="0"/>
    <x v="2"/>
    <d v="2021-09-14T00:00:00"/>
    <s v="NINGBO YUSING ELECTRONICS CO., LTD."/>
    <x v="6"/>
    <s v="25570"/>
    <s v="25570"/>
    <s v="Лампа светодиодная Feron LB-57 Шар E27 7W 4000K 25570"/>
    <x v="0"/>
    <n v="7"/>
    <n v="760"/>
    <n v="4000"/>
    <s v="E27"/>
    <s v="G"/>
    <x v="1"/>
    <n v="5500"/>
    <x v="3"/>
  </r>
  <r>
    <s v="356148_2021"/>
    <x v="0"/>
    <x v="2"/>
    <d v="2021-09-27T00:00:00"/>
    <s v="SIGNIFY POLAND SP. Z O.O."/>
    <x v="4"/>
    <s v="927907384040"/>
    <s v="927907384040"/>
    <s v="MASTER PL-C 26W/840/4P"/>
    <x v="3"/>
    <n v="26"/>
    <n v="1800"/>
    <n v="4000"/>
    <s v="G24q"/>
    <s v="Tube"/>
    <x v="0"/>
    <n v="900"/>
    <x v="4"/>
  </r>
  <r>
    <s v="357378_2021"/>
    <x v="0"/>
    <x v="2"/>
    <d v="2021-09-28T00:00:00"/>
    <s v="NINGBO YUSING ELECTRONICS CO., LTD."/>
    <x v="6"/>
    <s v="25570"/>
    <s v="25570"/>
    <s v="Лампа светодиодная Feron LB-57 Шар E27 7W 4000K 25570"/>
    <x v="0"/>
    <n v="7"/>
    <n v="760"/>
    <n v="4000"/>
    <s v="E27"/>
    <s v="G"/>
    <x v="1"/>
    <n v="4500"/>
    <x v="3"/>
  </r>
  <r>
    <s v="363291_2021"/>
    <x v="0"/>
    <x v="2"/>
    <d v="2021-09-21T00:00:00"/>
    <s v="REV RITTEER GMBH"/>
    <x v="25"/>
    <s v="32366 2"/>
    <s v="32366 2"/>
    <s v="LED JC G4 1.6Вт 120Лм 4000К"/>
    <x v="0"/>
    <n v="1.6"/>
    <n v="120"/>
    <n v="4000"/>
    <s v="G4"/>
    <s v="JC"/>
    <x v="0"/>
    <n v="8000"/>
    <x v="11"/>
  </r>
  <r>
    <s v="363329_2021"/>
    <x v="0"/>
    <x v="2"/>
    <d v="2021-09-22T00:00:00"/>
    <s v="SHENZHEN SHUNFA OPTOELECTRONIC CO., LTD."/>
    <x v="12"/>
    <s v="LLE-CORN-5-230-40-G9"/>
    <s v="LLE-CORN-5-230-40-G9"/>
    <s v="LED CORN 5ВТ 230В 4000К КЕРАМИКА G9"/>
    <x v="0"/>
    <n v="5"/>
    <n v="475"/>
    <n v="4000"/>
    <s v="G9"/>
    <s v="Corn Micro"/>
    <x v="0"/>
    <n v="300"/>
    <x v="11"/>
  </r>
  <r>
    <s v="363333_2021"/>
    <x v="0"/>
    <x v="2"/>
    <d v="2021-09-22T00:00:00"/>
    <s v="XINHUA ELECTRICAL CO., LTD OF GUANGDONG"/>
    <x v="12"/>
    <s v="LLA-C35-10-230-40-E14"/>
    <s v="LLA-C35-10-230-40-E14"/>
    <s v="не определено"/>
    <x v="0"/>
    <n v="10"/>
    <n v="900"/>
    <n v="4000"/>
    <s v="E14"/>
    <s v="C"/>
    <x v="0"/>
    <n v="200"/>
    <x v="9"/>
  </r>
  <r>
    <s v="363425_2021"/>
    <x v="0"/>
    <x v="2"/>
    <d v="2021-09-17T00:00:00"/>
    <s v="NINGBO YUSING ELECTRONICS CO., LTD."/>
    <x v="6"/>
    <s v="38063"/>
    <s v="38063"/>
    <s v="Лампа светодиодная, (9W) 230V E27 4000K, LB-1309"/>
    <x v="0"/>
    <n v="9"/>
    <n v="760"/>
    <n v="4000"/>
    <s v="E27"/>
    <s v="C"/>
    <x v="0"/>
    <n v="1000"/>
    <x v="9"/>
  </r>
  <r>
    <s v="363511_2021"/>
    <x v="0"/>
    <x v="3"/>
    <d v="2021-10-05T00:00:00"/>
    <s v="NINGBO NEW ORIENTAL ELECTRIC INDUSTRIAL DEVELOPMENT COMPANY LIMITED"/>
    <x v="12"/>
    <s v="LLA-A60-10-230-40-E27"/>
    <s v="LLA-A60-10-230-40-E27"/>
    <s v="LED E27 10Вт 4000K 900lm 220В A60"/>
    <x v="0"/>
    <n v="10"/>
    <n v="900"/>
    <n v="4000"/>
    <s v="E27"/>
    <s v="A"/>
    <x v="0"/>
    <n v="25300"/>
    <x v="9"/>
  </r>
  <r>
    <s v="363560_2021"/>
    <x v="0"/>
    <x v="3"/>
    <d v="2021-11-17T00:00:00"/>
    <s v="YANTAI RED100 ELECTRONICS CO., LTD."/>
    <x v="12"/>
    <s v="LLE-HP-50-230-40-E27"/>
    <s v="LLE-HP-50-230-40-E27"/>
    <s v="LLE-HP-50-230-40-E27"/>
    <x v="0"/>
    <n v="50"/>
    <n v="4500"/>
    <n v="4000"/>
    <s v="E27"/>
    <s v="T"/>
    <x v="0"/>
    <n v="2060"/>
    <x v="9"/>
  </r>
  <r>
    <s v="363560_2021"/>
    <x v="0"/>
    <x v="3"/>
    <d v="2021-11-17T00:00:00"/>
    <s v="YANTAI RED100 ELECTRONICS CO., LTD."/>
    <x v="12"/>
    <s v="LLE-HP-50-230-40-E27"/>
    <s v="LLE-HP-50-230-40-E27"/>
    <s v="LLE-HP-50-230-40-E27"/>
    <x v="0"/>
    <n v="50"/>
    <n v="4500"/>
    <n v="4000"/>
    <s v="E27"/>
    <s v="T"/>
    <x v="0"/>
    <n v="3230"/>
    <x v="9"/>
  </r>
  <r>
    <s v="363567_2021"/>
    <x v="0"/>
    <x v="3"/>
    <d v="2021-11-26T00:00:00"/>
    <s v="NINGBO YUSING ELECTRONICS CO., LTD."/>
    <x v="6"/>
    <s v="38063"/>
    <s v="38063"/>
    <s v="Лампа светодиодная, (9W) 230V E27 4000K, LB-1309"/>
    <x v="0"/>
    <n v="9"/>
    <n v="760"/>
    <n v="4000"/>
    <s v="E27"/>
    <s v="C"/>
    <x v="0"/>
    <n v="10000"/>
    <x v="9"/>
  </r>
  <r>
    <s v="140182_2021"/>
    <x v="0"/>
    <x v="1"/>
    <d v="2021-04-20T00:00:00"/>
    <s v="SHENZHEN LIXING LIGHTING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5000"/>
    <x v="0"/>
  </r>
  <r>
    <s v="11993_2021"/>
    <x v="0"/>
    <x v="0"/>
    <d v="2021-03-29T00:00:00"/>
    <s v="NINGBO YUSING LIGHTING CO., LTD.."/>
    <x v="24"/>
    <s v="25SPAR16-230-5GU10"/>
    <s v="25SPAR16-230-5GU10"/>
    <s v="25SPAR16-230-5GU10"/>
    <x v="0"/>
    <n v="5"/>
    <n v="400"/>
    <n v="4000"/>
    <s v="GU10"/>
    <s v="PAR"/>
    <x v="0"/>
    <n v="2000"/>
    <x v="0"/>
  </r>
  <r>
    <s v="151911_2021"/>
    <x v="0"/>
    <x v="1"/>
    <d v="2021-05-24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600"/>
    <x v="0"/>
  </r>
  <r>
    <s v="164075_2021"/>
    <x v="0"/>
    <x v="1"/>
    <d v="2021-06-29T00:00:00"/>
    <s v="FUJIAN YDJ LIGHT CO., LTD.."/>
    <x v="11"/>
    <s v="LED Value GX53 10 Вт 800 ЛМ 6500К"/>
    <s v="не определено"/>
    <s v="LED Value GX53 10 Вт 800 ЛМ 6500К"/>
    <x v="0"/>
    <n v="10"/>
    <n v="800"/>
    <n v="6500"/>
    <s v="GX53"/>
    <s v="Tablet"/>
    <x v="0"/>
    <n v="10000"/>
    <x v="11"/>
  </r>
  <r>
    <s v="208387_2021"/>
    <x v="0"/>
    <x v="2"/>
    <d v="2021-07-28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8900"/>
    <x v="11"/>
  </r>
  <r>
    <s v="208387_2021"/>
    <x v="0"/>
    <x v="2"/>
    <d v="2021-07-28T00:00:00"/>
    <s v="CATIK LIGHTING CO.,LTD."/>
    <x v="2"/>
    <s v="T5RV12ELC"/>
    <s v="T5RV12ELC"/>
    <s v="GX53 LED Premium 12,0W Tablet 220V 4200K матовая 27x75"/>
    <x v="0"/>
    <n v="12"/>
    <n v="960"/>
    <n v="4200"/>
    <s v="GX53"/>
    <s v="Tablet"/>
    <x v="0"/>
    <n v="100"/>
    <x v="11"/>
  </r>
  <r>
    <s v="270741_2021"/>
    <x v="0"/>
    <x v="3"/>
    <d v="2021-12-30T00:00:00"/>
    <s v="XIAMEN NEEX OPTICAL ELECTRONIC TECHNOLOGY CO., LTD."/>
    <x v="8"/>
    <s v="61324"/>
    <s v="61324"/>
    <s v="NLL-C37-8.5-230-2.7K-E14-FR"/>
    <x v="0"/>
    <n v="8.5"/>
    <n v="640"/>
    <n v="2700"/>
    <s v="E14"/>
    <s v="C"/>
    <x v="0"/>
    <n v="3300"/>
    <x v="9"/>
  </r>
  <r>
    <s v="217810_2021"/>
    <x v="0"/>
    <x v="2"/>
    <d v="2021-08-16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760"/>
    <x v="12"/>
  </r>
  <r>
    <s v="212669_2021"/>
    <x v="0"/>
    <x v="2"/>
    <d v="2021-08-05T00:00:00"/>
    <s v="PAULMANN LICHT GMBH."/>
    <x v="7"/>
    <s v="501.24"/>
    <s v="501.24"/>
    <s v="Лампа филаментная Paulmann Zigbee стандарт матовый димм"/>
    <x v="0"/>
    <n v="9.3000000000000007"/>
    <n v="806"/>
    <n v="2700"/>
    <s v="E27"/>
    <s v="А"/>
    <x v="0"/>
    <n v="1"/>
    <x v="11"/>
  </r>
  <r>
    <s v="271597_2021"/>
    <x v="0"/>
    <x v="3"/>
    <d v="2021-11-18T00:00:00"/>
    <s v="OSRAM FOSHAN LIGHTING CO.LTD, КИТАЙ"/>
    <x v="11"/>
    <s v="ST5HO54-1.2M 26W/840 40-70VHFG510X1"/>
    <s v="не определено"/>
    <s v="ST5HO54-1.2M 26W/840 40-70VHFG510X1"/>
    <x v="0"/>
    <n v="26"/>
    <m/>
    <n v="4000"/>
    <s v="G5"/>
    <s v="T5"/>
    <x v="0"/>
    <n v="20"/>
    <x v="11"/>
  </r>
  <r>
    <s v="272427_2021"/>
    <x v="0"/>
    <x v="3"/>
    <d v="2021-12-21T00:00:00"/>
    <s v="PAULMANN LICHT GMBH."/>
    <x v="7"/>
    <s v="286.76"/>
    <s v="286.76"/>
    <s v="Лампа филаментная Paulmann шар G95 6,5Вт чёрный матовый верх димм"/>
    <x v="0"/>
    <n v="6.5"/>
    <n v="600"/>
    <n v="2700"/>
    <s v="E27"/>
    <s v="G"/>
    <x v="0"/>
    <n v="2"/>
    <x v="11"/>
  </r>
  <r>
    <s v="272427_2021"/>
    <x v="0"/>
    <x v="3"/>
    <d v="2021-12-21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39"/>
    <x v="11"/>
  </r>
  <r>
    <s v="272427_2021"/>
    <x v="0"/>
    <x v="3"/>
    <d v="2021-12-21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11"/>
    <x v="11"/>
  </r>
  <r>
    <s v="363442_2021"/>
    <x v="0"/>
    <x v="2"/>
    <d v="2021-09-28T00:00:00"/>
    <s v="NINGBO YUSING ELECTRONICS CO., LTD."/>
    <x v="6"/>
    <s v="25827"/>
    <s v="25827"/>
    <s v="Лампа светодиодная Feron LB-65 E27-E40 100W 6400K 25827"/>
    <x v="0"/>
    <n v="100"/>
    <n v="9100"/>
    <n v="6400"/>
    <s v="E27/E40"/>
    <s v="T"/>
    <x v="0"/>
    <n v="2994"/>
    <x v="9"/>
  </r>
  <r>
    <s v="152396_2021"/>
    <x v="0"/>
    <x v="1"/>
    <d v="2021-05-25T00:00:00"/>
    <s v="OSRAM FOSHAN LIGHTING CO., LTD.."/>
    <x v="19"/>
    <s v="SMARTIFIP40 5W/827 230VDIMFRE144X1LEDV"/>
    <s v="не определено"/>
    <s v="SMARTIFIP40 5W/827 230VDIMFRE144X1LEDV"/>
    <x v="0"/>
    <n v="5"/>
    <m/>
    <n v="2700"/>
    <s v="E14"/>
    <s v="G"/>
    <x v="0"/>
    <n v="44"/>
    <x v="0"/>
  </r>
  <r>
    <s v="152396_2021"/>
    <x v="0"/>
    <x v="1"/>
    <d v="2021-05-25T00:00:00"/>
    <s v="OSRAM FOSHAN LIGHTING CO., LTD.."/>
    <x v="19"/>
    <s v="SMARTIFIP40 5W/827 230V TFRE144X1LEDV"/>
    <s v="не определено"/>
    <s v="SMARTIFIP40 5W/827 230V TFRE144X1LEDV"/>
    <x v="0"/>
    <n v="5"/>
    <m/>
    <n v="2700"/>
    <s v="E14"/>
    <s v="G"/>
    <x v="0"/>
    <n v="48"/>
    <x v="0"/>
  </r>
  <r>
    <s v="152396_2021"/>
    <x v="0"/>
    <x v="1"/>
    <d v="2021-05-25T00:00:00"/>
    <s v="OSRAM FOSHAN LIGHTING CO., LTD.."/>
    <x v="19"/>
    <s v="SMARTIFIB40 5 230V RGBFR E14 4X1LEDV"/>
    <s v="не определено"/>
    <s v="SMARTIFIB40 5 230V RGBFR E14 4X1LEDV"/>
    <x v="0"/>
    <n v="5"/>
    <m/>
    <n v="2700"/>
    <s v="E14"/>
    <s v="С"/>
    <x v="0"/>
    <n v="44"/>
    <x v="0"/>
  </r>
  <r>
    <s v="152396_2021"/>
    <x v="0"/>
    <x v="1"/>
    <d v="2021-05-25T00:00:00"/>
    <s v="OSRAM FOSHAN LIGHTING CO., LTD.."/>
    <x v="19"/>
    <s v="SMARTIFIA10014W/827 230VTFRE274X1LEDV"/>
    <s v="не определено"/>
    <s v="SMARTIFIA10014W/827 230VTFRE274X1LEDV"/>
    <x v="0"/>
    <n v="14"/>
    <m/>
    <n v="2700"/>
    <s v="E27"/>
    <s v="A"/>
    <x v="0"/>
    <n v="44"/>
    <x v="0"/>
  </r>
  <r>
    <s v="137592_2021"/>
    <x v="0"/>
    <x v="1"/>
    <d v="2021-04-13T00:00:00"/>
    <s v="PAULMANN LICHT GMBH."/>
    <x v="7"/>
    <s v="288.28"/>
    <s v="288.28"/>
    <s v="Лампа светодиодная Paulmann Inner Glow B75 Свеча винтаж"/>
    <x v="0"/>
    <n v="3.6"/>
    <n v="120"/>
    <n v="1800"/>
    <s v="E27"/>
    <s v="С"/>
    <x v="0"/>
    <n v="3"/>
    <x v="0"/>
  </r>
  <r>
    <s v="137592_2021"/>
    <x v="0"/>
    <x v="1"/>
    <d v="2021-04-13T00:00:00"/>
    <s v="PAULMANN LICHT GMBH."/>
    <x v="7"/>
    <s v="287.93"/>
    <s v="287.93"/>
    <s v="Лампа светодиодная Paulmann Рефлекторная D100"/>
    <x v="0"/>
    <n v="5"/>
    <n v="360"/>
    <n v="3000"/>
    <s v="GU10"/>
    <s v="R"/>
    <x v="0"/>
    <n v="7"/>
    <x v="0"/>
  </r>
  <r>
    <s v="137592_2021"/>
    <x v="0"/>
    <x v="1"/>
    <d v="2021-04-13T00:00:00"/>
    <s v="PAULMANN LICHT GMBH."/>
    <x v="7"/>
    <s v="287.55"/>
    <s v="287.55"/>
    <s v="Светодиодная рефлекторная лампа Paulmann 7Вт 460лм 4000K GU10 230В Белый матовый Дим. 28755"/>
    <x v="0"/>
    <m/>
    <m/>
    <n v="4000"/>
    <s v="GU10"/>
    <m/>
    <x v="0"/>
    <n v="12"/>
    <x v="0"/>
  </r>
  <r>
    <s v="137592_2021"/>
    <x v="0"/>
    <x v="1"/>
    <d v="2021-04-13T00:00:00"/>
    <s v="PAULMANN LICHT GMBH."/>
    <x v="7"/>
    <s v="287.54"/>
    <s v="287.54"/>
    <s v="Светодиодная рефлекторная лампа Paulmann 7вт 460лм"/>
    <x v="0"/>
    <n v="7"/>
    <n v="460"/>
    <n v="4000"/>
    <s v="GU10"/>
    <s v="MR"/>
    <x v="0"/>
    <n v="16"/>
    <x v="0"/>
  </r>
  <r>
    <s v="137592_2021"/>
    <x v="0"/>
    <x v="1"/>
    <d v="2021-04-13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15"/>
    <x v="0"/>
  </r>
  <r>
    <s v="147535_2021"/>
    <x v="0"/>
    <x v="1"/>
    <d v="2021-05-12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140"/>
    <x v="2"/>
  </r>
  <r>
    <s v="148448_2021"/>
    <x v="0"/>
    <x v="1"/>
    <d v="2021-05-23T00:00:00"/>
    <s v="NINGBO YUSING LIGHTING CO., LTD.."/>
    <x v="31"/>
    <s v="SBL-HP-30-65K-E27"/>
    <s v="SBL-HP-30-65K-E27"/>
    <s v="SBL-HP-30-65K-E27"/>
    <x v="0"/>
    <n v="30"/>
    <n v="2700"/>
    <n v="6500"/>
    <s v="E27"/>
    <s v="T"/>
    <x v="0"/>
    <n v="540"/>
    <x v="0"/>
  </r>
  <r>
    <s v="150641_2021"/>
    <x v="0"/>
    <x v="1"/>
    <d v="2021-05-20T00:00:00"/>
    <s v="PAULMANN LICHT GMBH."/>
    <x v="7"/>
    <s v="288.13"/>
    <s v="288.13"/>
    <s v="Лампа светодиодная Paulmann штифт 3вт"/>
    <x v="0"/>
    <n v="3"/>
    <n v="300"/>
    <n v="2700"/>
    <s v="G4"/>
    <s v="JC"/>
    <x v="0"/>
    <n v="6"/>
    <x v="0"/>
  </r>
  <r>
    <s v="150641_2021"/>
    <x v="0"/>
    <x v="1"/>
    <d v="2021-05-20T00:00:00"/>
    <s v="PAULMANN LICHT GMBH."/>
    <x v="7"/>
    <s v="286.76"/>
    <s v="286.76"/>
    <s v="Лампа филаментная Paulmann шар G95 6,5Вт чёрный матовый верх димм"/>
    <x v="0"/>
    <n v="6.5"/>
    <n v="600"/>
    <n v="2700"/>
    <s v="E27"/>
    <s v="G"/>
    <x v="0"/>
    <n v="2"/>
    <x v="0"/>
  </r>
  <r>
    <s v="150641_2021"/>
    <x v="0"/>
    <x v="1"/>
    <d v="2021-05-20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8"/>
    <x v="0"/>
  </r>
  <r>
    <s v="150641_2021"/>
    <x v="0"/>
    <x v="1"/>
    <d v="2021-05-20T00:00:00"/>
    <s v="PAULMANN LICHT GMBH."/>
    <x v="7"/>
    <s v="282.75"/>
    <s v="282.75"/>
    <s v="Лампа светодиодная Paulmann LED NV-Stiftsockel downl,2.5W G4"/>
    <x v="0"/>
    <n v="2.5"/>
    <n v="180"/>
    <n v="2700"/>
    <s v="G4"/>
    <m/>
    <x v="0"/>
    <n v="8"/>
    <x v="0"/>
  </r>
  <r>
    <s v="151427_2021"/>
    <x v="0"/>
    <x v="1"/>
    <d v="2021-05-27T00:00:00"/>
    <s v="REV RITTER (CHINA) GMBH."/>
    <x v="25"/>
    <s v="32391 4"/>
    <s v="32391 4"/>
    <s v="LED T8 600мм G13 10Вт 800Лм 6500К"/>
    <x v="0"/>
    <n v="10"/>
    <n v="800"/>
    <n v="6500"/>
    <s v="G13"/>
    <s v="T8"/>
    <x v="0"/>
    <n v="7000"/>
    <x v="13"/>
  </r>
  <r>
    <s v="152454_2021"/>
    <x v="0"/>
    <x v="1"/>
    <d v="2021-05-25T00:00:00"/>
    <s v="SIGNIFY POLAND SP. Z O.O.."/>
    <x v="4"/>
    <s v="927926084060"/>
    <s v="927926084060"/>
    <s v="MASTER TL5 HE 14W/840 SLV/40"/>
    <x v="5"/>
    <n v="14"/>
    <m/>
    <m/>
    <s v="G5"/>
    <s v="T5"/>
    <x v="0"/>
    <n v="16000"/>
    <x v="12"/>
  </r>
  <r>
    <s v="158871_2021"/>
    <x v="0"/>
    <x v="1"/>
    <d v="2021-06-14T00:00:00"/>
    <s v="LEEDARSON LIGHTING CO., LTD.."/>
    <x v="20"/>
    <s v="82456530"/>
    <s v="82456530"/>
    <s v="9CSA-P806ST-A1-03"/>
    <x v="0"/>
    <n v="6.6"/>
    <n v="806"/>
    <n v="2700"/>
    <s v="E27"/>
    <s v="G"/>
    <x v="0"/>
    <n v="2720"/>
    <x v="0"/>
  </r>
  <r>
    <s v="158871_2021"/>
    <x v="0"/>
    <x v="1"/>
    <d v="2021-06-14T00:00:00"/>
    <s v="LEEDARSON LIGHTING CO., LTD.."/>
    <x v="20"/>
    <s v="82456528"/>
    <s v="82456528"/>
    <s v="9CSA-P470ST-A1-04"/>
    <x v="0"/>
    <n v="4.8"/>
    <n v="470"/>
    <n v="4000"/>
    <s v="E14"/>
    <s v="G"/>
    <x v="0"/>
    <n v="2560"/>
    <x v="0"/>
  </r>
  <r>
    <s v="160788_2021"/>
    <x v="0"/>
    <x v="1"/>
    <d v="2021-06-22T00:00:00"/>
    <s v="SIGNIFY POLAND SP. Z O.O.."/>
    <x v="4"/>
    <s v="927922083060"/>
    <s v="927922083060"/>
    <s v="MASTER TL-D SUPER 80 58W/830 1SL/25"/>
    <x v="5"/>
    <n v="58"/>
    <m/>
    <m/>
    <s v="G13"/>
    <s v="T8"/>
    <x v="0"/>
    <n v="6275"/>
    <x v="12"/>
  </r>
  <r>
    <s v="160806_2021"/>
    <x v="0"/>
    <x v="1"/>
    <d v="2021-06-22T00:00:00"/>
    <s v="NINGBO YUSING ELECTRONICS CO., LTD.."/>
    <x v="35"/>
    <s v="55156"/>
    <s v="55156"/>
    <s v="SBMR1611"/>
    <x v="0"/>
    <n v="11"/>
    <n v="950"/>
    <n v="6400"/>
    <s v="GU10"/>
    <s v="MR"/>
    <x v="0"/>
    <n v="9000"/>
    <x v="11"/>
  </r>
  <r>
    <s v="162714_2021"/>
    <x v="0"/>
    <x v="1"/>
    <d v="2021-06-25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74088"/>
    <x v="9"/>
  </r>
  <r>
    <s v="162715_2021"/>
    <x v="0"/>
    <x v="1"/>
    <d v="2021-06-25T00:00:00"/>
    <s v="SENGLED OPTOELECTRONICS CO., LTD.."/>
    <x v="4"/>
    <s v="929001844608"/>
    <s v="929001844608"/>
    <s v="LED spot 5-50W 120D 4000K 220V"/>
    <x v="0"/>
    <n v="5"/>
    <n v="400"/>
    <n v="4000"/>
    <s v="GU5.3"/>
    <s v="MR"/>
    <x v="0"/>
    <n v="1830"/>
    <x v="11"/>
  </r>
  <r>
    <s v="143973_2021"/>
    <x v="0"/>
    <x v="1"/>
    <d v="2021-04-30T00:00:00"/>
    <s v="ATL BUSINESS (SHENZHEN) CO., LTD."/>
    <x v="18"/>
    <s v="Б0031396"/>
    <s v="Б0031396"/>
    <s v="LED A60-15w-860-E27"/>
    <x v="0"/>
    <n v="15"/>
    <n v="1200"/>
    <n v="6000"/>
    <s v="E27"/>
    <s v="A"/>
    <x v="0"/>
    <n v="40000"/>
    <x v="0"/>
  </r>
  <r>
    <s v="143973_2021"/>
    <x v="0"/>
    <x v="1"/>
    <d v="2021-04-30T00:00:00"/>
    <s v="ATL BUSINESS (SHENZHEN) CO., LTD."/>
    <x v="18"/>
    <s v="ECO LED A60-15W-840-E27"/>
    <s v="не определено"/>
    <s v="ECO LED A60-15W-840-E27"/>
    <x v="0"/>
    <n v="15"/>
    <m/>
    <n v="4000"/>
    <s v="E27"/>
    <s v="A"/>
    <x v="0"/>
    <n v="50000"/>
    <x v="0"/>
  </r>
  <r>
    <s v="143973_2021"/>
    <x v="0"/>
    <x v="1"/>
    <d v="2021-04-30T00:00:00"/>
    <s v="ATL BUSINESS (SHENZHEN) CO., LTD."/>
    <x v="18"/>
    <s v="ECO LED A60-15W-827-E27"/>
    <s v="не определено"/>
    <s v="ECO LED A60-15W-827-E27"/>
    <x v="0"/>
    <n v="15"/>
    <m/>
    <n v="2700"/>
    <s v="E27"/>
    <s v="A"/>
    <x v="0"/>
    <n v="25000"/>
    <x v="0"/>
  </r>
  <r>
    <s v="6401_2021"/>
    <x v="0"/>
    <x v="0"/>
    <d v="2021-02-18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11219_2021"/>
    <x v="0"/>
    <x v="0"/>
    <d v="2021-03-23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600"/>
    <x v="12"/>
  </r>
  <r>
    <s v="6728_2021"/>
    <x v="0"/>
    <x v="0"/>
    <d v="2021-02-21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3024"/>
    <x v="0"/>
  </r>
  <r>
    <s v="11187_2021"/>
    <x v="0"/>
    <x v="0"/>
    <d v="2021-03-23T00:00:00"/>
    <s v="RED100 LIGHTING CO.,LTD."/>
    <x v="26"/>
    <s v="LE010501-0079"/>
    <s v="LE010501-0079"/>
    <s v="LE A60 LED 10W 6K E27"/>
    <x v="0"/>
    <n v="10"/>
    <n v="850"/>
    <n v="6000"/>
    <s v="E27"/>
    <s v="A"/>
    <x v="0"/>
    <n v="29200"/>
    <x v="0"/>
  </r>
  <r>
    <s v="11187_2021"/>
    <x v="0"/>
    <x v="0"/>
    <d v="2021-03-23T00:00:00"/>
    <s v="RED100 LIGHTING CO.,LTD."/>
    <x v="26"/>
    <s v="LE010501-0027"/>
    <s v="LE010501-0027"/>
    <s v="LE A60 LED 10W 3K E27"/>
    <x v="0"/>
    <n v="10"/>
    <n v="820"/>
    <n v="3000"/>
    <s v="E27"/>
    <s v="A"/>
    <x v="0"/>
    <n v="9000"/>
    <x v="0"/>
  </r>
  <r>
    <s v="9789_2021"/>
    <x v="0"/>
    <x v="0"/>
    <d v="2021-03-14T00:00:00"/>
    <s v="TUNGSRAM OPERATIONS KFT."/>
    <x v="14"/>
    <s v="93112547"/>
    <s v="93112547"/>
    <s v="F552D/835/4P"/>
    <x v="5"/>
    <n v="55"/>
    <n v="3900"/>
    <n v="3500"/>
    <s v="GR10q"/>
    <s v="Square"/>
    <x v="0"/>
    <n v="20"/>
    <x v="4"/>
  </r>
  <r>
    <s v="223731_2021"/>
    <x v="0"/>
    <x v="2"/>
    <d v="2021-08-25T00:00:00"/>
    <s v="PAULMANN LICHT GMBH."/>
    <x v="7"/>
    <s v="400.21"/>
    <s v="400.21"/>
    <s v="Лампа накаливания Paulmann общего назначения"/>
    <x v="4"/>
    <n v="25"/>
    <n v="1000"/>
    <m/>
    <s v="E27"/>
    <s v="А"/>
    <x v="0"/>
    <n v="11"/>
    <x v="5"/>
  </r>
  <r>
    <s v="270286_2021"/>
    <x v="0"/>
    <x v="3"/>
    <d v="2021-12-03T00:00:00"/>
    <s v="XIAMEN SANKUN ELECTRONIC TECHNOLOGY CO.,LTD."/>
    <x v="3"/>
    <s v="53218"/>
    <s v="53218"/>
    <s v="LED Elementary Globe 8W E27 2700K"/>
    <x v="0"/>
    <n v="8"/>
    <n v="520"/>
    <n v="2700"/>
    <s v="E27"/>
    <s v="G"/>
    <x v="0"/>
    <n v="20000"/>
    <x v="9"/>
  </r>
  <r>
    <s v="11939_2021"/>
    <x v="0"/>
    <x v="0"/>
    <d v="2021-03-28T00:00:00"/>
    <s v="ZHEJIANG KLITE LIGHTING HOLDINGS CO., LTD."/>
    <x v="4"/>
    <s v="929001975613"/>
    <s v="929001975613"/>
    <s v="LEDCLASSIC 4-40W B35 E14 865 CL ND"/>
    <x v="0"/>
    <n v="4"/>
    <n v="400"/>
    <n v="6500"/>
    <s v="E14"/>
    <s v="C"/>
    <x v="1"/>
    <n v="2000"/>
    <x v="0"/>
  </r>
  <r>
    <s v="133350_2021"/>
    <x v="0"/>
    <x v="1"/>
    <d v="2021-04-01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9800"/>
    <x v="0"/>
  </r>
  <r>
    <s v="134849_2021"/>
    <x v="0"/>
    <x v="1"/>
    <d v="2021-04-07T00:00:00"/>
    <m/>
    <x v="5"/>
    <s v="UL-00005164"/>
    <s v="UL-00005164"/>
    <s v="LED-C35-11W/3000K/E14/CL PLS02WH"/>
    <x v="0"/>
    <n v="11"/>
    <n v="900"/>
    <n v="3000"/>
    <s v="E14"/>
    <s v="C"/>
    <x v="0"/>
    <n v="15000"/>
    <x v="3"/>
  </r>
  <r>
    <s v="134849_2021"/>
    <x v="0"/>
    <x v="1"/>
    <d v="2021-04-07T00:00:00"/>
    <m/>
    <x v="5"/>
    <s v="UL-00000198"/>
    <s v="UL-00000198"/>
    <s v="LED-A60-8W/WW/E27/CL PLS02WH"/>
    <x v="0"/>
    <n v="8"/>
    <n v="800"/>
    <n v="3000"/>
    <s v="E27"/>
    <s v="A"/>
    <x v="1"/>
    <n v="10000"/>
    <x v="3"/>
  </r>
  <r>
    <s v="136501_2021"/>
    <x v="0"/>
    <x v="1"/>
    <d v="2021-04-09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216"/>
    <x v="1"/>
  </r>
  <r>
    <s v="136501_2021"/>
    <x v="0"/>
    <x v="1"/>
    <d v="2021-04-09T00:00:00"/>
    <s v="TUNGSRAM OPERATIONS KFT."/>
    <x v="14"/>
    <s v="93095366"/>
    <s v="93095366"/>
    <s v="СМН ТС 35W/942"/>
    <x v="1"/>
    <n v="35"/>
    <n v="3200"/>
    <n v="4200"/>
    <s v="G8.5"/>
    <m/>
    <x v="0"/>
    <n v="144"/>
    <x v="1"/>
  </r>
  <r>
    <s v="4038_2021"/>
    <x v="0"/>
    <x v="0"/>
    <d v="2021-02-04T00:00:00"/>
    <s v="REV RITTER GMBH."/>
    <x v="25"/>
    <s v="32366 2"/>
    <s v="32366 2"/>
    <s v="LED JC G4 1.6Вт 120Лм 4000К"/>
    <x v="0"/>
    <n v="1.6"/>
    <n v="120"/>
    <n v="4000"/>
    <s v="G4"/>
    <s v="JC"/>
    <x v="0"/>
    <n v="5000"/>
    <x v="0"/>
  </r>
  <r>
    <s v="4317_2021"/>
    <x v="0"/>
    <x v="0"/>
    <d v="2021-02-08T00:00:00"/>
    <s v="SIGNIFY POLAND SP. Z O.O.."/>
    <x v="4"/>
    <s v="927936084010"/>
    <s v="927936084010"/>
    <s v="MASTER PL-S 9W/840/2P 1CT/5X10CC"/>
    <x v="3"/>
    <n v="9"/>
    <m/>
    <n v="4000"/>
    <m/>
    <s v="Tube"/>
    <x v="0"/>
    <n v="1700"/>
    <x v="4"/>
  </r>
  <r>
    <s v="5195_2021"/>
    <x v="0"/>
    <x v="0"/>
    <d v="2021-02-11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3400"/>
    <x v="0"/>
  </r>
  <r>
    <s v="7317_2021"/>
    <x v="0"/>
    <x v="0"/>
    <d v="2021-02-25T00:00:00"/>
    <s v="CHANGZHOU TENGHUI ELECTRONIC CO., LTD."/>
    <x v="3"/>
    <s v="105802107-S"/>
    <s v="105802107-S"/>
    <s v="Лампа LED Filament Шар E27 7W 550lm 2700K step dimmable"/>
    <x v="0"/>
    <n v="7"/>
    <n v="550"/>
    <n v="2700"/>
    <s v="E27"/>
    <s v="G"/>
    <x v="1"/>
    <n v="2000"/>
    <x v="3"/>
  </r>
  <r>
    <s v="141926_2021"/>
    <x v="0"/>
    <x v="1"/>
    <d v="2021-04-25T00:00:00"/>
    <s v="SIGNIFY POLAND SP. Z O.O.."/>
    <x v="4"/>
    <s v="927936084010"/>
    <s v="927936084010"/>
    <s v="MASTER PL-S 9W/840/2P 1CT/5X10CC"/>
    <x v="3"/>
    <n v="9"/>
    <m/>
    <n v="4000"/>
    <m/>
    <s v="Tube"/>
    <x v="0"/>
    <n v="2600"/>
    <x v="4"/>
  </r>
  <r>
    <s v="153060_2021"/>
    <x v="0"/>
    <x v="1"/>
    <d v="2021-06-02T00:00:00"/>
    <s v="RED100 LIGHTING CO., LTD."/>
    <x v="26"/>
    <s v="LE T-70W LED 6500K E27"/>
    <s v="не определено"/>
    <s v="LE T-70W LED 6500K E27"/>
    <x v="0"/>
    <n v="70"/>
    <m/>
    <n v="6500"/>
    <s v="E27"/>
    <s v="T"/>
    <x v="0"/>
    <n v="1096"/>
    <x v="0"/>
  </r>
  <r>
    <s v="154613_2021"/>
    <x v="0"/>
    <x v="1"/>
    <d v="2021-05-31T00:00:00"/>
    <s v="RED100 LIGHTING CO., LTD.."/>
    <x v="11"/>
    <s v="4052899971578"/>
    <s v="4052899971578"/>
    <s v="LEDSCLA100 10W/827 230VFR E2710X1RUOSRAM"/>
    <x v="0"/>
    <n v="10"/>
    <n v="1055"/>
    <n v="2700"/>
    <s v="E27"/>
    <s v="A"/>
    <x v="0"/>
    <n v="30000"/>
    <x v="0"/>
  </r>
  <r>
    <s v="154613_2021"/>
    <x v="0"/>
    <x v="1"/>
    <d v="2021-05-31T00:00:00"/>
    <s v="RED100 LIGHTING CO., LTD.."/>
    <x v="11"/>
    <s v="LEDSCLA75 9W/827 230VFR E27 10X1"/>
    <s v="не определено"/>
    <s v="LEDSCLA75 9W/827 230VFR E27 10X1"/>
    <x v="0"/>
    <n v="9.5"/>
    <n v="806"/>
    <n v="2700"/>
    <s v="E27"/>
    <s v="A"/>
    <x v="0"/>
    <n v="4000"/>
    <x v="0"/>
  </r>
  <r>
    <s v="215655_2021"/>
    <x v="0"/>
    <x v="2"/>
    <d v="2021-08-11T00:00:00"/>
    <s v="WENZHOU ROCKGRAND TRADE CO., LTD."/>
    <x v="21"/>
    <s v="SQ0355-0027"/>
    <s v="SQ0355-0027"/>
    <s v="не определено"/>
    <x v="5"/>
    <n v="18"/>
    <n v="1080"/>
    <n v="6500"/>
    <s v="G13"/>
    <s v="T8"/>
    <x v="0"/>
    <n v="9000"/>
    <x v="12"/>
  </r>
  <r>
    <s v="219080_2021"/>
    <x v="0"/>
    <x v="2"/>
    <d v="2021-08-18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2100"/>
    <x v="4"/>
  </r>
  <r>
    <s v="158960_2021"/>
    <x v="0"/>
    <x v="1"/>
    <d v="2021-06-14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11200"/>
    <x v="0"/>
  </r>
  <r>
    <s v="161423_2021"/>
    <x v="0"/>
    <x v="1"/>
    <d v="2021-06-22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431"/>
    <x v="12"/>
  </r>
  <r>
    <s v="161423_2021"/>
    <x v="0"/>
    <x v="1"/>
    <d v="2021-06-22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720"/>
    <x v="12"/>
  </r>
  <r>
    <s v="163752_2021"/>
    <x v="0"/>
    <x v="1"/>
    <d v="2021-06-29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270"/>
    <x v="3"/>
  </r>
  <r>
    <s v="194758_2021"/>
    <x v="0"/>
    <x v="2"/>
    <d v="2021-07-04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04954_2021"/>
    <x v="0"/>
    <x v="2"/>
    <d v="2021-07-22T00:00:00"/>
    <s v="OSRAM FOSHAN LIGHTING CO.LTD, КИТАЙ"/>
    <x v="11"/>
    <s v="LEDPCLB40D 5W/927 230V FIL E14 10X1OSRAM"/>
    <s v="не определено"/>
    <s v="LEDPCLB40D 5W/927 230V FIL E14 10X1OSRAM"/>
    <x v="0"/>
    <n v="5"/>
    <n v="470"/>
    <n v="2700"/>
    <s v="E14"/>
    <s v="C"/>
    <x v="1"/>
    <n v="22"/>
    <x v="3"/>
  </r>
  <r>
    <s v="211035_2021"/>
    <x v="0"/>
    <x v="2"/>
    <d v="2021-08-03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40"/>
    <x v="12"/>
  </r>
  <r>
    <s v="211865_2021"/>
    <x v="0"/>
    <x v="2"/>
    <d v="2021-08-03T00:00:00"/>
    <s v="SIGNIFY BELGIUM N.V.."/>
    <x v="4"/>
    <s v="928191705131"/>
    <s v="928191705131"/>
    <s v="MASTERC CDM-T Elite 50W/930 G12 1CT/12"/>
    <x v="1"/>
    <n v="50"/>
    <n v="5450"/>
    <n v="3000"/>
    <s v="G12"/>
    <s v="JC"/>
    <x v="0"/>
    <n v="24"/>
    <x v="1"/>
  </r>
  <r>
    <s v="268849_2021"/>
    <x v="0"/>
    <x v="3"/>
    <d v="2021-10-11T00:00:00"/>
    <s v="UNIEL LIGHTING CO.,LTD."/>
    <x v="5"/>
    <s v="UL-00005915"/>
    <s v="UL-00005915"/>
    <s v="LED-SF20-5W/SOHO/E27/CW GOLDEN GLS77GO"/>
    <x v="0"/>
    <n v="5"/>
    <n v="400"/>
    <n v="2250"/>
    <s v="E27"/>
    <s v="T"/>
    <x v="1"/>
    <n v="1008"/>
    <x v="3"/>
  </r>
  <r>
    <s v="268853_2021"/>
    <x v="0"/>
    <x v="3"/>
    <d v="2021-10-13T00:00:00"/>
    <s v="EGLO LEUCHTEN GMBH."/>
    <x v="28"/>
    <s v="11862"/>
    <s v="11862"/>
    <s v="11862 Светодиодная филаментная лампа CONNECT ST64, 6W (LED) 2700K, 806lm, прозрачный"/>
    <x v="0"/>
    <n v="6"/>
    <n v="806"/>
    <n v="2700"/>
    <m/>
    <s v="St"/>
    <x v="0"/>
    <n v="40"/>
    <x v="3"/>
  </r>
  <r>
    <s v="268853_2021"/>
    <x v="0"/>
    <x v="3"/>
    <d v="2021-10-13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120"/>
    <x v="3"/>
  </r>
  <r>
    <s v="266745_2021"/>
    <x v="0"/>
    <x v="3"/>
    <d v="2021-11-09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66757_2021"/>
    <x v="0"/>
    <x v="3"/>
    <d v="2021-11-11T00:00:00"/>
    <s v="TUNGSRAM OPERATIONS KFT."/>
    <x v="14"/>
    <s v="93095366"/>
    <s v="93095366"/>
    <s v="СМН ТС 35W/942"/>
    <x v="1"/>
    <n v="35"/>
    <n v="3200"/>
    <n v="4200"/>
    <s v="G8.5"/>
    <m/>
    <x v="0"/>
    <n v="60"/>
    <x v="1"/>
  </r>
  <r>
    <s v="266218_2021"/>
    <x v="0"/>
    <x v="3"/>
    <d v="2021-11-18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0"/>
    <x v="4"/>
  </r>
  <r>
    <s v="266779_2021"/>
    <x v="0"/>
    <x v="3"/>
    <d v="2021-11-18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65902_2021"/>
    <x v="0"/>
    <x v="3"/>
    <d v="2021-11-27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4"/>
    <x v="12"/>
  </r>
  <r>
    <s v="265916_2021"/>
    <x v="0"/>
    <x v="3"/>
    <d v="2021-12-01T00:00:00"/>
    <s v="CH LIGHTING TECHNOLOGY CO.,LTD."/>
    <x v="8"/>
    <s v="94118"/>
    <s v="94118"/>
    <s v="NTL-T5-08-860-G5"/>
    <x v="5"/>
    <n v="8"/>
    <n v="504"/>
    <n v="6400"/>
    <s v="G5"/>
    <s v="T5"/>
    <x v="0"/>
    <n v="2500"/>
    <x v="12"/>
  </r>
  <r>
    <s v="265916_2021"/>
    <x v="0"/>
    <x v="3"/>
    <d v="2021-12-01T00:00:00"/>
    <s v="CH LIGHTING TECHNOLOGY CO.,LTD."/>
    <x v="8"/>
    <s v="94107"/>
    <s v="94107"/>
    <s v="NTL-T5-08-840-G5"/>
    <x v="5"/>
    <n v="8"/>
    <n v="520"/>
    <n v="4200"/>
    <s v="G5"/>
    <s v="T5"/>
    <x v="0"/>
    <n v="8500"/>
    <x v="12"/>
  </r>
  <r>
    <s v="266277_2021"/>
    <x v="0"/>
    <x v="3"/>
    <d v="2021-12-08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850"/>
    <x v="4"/>
  </r>
  <r>
    <s v="266277_2021"/>
    <x v="0"/>
    <x v="3"/>
    <d v="2021-12-08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100"/>
    <x v="4"/>
  </r>
  <r>
    <s v="220183_2021"/>
    <x v="0"/>
    <x v="2"/>
    <d v="2021-08-19T00:00:00"/>
    <s v="SIGNIFY POLAND SP. Z O.O.."/>
    <x v="4"/>
    <s v="927936084010"/>
    <s v="927936084010"/>
    <s v="MASTER PL-S 9W/840/2P 1CT/5X10CC"/>
    <x v="3"/>
    <n v="9"/>
    <m/>
    <n v="4000"/>
    <m/>
    <s v="Tube"/>
    <x v="0"/>
    <n v="700"/>
    <x v="4"/>
  </r>
  <r>
    <s v="235720_2021"/>
    <x v="0"/>
    <x v="2"/>
    <d v="2021-09-15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280"/>
    <x v="12"/>
  </r>
  <r>
    <s v="229088_2021"/>
    <x v="0"/>
    <x v="2"/>
    <d v="2021-09-03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40"/>
    <x v="12"/>
  </r>
  <r>
    <s v="234509_2021"/>
    <x v="0"/>
    <x v="2"/>
    <d v="2021-09-13T00:00:00"/>
    <s v="SIGNIFY POLAND SP. Z O.O.."/>
    <x v="4"/>
    <s v="927922083060"/>
    <s v="927922083060"/>
    <s v="MASTER TL-D SUPER 80 58W/830 1SL/25"/>
    <x v="5"/>
    <n v="58"/>
    <m/>
    <m/>
    <s v="G13"/>
    <s v="T8"/>
    <x v="0"/>
    <n v="475"/>
    <x v="12"/>
  </r>
  <r>
    <s v="266122_2021"/>
    <x v="0"/>
    <x v="3"/>
    <d v="2021-10-07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100"/>
    <x v="4"/>
  </r>
  <r>
    <s v="266317_2021"/>
    <x v="0"/>
    <x v="3"/>
    <d v="2021-12-27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390"/>
    <x v="4"/>
  </r>
  <r>
    <s v="266317_2021"/>
    <x v="0"/>
    <x v="3"/>
    <d v="2021-12-27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60"/>
    <x v="4"/>
  </r>
  <r>
    <s v="162355_2021"/>
    <x v="0"/>
    <x v="1"/>
    <d v="2021-06-24T00:00:00"/>
    <m/>
    <x v="23"/>
    <s v="UL-00005623"/>
    <s v="UL-00005623"/>
    <s v="LED-A60-9W/4000K/E27/FR/NR"/>
    <x v="0"/>
    <n v="9"/>
    <n v="720"/>
    <n v="4000"/>
    <s v="E27"/>
    <s v="A"/>
    <x v="0"/>
    <n v="20500"/>
    <x v="9"/>
  </r>
  <r>
    <s v="198556_2021"/>
    <x v="0"/>
    <x v="2"/>
    <d v="2021-07-11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5000"/>
    <x v="9"/>
  </r>
  <r>
    <s v="199499_2021"/>
    <x v="0"/>
    <x v="2"/>
    <d v="2021-07-13T00:00:00"/>
    <s v="OSRAM FOSHAN LIGHTING CO.LTD, КИТАЙ"/>
    <x v="11"/>
    <s v="LEDPR5025 1,5W/827 230V GL E14 10X1"/>
    <s v="не определено"/>
    <s v="LEDPR5025 1,5W/827 230V GL E14 10X1"/>
    <x v="0"/>
    <n v="5"/>
    <m/>
    <n v="2700"/>
    <s v="E14"/>
    <s v="R"/>
    <x v="0"/>
    <n v="10"/>
    <x v="11"/>
  </r>
  <r>
    <s v="199499_2021"/>
    <x v="0"/>
    <x v="2"/>
    <d v="2021-07-13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120"/>
    <x v="11"/>
  </r>
  <r>
    <s v="199499_2021"/>
    <x v="0"/>
    <x v="2"/>
    <d v="2021-07-13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410"/>
    <x v="11"/>
  </r>
  <r>
    <s v="199499_2021"/>
    <x v="0"/>
    <x v="2"/>
    <d v="2021-07-13T00:00:00"/>
    <s v="OSRAM FOSHAN LIGHTING CO.LTD, КИТАЙ"/>
    <x v="11"/>
    <s v="ST5HO49-1.5M 26W/840220-240VACG510X1"/>
    <s v="не определено"/>
    <s v="ST5HO49-1.5M 26W/840220-240VACG510X1"/>
    <x v="0"/>
    <n v="26"/>
    <m/>
    <n v="4000"/>
    <s v="G5"/>
    <s v="T"/>
    <x v="0"/>
    <n v="4"/>
    <x v="11"/>
  </r>
  <r>
    <s v="200296_2021"/>
    <x v="0"/>
    <x v="2"/>
    <d v="2021-07-10T00:00:00"/>
    <s v="NINGBO YUSING ELECTRONICS CO., LTD.."/>
    <x v="6"/>
    <s v="25489"/>
    <s v="25489"/>
    <s v="Лампа светодиодная Feron LB-93 Шар E27 12W 2700K 25489"/>
    <x v="0"/>
    <n v="12"/>
    <n v="1100"/>
    <n v="2700"/>
    <s v="E27"/>
    <s v="A"/>
    <x v="0"/>
    <n v="500"/>
    <x v="9"/>
  </r>
  <r>
    <s v="203946_2021"/>
    <x v="0"/>
    <x v="2"/>
    <d v="2021-07-21T00:00:00"/>
    <s v="JIANGMEN ZHONGSHUN CHENGTONG IMPORT &amp; EXPORT CO., LTD."/>
    <x v="3"/>
    <s v="107707102"/>
    <s v="107707102"/>
    <s v="LED G4 AC220-240V 2W 2700K"/>
    <x v="0"/>
    <n v="2"/>
    <n v="200"/>
    <n v="2700"/>
    <s v="G4"/>
    <s v="JC"/>
    <x v="0"/>
    <n v="3000"/>
    <x v="11"/>
  </r>
  <r>
    <s v="203946_2021"/>
    <x v="0"/>
    <x v="2"/>
    <d v="2021-07-21T00:00:00"/>
    <s v="JIANGMEN ZHONGSHUN CHENGTONG IMPORT &amp; EXPORT CO., LTD."/>
    <x v="3"/>
    <s v="1159722"/>
    <s v="1159722"/>
    <s v="не определено"/>
    <x v="0"/>
    <n v="2"/>
    <n v="190"/>
    <n v="4100"/>
    <s v="G4"/>
    <m/>
    <x v="0"/>
    <n v="31000"/>
    <x v="11"/>
  </r>
  <r>
    <s v="206569_2021"/>
    <x v="0"/>
    <x v="2"/>
    <d v="2021-07-25T00:00:00"/>
    <s v="SENGLED OPTOELECTRONICS CO., LID. /NINGBO KLITE ELECTRIC MANUFACTURE CO., LTD.."/>
    <x v="4"/>
    <s v="929002298987"/>
    <s v="929002298987"/>
    <s v="ESS LEDBULB 7W E27 3000K 230V 1CT/12 RCA"/>
    <x v="0"/>
    <n v="7"/>
    <n v="680"/>
    <n v="3000"/>
    <s v="E27"/>
    <s v="A"/>
    <x v="0"/>
    <n v="41652"/>
    <x v="9"/>
  </r>
  <r>
    <s v="207950_2021"/>
    <x v="0"/>
    <x v="2"/>
    <d v="2021-07-28T00:00:00"/>
    <s v="NINGBO KLITE ELECTRIC MANUFACTURE CO., LTD.."/>
    <x v="4"/>
    <s v="929001916338"/>
    <s v="929001916338"/>
    <s v="LEDBULB 12W E27 6500K 230V 1PF/12 RCAAPR"/>
    <x v="0"/>
    <n v="12"/>
    <n v="1360"/>
    <n v="6500"/>
    <s v="E27"/>
    <s v="G"/>
    <x v="0"/>
    <n v="504"/>
    <x v="9"/>
  </r>
  <r>
    <s v="215046_2021"/>
    <x v="0"/>
    <x v="2"/>
    <d v="2021-08-10T00:00:00"/>
    <s v="INSTANT POWERFUL CO.,LTD."/>
    <x v="22"/>
    <s v="ECO LED CANDLEE14 9W 40"/>
    <s v="не определено"/>
    <s v="ECO LED CANDLEE14 9W 40"/>
    <x v="0"/>
    <n v="9"/>
    <m/>
    <n v="4000"/>
    <s v="E14"/>
    <s v="C"/>
    <x v="0"/>
    <n v="47500"/>
    <x v="9"/>
  </r>
  <r>
    <s v="217295_2021"/>
    <x v="0"/>
    <x v="2"/>
    <d v="2021-08-18T00:00:00"/>
    <s v="NINGBO YUSING LIGHTING CO., LTD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24600"/>
    <x v="11"/>
  </r>
  <r>
    <s v="219335_2021"/>
    <x v="0"/>
    <x v="2"/>
    <d v="2021-08-09T00:00:00"/>
    <s v="NINGBO YUSING ELECTRONICS CO., LTD.."/>
    <x v="35"/>
    <s v="55140"/>
    <s v="55140"/>
    <s v="G45 (шар"/>
    <x v="0"/>
    <n v="11"/>
    <n v="905"/>
    <n v="6400"/>
    <s v="E14"/>
    <s v="G"/>
    <x v="0"/>
    <n v="6600"/>
    <x v="9"/>
  </r>
  <r>
    <s v="219335_2021"/>
    <x v="0"/>
    <x v="2"/>
    <d v="2021-08-09T00:00:00"/>
    <s v="NINGBO YUSING ELECTRONICS CO., LTD.."/>
    <x v="6"/>
    <s v="38097"/>
    <s v="38097"/>
    <s v="LB-652 E27-E40 120W 6400K"/>
    <x v="0"/>
    <n v="120"/>
    <n v="12000"/>
    <n v="6400"/>
    <s v="E27/E40"/>
    <s v="T"/>
    <x v="0"/>
    <n v="450"/>
    <x v="9"/>
  </r>
  <r>
    <s v="218537_2021"/>
    <x v="0"/>
    <x v="2"/>
    <d v="2021-08-13T00:00:00"/>
    <s v="NINGBO YUSING ELECTRONICS CO., LTD.."/>
    <x v="6"/>
    <s v="38075"/>
    <s v="38075"/>
    <s v="Лампа светодиодная, (7.5W) 230V E27 4000K, LB-1407"/>
    <x v="0"/>
    <n v="7.5"/>
    <n v="650"/>
    <n v="4000"/>
    <s v="E27"/>
    <s v="G"/>
    <x v="0"/>
    <n v="11800"/>
    <x v="9"/>
  </r>
  <r>
    <s v="218537_2021"/>
    <x v="0"/>
    <x v="2"/>
    <d v="2021-08-13T00:00:00"/>
    <s v="NINGBO YUSING ELECTRONICS CO., LTD.."/>
    <x v="35"/>
    <s v="55140"/>
    <s v="55140"/>
    <s v="G45 (шар"/>
    <x v="0"/>
    <n v="11"/>
    <n v="905"/>
    <n v="6400"/>
    <s v="E14"/>
    <s v="G"/>
    <x v="0"/>
    <n v="1600"/>
    <x v="9"/>
  </r>
  <r>
    <s v="220233_2021"/>
    <x v="0"/>
    <x v="2"/>
    <d v="2021-08-19T00:00:00"/>
    <s v="SHENZHEN LIXING LIGHTING CO., LTD.."/>
    <x v="2"/>
    <s v="C7TV70ELC"/>
    <s v="C7TV70ELC"/>
    <s v="не определено"/>
    <x v="0"/>
    <n v="7"/>
    <m/>
    <n v="4000"/>
    <s v="E27"/>
    <s v="C"/>
    <x v="0"/>
    <n v="3900"/>
    <x v="9"/>
  </r>
  <r>
    <s v="222244_2021"/>
    <x v="0"/>
    <x v="2"/>
    <d v="2021-08-23T00:00:00"/>
    <s v="WUXI GEMEI LIGHTING ELECTRIC CO., LTD.."/>
    <x v="2"/>
    <s v="T7PD13ELC"/>
    <s v="T7PD13ELC"/>
    <s v="GX70 LED Premium 13,0W Tablet 220V 6400K матовое стекло 111x42"/>
    <x v="0"/>
    <n v="13"/>
    <m/>
    <n v="6400"/>
    <s v="GX70"/>
    <s v="Tablet"/>
    <x v="0"/>
    <n v="2000"/>
    <x v="11"/>
  </r>
  <r>
    <s v="222244_2021"/>
    <x v="0"/>
    <x v="2"/>
    <d v="2021-08-23T00:00:00"/>
    <s v="WUXI GEMEI LIGHTING ELECTRIC CO., LTD.."/>
    <x v="2"/>
    <s v="T7PW13ELC"/>
    <s v="T7PW13ELC"/>
    <s v="GX70 LED Premium 13,0W Tablet 220V 2800K матовое стекло 111x42"/>
    <x v="0"/>
    <n v="13"/>
    <n v="1170"/>
    <n v="2800"/>
    <s v="GX70"/>
    <s v="Tablet"/>
    <x v="0"/>
    <n v="2000"/>
    <x v="11"/>
  </r>
  <r>
    <s v="222244_2021"/>
    <x v="0"/>
    <x v="2"/>
    <d v="2021-08-23T00:00:00"/>
    <s v="WUXI GEMEI LIGHTING ELECTRIC CO., LTD.."/>
    <x v="2"/>
    <s v="T7MW10ELC"/>
    <s v="T7MW10ELC"/>
    <s v="GX70 LED 10.0W Tablet 220V 2800K матовое стекло 111х42"/>
    <x v="0"/>
    <n v="10"/>
    <m/>
    <n v="2800"/>
    <s v="GX70"/>
    <s v="Tablet"/>
    <x v="0"/>
    <n v="2000"/>
    <x v="11"/>
  </r>
  <r>
    <s v="222288_2021"/>
    <x v="0"/>
    <x v="2"/>
    <d v="2021-08-23T00:00:00"/>
    <s v="NINGBO FULED LIGHTING CO., LIMITED."/>
    <x v="2"/>
    <s v="G4FW70ELC"/>
    <s v="G4FW70ELC"/>
    <s v="Reflector R39 LED Premium 7,0W 220V E14 2700K композит 69x39"/>
    <x v="0"/>
    <n v="7"/>
    <n v="560"/>
    <n v="2700"/>
    <s v="E14"/>
    <s v="R"/>
    <x v="0"/>
    <n v="100"/>
    <x v="9"/>
  </r>
  <r>
    <s v="222288_2021"/>
    <x v="0"/>
    <x v="2"/>
    <d v="2021-08-23T00:00:00"/>
    <s v="NINGBO FULED LIGHTING CO., LIMITED."/>
    <x v="2"/>
    <s v="TF7W70ELC"/>
    <s v="TF7W70ELC"/>
    <s v="Light Globe LED 7,0W G45 220V E27 2700K шар (композит) 82x45 (1 из ч/б уп. по 4)"/>
    <x v="0"/>
    <n v="7"/>
    <m/>
    <n v="2700"/>
    <s v="E27"/>
    <s v="G"/>
    <x v="0"/>
    <n v="3200"/>
    <x v="9"/>
  </r>
  <r>
    <s v="225502_2021"/>
    <x v="0"/>
    <x v="2"/>
    <d v="2021-08-28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5000"/>
    <x v="11"/>
  </r>
  <r>
    <s v="225693_2021"/>
    <x v="0"/>
    <x v="2"/>
    <d v="2021-08-29T00:00:00"/>
    <s v="NINGBO KLITE ELECTRIC MANUFACTURE CO., LTD.."/>
    <x v="34"/>
    <s v="TH-B4011"/>
    <s v="TH-B4011"/>
    <s v="THOMSON LED GX53 11W 960Lm 6500K"/>
    <x v="0"/>
    <n v="11"/>
    <n v="960"/>
    <n v="6500"/>
    <s v="GX53"/>
    <s v="Tablet"/>
    <x v="0"/>
    <n v="400"/>
    <x v="11"/>
  </r>
  <r>
    <s v="227201_2021"/>
    <x v="0"/>
    <x v="2"/>
    <d v="2021-08-31T00:00:00"/>
    <s v="NINGBO ELION IMPORT &amp; EXPORT CO., LTD."/>
    <x v="2"/>
    <s v="C7TV70ELC"/>
    <s v="C7TV70ELC"/>
    <s v="не определено"/>
    <x v="0"/>
    <n v="7"/>
    <m/>
    <n v="4000"/>
    <s v="E27"/>
    <s v="C"/>
    <x v="0"/>
    <n v="4900"/>
    <x v="9"/>
  </r>
  <r>
    <s v="227202_2021"/>
    <x v="0"/>
    <x v="2"/>
    <d v="2021-08-31T00:00:00"/>
    <s v="NINGBO ELION IMPORT &amp; EXPORT CO., LTD."/>
    <x v="2"/>
    <s v="G1RV70ELC"/>
    <s v="G1RV70ELC"/>
    <s v="Reflector GU10 LED 7,0W 220V 4200K (композит) 56x50"/>
    <x v="0"/>
    <n v="7"/>
    <n v="560"/>
    <n v="4200"/>
    <s v="GU10"/>
    <s v="MR"/>
    <x v="0"/>
    <n v="8000"/>
    <x v="11"/>
  </r>
  <r>
    <s v="236161_2021"/>
    <x v="0"/>
    <x v="2"/>
    <d v="2021-09-16T00:00:00"/>
    <s v="ATL BUSINESS (SHENZHEN) CO., LTD."/>
    <x v="18"/>
    <s v="Б0050691"/>
    <s v="Б0050691"/>
    <s v="LED MR16-9W-827-GU10 R"/>
    <x v="0"/>
    <n v="9"/>
    <n v="720"/>
    <n v="2700"/>
    <s v="GU10"/>
    <s v="MR"/>
    <x v="0"/>
    <n v="10000"/>
    <x v="11"/>
  </r>
  <r>
    <s v="236161_2021"/>
    <x v="0"/>
    <x v="2"/>
    <d v="2021-09-16T00:00:00"/>
    <s v="ATL BUSINESS (SHENZHEN) CO.LTD."/>
    <x v="18"/>
    <s v="Б0049640"/>
    <s v="Б0049640"/>
    <s v="LED MR16-7W-840-GU10 R"/>
    <x v="0"/>
    <n v="7"/>
    <n v="560"/>
    <n v="4000"/>
    <s v="GU10"/>
    <s v="MR"/>
    <x v="0"/>
    <n v="5400"/>
    <x v="11"/>
  </r>
  <r>
    <s v="236161_2021"/>
    <x v="0"/>
    <x v="2"/>
    <d v="2021-09-16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20500"/>
    <x v="11"/>
  </r>
  <r>
    <s v="236161_2021"/>
    <x v="0"/>
    <x v="2"/>
    <d v="2021-09-16T00:00:00"/>
    <s v="ATL BUSINESS (SHENZHEN) CO.LTD."/>
    <x v="18"/>
    <s v="Б0045349"/>
    <s v="Б0045349"/>
    <s v="LED MR16-5W-865-GU5.3 R"/>
    <x v="0"/>
    <n v="5"/>
    <n v="400"/>
    <n v="6500"/>
    <s v="GU5.3"/>
    <s v="MR"/>
    <x v="0"/>
    <n v="4900"/>
    <x v="11"/>
  </r>
  <r>
    <s v="236161_2021"/>
    <x v="0"/>
    <x v="2"/>
    <d v="2021-09-16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17500"/>
    <x v="11"/>
  </r>
  <r>
    <s v="237865_2021"/>
    <x v="0"/>
    <x v="2"/>
    <d v="2021-09-19T00:00:00"/>
    <s v="QINGDAO YEELINK INFORMATION TECHNOLOGY CO., LTD.."/>
    <x v="43"/>
    <s v="YLDP005"/>
    <s v="YLDP005"/>
    <s v="YLDP005"/>
    <x v="0"/>
    <n v="8"/>
    <n v="900"/>
    <m/>
    <s v="E27"/>
    <s v="CL"/>
    <x v="0"/>
    <n v="1000"/>
    <x v="11"/>
  </r>
  <r>
    <s v="239925_2021"/>
    <x v="0"/>
    <x v="2"/>
    <d v="2021-09-23T00:00:00"/>
    <s v="RED100 LIGHTING CO., LTD."/>
    <x v="26"/>
    <s v="LE T-70W LED 6500K E27"/>
    <s v="не определено"/>
    <s v="LE T-70W LED 6500K E27"/>
    <x v="0"/>
    <n v="70"/>
    <m/>
    <n v="6500"/>
    <s v="E27"/>
    <s v="T"/>
    <x v="0"/>
    <n v="1104"/>
    <x v="9"/>
  </r>
  <r>
    <s v="239925_2021"/>
    <x v="0"/>
    <x v="2"/>
    <d v="2021-09-23T00:00:00"/>
    <s v="RED100 LIGHTING CO., LTD."/>
    <x v="26"/>
    <s v="LE T-70W LED 6500K E27"/>
    <s v="не определено"/>
    <s v="LE T-70W LED 6500K E27"/>
    <x v="0"/>
    <n v="70"/>
    <m/>
    <n v="6500"/>
    <s v="E27"/>
    <s v="T"/>
    <x v="0"/>
    <n v="200"/>
    <x v="9"/>
  </r>
  <r>
    <s v="240756_2021"/>
    <x v="0"/>
    <x v="2"/>
    <d v="2021-09-24T00:00:00"/>
    <m/>
    <x v="24"/>
    <s v="25WHP40E27/40"/>
    <s v="25WHP40E27/40"/>
    <s v="25WHP40E27/40"/>
    <x v="0"/>
    <n v="40"/>
    <n v="3500"/>
    <n v="6500"/>
    <s v="E27/E40"/>
    <s v="T"/>
    <x v="0"/>
    <n v="7300"/>
    <x v="9"/>
  </r>
  <r>
    <s v="240648_2021"/>
    <x v="0"/>
    <x v="2"/>
    <d v="2021-09-24T00:00:00"/>
    <s v="ZHEJIANG MEKA ELECTRIC CO.,LTD."/>
    <x v="3"/>
    <s v="30532162"/>
    <s v="30532162"/>
    <s v="LED BASIC ШАР 5.5W 470LM 3000K E27"/>
    <x v="0"/>
    <n v="5.5"/>
    <n v="470"/>
    <n v="3000"/>
    <s v="E27"/>
    <s v="G"/>
    <x v="0"/>
    <n v="22800"/>
    <x v="9"/>
  </r>
  <r>
    <s v="240648_2021"/>
    <x v="0"/>
    <x v="2"/>
    <d v="2021-09-24T00:00:00"/>
    <s v="ZHEJIANG MEKA ELECTRIC CO.,LTD."/>
    <x v="3"/>
    <s v="30232372"/>
    <s v="30232372"/>
    <s v="LED BASIC A60 6.5W 600LM 6500K E27"/>
    <x v="0"/>
    <n v="6.5"/>
    <n v="600"/>
    <n v="6500"/>
    <s v="E27"/>
    <s v="A"/>
    <x v="0"/>
    <n v="23150"/>
    <x v="9"/>
  </r>
  <r>
    <s v="241857_2021"/>
    <x v="0"/>
    <x v="2"/>
    <d v="2021-09-28T00:00:00"/>
    <s v="NINGBO YOURLITE IMP AND EXP CO., LTD.."/>
    <x v="2"/>
    <s v="HPUD65ELC"/>
    <s v="HPUD65ELC"/>
    <s v="High Power LED Premium 65W 220V универс. E27/E40 6000K 280х140mm"/>
    <x v="0"/>
    <n v="65"/>
    <m/>
    <n v="6000"/>
    <s v="E27/E40"/>
    <s v="T"/>
    <x v="0"/>
    <n v="5000"/>
    <x v="9"/>
  </r>
  <r>
    <s v="242016_2021"/>
    <x v="0"/>
    <x v="2"/>
    <d v="2021-09-28T00:00:00"/>
    <s v="WUXI GEMEI LIGHTING ELECTRIC CO., LTD.."/>
    <x v="2"/>
    <s v="G1UV10ELC"/>
    <s v="G1UV10ELC"/>
    <s v="Reflector GU10 LED Premium 10,0W 220V 4200K (композит) 57x50"/>
    <x v="0"/>
    <n v="10"/>
    <n v="900"/>
    <n v="4200"/>
    <s v="GU10"/>
    <s v="MR"/>
    <x v="0"/>
    <n v="5900"/>
    <x v="11"/>
  </r>
  <r>
    <s v="242016_2021"/>
    <x v="0"/>
    <x v="2"/>
    <d v="2021-09-28T00:00:00"/>
    <s v="WUXI GEMEI LIGHTING ELECTRIC CO., LTD.."/>
    <x v="2"/>
    <s v="G1LV80ELC"/>
    <s v="G1LV80ELC"/>
    <s v="GU10, MR16, 8 Вт, 4200 К, Матовое стекло, 57х50мм"/>
    <x v="0"/>
    <n v="8"/>
    <m/>
    <n v="4200"/>
    <s v="GU10"/>
    <s v="MR"/>
    <x v="0"/>
    <n v="5000"/>
    <x v="11"/>
  </r>
  <r>
    <s v="242016_2021"/>
    <x v="0"/>
    <x v="2"/>
    <d v="2021-09-28T00:00:00"/>
    <s v="WUXI GEMEI LIGHTING ELECTRIC CO., LTD.."/>
    <x v="2"/>
    <s v="G1RV70ELC"/>
    <s v="G1RV70ELC"/>
    <s v="Reflector GU10 LED 7,0W 220V 4200K (композит) 56x50"/>
    <x v="0"/>
    <n v="7"/>
    <n v="560"/>
    <n v="4200"/>
    <s v="GU10"/>
    <s v="MR"/>
    <x v="0"/>
    <n v="5900"/>
    <x v="11"/>
  </r>
  <r>
    <s v="242016_2021"/>
    <x v="0"/>
    <x v="2"/>
    <d v="2021-09-28T00:00:00"/>
    <s v="WUXI GEMEI LIGHTING ELECTRIC CO., LTD.."/>
    <x v="2"/>
    <s v="M2UD10ELC"/>
    <s v="M2UD10ELC"/>
    <s v="MR16 LED Premium 10,0W 220V GU5.3 6000K матовое стекло (композит) 51x50"/>
    <x v="0"/>
    <n v="10"/>
    <m/>
    <n v="6000"/>
    <s v="GU5.3"/>
    <s v="MR"/>
    <x v="0"/>
    <n v="5900"/>
    <x v="11"/>
  </r>
  <r>
    <s v="269456_2021"/>
    <x v="0"/>
    <x v="3"/>
    <d v="2021-10-05T00:00:00"/>
    <s v="ATL BUSINESS (SHENZHEN) CO., LTD."/>
    <x v="18"/>
    <s v="Б0050694"/>
    <s v="Б0050694"/>
    <s v="LED B35-8W-827-E14 R"/>
    <x v="0"/>
    <n v="8"/>
    <n v="640"/>
    <n v="2700"/>
    <s v="E14"/>
    <s v="C"/>
    <x v="0"/>
    <n v="3000"/>
    <x v="9"/>
  </r>
  <r>
    <s v="270855_2021"/>
    <x v="0"/>
    <x v="3"/>
    <d v="2021-10-12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1900"/>
    <x v="11"/>
  </r>
  <r>
    <s v="270855_2021"/>
    <x v="0"/>
    <x v="3"/>
    <d v="2021-10-12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4900"/>
    <x v="11"/>
  </r>
  <r>
    <s v="269519_2021"/>
    <x v="0"/>
    <x v="3"/>
    <d v="2021-10-11T00:00:00"/>
    <s v="ATL BUSINESS (SHENZHEN) CO.LTD."/>
    <x v="18"/>
    <s v="Б0050694"/>
    <s v="Б0050694"/>
    <s v="LED B35-8W-827-E14 R"/>
    <x v="0"/>
    <n v="8"/>
    <n v="640"/>
    <n v="2700"/>
    <s v="E14"/>
    <s v="C"/>
    <x v="0"/>
    <n v="30000"/>
    <x v="9"/>
  </r>
  <r>
    <s v="270922_2021"/>
    <x v="0"/>
    <x v="3"/>
    <d v="2021-10-10T00:00:00"/>
    <s v="PAULMANN LICHT GMBH."/>
    <x v="7"/>
    <s v="286.08"/>
    <s v="286.08"/>
    <s v="28608 Лампа LED Vintage G95 7W E27 500lm smk dim"/>
    <x v="0"/>
    <m/>
    <m/>
    <m/>
    <s v="E27"/>
    <s v="G"/>
    <x v="0"/>
    <n v="2"/>
    <x v="11"/>
  </r>
  <r>
    <s v="271047_2021"/>
    <x v="0"/>
    <x v="3"/>
    <d v="2021-10-18T00:00:00"/>
    <s v="ЛАМПЫ ДИОДНЫЕ LED HV-STS 3W GU10 ТЕПЛЫЙ БЕЛЫЙ"/>
    <x v="7"/>
    <s v="288.28"/>
    <s v="288.28"/>
    <s v="Лампа светодиодная Paulmann Inner Glow B75 Свеча винтаж"/>
    <x v="0"/>
    <n v="3.6"/>
    <n v="120"/>
    <n v="1800"/>
    <s v="E27"/>
    <s v="С"/>
    <x v="0"/>
    <n v="2"/>
    <x v="11"/>
  </r>
  <r>
    <s v="271047_2021"/>
    <x v="0"/>
    <x v="3"/>
    <d v="2021-10-18T00:00:00"/>
    <s v="ЛАМПЫ ДИОДНЫЕ LED HV-STS 3W GU10 ТЕПЛЫЙ БЕЛЫЙ"/>
    <x v="7"/>
    <s v="287.03"/>
    <s v="287.03"/>
    <s v="Светодиодная филаментная лампа ST64 Paulmann 7.5Вт E27 230В Прозрачный Теплый белый Диммируем 28703"/>
    <x v="0"/>
    <m/>
    <m/>
    <n v="2700"/>
    <s v="E27"/>
    <s v="ST"/>
    <x v="0"/>
    <n v="3"/>
    <x v="11"/>
  </r>
  <r>
    <s v="271100_2021"/>
    <x v="0"/>
    <x v="3"/>
    <d v="2021-10-20T00:00:00"/>
    <s v="REV RITTER GMBH."/>
    <x v="25"/>
    <s v="32525 3"/>
    <s v="32525 3"/>
    <s v="не определено"/>
    <x v="0"/>
    <n v="11"/>
    <n v="880"/>
    <n v="4000"/>
    <s v="E27"/>
    <s v="C"/>
    <x v="0"/>
    <n v="1000"/>
    <x v="11"/>
  </r>
  <r>
    <s v="271100_2021"/>
    <x v="0"/>
    <x v="3"/>
    <d v="2021-10-20T00:00:00"/>
    <s v="REV RITTER GMBH."/>
    <x v="25"/>
    <s v="32264 1"/>
    <s v="32264 1"/>
    <s v="LED-A60-E27-7Вт-2700К"/>
    <x v="0"/>
    <n v="7"/>
    <n v="560"/>
    <n v="2700"/>
    <s v="E27"/>
    <s v="A"/>
    <x v="0"/>
    <n v="5000"/>
    <x v="11"/>
  </r>
  <r>
    <s v="271137_2021"/>
    <x v="0"/>
    <x v="3"/>
    <d v="2021-10-05T00:00:00"/>
    <s v="NINGBO YUSING ELECTRONICS CO., LTD.."/>
    <x v="35"/>
    <s v="55187"/>
    <s v="55187"/>
    <s v="SBGX5308"/>
    <x v="0"/>
    <n v="7"/>
    <n v="560"/>
    <n v="6400"/>
    <s v="GX53"/>
    <s v="Tablet"/>
    <x v="0"/>
    <n v="30000"/>
    <x v="11"/>
  </r>
  <r>
    <s v="271164_2021"/>
    <x v="0"/>
    <x v="3"/>
    <d v="2021-10-24T00:00:00"/>
    <s v="ZHEJIANG KLITE LIGHTING HOLDINGS CO., LTD.."/>
    <x v="4"/>
    <s v="929001347502"/>
    <s v="929001347502"/>
    <s v="MAS LED EXPERTCOLOR 5.5-50W GU10 940 36D"/>
    <x v="0"/>
    <n v="5.5"/>
    <n v="400"/>
    <n v="4200"/>
    <s v="GU10"/>
    <s v="MR"/>
    <x v="0"/>
    <n v="20"/>
    <x v="11"/>
  </r>
  <r>
    <s v="271256_2021"/>
    <x v="0"/>
    <x v="3"/>
    <d v="2021-10-13T00:00:00"/>
    <s v="NINGBO YUSING ELECTRONICS CO., LTD.."/>
    <x v="35"/>
    <s v="55147"/>
    <s v="55147"/>
    <s v="SBMR1607 LED 5ВТ 230В G9 БЕЛЫЙ КАПСУЛЬНАЯ"/>
    <x v="0"/>
    <n v="5"/>
    <m/>
    <n v="4000"/>
    <s v="G9"/>
    <s v="JC"/>
    <x v="0"/>
    <n v="800"/>
    <x v="11"/>
  </r>
  <r>
    <s v="271256_2021"/>
    <x v="0"/>
    <x v="3"/>
    <d v="2021-10-13T00:00:00"/>
    <s v="NINGBO YUSING ELECTRONICS CO., LTD.."/>
    <x v="6"/>
    <s v="38142"/>
    <s v="38142"/>
    <s v="LED 2ВТ 12В G4 ДНЕВНОЙ КАПСУЛЬНАЯ"/>
    <x v="0"/>
    <n v="11"/>
    <n v="950"/>
    <n v="6400"/>
    <s v="G4"/>
    <s v="MR"/>
    <x v="0"/>
    <n v="5000"/>
    <x v="11"/>
  </r>
  <r>
    <s v="271256_2021"/>
    <x v="0"/>
    <x v="3"/>
    <d v="2021-10-13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5200"/>
    <x v="11"/>
  </r>
  <r>
    <s v="271386_2021"/>
    <x v="0"/>
    <x v="3"/>
    <d v="2021-11-03T00:00:00"/>
    <s v="ATL BUSINESS (SHENZHEN) CO., LTD."/>
    <x v="18"/>
    <s v="Б0048014"/>
    <s v="Б0048014"/>
    <s v="LED GX 12W-865-GX53 R"/>
    <x v="0"/>
    <n v="12"/>
    <n v="960"/>
    <n v="6500"/>
    <s v="GX53"/>
    <s v="Tablet"/>
    <x v="0"/>
    <n v="4000"/>
    <x v="11"/>
  </r>
  <r>
    <s v="269884_2021"/>
    <x v="0"/>
    <x v="3"/>
    <d v="2021-11-03T00:00:00"/>
    <s v="YANTAI RED100 LIGHTING CO., LTD."/>
    <x v="3"/>
    <s v="63225"/>
    <s v="63225"/>
    <s v="Elementary LED T140 E27 50W 4400lm 180-240V 4000K"/>
    <x v="0"/>
    <n v="50"/>
    <n v="4400"/>
    <n v="4000"/>
    <s v="E27"/>
    <s v="T"/>
    <x v="0"/>
    <n v="336"/>
    <x v="9"/>
  </r>
  <r>
    <s v="269907_2021"/>
    <x v="0"/>
    <x v="3"/>
    <d v="2021-11-04T00:00:00"/>
    <s v="SHAOXING MEKA ELECTRIC IMP&amp;EXP CO.,LTD."/>
    <x v="0"/>
    <s v="Lkec_LED7.5wCNE2745"/>
    <s v="Lkec_LED7.5wCNE2745"/>
    <s v="Basic CN 7,5W 220V E27 4500K"/>
    <x v="0"/>
    <n v="7.5"/>
    <n v="590"/>
    <n v="4500"/>
    <s v="E27"/>
    <s v="C"/>
    <x v="0"/>
    <n v="10000"/>
    <x v="9"/>
  </r>
  <r>
    <s v="269907_2021"/>
    <x v="0"/>
    <x v="3"/>
    <d v="2021-11-04T00:00:00"/>
    <s v="SHAOXING MEKA ELECTRIC IMP&amp;EXP CO.,LTD."/>
    <x v="0"/>
    <s v="Lksm_HWLED80WE2765"/>
    <s v="Lksm_HWLED80WE2765"/>
    <s v="HWLED80WE2765"/>
    <x v="0"/>
    <n v="80"/>
    <n v="6900"/>
    <n v="6500"/>
    <s v="E27"/>
    <s v="T"/>
    <x v="0"/>
    <n v="60"/>
    <x v="9"/>
  </r>
  <r>
    <s v="269950_2021"/>
    <x v="0"/>
    <x v="3"/>
    <d v="2021-11-09T00:00:00"/>
    <s v="SHENZHEN LIXING LIGHTING CO., LTD.."/>
    <x v="2"/>
    <s v="TF7W70ELC"/>
    <s v="TF7W70ELC"/>
    <s v="Light Globe LED 7,0W G45 220V E27 2700K шар (композит) 82x45 (1 из ч/б уп. по 4)"/>
    <x v="0"/>
    <n v="7"/>
    <m/>
    <n v="2700"/>
    <s v="E27"/>
    <s v="G"/>
    <x v="0"/>
    <n v="2900"/>
    <x v="9"/>
  </r>
  <r>
    <s v="271533_2021"/>
    <x v="0"/>
    <x v="3"/>
    <d v="2021-11-12T00:00:00"/>
    <s v="ATL BUSINESS (SHENZHEN) CO.LTD."/>
    <x v="18"/>
    <s v="Б0027857"/>
    <s v="Б0027857"/>
    <s v="LED JC-5w-CER-827-G4"/>
    <x v="0"/>
    <n v="5"/>
    <n v="400"/>
    <n v="2700"/>
    <s v="G4"/>
    <s v="Corn Micro"/>
    <x v="0"/>
    <n v="2000"/>
    <x v="11"/>
  </r>
  <r>
    <s v="270005_2021"/>
    <x v="0"/>
    <x v="3"/>
    <d v="2021-11-12T00:00:00"/>
    <s v="ATL BUSINESS (SHENZHEN) CO.LTD."/>
    <x v="18"/>
    <s v="Б0028490"/>
    <s v="Б0028490"/>
    <s v="LED R63-8W-840-E27 R"/>
    <x v="0"/>
    <n v="8"/>
    <n v="640"/>
    <n v="400"/>
    <s v="E27"/>
    <s v="R"/>
    <x v="0"/>
    <n v="2600"/>
    <x v="9"/>
  </r>
  <r>
    <s v="270008_2021"/>
    <x v="0"/>
    <x v="3"/>
    <d v="2021-11-01T00:00:00"/>
    <s v="NINGBO YUSING ELECTRONICS CO., LTD.."/>
    <x v="35"/>
    <s v="55124"/>
    <s v="55124"/>
    <s v="SBG4507 Шарик E27 7W 6400K"/>
    <x v="0"/>
    <n v="7"/>
    <m/>
    <n v="6400"/>
    <s v="E27"/>
    <s v="G"/>
    <x v="0"/>
    <n v="12000"/>
    <x v="9"/>
  </r>
  <r>
    <s v="270008_2021"/>
    <x v="0"/>
    <x v="3"/>
    <d v="2021-11-01T00:00:00"/>
    <s v="NINGBO YUSING ELECTRONICS CO., LTD.."/>
    <x v="6"/>
    <s v="38136"/>
    <s v="38136"/>
    <s v="LB-570"/>
    <x v="0"/>
    <n v="9"/>
    <n v="840"/>
    <n v="6400"/>
    <s v="E14"/>
    <s v="CA"/>
    <x v="0"/>
    <n v="10000"/>
    <x v="9"/>
  </r>
  <r>
    <s v="270067_2021"/>
    <x v="0"/>
    <x v="3"/>
    <d v="2021-11-07T00:00:00"/>
    <s v="NINGBO YUSING ELECTRONICS CO., LTD.."/>
    <x v="6"/>
    <s v="38063"/>
    <s v="38063"/>
    <s v="Лампа светодиодная, (9W) 230V E27 4000K, LB-1309"/>
    <x v="0"/>
    <n v="9"/>
    <n v="760"/>
    <n v="4000"/>
    <s v="E27"/>
    <s v="C"/>
    <x v="0"/>
    <n v="9500"/>
    <x v="9"/>
  </r>
  <r>
    <s v="270067_2021"/>
    <x v="0"/>
    <x v="3"/>
    <d v="2021-11-07T00:00:00"/>
    <s v="NINGBO YUSING ELECTRONICS CO., LTD.."/>
    <x v="6"/>
    <s v="38044"/>
    <s v="38044"/>
    <s v="Лампа светодиодная, (6W) 230V E14 2700K, LB-1306"/>
    <x v="0"/>
    <n v="6"/>
    <n v="460"/>
    <n v="2700"/>
    <s v="E14"/>
    <s v="C"/>
    <x v="0"/>
    <n v="13700"/>
    <x v="9"/>
  </r>
  <r>
    <s v="271712_2021"/>
    <x v="0"/>
    <x v="3"/>
    <d v="2021-11-22T00:00:00"/>
    <s v="XINYU MLS LIGHTING TECHNOLOGY CO., LTD."/>
    <x v="26"/>
    <s v="LE SPT 15W 6500K GX53"/>
    <s v="не определено"/>
    <s v="LE SPT 15W 6500K GX53"/>
    <x v="0"/>
    <n v="15"/>
    <m/>
    <n v="6500"/>
    <s v="GX53"/>
    <s v="Tablet"/>
    <x v="0"/>
    <n v="5000"/>
    <x v="11"/>
  </r>
  <r>
    <s v="270125_2021"/>
    <x v="0"/>
    <x v="3"/>
    <d v="2021-11-23T00:00:00"/>
    <s v="SHAOXING CONCEP LIGHTING CO., LTD."/>
    <x v="16"/>
    <s v="1007793"/>
    <s v="1007793"/>
    <s v="LED PREMIUM A55-8W-E27-W"/>
    <x v="0"/>
    <n v="8"/>
    <n v="900"/>
    <n v="4000"/>
    <s v="E27"/>
    <s v="A"/>
    <x v="0"/>
    <n v="5000"/>
    <x v="9"/>
  </r>
  <r>
    <s v="270125_2021"/>
    <x v="0"/>
    <x v="3"/>
    <d v="2021-11-23T00:00:00"/>
    <s v="SHAOXING CONCEP LIGHTING CO., LTD."/>
    <x v="16"/>
    <s v="1003878"/>
    <s v="1003878"/>
    <s v="LED PREMIUM C37-8W-E27-N"/>
    <x v="0"/>
    <n v="8"/>
    <m/>
    <n v="3000"/>
    <s v="E27"/>
    <s v="C"/>
    <x v="0"/>
    <n v="3000"/>
    <x v="9"/>
  </r>
  <r>
    <s v="271756_2021"/>
    <x v="0"/>
    <x v="3"/>
    <d v="2021-11-24T00:00:00"/>
    <s v="SHAOXING CONCEP LIGHTING CO., LTD."/>
    <x v="29"/>
    <s v="1156768"/>
    <s v="1156768"/>
    <s v="LED-GX53-10W-WW"/>
    <x v="0"/>
    <n v="10"/>
    <m/>
    <n v="6000"/>
    <s v="GX53"/>
    <s v="Tablet"/>
    <x v="0"/>
    <n v="5000"/>
    <x v="11"/>
  </r>
  <r>
    <s v="271781_2021"/>
    <x v="0"/>
    <x v="3"/>
    <d v="2021-11-24T00:00:00"/>
    <s v="WUXI GEMEI LIGHTING ELECTRIC CO., LTD.."/>
    <x v="2"/>
    <s v="T7PD13ELC"/>
    <s v="T7PD13ELC"/>
    <s v="GX70 LED Premium 13,0W Tablet 220V 6400K матовое стекло 111x42"/>
    <x v="0"/>
    <n v="13"/>
    <m/>
    <n v="6400"/>
    <s v="GX70"/>
    <s v="Tablet"/>
    <x v="0"/>
    <n v="40"/>
    <x v="11"/>
  </r>
  <r>
    <s v="271781_2021"/>
    <x v="0"/>
    <x v="3"/>
    <d v="2021-11-24T00:00:00"/>
    <s v="WUXI GEMEI LIGHTING ELECTRIC CO., LTD.."/>
    <x v="2"/>
    <s v="T5RV12ELC"/>
    <s v="T5RV12ELC"/>
    <s v="GX53 LED Premium 12,0W Tablet 220V 4200K матовая 27x75"/>
    <x v="0"/>
    <n v="12"/>
    <n v="960"/>
    <n v="4200"/>
    <s v="GX53"/>
    <s v="Tablet"/>
    <x v="0"/>
    <n v="5800"/>
    <x v="11"/>
  </r>
  <r>
    <s v="271781_2021"/>
    <x v="0"/>
    <x v="3"/>
    <d v="2021-11-24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2800"/>
    <x v="11"/>
  </r>
  <r>
    <s v="271818_2021"/>
    <x v="0"/>
    <x v="3"/>
    <d v="2021-11-25T00:00:00"/>
    <s v="OSRAM GMBH, ГЕРМАНИЯ"/>
    <x v="11"/>
    <s v="LPPAR16D5036 5,5W/930 230V GU1010X5"/>
    <s v="не определено"/>
    <s v="LPPAR16D5036 5,5W/930 230V GU1010X5"/>
    <x v="0"/>
    <n v="5"/>
    <m/>
    <n v="3300"/>
    <s v="GU10"/>
    <s v="PAR"/>
    <x v="0"/>
    <n v="50"/>
    <x v="11"/>
  </r>
  <r>
    <s v="271902_2021"/>
    <x v="0"/>
    <x v="3"/>
    <d v="2021-11-30T00:00:00"/>
    <s v="ATL BUSINESS (SHENZHEN) CO., LTD.."/>
    <x v="18"/>
    <s v="Б0050230"/>
    <s v="Б0050230"/>
    <s v="LED MR16 5W-827-GU5.3 R"/>
    <x v="0"/>
    <n v="5"/>
    <n v="400"/>
    <n v="2700"/>
    <s v="GU5.3"/>
    <s v="MR"/>
    <x v="0"/>
    <n v="9700"/>
    <x v="11"/>
  </r>
  <r>
    <s v="272057_2021"/>
    <x v="0"/>
    <x v="3"/>
    <d v="2021-12-07T00:00:00"/>
    <s v="OSRAM FOSHAN LIGHTING CO.LTD."/>
    <x v="11"/>
    <s v="LEDPMR113536 4,2W/827 12V GU4 10X1"/>
    <s v="не определено"/>
    <s v="LEDPMR113536 4,2W/827 12V GU4 10X1"/>
    <x v="0"/>
    <n v="2"/>
    <m/>
    <n v="3300"/>
    <s v="GU4"/>
    <s v="MR"/>
    <x v="0"/>
    <n v="20"/>
    <x v="11"/>
  </r>
  <r>
    <s v="270383_2021"/>
    <x v="0"/>
    <x v="3"/>
    <d v="2021-12-11T00:00:00"/>
    <m/>
    <x v="10"/>
    <s v="661104"/>
    <s v="661104"/>
    <s v="GLDEN-G45F-15-230-E14-2700"/>
    <x v="0"/>
    <n v="15"/>
    <n v="1010"/>
    <n v="2700"/>
    <s v="E14"/>
    <s v="G"/>
    <x v="0"/>
    <n v="5000"/>
    <x v="9"/>
  </r>
  <r>
    <s v="270541_2021"/>
    <x v="0"/>
    <x v="3"/>
    <d v="2021-12-20T00:00:00"/>
    <s v="ATL BUSINESS (SHENZHEN) CO., LTD."/>
    <x v="18"/>
    <s v="Б0050694"/>
    <s v="Б0050694"/>
    <s v="LED B35-8W-827-E14 R"/>
    <x v="0"/>
    <n v="8"/>
    <n v="640"/>
    <n v="2700"/>
    <s v="E14"/>
    <s v="C"/>
    <x v="0"/>
    <n v="50000"/>
    <x v="9"/>
  </r>
  <r>
    <s v="270552_2021"/>
    <x v="0"/>
    <x v="3"/>
    <d v="2021-12-23T00:00:00"/>
    <s v="YINGSHANG CHANGSHENG ELECTRICAL APPLIANCES CO.,LTD."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9700"/>
    <x v="9"/>
  </r>
  <r>
    <s v="270619_2021"/>
    <x v="0"/>
    <x v="3"/>
    <d v="2021-12-23T00:00:00"/>
    <s v="ATL BUSINESS (SHENZHEN) CO., LTD."/>
    <x v="18"/>
    <s v="Б0031396"/>
    <s v="Б0031396"/>
    <s v="LED A60-15w-860-E27"/>
    <x v="0"/>
    <n v="15"/>
    <n v="1200"/>
    <n v="6000"/>
    <s v="E27"/>
    <s v="A"/>
    <x v="0"/>
    <n v="70000"/>
    <x v="9"/>
  </r>
  <r>
    <s v="270682_2021"/>
    <x v="0"/>
    <x v="3"/>
    <d v="2021-12-27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10000"/>
    <x v="9"/>
  </r>
  <r>
    <s v="270668_2021"/>
    <x v="0"/>
    <x v="3"/>
    <d v="2021-12-27T00:00:00"/>
    <s v="SHAOXING MEKA ELECTRIC IMP&amp;EXP CO.,LTD."/>
    <x v="0"/>
    <s v="Lksm_LED8wR50E1430"/>
    <s v="Lksm_LED8wR50E1430"/>
    <s v="LED8WR50E1430"/>
    <x v="0"/>
    <n v="8"/>
    <n v="740"/>
    <n v="3000"/>
    <s v="E14"/>
    <s v="R"/>
    <x v="0"/>
    <n v="9680"/>
    <x v="9"/>
  </r>
  <r>
    <s v="270668_2021"/>
    <x v="0"/>
    <x v="3"/>
    <d v="2021-12-27T00:00:00"/>
    <s v="SHAOXING MEKA ELECTRIC IMP&amp;EXP CO.,LTD."/>
    <x v="0"/>
    <s v="Lksm_HWLED80WE2765"/>
    <s v="Lksm_HWLED80WE2765"/>
    <s v="HWLED80WE2765"/>
    <x v="0"/>
    <n v="80"/>
    <n v="6900"/>
    <n v="6500"/>
    <s v="E27"/>
    <s v="T"/>
    <x v="0"/>
    <n v="2004"/>
    <x v="9"/>
  </r>
  <r>
    <s v="272573_2021"/>
    <x v="0"/>
    <x v="3"/>
    <d v="2021-12-28T00:00:00"/>
    <s v="PAULMANN LICHT GMBH."/>
    <x v="7"/>
    <s v="287.54"/>
    <s v="287.54"/>
    <s v="Светодиодная рефлекторная лампа Paulmann 7вт 460лм"/>
    <x v="0"/>
    <n v="7"/>
    <n v="460"/>
    <n v="4000"/>
    <s v="GU10"/>
    <s v="MR"/>
    <x v="0"/>
    <n v="4"/>
    <x v="11"/>
  </r>
  <r>
    <s v="272573_2021"/>
    <x v="0"/>
    <x v="3"/>
    <d v="2021-12-28T00:00:00"/>
    <s v="PAULMANN LICHT GMBH."/>
    <x v="7"/>
    <s v="288.13"/>
    <s v="288.13"/>
    <s v="Лампа светодиодная Paulmann штифт 3вт"/>
    <x v="0"/>
    <n v="3"/>
    <n v="300"/>
    <n v="2700"/>
    <s v="G4"/>
    <s v="JC"/>
    <x v="0"/>
    <n v="2"/>
    <x v="11"/>
  </r>
  <r>
    <s v="272590_2021"/>
    <x v="0"/>
    <x v="3"/>
    <d v="2021-12-28T00:00:00"/>
    <s v="WUXI GEMEI LIGHTING ELECTRIC CO., LTD.."/>
    <x v="2"/>
    <s v="T7PD13ELC"/>
    <s v="T7PD13ELC"/>
    <s v="GX70 LED Premium 13,0W Tablet 220V 6400K матовое стекло 111x42"/>
    <x v="0"/>
    <n v="13"/>
    <m/>
    <n v="6400"/>
    <s v="GX70"/>
    <s v="Tablet"/>
    <x v="0"/>
    <n v="160"/>
    <x v="11"/>
  </r>
  <r>
    <s v="272598_2021"/>
    <x v="0"/>
    <x v="3"/>
    <d v="2021-12-29T00:00:00"/>
    <s v="SHENZHEN SHUNFA OPTOELECTRONIC CO., LTD.."/>
    <x v="12"/>
    <s v="LLE-CORN-5-230-40-G9"/>
    <s v="LLE-CORN-5-230-40-G9"/>
    <s v="LED CORN 5ВТ 230В 4000К КЕРАМИКА G9"/>
    <x v="0"/>
    <n v="5"/>
    <n v="475"/>
    <n v="4000"/>
    <s v="G9"/>
    <s v="Corn Micro"/>
    <x v="0"/>
    <n v="5000"/>
    <x v="11"/>
  </r>
  <r>
    <s v="272598_2021"/>
    <x v="0"/>
    <x v="3"/>
    <d v="2021-12-29T00:00:00"/>
    <s v="SHENZHEN SHUNFA OPTOELECTRONIC CO., LTD.."/>
    <x v="12"/>
    <s v="LLE-CORN-3-12-30-G4"/>
    <s v="LLE-CORN-3-12-30-G4"/>
    <s v="LED CORN 3ВТ 12В 3000К КЕРАМИКА G4"/>
    <x v="0"/>
    <n v="3"/>
    <n v="285"/>
    <n v="3000"/>
    <s v="G4"/>
    <s v="Corn Micro"/>
    <x v="0"/>
    <n v="5000"/>
    <x v="11"/>
  </r>
  <r>
    <s v="363562_2021"/>
    <x v="0"/>
    <x v="3"/>
    <d v="2021-11-17T00:00:00"/>
    <s v="YANTAI RED100 ELECTRONICS CO., LTD."/>
    <x v="12"/>
    <s v="LLE-HP-50-230-40-E27"/>
    <s v="LLE-HP-50-230-40-E27"/>
    <s v="LLE-HP-50-230-40-E27"/>
    <x v="0"/>
    <n v="50"/>
    <n v="4500"/>
    <n v="4000"/>
    <s v="E27"/>
    <s v="T"/>
    <x v="0"/>
    <n v="4160"/>
    <x v="9"/>
  </r>
  <r>
    <s v="363336_2021"/>
    <x v="0"/>
    <x v="2"/>
    <d v="2021-09-22T00:00:00"/>
    <s v="OSRAM GMBH, ГЕРМАНИЯ"/>
    <x v="11"/>
    <s v="LSPAR163536 2,6W/827 230V GU10 5X2"/>
    <s v="не определено"/>
    <s v="LSPAR163536 2,6W/827 230V GU10 5X2"/>
    <x v="0"/>
    <n v="6"/>
    <m/>
    <n v="3300"/>
    <s v="GU10"/>
    <s v="PAR"/>
    <x v="0"/>
    <n v="20"/>
    <x v="11"/>
  </r>
  <r>
    <s v="356095_2021"/>
    <x v="0"/>
    <x v="2"/>
    <d v="2021-09-27T00:00:00"/>
    <s v="SIGNIFY BELGIUM N.V."/>
    <x v="4"/>
    <s v="928191705131"/>
    <s v="928191705131"/>
    <s v="MASTERC CDM-T Elite 50W/930 G12 1CT/12"/>
    <x v="1"/>
    <n v="50"/>
    <n v="5450"/>
    <n v="3000"/>
    <s v="G12"/>
    <s v="JC"/>
    <x v="0"/>
    <n v="156"/>
    <x v="1"/>
  </r>
  <r>
    <s v="226373_2021"/>
    <x v="0"/>
    <x v="2"/>
    <d v="2021-08-30T00:00:00"/>
    <s v="NINGBO YUSING LIGHTING CO.,LTD."/>
    <x v="24"/>
    <s v="25WHP90E27/40"/>
    <s v="25WHP90E27/40"/>
    <s v="25WHP90E27/40"/>
    <x v="0"/>
    <n v="90"/>
    <n v="7000"/>
    <n v="6500"/>
    <s v="E40"/>
    <s v="T"/>
    <x v="0"/>
    <n v="300"/>
    <x v="9"/>
  </r>
  <r>
    <s v="11357_2021"/>
    <x v="0"/>
    <x v="0"/>
    <d v="2021-03-24T00:00:00"/>
    <s v="PAULMANN LICHT GMBH."/>
    <x v="7"/>
    <s v="287.52"/>
    <s v="287.52"/>
    <s v="Светодиодная рефлекторная лампа Paulmann 7вт 460лм белый димм"/>
    <x v="0"/>
    <n v="7"/>
    <n v="460"/>
    <n v="2700"/>
    <s v="GU10"/>
    <s v="MR"/>
    <x v="0"/>
    <n v="13"/>
    <x v="0"/>
  </r>
  <r>
    <s v="214317_2021"/>
    <x v="0"/>
    <x v="2"/>
    <d v="2021-08-09T00:00:00"/>
    <s v="OSRAM GMBH"/>
    <x v="11"/>
    <s v="157-7012"/>
    <s v="157-7012"/>
    <s v="64445 U AX 50W 24V GY6.35 40X1"/>
    <x v="2"/>
    <n v="50"/>
    <m/>
    <m/>
    <s v="GY6.35"/>
    <s v="JC"/>
    <x v="0"/>
    <n v="560"/>
    <x v="2"/>
  </r>
  <r>
    <s v="268966_2021"/>
    <x v="0"/>
    <x v="3"/>
    <d v="2021-12-03T00:00:00"/>
    <s v="CHANGZHOU TENGHUI ELECTRONIC CO., LTD."/>
    <x v="3"/>
    <s v="103801109"/>
    <s v="103801109"/>
    <s v="LED Filament Candle 9W E14 2700K"/>
    <x v="0"/>
    <n v="9"/>
    <n v="680"/>
    <n v="2700"/>
    <s v="E14"/>
    <s v="C"/>
    <x v="1"/>
    <n v="15000"/>
    <x v="3"/>
  </r>
  <r>
    <s v="268966_2021"/>
    <x v="0"/>
    <x v="3"/>
    <d v="2021-12-03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6000"/>
    <x v="3"/>
  </r>
  <r>
    <s v="266058_2021"/>
    <x v="0"/>
    <x v="3"/>
    <d v="2021-12-20T00:00:00"/>
    <s v="OSRAM FOSHAN LIGHTING CO., LTD.."/>
    <x v="11"/>
    <s v="HE 28W/830 VS40"/>
    <s v="не определено"/>
    <s v="HE 28W/830 VS40"/>
    <x v="5"/>
    <n v="28"/>
    <m/>
    <n v="3000"/>
    <s v="G5"/>
    <s v="T5"/>
    <x v="0"/>
    <n v="2240"/>
    <x v="12"/>
  </r>
  <r>
    <s v="270851_2021"/>
    <x v="0"/>
    <x v="3"/>
    <d v="2021-10-07T00:00:00"/>
    <s v="IKEA OF SWEDEN AB,."/>
    <x v="27"/>
    <s v="40411561"/>
    <s v="40411561"/>
    <s v="LED1737R5"/>
    <x v="0"/>
    <n v="5"/>
    <n v="400"/>
    <n v="2700"/>
    <s v="GU10"/>
    <s v="PAR"/>
    <x v="0"/>
    <n v="2016"/>
    <x v="11"/>
  </r>
  <r>
    <s v="271857_2021"/>
    <x v="0"/>
    <x v="3"/>
    <d v="2021-11-27T00:00:00"/>
    <s v="PAULMANN LICHT GMBH."/>
    <x v="7"/>
    <s v="288.64"/>
    <s v="288.64"/>
    <s v="Лампа филаментная Paulmann Vintage Rustika 7,5Вт"/>
    <x v="0"/>
    <n v="7.5"/>
    <n v="320"/>
    <n v="1800"/>
    <s v="E27"/>
    <s v="ST"/>
    <x v="0"/>
    <n v="2"/>
    <x v="11"/>
  </r>
  <r>
    <s v="271857_2021"/>
    <x v="0"/>
    <x v="3"/>
    <d v="2021-11-27T00:00:00"/>
    <s v="PAULMANN LICHT GMBH."/>
    <x v="7"/>
    <s v="285.70"/>
    <s v="285.70"/>
    <s v="Светодиодная лампа Paulmann Стандартная 4.5Вт E27 230В 3-х ступенчатое затемнение 28570"/>
    <x v="0"/>
    <m/>
    <m/>
    <m/>
    <s v="E27"/>
    <m/>
    <x v="0"/>
    <n v="2"/>
    <x v="11"/>
  </r>
  <r>
    <s v="272400_2021"/>
    <x v="0"/>
    <x v="3"/>
    <d v="2021-12-20T00:00:00"/>
    <s v="OSRAM FOSHAN LIGHTING CO., LTD.."/>
    <x v="11"/>
    <s v="LPPAR1680120 6,9W/827 230V GU1010X1"/>
    <s v="не определено"/>
    <s v="LPPAR1680120 6,9W/827 230V GU1010X1"/>
    <x v="0"/>
    <n v="6.9"/>
    <n v="575"/>
    <n v="2700"/>
    <s v="GU10"/>
    <s v="PAR"/>
    <x v="0"/>
    <n v="2000"/>
    <x v="11"/>
  </r>
  <r>
    <s v="361598_2021"/>
    <x v="0"/>
    <x v="3"/>
    <d v="2021-11-12T00:00:00"/>
    <s v="NINGBO YUSING ELECTRONICS CO., LTD."/>
    <x v="6"/>
    <s v="25632"/>
    <s v="25632"/>
    <s v="(9W) 230V E27 4000K, LB-63"/>
    <x v="0"/>
    <n v="9"/>
    <n v="950"/>
    <n v="4000"/>
    <s v="E27"/>
    <s v="A"/>
    <x v="1"/>
    <n v="10000"/>
    <x v="3"/>
  </r>
  <r>
    <s v="361598_2021"/>
    <x v="0"/>
    <x v="3"/>
    <d v="2021-11-12T00:00:00"/>
    <s v="NINGBO YUSING ELECTRONICS CO., LTD."/>
    <x v="6"/>
    <s v="25632"/>
    <s v="25632"/>
    <s v="(9W) 230V E27 4000K, LB-63"/>
    <x v="0"/>
    <n v="9"/>
    <n v="950"/>
    <n v="4000"/>
    <s v="E27"/>
    <s v="A"/>
    <x v="1"/>
    <n v="5000"/>
    <x v="3"/>
  </r>
  <r>
    <s v="156945_2021"/>
    <x v="0"/>
    <x v="1"/>
    <d v="2021-06-07T00:00:00"/>
    <m/>
    <x v="33"/>
    <s v="4690612020549"/>
    <s v="4690612020549"/>
    <s v="LED-ШАР-VC 8ВТ 230В E14 3000К"/>
    <x v="0"/>
    <n v="8"/>
    <n v="720"/>
    <n v="3000"/>
    <s v="E14"/>
    <s v="G"/>
    <x v="0"/>
    <n v="5000"/>
    <x v="0"/>
  </r>
  <r>
    <s v="156945_2021"/>
    <x v="0"/>
    <x v="1"/>
    <d v="2021-06-07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5000"/>
    <x v="0"/>
  </r>
  <r>
    <s v="156945_2021"/>
    <x v="0"/>
    <x v="1"/>
    <d v="2021-06-07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18000"/>
    <x v="0"/>
  </r>
  <r>
    <s v="156945_2021"/>
    <x v="0"/>
    <x v="1"/>
    <d v="2021-06-07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11200"/>
    <x v="0"/>
  </r>
  <r>
    <s v="156945_2021"/>
    <x v="0"/>
    <x v="1"/>
    <d v="2021-06-07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300"/>
    <x v="0"/>
  </r>
  <r>
    <s v="137275_2021"/>
    <x v="0"/>
    <x v="1"/>
    <d v="2021-04-12T00:00:00"/>
    <s v="HANGZHOU GOWIN PHOTOELECTRICITY CO., LTD."/>
    <x v="30"/>
    <s v="LED A60 10W 4000K"/>
    <s v="LED A60 10W 4000K"/>
    <s v="LED A60 10W E27 4000K"/>
    <x v="0"/>
    <n v="10"/>
    <n v="810"/>
    <n v="4000"/>
    <s v="E27"/>
    <s v="A"/>
    <x v="0"/>
    <n v="40000"/>
    <x v="0"/>
  </r>
  <r>
    <s v="140874_2021"/>
    <x v="0"/>
    <x v="1"/>
    <d v="2021-04-22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200"/>
    <x v="0"/>
  </r>
  <r>
    <s v="140874_2021"/>
    <x v="0"/>
    <x v="1"/>
    <d v="2021-04-22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200"/>
    <x v="0"/>
  </r>
  <r>
    <s v="144381_2021"/>
    <x v="0"/>
    <x v="1"/>
    <d v="2021-04-30T00:00:00"/>
    <s v="XIAMEN STAR LIGHTING CO.,LTD."/>
    <x v="10"/>
    <s v="682800"/>
    <s v="682800"/>
    <s v="GLDEN-CF-10-230-E14-4500"/>
    <x v="0"/>
    <n v="10"/>
    <n v="840"/>
    <n v="4500"/>
    <s v="E14"/>
    <s v="C"/>
    <x v="0"/>
    <n v="28200"/>
    <x v="0"/>
  </r>
  <r>
    <s v="144381_2021"/>
    <x v="0"/>
    <x v="1"/>
    <d v="2021-04-30T00:00:00"/>
    <s v="XIAMEN STAR LIGHTING CO.,LTD."/>
    <x v="10"/>
    <s v="682800"/>
    <s v="682800"/>
    <s v="GLDEN-CF-10-230-E14-4500"/>
    <x v="0"/>
    <n v="10"/>
    <n v="840"/>
    <n v="4500"/>
    <s v="E14"/>
    <s v="C"/>
    <x v="0"/>
    <n v="33500"/>
    <x v="0"/>
  </r>
  <r>
    <s v="144381_2021"/>
    <x v="0"/>
    <x v="1"/>
    <d v="2021-04-30T00:00:00"/>
    <s v="XIAMEN STAR LIGHTING CO.,LTD."/>
    <x v="10"/>
    <s v="661021"/>
    <s v="661021"/>
    <s v="GLDEN-MR16-10-GU5.3-12-3000"/>
    <x v="0"/>
    <n v="10"/>
    <n v="600"/>
    <n v="3000"/>
    <s v="GU5.3"/>
    <s v="MR"/>
    <x v="0"/>
    <n v="1000"/>
    <x v="0"/>
  </r>
  <r>
    <s v="144381_2021"/>
    <x v="0"/>
    <x v="1"/>
    <d v="2021-04-30T00:00:00"/>
    <s v="XIAMEN STAR LIGHTING CO.,LTD."/>
    <x v="10"/>
    <s v="686300"/>
    <s v="686300"/>
    <s v="GLDEN-MR16-10-230-GU5.3-4500"/>
    <x v="0"/>
    <n v="10"/>
    <n v="630"/>
    <n v="4500"/>
    <s v="GU5.3"/>
    <s v="MR"/>
    <x v="0"/>
    <n v="33500"/>
    <x v="0"/>
  </r>
  <r>
    <s v="144381_2021"/>
    <x v="0"/>
    <x v="1"/>
    <d v="2021-04-30T00:00:00"/>
    <s v="XIAMEN STAR LIGHTING CO.,LTD."/>
    <x v="10"/>
    <s v="628400"/>
    <s v="628400"/>
    <s v="GLDEN-R80-10-230-E27-2700"/>
    <x v="0"/>
    <n v="10"/>
    <n v="835"/>
    <n v="2700"/>
    <s v="E27"/>
    <s v="R"/>
    <x v="0"/>
    <n v="700"/>
    <x v="0"/>
  </r>
  <r>
    <s v="144381_2021"/>
    <x v="0"/>
    <x v="1"/>
    <d v="2021-04-30T00:00:00"/>
    <s v="XIAMEN STAR LIGHTING CO.,LTD."/>
    <x v="10"/>
    <s v="648300"/>
    <s v="648300"/>
    <s v="GLDEN-R39-5-230-E14-4500"/>
    <x v="0"/>
    <n v="5"/>
    <n v="270"/>
    <n v="4500"/>
    <s v="E14"/>
    <s v="R"/>
    <x v="0"/>
    <n v="6500"/>
    <x v="0"/>
  </r>
  <r>
    <s v="144381_2021"/>
    <x v="0"/>
    <x v="1"/>
    <d v="2021-04-30T00:00:00"/>
    <s v="XIAMEN STAR LIGHTING CO.,LTD."/>
    <x v="10"/>
    <s v="640200"/>
    <s v="640200"/>
    <s v="GLDEN-G45F-8-230-E27-6500"/>
    <x v="0"/>
    <n v="8"/>
    <n v="660"/>
    <n v="6500"/>
    <s v="E27"/>
    <s v="G"/>
    <x v="0"/>
    <n v="10000"/>
    <x v="0"/>
  </r>
  <r>
    <s v="144381_2021"/>
    <x v="0"/>
    <x v="1"/>
    <d v="2021-04-30T00:00:00"/>
    <s v="XIAMEN STAR LIGHTING CO.,LTD."/>
    <x v="10"/>
    <s v="683700"/>
    <s v="683700"/>
    <s v="GLDEN-G45F-10-230-E27-4500"/>
    <x v="0"/>
    <n v="10"/>
    <n v="840"/>
    <n v="4500"/>
    <s v="E27"/>
    <s v="G"/>
    <x v="0"/>
    <n v="25000"/>
    <x v="0"/>
  </r>
  <r>
    <s v="151022_2021"/>
    <x v="0"/>
    <x v="1"/>
    <d v="2021-05-20T00:00:00"/>
    <m/>
    <x v="33"/>
    <s v="LED-JCDR-VC 4ВТ 230В GU5.3 3000К"/>
    <s v="не определено"/>
    <s v="LED-JCDR-VC 4ВТ 230В GU5.3 3000К"/>
    <x v="0"/>
    <n v="4"/>
    <n v="310"/>
    <n v="3000"/>
    <s v="GU5.3"/>
    <s v="MR"/>
    <x v="0"/>
    <n v="2000"/>
    <x v="0"/>
  </r>
  <r>
    <s v="151022_2021"/>
    <x v="0"/>
    <x v="1"/>
    <d v="2021-05-20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25000"/>
    <x v="0"/>
  </r>
  <r>
    <s v="151022_2021"/>
    <x v="0"/>
    <x v="1"/>
    <d v="2021-05-20T00:00:00"/>
    <m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10000"/>
    <x v="0"/>
  </r>
  <r>
    <s v="153161_2021"/>
    <x v="0"/>
    <x v="1"/>
    <d v="2021-05-27T00:00:00"/>
    <s v="LEDVANCE GMBH."/>
    <x v="11"/>
    <s v="157-7012"/>
    <s v="157-7012"/>
    <s v="64445 U AX 50W 24V GY6.35 40X1"/>
    <x v="2"/>
    <n v="50"/>
    <m/>
    <m/>
    <s v="GY6.35"/>
    <s v="JC"/>
    <x v="0"/>
    <n v="360"/>
    <x v="2"/>
  </r>
  <r>
    <s v="162272_2021"/>
    <x v="0"/>
    <x v="1"/>
    <d v="2021-06-24T00:00:00"/>
    <s v="NINGBO REDO LIGHTING CO.,LTD."/>
    <x v="22"/>
    <s v="ГЛН Б 70ВТ Е27"/>
    <s v="не определено"/>
    <s v="ГЛН Б 70ВТ Е27"/>
    <x v="2"/>
    <n v="70"/>
    <n v="1235"/>
    <m/>
    <s v="E27"/>
    <s v="A"/>
    <x v="0"/>
    <n v="5010"/>
    <x v="8"/>
  </r>
  <r>
    <s v="162272_2021"/>
    <x v="0"/>
    <x v="1"/>
    <d v="2021-06-24T00:00:00"/>
    <s v="NINGBO REDO LIGHTING CO.,LTD."/>
    <x v="22"/>
    <s v="G9 220V 60W CL"/>
    <s v="не определено"/>
    <s v="G9 220V 60W CL"/>
    <x v="2"/>
    <n v="60"/>
    <n v="800"/>
    <n v="2800"/>
    <s v="G9"/>
    <s v="JC"/>
    <x v="0"/>
    <n v="5000"/>
    <x v="8"/>
  </r>
  <r>
    <s v="162273_2021"/>
    <x v="0"/>
    <x v="1"/>
    <d v="2021-06-24T00:00:00"/>
    <s v="NINGBO REDO LIGHTING CO.,LTD."/>
    <x v="22"/>
    <s v="JC 12V 35W G4"/>
    <s v="не определено"/>
    <s v="JC 12V 35W G4"/>
    <x v="2"/>
    <n v="35"/>
    <n v="210"/>
    <n v="2700"/>
    <s v="G4"/>
    <s v="JC"/>
    <x v="0"/>
    <n v="5000"/>
    <x v="2"/>
  </r>
  <r>
    <s v="163543_2021"/>
    <x v="0"/>
    <x v="1"/>
    <d v="2021-06-28T00:00:00"/>
    <s v="ZHEJIANG MEKA ELECTRIC CO, LTD."/>
    <x v="20"/>
    <s v="RUK-L3D-E27-G-06"/>
    <s v="не определено"/>
    <s v="RUK-L3D-E27-G-06"/>
    <x v="0"/>
    <n v="9"/>
    <n v="1055"/>
    <n v="4000"/>
    <s v="E27"/>
    <s v="G"/>
    <x v="0"/>
    <n v="3600"/>
    <x v="3"/>
  </r>
  <r>
    <s v="145082_2021"/>
    <x v="0"/>
    <x v="1"/>
    <d v="2021-05-04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24"/>
    <x v="7"/>
  </r>
  <r>
    <s v="142671_2021"/>
    <x v="0"/>
    <x v="1"/>
    <d v="2021-04-27T00:00:00"/>
    <s v="SIGNIFY POLAND SP. Z O.O.."/>
    <x v="4"/>
    <s v="927936684010"/>
    <s v="927936684010"/>
    <s v="MASTER PL-S 11W/840/4P 1CT/5X10BOX"/>
    <x v="3"/>
    <n v="11"/>
    <m/>
    <n v="4000"/>
    <m/>
    <s v="Tube"/>
    <x v="0"/>
    <n v="2800"/>
    <x v="4"/>
  </r>
  <r>
    <s v="6857_2021"/>
    <x v="0"/>
    <x v="0"/>
    <d v="2021-02-22T00:00:00"/>
    <s v="SIGNIFY POLAND SP. Z O.O.."/>
    <x v="4"/>
    <s v="927926584060"/>
    <s v="927926584060"/>
    <s v="MASTER TL5 HE 28W/840 SLV/40"/>
    <x v="5"/>
    <n v="28"/>
    <m/>
    <m/>
    <s v="G5"/>
    <s v="T5"/>
    <x v="0"/>
    <n v="160"/>
    <x v="12"/>
  </r>
  <r>
    <s v="9904_2021"/>
    <x v="0"/>
    <x v="0"/>
    <d v="2021-03-13T00:00:00"/>
    <s v="REV RITTER GMBH."/>
    <x v="25"/>
    <s v="32325 9"/>
    <s v="32325 9"/>
    <s v="LED MR16 GU5.3 7Вт 600Лм 4000К"/>
    <x v="0"/>
    <n v="7"/>
    <n v="600"/>
    <n v="4000"/>
    <s v="GU5.3"/>
    <s v="MR"/>
    <x v="0"/>
    <n v="14000"/>
    <x v="0"/>
  </r>
  <r>
    <s v="6534_2021"/>
    <x v="0"/>
    <x v="0"/>
    <d v="2021-02-19T00:00:00"/>
    <s v="XIAMEN SANKUN ELECTRONIC TECHNOLOGY CO.,LTD."/>
    <x v="3"/>
    <s v="106002209"/>
    <s v="106002209"/>
    <s v="LED Reflector R63 E27 9W 4100K"/>
    <x v="0"/>
    <n v="9"/>
    <n v="700"/>
    <n v="4100"/>
    <s v="E27"/>
    <s v="R"/>
    <x v="0"/>
    <n v="3000"/>
    <x v="0"/>
  </r>
  <r>
    <s v="6534_2021"/>
    <x v="0"/>
    <x v="0"/>
    <d v="2021-02-19T00:00:00"/>
    <s v="XIAMEN SANKUN ELECTRONIC TECHNOLOGY CO.,LTD."/>
    <x v="3"/>
    <s v="105102116"/>
    <s v="105102116"/>
    <s v="LED G95 16W E27 3000K"/>
    <x v="0"/>
    <n v="16"/>
    <n v="1360"/>
    <n v="3000"/>
    <s v="E27"/>
    <s v="G"/>
    <x v="0"/>
    <n v="3000"/>
    <x v="0"/>
  </r>
  <r>
    <s v="6534_2021"/>
    <x v="0"/>
    <x v="0"/>
    <d v="2021-02-19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40000"/>
    <x v="0"/>
  </r>
  <r>
    <s v="6659_2021"/>
    <x v="0"/>
    <x v="0"/>
    <d v="2021-02-20T00:00:00"/>
    <s v="XIAMEN SANKUN ELECTRONIC TECHNOLOGY CO.,LTD."/>
    <x v="3"/>
    <s v="101506209"/>
    <s v="101506209"/>
    <s v="LED MR16 GU10 9W 4100K"/>
    <x v="0"/>
    <n v="9"/>
    <n v="830"/>
    <n v="4100"/>
    <s v="GU10"/>
    <s v="MR"/>
    <x v="0"/>
    <n v="22000"/>
    <x v="0"/>
  </r>
  <r>
    <s v="214308_2021"/>
    <x v="0"/>
    <x v="2"/>
    <d v="2021-08-09T00:00:00"/>
    <s v="OSRAM FOSHAN LIGHTING CO., LTD.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20"/>
    <x v="4"/>
  </r>
  <r>
    <s v="8421_2021"/>
    <x v="0"/>
    <x v="0"/>
    <d v="2021-03-04T00:00:00"/>
    <s v="OSRAM GMBH, ГЕРМАНИЯ"/>
    <x v="11"/>
    <s v="157-7012"/>
    <s v="157-7012"/>
    <s v="64445 U AX 50W 24V GY6.35 40X1"/>
    <x v="2"/>
    <n v="50"/>
    <m/>
    <m/>
    <s v="GY6.35"/>
    <s v="JC"/>
    <x v="0"/>
    <n v="120"/>
    <x v="2"/>
  </r>
  <r>
    <s v="12115_2021"/>
    <x v="0"/>
    <x v="0"/>
    <d v="2021-03-30T00:00:00"/>
    <s v="SIGNIFY POLAND SP. Z O.O.."/>
    <x v="4"/>
    <s v="927936684010"/>
    <s v="927936684010"/>
    <s v="MASTER PL-S 11W/840/4P 1CT/5X10BOX"/>
    <x v="3"/>
    <n v="11"/>
    <m/>
    <n v="4000"/>
    <m/>
    <s v="Tube"/>
    <x v="0"/>
    <n v="1000"/>
    <x v="4"/>
  </r>
  <r>
    <s v="12346_2021"/>
    <x v="0"/>
    <x v="0"/>
    <d v="2021-03-31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12"/>
    <x v="4"/>
  </r>
  <r>
    <s v="12346_2021"/>
    <x v="0"/>
    <x v="0"/>
    <d v="2021-03-31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80"/>
    <x v="4"/>
  </r>
  <r>
    <s v="139056_2021"/>
    <x v="0"/>
    <x v="1"/>
    <d v="2021-04-16T00:00:00"/>
    <s v="LITARC LIGHTING &amp; ELECTRONIC LTD., З-Д: HAIYAN GAOSHENG BULBS CO., LTD.,"/>
    <x v="17"/>
    <s v="Лампа накаливания 7 ВТ"/>
    <s v="не определено"/>
    <s v="Лампа накаливания 7 ВТ"/>
    <x v="4"/>
    <n v="7"/>
    <m/>
    <m/>
    <m/>
    <m/>
    <x v="0"/>
    <n v="7200"/>
    <x v="5"/>
  </r>
  <r>
    <s v="155_2021"/>
    <x v="0"/>
    <x v="0"/>
    <d v="2021-01-07T00:00:00"/>
    <s v="NINGBO REDO LIGHTING CO.,LTD."/>
    <x v="22"/>
    <s v="БМТ 75ВТ Е27"/>
    <s v="не определено"/>
    <s v="БМТ 75ВТ Е27"/>
    <x v="4"/>
    <n v="75"/>
    <n v="640"/>
    <n v="2700"/>
    <s v="E27"/>
    <s v="A"/>
    <x v="0"/>
    <n v="2000"/>
    <x v="5"/>
  </r>
  <r>
    <s v="782_2021"/>
    <x v="0"/>
    <x v="0"/>
    <d v="2021-01-14T00:00:00"/>
    <s v="RED100 LIGHTING CO., LTD."/>
    <x v="26"/>
    <s v="PRE A60 LED 10W 6K E27"/>
    <s v="не определено"/>
    <s v="PRE A60 LED 10W 6K E27"/>
    <x v="0"/>
    <n v="10"/>
    <n v="850"/>
    <n v="6000"/>
    <s v="E27"/>
    <s v="A"/>
    <x v="0"/>
    <n v="15800"/>
    <x v="0"/>
  </r>
  <r>
    <s v="782_2021"/>
    <x v="0"/>
    <x v="0"/>
    <d v="2021-01-14T00:00:00"/>
    <s v="RED100 LIGHTING CO., LTD."/>
    <x v="26"/>
    <s v="PRE A60 LED 10W 4K E27"/>
    <s v="не определено"/>
    <s v="PRE A60 LED 10W 4K E27"/>
    <x v="0"/>
    <n v="10"/>
    <n v="850"/>
    <n v="4000"/>
    <s v="E27"/>
    <s v="A"/>
    <x v="0"/>
    <n v="13800"/>
    <x v="0"/>
  </r>
  <r>
    <s v="782_2021"/>
    <x v="0"/>
    <x v="0"/>
    <d v="2021-01-14T00:00:00"/>
    <s v="RED100 LIGHTING CO., LTD."/>
    <x v="26"/>
    <s v="PRE A60 LED 20W 4K E27"/>
    <s v="не определено"/>
    <s v="PRE A60 LED 20W 4K E27"/>
    <x v="0"/>
    <n v="20"/>
    <n v="1700"/>
    <n v="4000"/>
    <s v="E27"/>
    <s v="A"/>
    <x v="0"/>
    <n v="8800"/>
    <x v="0"/>
  </r>
  <r>
    <s v="3660_2021"/>
    <x v="0"/>
    <x v="0"/>
    <d v="2021-02-02T00:00:00"/>
    <s v="EGLO LEUCHTEN GMBH."/>
    <x v="28"/>
    <s v="12574"/>
    <s v="12574"/>
    <s v="12574 Лампа светодиодная CONNECT А60, 1x6W(E27), 2265K, 806lm, прозрачн"/>
    <x v="0"/>
    <m/>
    <m/>
    <m/>
    <s v="E27"/>
    <m/>
    <x v="0"/>
    <n v="10"/>
    <x v="3"/>
  </r>
  <r>
    <s v="5697_2021"/>
    <x v="0"/>
    <x v="0"/>
    <d v="2021-02-15T00:00:00"/>
    <s v="SIGNIFY POLAND SP. Z O.O.."/>
    <x v="4"/>
    <s v="927926086560"/>
    <s v="927926086560"/>
    <s v="MASTER TL5 HE 14W/865 SLV/40"/>
    <x v="5"/>
    <n v="14"/>
    <m/>
    <m/>
    <s v="G5"/>
    <s v="T5"/>
    <x v="0"/>
    <n v="800"/>
    <x v="12"/>
  </r>
  <r>
    <s v="5697_2021"/>
    <x v="0"/>
    <x v="0"/>
    <d v="2021-02-15T00:00:00"/>
    <s v="SIGNIFY POLAND SP. Z O.O.."/>
    <x v="4"/>
    <s v="927926584060"/>
    <s v="927926584060"/>
    <s v="MASTER TL5 HE 28W/840 SLV/40"/>
    <x v="5"/>
    <n v="28"/>
    <m/>
    <m/>
    <s v="G5"/>
    <s v="T5"/>
    <x v="0"/>
    <n v="520"/>
    <x v="12"/>
  </r>
  <r>
    <s v="5925_2021"/>
    <x v="0"/>
    <x v="0"/>
    <d v="2021-02-16T00:00:00"/>
    <s v="ATL BUSINESS (SHENZHEN) CO., LTD."/>
    <x v="18"/>
    <s v="Б0017229"/>
    <s v="Б0017229"/>
    <s v="LED R63-8W-827-E27"/>
    <x v="0"/>
    <n v="8"/>
    <n v="640"/>
    <n v="2700"/>
    <s v="E27"/>
    <s v="R"/>
    <x v="0"/>
    <n v="7900"/>
    <x v="0"/>
  </r>
  <r>
    <s v="5925_2021"/>
    <x v="0"/>
    <x v="0"/>
    <d v="2021-02-16T00:00:00"/>
    <s v="ATL BUSINESS (SHENZHEN) CO., LTD."/>
    <x v="18"/>
    <s v="Б0035335"/>
    <s v="Б0035335"/>
    <s v="LED A65-25W-840-E27"/>
    <x v="0"/>
    <n v="25"/>
    <n v="2000"/>
    <n v="4000"/>
    <s v="E27"/>
    <s v="A"/>
    <x v="0"/>
    <n v="4800"/>
    <x v="0"/>
  </r>
  <r>
    <s v="145079_2021"/>
    <x v="0"/>
    <x v="1"/>
    <d v="2021-05-04T00:00:00"/>
    <s v="SIGNIFY POLAND SP. Z O.O.."/>
    <x v="4"/>
    <s v="927926584060"/>
    <s v="927926584060"/>
    <s v="MASTER TL5 HE 28W/840 SLV/40"/>
    <x v="5"/>
    <n v="28"/>
    <m/>
    <m/>
    <s v="G5"/>
    <s v="T5"/>
    <x v="0"/>
    <n v="2000"/>
    <x v="12"/>
  </r>
  <r>
    <s v="145079_2021"/>
    <x v="0"/>
    <x v="1"/>
    <d v="2021-05-04T00:00:00"/>
    <s v="SIGNIFY POLAND SP. Z O.O.."/>
    <x v="4"/>
    <s v="928044795081"/>
    <s v="928044795081"/>
    <s v="MASTER TL-D 90 GRAPHICA 36W/950 SLV/10"/>
    <x v="5"/>
    <n v="36"/>
    <m/>
    <m/>
    <s v="T8"/>
    <s v="T8"/>
    <x v="0"/>
    <n v="300"/>
    <x v="12"/>
  </r>
  <r>
    <s v="145961_2021"/>
    <x v="0"/>
    <x v="1"/>
    <d v="2021-05-06T00:00:00"/>
    <s v="NINGBO KLITE ELECTRIC MANUFACTURE CO., LTD.."/>
    <x v="4"/>
    <s v="929002299167"/>
    <s v="929002299167"/>
    <s v="ECOHOME LED BULB 7W E27 6500K 1PF/20RCA"/>
    <x v="0"/>
    <n v="7"/>
    <n v="720"/>
    <n v="6500"/>
    <s v="E27"/>
    <s v="G"/>
    <x v="0"/>
    <n v="9260"/>
    <x v="0"/>
  </r>
  <r>
    <s v="147223_2021"/>
    <x v="0"/>
    <x v="1"/>
    <d v="2021-05-11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1020"/>
    <x v="1"/>
  </r>
  <r>
    <s v="147223_2021"/>
    <x v="0"/>
    <x v="1"/>
    <d v="2021-05-11T00:00:00"/>
    <s v="SIGNIFY NETHERLANDS B.V.."/>
    <x v="4"/>
    <s v="MASTER HPI PLUS 400ВТ E40"/>
    <s v="не определено"/>
    <s v="MASTER HPI PLUS 400ВТ E40"/>
    <x v="1"/>
    <n v="400"/>
    <m/>
    <m/>
    <s v="E40"/>
    <m/>
    <x v="0"/>
    <n v="540"/>
    <x v="1"/>
  </r>
  <r>
    <s v="147223_2021"/>
    <x v="0"/>
    <x v="1"/>
    <d v="2021-05-11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768"/>
    <x v="1"/>
  </r>
  <r>
    <s v="148783_2021"/>
    <x v="0"/>
    <x v="1"/>
    <d v="2021-05-15T00:00:00"/>
    <s v="REV RITTER GMBH."/>
    <x v="25"/>
    <s v="32404 1"/>
    <s v="32404 1"/>
    <s v="LED A60 E27 20Вт 1500Лм 2700К"/>
    <x v="0"/>
    <n v="20"/>
    <n v="1500"/>
    <n v="2700"/>
    <s v="E27"/>
    <s v="A"/>
    <x v="0"/>
    <n v="9000"/>
    <x v="0"/>
  </r>
  <r>
    <s v="157311_2021"/>
    <x v="0"/>
    <x v="1"/>
    <d v="2021-06-08T00:00:00"/>
    <s v="OSRAM GMBH"/>
    <x v="11"/>
    <s v="157-7012"/>
    <s v="157-7012"/>
    <s v="64445 U AX 50W 24V GY6.35 40X1"/>
    <x v="2"/>
    <n v="50"/>
    <m/>
    <m/>
    <s v="GY6.35"/>
    <s v="JC"/>
    <x v="0"/>
    <n v="200"/>
    <x v="2"/>
  </r>
  <r>
    <s v="194764_2021"/>
    <x v="0"/>
    <x v="2"/>
    <d v="2021-07-04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280"/>
    <x v="12"/>
  </r>
  <r>
    <s v="199497_2021"/>
    <x v="0"/>
    <x v="2"/>
    <d v="2021-07-13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2"/>
    <x v="4"/>
  </r>
  <r>
    <s v="199497_2021"/>
    <x v="0"/>
    <x v="2"/>
    <d v="2021-07-13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40"/>
    <x v="4"/>
  </r>
  <r>
    <s v="208097_2021"/>
    <x v="0"/>
    <x v="2"/>
    <d v="2021-08-01T00:00:00"/>
    <m/>
    <x v="5"/>
    <s v="00485"/>
    <s v="00485"/>
    <s v="JCDR-50/GU5.3"/>
    <x v="2"/>
    <n v="50"/>
    <n v="750"/>
    <n v="3200"/>
    <s v="GU5.3"/>
    <s v="MR"/>
    <x v="0"/>
    <n v="60000"/>
    <x v="8"/>
  </r>
  <r>
    <s v="207886_2021"/>
    <x v="0"/>
    <x v="2"/>
    <d v="2021-07-28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2"/>
    <x v="4"/>
  </r>
  <r>
    <s v="208311_2021"/>
    <x v="0"/>
    <x v="2"/>
    <d v="2021-07-28T00:00:00"/>
    <s v="SIGNIFY BELGIUM N.V.."/>
    <x v="4"/>
    <s v="928195505330"/>
    <s v="928195505330"/>
    <s v="Лампа газоразрядная MASTER CDM-R111 Elite 35Вт/930 40D Philips 928195505330 / 871829168952200"/>
    <x v="1"/>
    <n v="35"/>
    <m/>
    <n v="3000"/>
    <s v="GX8.5"/>
    <s v="R111"/>
    <x v="0"/>
    <n v="36"/>
    <x v="1"/>
  </r>
  <r>
    <s v="208311_2021"/>
    <x v="0"/>
    <x v="2"/>
    <d v="2021-07-28T00:00:00"/>
    <s v="SIGNIFY BELGIUM N.V.."/>
    <x v="4"/>
    <s v="928083105130"/>
    <s v="928083105130"/>
    <s v="MASTERC CDM-T 35W/830 G12 1CT/12"/>
    <x v="1"/>
    <n v="35"/>
    <m/>
    <m/>
    <s v="G12"/>
    <s v="T"/>
    <x v="0"/>
    <n v="24"/>
    <x v="1"/>
  </r>
  <r>
    <s v="208311_2021"/>
    <x v="0"/>
    <x v="2"/>
    <d v="2021-07-28T00:00:00"/>
    <s v="SIGNIFY BELGIUM N.V.."/>
    <x v="4"/>
    <s v="928089805130"/>
    <s v="928089805130"/>
    <s v="MASTERC CDM-T 250W/830 G12 1CT/12"/>
    <x v="1"/>
    <n v="250"/>
    <m/>
    <m/>
    <s v="G12"/>
    <s v="T"/>
    <x v="0"/>
    <n v="72"/>
    <x v="1"/>
  </r>
  <r>
    <s v="211869_2021"/>
    <x v="0"/>
    <x v="2"/>
    <d v="2021-08-03T00:00:00"/>
    <s v="NARVA LICHTQUELLEN GMBH + CO KG."/>
    <x v="4"/>
    <s v="928012700300"/>
    <s v="928012700300"/>
    <s v="TL 140W/03"/>
    <x v="5"/>
    <n v="140"/>
    <m/>
    <m/>
    <m/>
    <m/>
    <x v="0"/>
    <n v="50"/>
    <x v="15"/>
  </r>
  <r>
    <s v="266124_2021"/>
    <x v="0"/>
    <x v="3"/>
    <d v="2021-10-10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340"/>
    <x v="4"/>
  </r>
  <r>
    <s v="266676_2021"/>
    <x v="0"/>
    <x v="3"/>
    <d v="2021-10-25T00:00:00"/>
    <s v="SIGNIFY BELGIUM N.V.."/>
    <x v="4"/>
    <s v="928083105130"/>
    <s v="928083105130"/>
    <s v="MASTERC CDM-T 35W/830 G12 1CT/12"/>
    <x v="1"/>
    <n v="35"/>
    <m/>
    <m/>
    <s v="G12"/>
    <s v="T"/>
    <x v="0"/>
    <n v="36"/>
    <x v="1"/>
  </r>
  <r>
    <s v="266492_2021"/>
    <x v="0"/>
    <x v="3"/>
    <d v="2021-11-01T00:00:00"/>
    <s v="SIGNIFY POLAND SP. Z O.O.."/>
    <x v="4"/>
    <s v="928481500090"/>
    <s v="928481500090"/>
    <s v="SON-T 100W E E40 SL/12"/>
    <x v="6"/>
    <n v="100"/>
    <m/>
    <m/>
    <s v="E40"/>
    <m/>
    <x v="0"/>
    <n v="192"/>
    <x v="7"/>
  </r>
  <r>
    <s v="266220_2021"/>
    <x v="0"/>
    <x v="3"/>
    <d v="2021-11-24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720"/>
    <x v="4"/>
  </r>
  <r>
    <s v="266220_2021"/>
    <x v="0"/>
    <x v="3"/>
    <d v="2021-11-24T00:00:00"/>
    <s v="OSRAM FOSHAN LIGHTING CO., LTD.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40"/>
    <x v="4"/>
  </r>
  <r>
    <s v="265868_2021"/>
    <x v="0"/>
    <x v="3"/>
    <d v="2021-11-23T00:00:00"/>
    <s v="SIGNIFY POLAND SP. Z O.O.."/>
    <x v="4"/>
    <s v="927926086560"/>
    <s v="927926086560"/>
    <s v="MASTER TL5 HE 14W/865 SLV/40"/>
    <x v="5"/>
    <n v="14"/>
    <m/>
    <m/>
    <s v="G5"/>
    <s v="T5"/>
    <x v="0"/>
    <n v="640"/>
    <x v="12"/>
  </r>
  <r>
    <s v="266807_2021"/>
    <x v="0"/>
    <x v="3"/>
    <d v="2021-11-23T00:00:00"/>
    <s v="SIGNIFY BELGIUM N.V.."/>
    <x v="4"/>
    <s v="928083105130"/>
    <s v="928083105130"/>
    <s v="MASTERC CDM-T 35W/830 G12 1CT/12"/>
    <x v="1"/>
    <n v="35"/>
    <m/>
    <m/>
    <s v="G12"/>
    <s v="T"/>
    <x v="0"/>
    <n v="36"/>
    <x v="1"/>
  </r>
  <r>
    <s v="266807_2021"/>
    <x v="0"/>
    <x v="3"/>
    <d v="2021-11-23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360"/>
    <x v="1"/>
  </r>
  <r>
    <s v="266807_2021"/>
    <x v="0"/>
    <x v="3"/>
    <d v="2021-11-23T00:00:00"/>
    <s v="SIGNIFY BELGIUM N.V.."/>
    <x v="4"/>
    <s v="928094305130"/>
    <s v="928094305130"/>
    <s v="MASTERC CDM-T 35W/842 G12 1CT/12"/>
    <x v="1"/>
    <n v="35"/>
    <m/>
    <m/>
    <s v="G12"/>
    <s v="T"/>
    <x v="0"/>
    <n v="12"/>
    <x v="1"/>
  </r>
  <r>
    <s v="264882_2021"/>
    <x v="0"/>
    <x v="3"/>
    <d v="2021-12-06T00:00:00"/>
    <s v="LITARC LIGHTING &amp; ELECTRONIC LTD., З-Д: HAIYAN GAOSHENG BULBS CO., LTD.,"/>
    <x v="17"/>
    <s v="Лампа накаливания 7 ВТ"/>
    <s v="не определено"/>
    <s v="Лампа накаливания 7 ВТ"/>
    <x v="4"/>
    <n v="7"/>
    <m/>
    <m/>
    <m/>
    <m/>
    <x v="0"/>
    <n v="2400"/>
    <x v="5"/>
  </r>
  <r>
    <s v="265954_2021"/>
    <x v="0"/>
    <x v="3"/>
    <d v="2021-12-07T00:00:00"/>
    <s v="OSRAM FOSHAN LIGHTING CO.LTD.."/>
    <x v="11"/>
    <s v="L 18W/76 10X1"/>
    <s v="не определено"/>
    <s v="L 18W/76 10X1"/>
    <x v="5"/>
    <n v="18"/>
    <m/>
    <m/>
    <s v="G13"/>
    <s v="T8"/>
    <x v="0"/>
    <n v="10"/>
    <x v="12"/>
  </r>
  <r>
    <s v="265969_2021"/>
    <x v="0"/>
    <x v="3"/>
    <d v="2021-12-08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80"/>
    <x v="12"/>
  </r>
  <r>
    <s v="265969_2021"/>
    <x v="0"/>
    <x v="3"/>
    <d v="2021-12-08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265969_2021"/>
    <x v="0"/>
    <x v="3"/>
    <d v="2021-12-08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12"/>
    <x v="12"/>
  </r>
  <r>
    <s v="222289_2021"/>
    <x v="0"/>
    <x v="2"/>
    <d v="2021-08-23T00:00:00"/>
    <s v="NINGBO FULED LIGHTING CO., LIMITED."/>
    <x v="2"/>
    <s v="N7QW60ELC"/>
    <s v="N7QW60ELC"/>
    <s v="LED Premium 6,0W 220V E27 2700K"/>
    <x v="0"/>
    <n v="6"/>
    <n v="600"/>
    <n v="2700"/>
    <s v="E27"/>
    <s v="C"/>
    <x v="1"/>
    <n v="3000"/>
    <x v="3"/>
  </r>
  <r>
    <s v="223673_2021"/>
    <x v="0"/>
    <x v="2"/>
    <d v="2021-08-25T00:00:00"/>
    <s v="OSRAM SLOVAKIA A.S.."/>
    <x v="11"/>
    <s v="NAV-TS 70W SUPER 4Y RX7S 12X1"/>
    <s v="не определено"/>
    <s v="NAV-TS 70W SUPER 4Y RX7S 12X1"/>
    <x v="6"/>
    <n v="70"/>
    <n v="6800"/>
    <n v="1900"/>
    <s v="RX7s"/>
    <s v="T"/>
    <x v="0"/>
    <n v="12"/>
    <x v="7"/>
  </r>
  <r>
    <s v="265658_2021"/>
    <x v="0"/>
    <x v="3"/>
    <d v="2021-10-04T00:00:00"/>
    <s v="OSRAM FOSHAN LIGHTING CO., LTD.."/>
    <x v="11"/>
    <s v="L 18W/76 10X1"/>
    <s v="не определено"/>
    <s v="L 18W/76 10X1"/>
    <x v="5"/>
    <n v="18"/>
    <m/>
    <m/>
    <s v="G13"/>
    <s v="T8"/>
    <x v="0"/>
    <n v="50"/>
    <x v="12"/>
  </r>
  <r>
    <s v="265658_2021"/>
    <x v="0"/>
    <x v="3"/>
    <d v="2021-10-04T00:00:00"/>
    <s v="OSRAM FOSHAN LIGHTING CO., LTD.."/>
    <x v="11"/>
    <s v="HE 28W/865 VS40"/>
    <s v="не определено"/>
    <s v="HE 28W/865 VS40"/>
    <x v="5"/>
    <n v="28"/>
    <m/>
    <n v="6500"/>
    <s v="G5"/>
    <s v="T5"/>
    <x v="0"/>
    <n v="2000"/>
    <x v="12"/>
  </r>
  <r>
    <s v="234510_2021"/>
    <x v="0"/>
    <x v="2"/>
    <d v="2021-09-13T00:00:00"/>
    <s v="SIGNIFY POLAND SP. Z O.O.."/>
    <x v="4"/>
    <s v="927936684010"/>
    <s v="927936684010"/>
    <s v="MASTER PL-S 11W/840/4P 1CT/5X10BOX"/>
    <x v="3"/>
    <n v="11"/>
    <m/>
    <n v="4000"/>
    <m/>
    <s v="Tube"/>
    <x v="0"/>
    <n v="1000"/>
    <x v="4"/>
  </r>
  <r>
    <s v="240359_2021"/>
    <x v="0"/>
    <x v="2"/>
    <d v="2021-09-23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7800"/>
    <x v="3"/>
  </r>
  <r>
    <s v="240359_2021"/>
    <x v="0"/>
    <x v="2"/>
    <d v="2021-09-23T00:00:00"/>
    <s v="CHANGZHOU TENGHUI ELECTRONIC CO., LTD."/>
    <x v="3"/>
    <s v="103801109"/>
    <s v="103801109"/>
    <s v="LED Filament Candle 9W E14 2700K"/>
    <x v="0"/>
    <n v="9"/>
    <n v="680"/>
    <n v="2700"/>
    <s v="E14"/>
    <s v="C"/>
    <x v="1"/>
    <n v="15700"/>
    <x v="3"/>
  </r>
  <r>
    <s v="240359_2021"/>
    <x v="0"/>
    <x v="2"/>
    <d v="2021-09-23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3100"/>
    <x v="3"/>
  </r>
  <r>
    <s v="268828_2021"/>
    <x v="0"/>
    <x v="3"/>
    <d v="2021-10-06T00:00:00"/>
    <m/>
    <x v="23"/>
    <s v="UL-00008463"/>
    <s v="UL-00008463"/>
    <s v="LED-C35-5,5W/3000K/E27/CL/SLF"/>
    <x v="0"/>
    <n v="5.5"/>
    <n v="500"/>
    <n v="3000"/>
    <s v="E27"/>
    <s v="C"/>
    <x v="0"/>
    <n v="60000"/>
    <x v="3"/>
  </r>
  <r>
    <s v="162257_2021"/>
    <x v="0"/>
    <x v="1"/>
    <d v="2021-06-24T00:00:00"/>
    <m/>
    <x v="5"/>
    <s v="UL-00001525"/>
    <s v="UL-00001525"/>
    <s v="LED-a60-10W/NW/E27/FR PLP01WH"/>
    <x v="0"/>
    <n v="10"/>
    <n v="850"/>
    <n v="4000"/>
    <s v="E27"/>
    <s v="A"/>
    <x v="0"/>
    <n v="133350"/>
    <x v="9"/>
  </r>
  <r>
    <s v="163740_2021"/>
    <x v="0"/>
    <x v="1"/>
    <d v="2021-06-29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40"/>
    <x v="11"/>
  </r>
  <r>
    <s v="163740_2021"/>
    <x v="0"/>
    <x v="1"/>
    <d v="2021-06-29T00:00:00"/>
    <s v="OSRAM FOSHAN LIGHTING CO.LTD, КИТАЙ"/>
    <x v="11"/>
    <s v="LPAR111 7524 11,5W/930 12V G53 6X1"/>
    <s v="не определено"/>
    <s v="LPAR111 7524 11,5W/930 12V G53 6X1"/>
    <x v="0"/>
    <n v="11.5"/>
    <m/>
    <n v="3000"/>
    <s v="G53"/>
    <s v="R111"/>
    <x v="0"/>
    <n v="1"/>
    <x v="11"/>
  </r>
  <r>
    <s v="163740_2021"/>
    <x v="0"/>
    <x v="1"/>
    <d v="2021-06-29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70"/>
    <x v="11"/>
  </r>
  <r>
    <s v="194690_2021"/>
    <x v="0"/>
    <x v="2"/>
    <d v="2021-07-03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14496"/>
    <x v="9"/>
  </r>
  <r>
    <s v="196692_2021"/>
    <x v="0"/>
    <x v="2"/>
    <d v="2021-07-07T00:00:00"/>
    <s v="LITARC LIGHTING &amp; ELECTRONIC LTD, З-Д: XIAMEN STAR LIGHTING CO.,LTD.,"/>
    <x v="17"/>
    <s v="14403"/>
    <s v="14403"/>
    <s v="LED8-CW35/865/E14"/>
    <x v="0"/>
    <n v="8"/>
    <n v="780"/>
    <n v="6500"/>
    <s v="E14"/>
    <s v="СА"/>
    <x v="0"/>
    <n v="5000"/>
    <x v="9"/>
  </r>
  <r>
    <s v="197973_2021"/>
    <x v="0"/>
    <x v="2"/>
    <d v="2021-07-09T00:00:00"/>
    <s v="UNIEL LIGHTING CO.,LTD."/>
    <x v="23"/>
    <s v="UL-00003786"/>
    <s v="UL-00003786"/>
    <s v="LED-A60-11W/NW/E27/FR/NR"/>
    <x v="0"/>
    <n v="11"/>
    <n v="900"/>
    <n v="4000"/>
    <s v="E27"/>
    <s v="A"/>
    <x v="0"/>
    <n v="10000"/>
    <x v="9"/>
  </r>
  <r>
    <s v="199350_2021"/>
    <x v="0"/>
    <x v="2"/>
    <d v="2021-07-12T00:00:00"/>
    <m/>
    <x v="23"/>
    <s v="UL-00005806"/>
    <s v="UL-00005806"/>
    <s v="LED-G45-1W/6000K/E27/FR/С"/>
    <x v="0"/>
    <n v="1"/>
    <n v="120"/>
    <n v="6000"/>
    <s v="E27"/>
    <s v="G"/>
    <x v="0"/>
    <n v="50000"/>
    <x v="9"/>
  </r>
  <r>
    <s v="201225_2021"/>
    <x v="0"/>
    <x v="2"/>
    <d v="2021-07-15T00:00:00"/>
    <s v="PAULMANN LICHT GMBH."/>
    <x v="7"/>
    <s v="286.29"/>
    <s v="286.29"/>
    <s v="Лампа филаментная Paulmann капля"/>
    <x v="0"/>
    <n v="3"/>
    <n v="250"/>
    <n v="2700"/>
    <s v="E14"/>
    <s v="G"/>
    <x v="0"/>
    <n v="1"/>
    <x v="11"/>
  </r>
  <r>
    <s v="201225_2021"/>
    <x v="0"/>
    <x v="2"/>
    <d v="2021-07-15T00:00:00"/>
    <s v="PAULMANN LICHT GMBH."/>
    <x v="7"/>
    <s v="285.70"/>
    <s v="285.70"/>
    <s v="Светодиодная лампа Paulmann Стандартная 4.5Вт E27 230В 3-х ступенчатое затемнение 28570"/>
    <x v="0"/>
    <m/>
    <m/>
    <m/>
    <s v="E27"/>
    <m/>
    <x v="0"/>
    <n v="4"/>
    <x v="11"/>
  </r>
  <r>
    <s v="205241_2021"/>
    <x v="0"/>
    <x v="2"/>
    <d v="2021-07-22T00:00:00"/>
    <s v="LEEDARSON LIGHTING CO., LTD."/>
    <x v="3"/>
    <s v="103101110"/>
    <s v="103101110"/>
    <s v="LED Candle E14 9.5W 3000К"/>
    <x v="0"/>
    <n v="9.5"/>
    <n v="890"/>
    <n v="3000"/>
    <s v="E14"/>
    <s v="C"/>
    <x v="0"/>
    <n v="18000"/>
    <x v="9"/>
  </r>
  <r>
    <s v="205241_2021"/>
    <x v="0"/>
    <x v="2"/>
    <d v="2021-07-22T00:00:00"/>
    <s v="LEEDARSON LIGHTING CO., LTD."/>
    <x v="3"/>
    <s v="34118"/>
    <s v="34118"/>
    <s v="LED Elementary Candle Tailed 8W E14 2700K"/>
    <x v="0"/>
    <n v="8"/>
    <n v="520"/>
    <n v="2700"/>
    <s v="E14"/>
    <s v="CA"/>
    <x v="0"/>
    <n v="6000"/>
    <x v="9"/>
  </r>
  <r>
    <s v="207354_2021"/>
    <x v="0"/>
    <x v="2"/>
    <d v="2021-07-26T00:00:00"/>
    <m/>
    <x v="5"/>
    <s v="UL-00006783"/>
    <s v="UL-00006783"/>
    <s v="LED-GX70-15W/4000K/GX70/FR PLZ01WH"/>
    <x v="0"/>
    <n v="15"/>
    <n v="1200"/>
    <n v="4000"/>
    <s v="GX70"/>
    <s v="Tablet"/>
    <x v="0"/>
    <n v="15000"/>
    <x v="11"/>
  </r>
  <r>
    <s v="212189_2021"/>
    <x v="0"/>
    <x v="2"/>
    <d v="2021-08-04T00:00:00"/>
    <s v="ATL BUSINESS (SHENZHEN) CO., LTD."/>
    <x v="18"/>
    <s v="Б0029821"/>
    <s v="Б0029821"/>
    <s v="LED A60-11W-840-E27"/>
    <x v="0"/>
    <n v="11"/>
    <n v="880"/>
    <n v="4000"/>
    <s v="E27"/>
    <s v="A"/>
    <x v="0"/>
    <n v="9000"/>
    <x v="9"/>
  </r>
  <r>
    <s v="212811_2021"/>
    <x v="0"/>
    <x v="2"/>
    <d v="2021-08-05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50500"/>
    <x v="9"/>
  </r>
  <r>
    <s v="216750_2021"/>
    <x v="0"/>
    <x v="2"/>
    <d v="2021-08-02T00:00:00"/>
    <s v="NINGBO NEW ORIENTAL ELECTRIC INDUSTRIAL DEVELOPMENT COMPANY LIMITED."/>
    <x v="12"/>
    <s v="LLE-CB35-7-230-40-E14"/>
    <s v="LLE-CB35-7-230-40-E14"/>
    <s v="LLE-CB35-7-230-40-E14"/>
    <x v="0"/>
    <n v="7"/>
    <n v="630"/>
    <n v="4000"/>
    <s v="E14"/>
    <s v="CA"/>
    <x v="0"/>
    <n v="21096"/>
    <x v="9"/>
  </r>
  <r>
    <s v="224252_2021"/>
    <x v="0"/>
    <x v="2"/>
    <d v="2021-08-26T00:00:00"/>
    <s v="CATIK LIGHTING CO.,LT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4000"/>
    <x v="11"/>
  </r>
  <r>
    <s v="222782_2021"/>
    <x v="0"/>
    <x v="2"/>
    <d v="2021-08-24T00:00:00"/>
    <s v="NINGBO FULED LIGHTING CO., LIMITED.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20000"/>
    <x v="11"/>
  </r>
  <r>
    <s v="223651_2021"/>
    <x v="0"/>
    <x v="2"/>
    <d v="2021-08-25T00:00:00"/>
    <s v="OSRAM FOSHAN LIGHTING CO., LTD.."/>
    <x v="19"/>
    <s v="SMARTIFIB40 5 230V RGBFR E14 4X3LEDV"/>
    <s v="не определено"/>
    <s v="SMARTIFIB40 5 230V RGBFR E14 4X3LEDV"/>
    <x v="0"/>
    <n v="5"/>
    <m/>
    <n v="2700"/>
    <s v="E14"/>
    <s v="С"/>
    <x v="0"/>
    <n v="36"/>
    <x v="9"/>
  </r>
  <r>
    <s v="226364_2021"/>
    <x v="0"/>
    <x v="2"/>
    <d v="2021-08-30T00:00:00"/>
    <s v="CATIK LIGHTING CO.,LT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5000"/>
    <x v="11"/>
  </r>
  <r>
    <s v="227065_2021"/>
    <x v="0"/>
    <x v="2"/>
    <d v="2021-08-31T00:00:00"/>
    <s v="YINGSHANG CHANGSHENG ELECTRICAL APPLIANCES CO.,LTD."/>
    <x v="33"/>
    <s v="LED-A60-VC 12ВТ E27 4000К"/>
    <s v="не определено"/>
    <s v="LED-A60-VC 12ВТ E27 4000К"/>
    <x v="0"/>
    <n v="12"/>
    <n v="1080"/>
    <n v="4000"/>
    <s v="E27"/>
    <s v="A"/>
    <x v="0"/>
    <n v="145000"/>
    <x v="9"/>
  </r>
  <r>
    <s v="236160_2021"/>
    <x v="0"/>
    <x v="2"/>
    <d v="2021-09-16T00:00:00"/>
    <s v="ATL BUSINESS (SHENZHEN) CO., LTD.."/>
    <x v="18"/>
    <s v="Б0049643"/>
    <s v="Б0049643"/>
    <s v="LED P45-6W-827-E27 R"/>
    <x v="0"/>
    <n v="6"/>
    <n v="480"/>
    <n v="2700"/>
    <s v="E27"/>
    <s v="G"/>
    <x v="0"/>
    <n v="10000"/>
    <x v="9"/>
  </r>
  <r>
    <s v="236160_2021"/>
    <x v="0"/>
    <x v="2"/>
    <d v="2021-09-16T00:00:00"/>
    <s v="ATL BUSINESS (SHENZHEN) CO., LTD."/>
    <x v="18"/>
    <s v="Б0023239"/>
    <s v="Б0023239"/>
    <s v="LED B35-7W-827-E27"/>
    <x v="0"/>
    <n v="7"/>
    <m/>
    <n v="2700"/>
    <s v="E27"/>
    <s v="C"/>
    <x v="0"/>
    <n v="300"/>
    <x v="9"/>
  </r>
  <r>
    <s v="236160_2021"/>
    <x v="0"/>
    <x v="2"/>
    <d v="2021-09-16T00:00:00"/>
    <s v="ATL BUSINESS (SHENZHEN) CO., LTD."/>
    <x v="18"/>
    <s v="Б0017204"/>
    <s v="Б0017204"/>
    <s v="LED B35-7W-827-E14"/>
    <x v="0"/>
    <n v="7"/>
    <m/>
    <n v="2700"/>
    <s v="E14"/>
    <s v="C"/>
    <x v="0"/>
    <n v="13400"/>
    <x v="9"/>
  </r>
  <r>
    <s v="236160_2021"/>
    <x v="0"/>
    <x v="2"/>
    <d v="2021-09-16T00:00:00"/>
    <s v="ATL BUSINESS (SHENZHEN) CO.LTD."/>
    <x v="18"/>
    <s v="Б0045339"/>
    <s v="Б0045339"/>
    <s v="LED B35-6W-865-E14 R"/>
    <x v="0"/>
    <n v="6"/>
    <n v="480"/>
    <n v="6500"/>
    <s v="E14"/>
    <s v="C"/>
    <x v="0"/>
    <n v="13600"/>
    <x v="9"/>
  </r>
  <r>
    <s v="236600_2021"/>
    <x v="0"/>
    <x v="2"/>
    <d v="2021-09-16T00:00:00"/>
    <s v="LEEDARSON LIGHTING CO., LTD."/>
    <x v="3"/>
    <s v="103101110"/>
    <s v="103101110"/>
    <s v="LED Candle E14 9.5W 3000К"/>
    <x v="0"/>
    <n v="9.5"/>
    <n v="890"/>
    <n v="3000"/>
    <s v="E14"/>
    <s v="C"/>
    <x v="0"/>
    <n v="8000"/>
    <x v="9"/>
  </r>
  <r>
    <s v="236600_2021"/>
    <x v="0"/>
    <x v="2"/>
    <d v="2021-09-16T00:00:00"/>
    <s v="LEEDARSON LIGHTING CO., LTD."/>
    <x v="3"/>
    <s v="53230"/>
    <s v="53230"/>
    <s v="LED ELEMENTARY ШАР 10W 750LM 6500K Е27"/>
    <x v="0"/>
    <n v="10"/>
    <n v="750"/>
    <n v="6500"/>
    <s v="E27"/>
    <s v="G"/>
    <x v="0"/>
    <n v="10000"/>
    <x v="9"/>
  </r>
  <r>
    <s v="237345_2021"/>
    <x v="0"/>
    <x v="2"/>
    <d v="2021-09-17T00:00:00"/>
    <s v="PAULMANN LICHT GMBH."/>
    <x v="7"/>
    <s v="286.88"/>
    <s v="286.88"/>
    <s v="Лампа Свеча LED Fil Kerze cosy 470lm E14 4,8w sat di"/>
    <x v="0"/>
    <n v="4.8"/>
    <n v="470"/>
    <n v="2700"/>
    <s v="E14"/>
    <s v="СА"/>
    <x v="0"/>
    <n v="2"/>
    <x v="11"/>
  </r>
  <r>
    <s v="240230_2021"/>
    <x v="0"/>
    <x v="2"/>
    <d v="2021-09-23T00:00:00"/>
    <s v="NINGBO FULED LIGHTING CO., LIMITED."/>
    <x v="2"/>
    <s v="G4SD70ELC"/>
    <s v="G4SD70ELC"/>
    <s v="Reflector R50 LED 7,0W 220V E14 6500K (композит) 85x50"/>
    <x v="0"/>
    <n v="7"/>
    <m/>
    <n v="6500"/>
    <s v="E14"/>
    <s v="R"/>
    <x v="0"/>
    <n v="4600"/>
    <x v="9"/>
  </r>
  <r>
    <s v="363363_2021"/>
    <x v="0"/>
    <x v="2"/>
    <d v="2021-09-24T00:00:00"/>
    <s v="NINGBO YUSING ELECTRONICS CO., LTD."/>
    <x v="6"/>
    <s v="38124"/>
    <s v="38124"/>
    <s v="LB-37 Шарик E27 1W Оранжевый"/>
    <x v="0"/>
    <n v="1"/>
    <m/>
    <m/>
    <s v="E27"/>
    <s v="G"/>
    <x v="0"/>
    <n v="15000"/>
    <x v="9"/>
  </r>
  <r>
    <s v="242572_2021"/>
    <x v="0"/>
    <x v="2"/>
    <d v="2021-09-29T00:00:00"/>
    <s v="WENZHOU ROCKGRAND TRADE CO.,LTD."/>
    <x v="21"/>
    <s v="SQ0340-0221"/>
    <s v="SQ0340-0221"/>
    <s v="Лампа светодиодная G4-7 Вт-230 В-6500 К, SMD, 18,5x57 мм"/>
    <x v="0"/>
    <n v="7"/>
    <m/>
    <n v="6500"/>
    <s v="G4"/>
    <s v="JC"/>
    <x v="0"/>
    <n v="5000"/>
    <x v="9"/>
  </r>
  <r>
    <s v="242633_2021"/>
    <x v="0"/>
    <x v="2"/>
    <d v="2021-09-29T00:00:00"/>
    <m/>
    <x v="24"/>
    <s v="25WMR16-220-10GU5.3"/>
    <s v="25WMR16-220-10GU5.3"/>
    <s v="25WMR16-220-10GU5.3"/>
    <x v="0"/>
    <n v="10"/>
    <n v="825"/>
    <n v="6000"/>
    <s v="GU5.3"/>
    <s v="MR"/>
    <x v="0"/>
    <n v="5000"/>
    <x v="11"/>
  </r>
  <r>
    <s v="269458_2021"/>
    <x v="0"/>
    <x v="3"/>
    <d v="2021-10-05T00:00:00"/>
    <s v="XUGUANG LIGHTING CO.,LTD."/>
    <x v="22"/>
    <s v="LED CANDLE E14 7W 30"/>
    <s v="не определено"/>
    <s v="LED CANDLE E14 7W 30"/>
    <x v="0"/>
    <n v="7"/>
    <n v="520"/>
    <n v="2700"/>
    <s v="E14"/>
    <s v="C"/>
    <x v="0"/>
    <n v="300"/>
    <x v="9"/>
  </r>
  <r>
    <s v="269458_2021"/>
    <x v="0"/>
    <x v="3"/>
    <d v="2021-10-05T00:00:00"/>
    <s v="XUGUANG LIGHTING CO.,LTD."/>
    <x v="22"/>
    <s v="LED CANDLE E27 7W 65"/>
    <s v="не определено"/>
    <s v="LED CANDLE E27 7W 65"/>
    <x v="0"/>
    <n v="7"/>
    <n v="520"/>
    <n v="6500"/>
    <s v="E27"/>
    <s v="C"/>
    <x v="0"/>
    <n v="5000"/>
    <x v="9"/>
  </r>
  <r>
    <s v="269479_2021"/>
    <x v="0"/>
    <x v="3"/>
    <d v="2021-10-06T00:00:00"/>
    <s v="LEEDARSON LIGHTING CO., LTD."/>
    <x v="3"/>
    <s v="53110"/>
    <s v="53110"/>
    <s v="LED Elementary Globe 10W E14 2700K"/>
    <x v="0"/>
    <n v="10"/>
    <n v="880"/>
    <n v="2700"/>
    <s v="E14"/>
    <s v="G"/>
    <x v="0"/>
    <n v="10000"/>
    <x v="9"/>
  </r>
  <r>
    <s v="269479_2021"/>
    <x v="0"/>
    <x v="3"/>
    <d v="2021-10-06T00:00:00"/>
    <s v="LEEDARSON LIGHTING CO., LTD."/>
    <x v="3"/>
    <s v="102502310"/>
    <s v="102502310"/>
    <s v="LED A60 10W 6500K E27"/>
    <x v="0"/>
    <n v="10"/>
    <n v="920"/>
    <n v="65000"/>
    <s v="E27"/>
    <s v="A"/>
    <x v="0"/>
    <n v="8000"/>
    <x v="9"/>
  </r>
  <r>
    <s v="269482_2021"/>
    <x v="0"/>
    <x v="3"/>
    <d v="2021-10-06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504"/>
    <x v="9"/>
  </r>
  <r>
    <s v="269532_2021"/>
    <x v="0"/>
    <x v="3"/>
    <d v="2021-10-08T00:00:00"/>
    <s v="ATL BUSINESS (SHENZHEN) CO., LTD."/>
    <x v="18"/>
    <s v="Б0017226"/>
    <s v="Б0017226"/>
    <s v="LED R39-4W-840-E14"/>
    <x v="0"/>
    <n v="4"/>
    <n v="320"/>
    <n v="4000"/>
    <s v="E14"/>
    <s v="R"/>
    <x v="0"/>
    <n v="3000"/>
    <x v="9"/>
  </r>
  <r>
    <s v="269532_2021"/>
    <x v="0"/>
    <x v="3"/>
    <d v="2021-10-08T00:00:00"/>
    <s v="ATL BUSINESS (SHENZHEN) CO., LTD."/>
    <x v="18"/>
    <s v="Б0017226"/>
    <s v="Б0017226"/>
    <s v="LED R39-4W-840-E14"/>
    <x v="0"/>
    <n v="4"/>
    <n v="320"/>
    <n v="4000"/>
    <s v="E14"/>
    <s v="R"/>
    <x v="0"/>
    <n v="12000"/>
    <x v="9"/>
  </r>
  <r>
    <s v="269532_2021"/>
    <x v="0"/>
    <x v="3"/>
    <d v="2021-10-08T00:00:00"/>
    <s v="ATL BUSINESS (SHENZHEN) CO.LTD."/>
    <x v="18"/>
    <s v="Б0029821"/>
    <s v="Б0029821"/>
    <s v="LED A60-11W-840-E27"/>
    <x v="0"/>
    <n v="11"/>
    <n v="880"/>
    <n v="4000"/>
    <s v="E27"/>
    <s v="A"/>
    <x v="0"/>
    <n v="3000"/>
    <x v="9"/>
  </r>
  <r>
    <s v="270973_2021"/>
    <x v="0"/>
    <x v="3"/>
    <d v="2021-10-12T00:00:00"/>
    <s v="NINGBO FULED LIGHTING CO., LIMITED."/>
    <x v="2"/>
    <s v="M7MD50ELC"/>
    <s v="M7MD50ELC"/>
    <s v="GU5.3, MR16, 5 Вт, 6500 К, Матовое стекло, 48х50мм"/>
    <x v="0"/>
    <n v="5"/>
    <m/>
    <n v="6500"/>
    <s v="GU5.3"/>
    <s v="MR"/>
    <x v="0"/>
    <n v="6500"/>
    <x v="11"/>
  </r>
  <r>
    <s v="270973_2021"/>
    <x v="0"/>
    <x v="3"/>
    <d v="2021-10-12T00:00:00"/>
    <s v="NINGBO FULED LIGHTING CO., LIMITED."/>
    <x v="2"/>
    <s v="T5UV30ELC"/>
    <s v="T5UV30ELC"/>
    <s v="Ecola GX53 LED Premium 3,0W Tablet 220V 4200K 27x75 матовое стекло 30000h"/>
    <x v="0"/>
    <n v="3"/>
    <m/>
    <n v="4200"/>
    <s v="GX53"/>
    <s v="Tablet"/>
    <x v="0"/>
    <n v="2400"/>
    <x v="11"/>
  </r>
  <r>
    <s v="269569_2021"/>
    <x v="0"/>
    <x v="3"/>
    <d v="2021-10-12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32140"/>
    <x v="9"/>
  </r>
  <r>
    <s v="269603_2021"/>
    <x v="0"/>
    <x v="3"/>
    <d v="2021-10-13T00:00:00"/>
    <s v="LEEDARSON LIGHTING CO. LTD."/>
    <x v="3"/>
    <s v="70225"/>
    <s v="70225"/>
    <s v="Лампа LED Elementary A67 35W E27 2740lm 4100K"/>
    <x v="0"/>
    <n v="35"/>
    <n v="2740"/>
    <n v="4100"/>
    <s v="E27"/>
    <s v="A"/>
    <x v="0"/>
    <n v="40000"/>
    <x v="9"/>
  </r>
  <r>
    <s v="271033_2021"/>
    <x v="0"/>
    <x v="3"/>
    <d v="2021-10-16T00:00:00"/>
    <s v="XIAMEN NEEX OPTICAL ELECTRONIC TECHNOLOGY CO., LTD."/>
    <x v="8"/>
    <s v="94227"/>
    <s v="94227"/>
    <s v="NLL-PAR16-7-230-4K-GU10"/>
    <x v="0"/>
    <n v="7"/>
    <n v="560"/>
    <n v="4000"/>
    <s v="GU10"/>
    <s v="PAR"/>
    <x v="0"/>
    <n v="5700"/>
    <x v="11"/>
  </r>
  <r>
    <s v="271074_2021"/>
    <x v="0"/>
    <x v="3"/>
    <d v="2021-10-19T00:00:00"/>
    <m/>
    <x v="33"/>
    <s v="LED-GX53-VC 8ВТ 230В 6500К"/>
    <s v="не определено"/>
    <s v="LED-GX53-VC 8ВТ 230В 6500К"/>
    <x v="0"/>
    <n v="8"/>
    <n v="640"/>
    <n v="6500"/>
    <s v="GX53"/>
    <s v="Tablet"/>
    <x v="0"/>
    <n v="19000"/>
    <x v="11"/>
  </r>
  <r>
    <s v="271074_2021"/>
    <x v="0"/>
    <x v="3"/>
    <d v="2021-10-19T00:00:00"/>
    <m/>
    <x v="33"/>
    <s v="LED-GX53-VC 12ВТ 230В 3000К"/>
    <s v="не определено"/>
    <s v="LED-GX53-VC 12ВТ 230В 3000К"/>
    <x v="0"/>
    <n v="12"/>
    <n v="960"/>
    <n v="3000"/>
    <s v="GX53"/>
    <s v="Tablet"/>
    <x v="0"/>
    <n v="5000"/>
    <x v="11"/>
  </r>
  <r>
    <s v="269803_2021"/>
    <x v="0"/>
    <x v="3"/>
    <d v="2021-10-29T00:00:00"/>
    <s v="NINGBO KLITE ELECTRIC MANUFACTURE CO., LTD."/>
    <x v="3"/>
    <s v="70225"/>
    <s v="70225"/>
    <s v="Лампа LED Elementary A67 35W E27 2740lm 4100K"/>
    <x v="0"/>
    <n v="35"/>
    <n v="2740"/>
    <n v="4100"/>
    <s v="E27"/>
    <s v="A"/>
    <x v="0"/>
    <n v="6000"/>
    <x v="9"/>
  </r>
  <r>
    <s v="269803_2021"/>
    <x v="0"/>
    <x v="3"/>
    <d v="2021-10-29T00:00:00"/>
    <s v="NINGBO KLITE ELECTRIC MANUFACTURE CO., LTD."/>
    <x v="3"/>
    <s v="70225"/>
    <s v="70225"/>
    <s v="Лампа LED Elementary A67 35W E27 2740lm 4100K"/>
    <x v="0"/>
    <n v="35"/>
    <n v="2740"/>
    <n v="4100"/>
    <s v="E27"/>
    <s v="A"/>
    <x v="0"/>
    <n v="32000"/>
    <x v="9"/>
  </r>
  <r>
    <s v="269803_2021"/>
    <x v="0"/>
    <x v="3"/>
    <d v="2021-10-29T00:00:00"/>
    <s v="NINGBO KLITE ELECTRIC MANUFACTURE CO., LTD."/>
    <x v="3"/>
    <s v="63124"/>
    <s v="63124"/>
    <s v="LED ELEMENTARY REFLECTOR R39 E14 4W 4100K"/>
    <x v="0"/>
    <n v="4"/>
    <n v="300"/>
    <n v="4100"/>
    <s v="E14"/>
    <s v="R"/>
    <x v="0"/>
    <n v="7000"/>
    <x v="9"/>
  </r>
  <r>
    <s v="269862_2021"/>
    <x v="0"/>
    <x v="3"/>
    <d v="2021-11-02T00:00:00"/>
    <s v="UNIEL LIGHTING CO. LTD."/>
    <x v="23"/>
    <s v="UL-00008810"/>
    <s v="UL-00008810"/>
    <s v="LED-G45-9W/3000K/E27/FR/SLS"/>
    <x v="0"/>
    <n v="9"/>
    <n v="1000"/>
    <n v="3000"/>
    <s v="E27"/>
    <s v="G"/>
    <x v="0"/>
    <n v="10000"/>
    <x v="9"/>
  </r>
  <r>
    <s v="269862_2021"/>
    <x v="0"/>
    <x v="3"/>
    <d v="2021-11-02T00:00:00"/>
    <s v="UNIEL LIGHTING CO. LTD."/>
    <x v="23"/>
    <s v="UL-00008818"/>
    <s v="UL-00008818"/>
    <s v="LED-G45-7W/4000K/E14/FR/SLS"/>
    <x v="0"/>
    <n v="7"/>
    <n v="750"/>
    <n v="4000"/>
    <s v="E14"/>
    <s v="G"/>
    <x v="0"/>
    <n v="10000"/>
    <x v="9"/>
  </r>
  <r>
    <s v="271411_2021"/>
    <x v="0"/>
    <x v="3"/>
    <d v="2021-11-08T00:00:00"/>
    <s v="UNIEL LIGHTING CO. LTD."/>
    <x v="5"/>
    <s v="08195"/>
    <s v="08195"/>
    <s v="LED-GX53-8W/WW/GX53"/>
    <x v="0"/>
    <n v="8"/>
    <n v="650"/>
    <n v="2700"/>
    <s v="GX53"/>
    <s v="Tablet"/>
    <x v="0"/>
    <n v="20000"/>
    <x v="11"/>
  </r>
  <r>
    <s v="269891_2021"/>
    <x v="0"/>
    <x v="3"/>
    <d v="2021-11-04T00:00:00"/>
    <s v="ATL BUSINESS (SHENZHEN) CO., LTD."/>
    <x v="18"/>
    <s v="Б0029821"/>
    <s v="Б0029821"/>
    <s v="LED A60-11W-840-E27"/>
    <x v="0"/>
    <n v="11"/>
    <n v="880"/>
    <n v="4000"/>
    <s v="E27"/>
    <s v="A"/>
    <x v="0"/>
    <n v="33600"/>
    <x v="9"/>
  </r>
  <r>
    <s v="269941_2021"/>
    <x v="0"/>
    <x v="3"/>
    <d v="2021-11-09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60"/>
    <x v="9"/>
  </r>
  <r>
    <s v="271469_2021"/>
    <x v="0"/>
    <x v="3"/>
    <d v="2021-11-09T00:00:00"/>
    <m/>
    <x v="10"/>
    <s v="686300"/>
    <s v="686300"/>
    <s v="GLDEN-MR16-10-230-GU5.3-4500"/>
    <x v="0"/>
    <n v="10"/>
    <n v="630"/>
    <n v="4500"/>
    <s v="GU5.3"/>
    <s v="MR"/>
    <x v="0"/>
    <n v="52500"/>
    <x v="11"/>
  </r>
  <r>
    <s v="269978_2021"/>
    <x v="0"/>
    <x v="3"/>
    <d v="2021-11-11T00:00:00"/>
    <s v="SHAOXING MEKA ELECTRIC IMP&amp;EXP CO.,LTD."/>
    <x v="0"/>
    <s v="Lke_LED10.5wGL45E1430"/>
    <s v="Lke_LED10.5wGL45E1430"/>
    <s v="LED 10.5WGL45E1430"/>
    <x v="0"/>
    <n v="10.5"/>
    <n v="840"/>
    <n v="3000"/>
    <s v="E14"/>
    <s v="G"/>
    <x v="0"/>
    <n v="9040"/>
    <x v="9"/>
  </r>
  <r>
    <s v="269978_2021"/>
    <x v="0"/>
    <x v="3"/>
    <d v="2021-11-11T00:00:00"/>
    <s v="SHAOXING MEKA ELECTRIC IMP&amp;EXP CO.,LTD."/>
    <x v="0"/>
    <s v="Lkec_LED7.5wCNE1430"/>
    <s v="Lkec_LED7.5wCNE1430"/>
    <s v="Basic CN 7.5W 220V E14 3000K"/>
    <x v="0"/>
    <n v="7.5"/>
    <n v="590"/>
    <n v="3000"/>
    <s v="E14"/>
    <s v="C"/>
    <x v="0"/>
    <n v="19680"/>
    <x v="9"/>
  </r>
  <r>
    <s v="271555_2021"/>
    <x v="0"/>
    <x v="3"/>
    <d v="2021-11-15T00:00:00"/>
    <s v="PAULMANN LICHT GMBH."/>
    <x v="7"/>
    <s v="285.79"/>
    <s v="285.79"/>
    <s v="Светодиодная лампа Paulmann Капля 5.5Вт E27 230В Белый Теплый белый Комплект 3шт. 28579"/>
    <x v="0"/>
    <n v="5.5"/>
    <m/>
    <n v="2700"/>
    <s v="E27"/>
    <m/>
    <x v="0"/>
    <n v="3"/>
    <x v="11"/>
  </r>
  <r>
    <s v="271555_2021"/>
    <x v="0"/>
    <x v="3"/>
    <d v="2021-11-15T00:00:00"/>
    <s v="PAULMANN LICHT GMBH."/>
    <x v="7"/>
    <s v="286.29"/>
    <s v="286.29"/>
    <s v="Лампа филаментная Paulmann капля"/>
    <x v="0"/>
    <n v="3"/>
    <n v="250"/>
    <n v="2700"/>
    <s v="E14"/>
    <s v="G"/>
    <x v="0"/>
    <n v="21"/>
    <x v="11"/>
  </r>
  <r>
    <s v="271555_2021"/>
    <x v="0"/>
    <x v="3"/>
    <d v="2021-11-15T00:00:00"/>
    <s v="PAULMANN LICHT GMBH."/>
    <x v="7"/>
    <s v="285.02"/>
    <s v="285.02"/>
    <s v="Лампа филаментная Paulmann Ретро Капля 4.5Вт 450лм 2700К Е14 230В Опал Дим. 28502"/>
    <x v="0"/>
    <m/>
    <m/>
    <n v="2700"/>
    <s v="E14"/>
    <m/>
    <x v="0"/>
    <n v="20"/>
    <x v="11"/>
  </r>
  <r>
    <s v="271683_2021"/>
    <x v="0"/>
    <x v="3"/>
    <d v="2021-11-20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215000"/>
    <x v="11"/>
  </r>
  <r>
    <s v="271683_2021"/>
    <x v="0"/>
    <x v="3"/>
    <d v="2021-11-20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3900"/>
    <x v="11"/>
  </r>
  <r>
    <s v="270116_2021"/>
    <x v="0"/>
    <x v="3"/>
    <d v="2021-11-22T00:00:00"/>
    <m/>
    <x v="10"/>
    <s v="661085"/>
    <s v="661085"/>
    <s v="GLDEN-CFW-10-230-E14-6500"/>
    <x v="0"/>
    <n v="10"/>
    <n v="970"/>
    <n v="6500"/>
    <s v="E14"/>
    <s v="CA"/>
    <x v="0"/>
    <n v="27000"/>
    <x v="9"/>
  </r>
  <r>
    <s v="270116_2021"/>
    <x v="0"/>
    <x v="3"/>
    <d v="2021-11-22T00:00:00"/>
    <m/>
    <x v="10"/>
    <s v="661085"/>
    <s v="661085"/>
    <s v="GLDEN-CFW-10-230-E14-6500"/>
    <x v="0"/>
    <n v="10"/>
    <n v="970"/>
    <n v="6500"/>
    <s v="E14"/>
    <s v="CA"/>
    <x v="0"/>
    <n v="5600"/>
    <x v="9"/>
  </r>
  <r>
    <s v="270116_2021"/>
    <x v="0"/>
    <x v="3"/>
    <d v="2021-11-22T00:00:00"/>
    <m/>
    <x v="10"/>
    <s v="682800"/>
    <s v="682800"/>
    <s v="GLDEN-CF-10-230-E14-4500"/>
    <x v="0"/>
    <n v="10"/>
    <n v="840"/>
    <n v="4500"/>
    <s v="E14"/>
    <s v="C"/>
    <x v="0"/>
    <n v="34500"/>
    <x v="9"/>
  </r>
  <r>
    <s v="271696_2021"/>
    <x v="0"/>
    <x v="3"/>
    <d v="2021-11-16T00:00:00"/>
    <s v="NINGBO YUSING ELECTRONICS CO., LTD.."/>
    <x v="6"/>
    <s v="38152"/>
    <s v="38152"/>
    <s v="LB-436"/>
    <x v="0"/>
    <n v="13"/>
    <n v="1040"/>
    <n v="2700"/>
    <s v="G9"/>
    <s v="Corn Micro"/>
    <x v="0"/>
    <n v="4000"/>
    <x v="11"/>
  </r>
  <r>
    <s v="271696_2021"/>
    <x v="0"/>
    <x v="3"/>
    <d v="2021-11-16T00:00:00"/>
    <s v="NINGBO YUSING ELECTRONICS CO., LTD.."/>
    <x v="6"/>
    <s v="38148"/>
    <s v="38148"/>
    <s v="LB-434"/>
    <x v="0"/>
    <n v="9"/>
    <n v="780"/>
    <n v="6400"/>
    <s v="G9"/>
    <s v="Corn Micro"/>
    <x v="0"/>
    <n v="6000"/>
    <x v="11"/>
  </r>
  <r>
    <s v="271696_2021"/>
    <x v="0"/>
    <x v="3"/>
    <d v="2021-11-16T00:00:00"/>
    <s v="NINGBO YUSING ELECTRONICS CO., LTD.."/>
    <x v="6"/>
    <s v="38147"/>
    <s v="38147"/>
    <s v="LB-434"/>
    <x v="0"/>
    <n v="9"/>
    <n v="750"/>
    <n v="4000"/>
    <s v="G9"/>
    <s v="Corn Micro"/>
    <x v="0"/>
    <n v="8000"/>
    <x v="11"/>
  </r>
  <r>
    <s v="271873_2021"/>
    <x v="0"/>
    <x v="3"/>
    <d v="2021-11-29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900"/>
    <x v="11"/>
  </r>
  <r>
    <s v="271977_2021"/>
    <x v="0"/>
    <x v="3"/>
    <d v="2021-12-03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15000"/>
    <x v="11"/>
  </r>
  <r>
    <s v="272038_2021"/>
    <x v="0"/>
    <x v="3"/>
    <d v="2021-12-06T00:00:00"/>
    <s v="XIAMEN YINXU INDUSTRY &amp; TRADE CO., LTD."/>
    <x v="12"/>
    <s v="LLE-G45-9-230-30-E14"/>
    <s v="LLE-G45-9-230-30-E14"/>
    <s v="не определено"/>
    <x v="0"/>
    <n v="9"/>
    <n v="810"/>
    <n v="3000"/>
    <s v="E14"/>
    <s v="G"/>
    <x v="0"/>
    <n v="200"/>
    <x v="11"/>
  </r>
  <r>
    <s v="272063_2021"/>
    <x v="0"/>
    <x v="3"/>
    <d v="2021-12-07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5000"/>
    <x v="11"/>
  </r>
  <r>
    <s v="270379_2021"/>
    <x v="0"/>
    <x v="3"/>
    <d v="2021-12-10T00:00:00"/>
    <s v="XIAMEN NEEX OPTICAL ELECTRONIC TECHNOLOGY CO., LTD."/>
    <x v="9"/>
    <s v="61998"/>
    <s v="61998"/>
    <s v="OLL-A60-18-230-2.7K-E27"/>
    <x v="0"/>
    <n v="18"/>
    <m/>
    <n v="2700"/>
    <s v="E27"/>
    <s v="A"/>
    <x v="0"/>
    <n v="1000"/>
    <x v="9"/>
  </r>
  <r>
    <s v="363599_2021"/>
    <x v="0"/>
    <x v="3"/>
    <d v="2021-11-15T00:00:00"/>
    <s v="NINGBO YUSING ELECTRONICS CO., LTD."/>
    <x v="6"/>
    <s v="25948"/>
    <s v="25948"/>
    <s v="LB-750 Шарик E14 11W 6400K"/>
    <x v="0"/>
    <n v="11"/>
    <n v="955"/>
    <n v="6400"/>
    <s v="E14"/>
    <s v="G"/>
    <x v="0"/>
    <n v="3900"/>
    <x v="9"/>
  </r>
  <r>
    <s v="363599_2021"/>
    <x v="0"/>
    <x v="3"/>
    <d v="2021-11-15T00:00:00"/>
    <s v="NINGBO YUSING ELECTRONICS CO., LTD."/>
    <x v="6"/>
    <s v="38057"/>
    <s v="38057"/>
    <s v="Лампа светодиодная, (7.5W) 230V E27 4000K, LB-1307"/>
    <x v="0"/>
    <n v="7.5"/>
    <n v="650"/>
    <n v="4000"/>
    <s v="E27"/>
    <s v="C"/>
    <x v="0"/>
    <n v="10000"/>
    <x v="9"/>
  </r>
  <r>
    <s v="270414_2021"/>
    <x v="0"/>
    <x v="3"/>
    <d v="2021-12-14T00:00:00"/>
    <s v="RED100 LIGHTING CO.,LTD."/>
    <x v="26"/>
    <s v="LE010502-0130"/>
    <s v="LE010502-0130"/>
    <s v="LE SV LED 10W 4K E27"/>
    <x v="0"/>
    <n v="10"/>
    <n v="850"/>
    <n v="4000"/>
    <s v="E27"/>
    <s v="C"/>
    <x v="0"/>
    <n v="20000"/>
    <x v="9"/>
  </r>
  <r>
    <s v="272218_2021"/>
    <x v="0"/>
    <x v="3"/>
    <d v="2021-12-15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58000"/>
    <x v="11"/>
  </r>
  <r>
    <s v="272218_2021"/>
    <x v="0"/>
    <x v="3"/>
    <d v="2021-12-15T00:00:00"/>
    <s v="XINYU MLS LIGHTING TECHNOLOGY CO., LTD."/>
    <x v="26"/>
    <s v="LE010508-0021"/>
    <s v="LE010508-0021"/>
    <s v="LE SPT 5W 4K GX53"/>
    <x v="0"/>
    <n v="5"/>
    <n v="420"/>
    <n v="4000"/>
    <s v="GX53"/>
    <s v="Tablet"/>
    <x v="0"/>
    <n v="8000"/>
    <x v="11"/>
  </r>
  <r>
    <s v="270479_2021"/>
    <x v="0"/>
    <x v="3"/>
    <d v="2021-12-16T00:00:00"/>
    <s v="ZHEJIANG KLITE LIGHTING HOLDINGS CO., LTD.."/>
    <x v="4"/>
    <s v="929002299547"/>
    <s v="929002299547"/>
    <s v="ESS LEDBULB 11W E27 3000K 230V 3CT/4 RCA"/>
    <x v="0"/>
    <n v="11"/>
    <m/>
    <n v="3000"/>
    <s v="E27"/>
    <s v="A"/>
    <x v="0"/>
    <n v="9192"/>
    <x v="9"/>
  </r>
  <r>
    <s v="270543_2021"/>
    <x v="0"/>
    <x v="3"/>
    <d v="2021-12-20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5000"/>
    <x v="9"/>
  </r>
  <r>
    <s v="270543_2021"/>
    <x v="0"/>
    <x v="3"/>
    <d v="2021-12-20T00:00:00"/>
    <s v="ATL BUSINESS (SHENZHEN) CO., LTD."/>
    <x v="18"/>
    <s v="Б0029821"/>
    <s v="Б0029821"/>
    <s v="LED A60-11W-840-E27"/>
    <x v="0"/>
    <n v="11"/>
    <n v="880"/>
    <n v="4000"/>
    <s v="E27"/>
    <s v="A"/>
    <x v="0"/>
    <n v="25000"/>
    <x v="9"/>
  </r>
  <r>
    <s v="270544_2021"/>
    <x v="0"/>
    <x v="3"/>
    <d v="2021-12-20T00:00:00"/>
    <s v="ATL BUSINESS (SHENZHEN) CO., LTD."/>
    <x v="18"/>
    <s v="Б0017204"/>
    <s v="Б0017204"/>
    <s v="LED B35-7W-827-E14"/>
    <x v="0"/>
    <n v="7"/>
    <m/>
    <n v="2700"/>
    <s v="E14"/>
    <s v="C"/>
    <x v="0"/>
    <n v="1300"/>
    <x v="9"/>
  </r>
  <r>
    <s v="270544_2021"/>
    <x v="0"/>
    <x v="3"/>
    <d v="2021-12-20T00:00:00"/>
    <s v="ATL BUSINESS (SHENZHEN) CO., LTD."/>
    <x v="18"/>
    <s v="Б0045339"/>
    <s v="Б0045339"/>
    <s v="LED B35-6W-865-E14 R"/>
    <x v="0"/>
    <n v="6"/>
    <n v="480"/>
    <n v="6500"/>
    <s v="E14"/>
    <s v="C"/>
    <x v="0"/>
    <n v="13500"/>
    <x v="9"/>
  </r>
  <r>
    <s v="270544_2021"/>
    <x v="0"/>
    <x v="3"/>
    <d v="2021-12-20T00:00:00"/>
    <s v="ATL BUSINESS (SHENZHEN) CO., LTD."/>
    <x v="18"/>
    <s v="Б0045339"/>
    <s v="Б0045339"/>
    <s v="LED B35-6W-865-E14 R"/>
    <x v="0"/>
    <n v="6"/>
    <n v="480"/>
    <n v="6500"/>
    <s v="E14"/>
    <s v="C"/>
    <x v="0"/>
    <n v="8900"/>
    <x v="9"/>
  </r>
  <r>
    <s v="270544_2021"/>
    <x v="0"/>
    <x v="3"/>
    <d v="2021-12-20T00:00:00"/>
    <s v="ATL BUSINESS (SHENZHEN) CO., LTD."/>
    <x v="18"/>
    <s v="Б0017204"/>
    <s v="Б0017204"/>
    <s v="LED B35-7W-827-E14"/>
    <x v="0"/>
    <n v="7"/>
    <m/>
    <n v="2700"/>
    <s v="E14"/>
    <s v="C"/>
    <x v="0"/>
    <n v="24000"/>
    <x v="9"/>
  </r>
  <r>
    <s v="270544_2021"/>
    <x v="0"/>
    <x v="3"/>
    <d v="2021-12-20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100"/>
    <x v="9"/>
  </r>
  <r>
    <s v="270544_2021"/>
    <x v="0"/>
    <x v="3"/>
    <d v="2021-12-20T00:00:00"/>
    <s v="ATL BUSINESS (SHENZHEN) CO., LTD."/>
    <x v="18"/>
    <s v="Б0029821"/>
    <s v="Б0029821"/>
    <s v="LED A60-11W-840-E27"/>
    <x v="0"/>
    <n v="11"/>
    <n v="880"/>
    <n v="4000"/>
    <s v="E27"/>
    <s v="A"/>
    <x v="0"/>
    <n v="300"/>
    <x v="9"/>
  </r>
  <r>
    <s v="272422_2021"/>
    <x v="0"/>
    <x v="3"/>
    <d v="2021-12-21T00:00:00"/>
    <s v="FOSHAN ELECTRICAL &amp; LIGHTING CO., LTD GAOMING BRANCH."/>
    <x v="12"/>
    <s v="LLE-T110-12-230-40-GX70"/>
    <s v="LLE-T110-12-230-40-GX70"/>
    <s v="LED T110 ТАБЛЕТКА 12ВТ 230В 4000К GX70"/>
    <x v="0"/>
    <n v="12"/>
    <n v="1140"/>
    <n v="4000"/>
    <s v="GX70"/>
    <s v="Tablet"/>
    <x v="0"/>
    <n v="1050"/>
    <x v="11"/>
  </r>
  <r>
    <s v="272422_2021"/>
    <x v="0"/>
    <x v="3"/>
    <d v="2021-12-21T00:00:00"/>
    <s v="FOSHAN ELECTRICAL &amp; LIGHTING CO., LTD GAOMING BRANCH."/>
    <x v="12"/>
    <s v="LLE-T110-12-230-40-GX70"/>
    <s v="LLE-T110-12-230-40-GX70"/>
    <s v="LED T110 ТАБЛЕТКА 12ВТ 230В 4000К GX70"/>
    <x v="0"/>
    <n v="12"/>
    <n v="1140"/>
    <n v="4000"/>
    <s v="GX70"/>
    <s v="Tablet"/>
    <x v="0"/>
    <n v="1050"/>
    <x v="11"/>
  </r>
  <r>
    <s v="270628_2021"/>
    <x v="0"/>
    <x v="3"/>
    <d v="2021-12-24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100"/>
    <x v="9"/>
  </r>
  <r>
    <s v="270628_2021"/>
    <x v="0"/>
    <x v="3"/>
    <d v="2021-12-24T00:00:00"/>
    <s v="NINGBO NEW ORIENTAL ELECTRIC INDUSTRIAL DEVELOPMENT COMPANY LIMITED."/>
    <x v="12"/>
    <s v="LLE-G45-9-230-30-E14"/>
    <s v="LLE-G45-9-230-30-E14"/>
    <s v="не определено"/>
    <x v="0"/>
    <n v="9"/>
    <n v="810"/>
    <n v="3000"/>
    <s v="E14"/>
    <s v="G"/>
    <x v="0"/>
    <n v="50"/>
    <x v="9"/>
  </r>
  <r>
    <s v="272529_2021"/>
    <x v="0"/>
    <x v="3"/>
    <d v="2021-12-26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7000"/>
    <x v="11"/>
  </r>
  <r>
    <s v="270689_2021"/>
    <x v="0"/>
    <x v="3"/>
    <d v="2021-12-27T00:00:00"/>
    <s v="ATL BUSINESS (SHENZHEN) CO.LTD."/>
    <x v="18"/>
    <s v="Б0032087"/>
    <s v="Б0032087"/>
    <s v="LED POWER 85W-4000-E27/E40"/>
    <x v="0"/>
    <n v="85"/>
    <n v="6800"/>
    <n v="4000"/>
    <s v="E27/E40"/>
    <s v="T"/>
    <x v="0"/>
    <n v="2508"/>
    <x v="9"/>
  </r>
  <r>
    <s v="272552_2021"/>
    <x v="0"/>
    <x v="3"/>
    <d v="2021-12-27T00:00:00"/>
    <s v="NINGBO YUSING ELECTRONICS CO., LTD.."/>
    <x v="6"/>
    <s v="38203"/>
    <s v="38203"/>
    <s v="LB-1508"/>
    <x v="0"/>
    <n v="8"/>
    <n v="670"/>
    <n v="4000"/>
    <s v="GX53"/>
    <s v="Tablet"/>
    <x v="0"/>
    <n v="200"/>
    <x v="11"/>
  </r>
  <r>
    <s v="272552_2021"/>
    <x v="0"/>
    <x v="3"/>
    <d v="2021-12-27T00:00:00"/>
    <s v="NINGBO YUSING ELECTRONICS CO., LTD.."/>
    <x v="6"/>
    <s v="38200"/>
    <s v="38200"/>
    <s v="LB-1506"/>
    <x v="0"/>
    <n v="6"/>
    <n v="520"/>
    <n v="4000"/>
    <s v="GX53"/>
    <s v="Tablet"/>
    <x v="0"/>
    <n v="4600"/>
    <x v="11"/>
  </r>
  <r>
    <s v="272584_2021"/>
    <x v="0"/>
    <x v="3"/>
    <d v="2021-12-28T00:00:00"/>
    <s v="XIAMEN NEEX OPTICAL ELECTRONIC TECHNOLOGY CO., LTD."/>
    <x v="8"/>
    <s v="94227"/>
    <s v="94227"/>
    <s v="NLL-PAR16-7-230-4K-GU10"/>
    <x v="0"/>
    <n v="7"/>
    <n v="560"/>
    <n v="4000"/>
    <s v="GU10"/>
    <s v="PAR"/>
    <x v="0"/>
    <n v="6200"/>
    <x v="11"/>
  </r>
  <r>
    <s v="272585_2021"/>
    <x v="0"/>
    <x v="3"/>
    <d v="2021-12-28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9400"/>
    <x v="11"/>
  </r>
  <r>
    <s v="270749_2021"/>
    <x v="0"/>
    <x v="3"/>
    <d v="2021-12-31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2172"/>
    <x v="9"/>
  </r>
  <r>
    <s v="272629_2021"/>
    <x v="0"/>
    <x v="3"/>
    <d v="2021-12-31T00:00:00"/>
    <s v="YINGSHANG CHANGSHENG ELECTRICAL APPLIANCES CO.,LTD."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5000"/>
    <x v="11"/>
  </r>
  <r>
    <s v="363459_2021"/>
    <x v="0"/>
    <x v="2"/>
    <d v="2021-09-27T00:00:00"/>
    <s v="NINGBO NEW ORIENTAL ELECTRIC INDUSTRIAL DEVELOPMENT COMPANY LIMITED"/>
    <x v="12"/>
    <s v="LLE-T80-12-230-65-GX53"/>
    <s v="LLE-T80-12-230-65-GX53"/>
    <s v="не определено"/>
    <x v="0"/>
    <n v="12"/>
    <n v="1080"/>
    <n v="6500"/>
    <s v="GX53"/>
    <s v="Tablet"/>
    <x v="0"/>
    <n v="5100"/>
    <x v="11"/>
  </r>
  <r>
    <s v="363459_2021"/>
    <x v="0"/>
    <x v="2"/>
    <d v="2021-09-27T00:00:00"/>
    <s v="NINGBO NEW ORIENTAL ELECTRIC INDUSTRIAL DEVELOPMENT COMPANY LIMITED"/>
    <x v="12"/>
    <s v="LLE-T80-12-230-65-GX53"/>
    <s v="LLE-T80-12-230-65-GX53"/>
    <s v="не определено"/>
    <x v="0"/>
    <n v="12"/>
    <n v="1080"/>
    <n v="6500"/>
    <s v="GX53"/>
    <s v="Tablet"/>
    <x v="0"/>
    <n v="100"/>
    <x v="11"/>
  </r>
  <r>
    <s v="363288_2021"/>
    <x v="0"/>
    <x v="2"/>
    <d v="2021-09-21T00:00:00"/>
    <m/>
    <x v="33"/>
    <s v="LED-СВЕЧА-VC 4ВТ E27 3000К"/>
    <s v="не определено"/>
    <s v="LED-СВЕЧА-VC 4ВТ E27 3000К"/>
    <x v="0"/>
    <n v="4"/>
    <n v="360"/>
    <n v="3000"/>
    <s v="E27"/>
    <s v="C"/>
    <x v="0"/>
    <n v="3000"/>
    <x v="9"/>
  </r>
  <r>
    <s v="363288_2021"/>
    <x v="0"/>
    <x v="2"/>
    <d v="2021-09-21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15000"/>
    <x v="9"/>
  </r>
  <r>
    <s v="363288_2021"/>
    <x v="0"/>
    <x v="2"/>
    <d v="2021-09-21T00:00:00"/>
    <m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19100"/>
    <x v="9"/>
  </r>
  <r>
    <s v="363447_2021"/>
    <x v="0"/>
    <x v="2"/>
    <d v="2021-09-25T00:00:00"/>
    <s v="NINGBO NEW ORIENTAL ELECTRIC INDUSTRIAL DEVELOPMENT COMPANY LIMITED"/>
    <x v="12"/>
    <s v="LLE-R50-5-230-40-E14"/>
    <s v="LLE-R50-5-230-40-E14"/>
    <s v="LLE-R50-5-230-40-E14"/>
    <x v="0"/>
    <n v="5"/>
    <n v="450"/>
    <n v="4000"/>
    <s v="E14"/>
    <s v="R"/>
    <x v="0"/>
    <n v="7100"/>
    <x v="9"/>
  </r>
  <r>
    <s v="363447_2021"/>
    <x v="0"/>
    <x v="2"/>
    <d v="2021-09-25T00:00:00"/>
    <s v="NINGBO NEW ORIENTAL ELECTRIC INDUSTRIAL DEVELOPMENT COMPANY LIMITED"/>
    <x v="12"/>
    <s v="LLE-G45-5-230-30-E14"/>
    <s v="LLE-G45-5-230-30-E14"/>
    <s v="LLE-G45-5-230-30-E14"/>
    <x v="0"/>
    <n v="5"/>
    <n v="450"/>
    <n v="3000"/>
    <s v="E14"/>
    <s v="G"/>
    <x v="0"/>
    <n v="5900"/>
    <x v="9"/>
  </r>
  <r>
    <s v="363447_2021"/>
    <x v="0"/>
    <x v="2"/>
    <d v="2021-09-25T00:00:00"/>
    <s v="NINGBO NEW ORIENTAL ELECTRIC INDUSTRIAL DEVELOPMENT COMPANY LIMITED"/>
    <x v="12"/>
    <s v="LLE-C35-9-230-40-E27"/>
    <s v="LLE-C35-9-230-40-E27"/>
    <s v="не определено"/>
    <x v="0"/>
    <n v="9"/>
    <n v="810"/>
    <n v="4000"/>
    <s v="E27"/>
    <s v="C"/>
    <x v="0"/>
    <n v="11400"/>
    <x v="9"/>
  </r>
  <r>
    <s v="363581_2021"/>
    <x v="0"/>
    <x v="3"/>
    <d v="2021-11-13T00:00:00"/>
    <s v="NINGBO NEW ORIENTAL ELECTRIC INDUSTRIAL DEVELOPMENT COMPANY LIMITED"/>
    <x v="12"/>
    <s v="LLE-C35-9-230-40-E27"/>
    <s v="LLE-C35-9-230-40-E27"/>
    <s v="не определено"/>
    <x v="0"/>
    <n v="9"/>
    <n v="810"/>
    <n v="4000"/>
    <s v="E27"/>
    <s v="C"/>
    <x v="0"/>
    <n v="14000"/>
    <x v="9"/>
  </r>
  <r>
    <s v="5267_2021"/>
    <x v="0"/>
    <x v="0"/>
    <d v="2021-02-11T00:00:00"/>
    <s v="TUNGSRAM OPERATIONS KFT."/>
    <x v="14"/>
    <s v="93104651"/>
    <s v="93104651"/>
    <s v="не определено"/>
    <x v="1"/>
    <n v="35"/>
    <n v="2100"/>
    <n v="3000"/>
    <s v="E27"/>
    <s v="PAR"/>
    <x v="0"/>
    <n v="105"/>
    <x v="1"/>
  </r>
  <r>
    <s v="5635_2021"/>
    <x v="0"/>
    <x v="0"/>
    <d v="2021-02-14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90"/>
    <x v="4"/>
  </r>
  <r>
    <s v="5635_2021"/>
    <x v="0"/>
    <x v="0"/>
    <d v="2021-02-14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600"/>
    <x v="4"/>
  </r>
  <r>
    <s v="5637_2021"/>
    <x v="0"/>
    <x v="0"/>
    <d v="2021-02-14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5637_2021"/>
    <x v="0"/>
    <x v="0"/>
    <d v="2021-02-14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12"/>
    <x v="1"/>
  </r>
  <r>
    <s v="5755_2021"/>
    <x v="0"/>
    <x v="0"/>
    <d v="2021-02-15T00:00:00"/>
    <s v="SHAOXING CONCEP LIGHTING CO., LTD."/>
    <x v="16"/>
    <s v="1008963"/>
    <s v="1008963"/>
    <s v="LED PREMIUM GX53-11W-WW"/>
    <x v="0"/>
    <n v="11"/>
    <m/>
    <n v="6000"/>
    <s v="GX53"/>
    <s v="Tablet"/>
    <x v="0"/>
    <n v="10000"/>
    <x v="0"/>
  </r>
  <r>
    <s v="5759_2021"/>
    <x v="0"/>
    <x v="0"/>
    <d v="2021-02-15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2100"/>
    <x v="5"/>
  </r>
  <r>
    <s v="5819_2021"/>
    <x v="0"/>
    <x v="0"/>
    <d v="2021-02-15T00:00:00"/>
    <m/>
    <x v="5"/>
    <s v="00577"/>
    <s v="00577"/>
    <s v="JCD-FR-60/G9"/>
    <x v="2"/>
    <n v="60"/>
    <n v="900"/>
    <n v="3200"/>
    <s v="G9"/>
    <s v="JC"/>
    <x v="0"/>
    <n v="50000"/>
    <x v="8"/>
  </r>
  <r>
    <s v="5819_2021"/>
    <x v="0"/>
    <x v="0"/>
    <d v="2021-02-15T00:00:00"/>
    <m/>
    <x v="5"/>
    <s v="01822"/>
    <s v="01822"/>
    <s v="JC-220/20/G4 CL"/>
    <x v="2"/>
    <n v="20"/>
    <n v="300"/>
    <m/>
    <s v="G4"/>
    <s v="JC"/>
    <x v="0"/>
    <n v="5000"/>
    <x v="8"/>
  </r>
  <r>
    <s v="5870_2021"/>
    <x v="0"/>
    <x v="0"/>
    <d v="2021-02-16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27200"/>
    <x v="0"/>
  </r>
  <r>
    <s v="5910_2021"/>
    <x v="0"/>
    <x v="0"/>
    <d v="2021-02-16T00:00:00"/>
    <s v="WUXI GEMEI LIGHTING ELECTRIC CO., LTD.."/>
    <x v="2"/>
    <s v="T5RD10ELC"/>
    <s v="T5RD10ELC"/>
    <s v="GX53 LED Premium 10,0W Tablet 220V 6000K"/>
    <x v="0"/>
    <n v="10"/>
    <m/>
    <n v="6000"/>
    <s v="GX53"/>
    <s v="Tablet"/>
    <x v="0"/>
    <n v="5000"/>
    <x v="0"/>
  </r>
  <r>
    <s v="5910_2021"/>
    <x v="0"/>
    <x v="0"/>
    <d v="2021-02-16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6500"/>
    <x v="0"/>
  </r>
  <r>
    <s v="6087_2021"/>
    <x v="0"/>
    <x v="0"/>
    <d v="2021-02-17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2000"/>
    <x v="3"/>
  </r>
  <r>
    <s v="6546_2021"/>
    <x v="0"/>
    <x v="0"/>
    <d v="2021-02-19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4400"/>
    <x v="0"/>
  </r>
  <r>
    <s v="6597_2021"/>
    <x v="0"/>
    <x v="0"/>
    <d v="2021-02-19T00:00:00"/>
    <s v="HANGZHOU TIGER ELECTRON AND ELECTRIC CO., LTD."/>
    <x v="32"/>
    <s v="LED-СВЕЧА-standard 7.5Вт 230В E27 4000К"/>
    <s v="LED-СВЕЧА-standard 7.5Вт 230В E27 4000К"/>
    <s v="LED-СВЕЧА-standard 7.5Вт E27 4000К"/>
    <x v="0"/>
    <n v="7.5"/>
    <n v="675"/>
    <n v="4000"/>
    <s v="E27"/>
    <s v="C"/>
    <x v="0"/>
    <n v="26"/>
    <x v="0"/>
  </r>
  <r>
    <s v="7055_2021"/>
    <x v="0"/>
    <x v="0"/>
    <d v="2021-02-24T00:00:00"/>
    <m/>
    <x v="33"/>
    <s v="LED-СВЕЧА-DECO 9ВТ E14 6500К ПРОЗРАЧНАЯ"/>
    <s v="не определено"/>
    <s v="LED-СВЕЧА-DECO 9ВТ E14 6500К ПРОЗРАЧНАЯ"/>
    <x v="0"/>
    <n v="9"/>
    <n v="810"/>
    <n v="6500"/>
    <s v="E14"/>
    <s v="C"/>
    <x v="0"/>
    <n v="5000"/>
    <x v="0"/>
  </r>
  <r>
    <s v="7168_2021"/>
    <x v="0"/>
    <x v="0"/>
    <d v="2021-02-25T00:00:00"/>
    <s v="XIAMEN NEEX OPTICAL ELECTRONIC TECHNOLOGY CO., LTD."/>
    <x v="8"/>
    <s v="94068"/>
    <s v="94068"/>
    <s v="NLL-T8-22-230-6.5K-G13"/>
    <x v="0"/>
    <n v="22"/>
    <n v="2000"/>
    <n v="6500"/>
    <s v="G13"/>
    <s v="T8"/>
    <x v="0"/>
    <n v="2800"/>
    <x v="13"/>
  </r>
  <r>
    <s v="7637_2021"/>
    <x v="0"/>
    <x v="0"/>
    <d v="2021-02-27T00:00:00"/>
    <s v="TUNGSRAM OPERATION KFT.."/>
    <x v="14"/>
    <s v="93102202"/>
    <s v="93102202"/>
    <s v="LU1000W/110V/T/E40 TU"/>
    <x v="6"/>
    <n v="1000"/>
    <n v="130000"/>
    <n v="2000"/>
    <s v="Е40"/>
    <s v="T"/>
    <x v="0"/>
    <n v="200"/>
    <x v="7"/>
  </r>
  <r>
    <s v="7868_2021"/>
    <x v="0"/>
    <x v="0"/>
    <d v="2021-03-01T00:00:00"/>
    <s v="CATIK LIGHTING CO.,LT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30000"/>
    <x v="0"/>
  </r>
  <r>
    <s v="7922_2021"/>
    <x v="0"/>
    <x v="0"/>
    <d v="2021-03-01T00:00:00"/>
    <s v="SHAOXING CONCEP LIGHTING CO., LTD."/>
    <x v="16"/>
    <s v="1003910"/>
    <s v="1003910"/>
    <s v="LED PREMIUM G45-10W-E27-WW"/>
    <x v="0"/>
    <n v="10"/>
    <n v="800"/>
    <n v="6500"/>
    <s v="E27"/>
    <s v="G"/>
    <x v="0"/>
    <n v="9000"/>
    <x v="0"/>
  </r>
  <r>
    <s v="7922_2021"/>
    <x v="0"/>
    <x v="0"/>
    <d v="2021-03-01T00:00:00"/>
    <s v="SHAOXING CONCEP LIGHTING CO., LTD."/>
    <x v="16"/>
    <s v="1003908"/>
    <s v="1003908"/>
    <s v="LED PREMIUM G45-10W-E27-W"/>
    <x v="0"/>
    <n v="10"/>
    <n v="800"/>
    <n v="4000"/>
    <s v="E27"/>
    <s v="G"/>
    <x v="0"/>
    <n v="5000"/>
    <x v="0"/>
  </r>
  <r>
    <s v="7922_2021"/>
    <x v="0"/>
    <x v="0"/>
    <d v="2021-03-01T00:00:00"/>
    <s v="SHAOXING CONCEP LIGHTING CO., LTD."/>
    <x v="16"/>
    <s v="1003891"/>
    <s v="1003891"/>
    <s v="LED PREMIUM CA37-8W-E14-W"/>
    <x v="0"/>
    <n v="8"/>
    <m/>
    <n v="4000"/>
    <s v="E14"/>
    <s v="CA"/>
    <x v="0"/>
    <n v="7000"/>
    <x v="0"/>
  </r>
  <r>
    <s v="7922_2021"/>
    <x v="0"/>
    <x v="0"/>
    <d v="2021-03-01T00:00:00"/>
    <s v="SHAOXING CONCEP LIGHTING CO., LTD."/>
    <x v="16"/>
    <s v="1003889"/>
    <s v="1003889"/>
    <s v="LED PREMIUM C37-10W-E27-WW"/>
    <x v="0"/>
    <n v="10"/>
    <n v="800"/>
    <n v="6500"/>
    <s v="E27"/>
    <s v="C"/>
    <x v="0"/>
    <n v="11000"/>
    <x v="0"/>
  </r>
  <r>
    <s v="8301_2021"/>
    <x v="0"/>
    <x v="0"/>
    <d v="2021-03-03T00:00:00"/>
    <s v="NINGBO YUSING LIGHTING CO., LTD."/>
    <x v="31"/>
    <s v="SBL-A60-15-60K-E27"/>
    <s v="SBL-A60-15-60K-E27"/>
    <s v="SBL-A60-15-60K-E27"/>
    <x v="0"/>
    <n v="15"/>
    <n v="1500"/>
    <n v="6000"/>
    <s v="E27"/>
    <s v="A"/>
    <x v="0"/>
    <n v="20000"/>
    <x v="0"/>
  </r>
  <r>
    <s v="8301_2021"/>
    <x v="0"/>
    <x v="0"/>
    <d v="2021-03-03T00:00:00"/>
    <s v="NINGBO YUSING LIGHTING CO., LTD."/>
    <x v="31"/>
    <s v="SBL-A60-15-60K-E27"/>
    <s v="SBL-A60-15-60K-E27"/>
    <s v="SBL-A60-15-60K-E27"/>
    <x v="0"/>
    <n v="15"/>
    <n v="1500"/>
    <n v="6000"/>
    <s v="E27"/>
    <s v="A"/>
    <x v="0"/>
    <n v="50000"/>
    <x v="0"/>
  </r>
  <r>
    <s v="8332_2021"/>
    <x v="0"/>
    <x v="0"/>
    <d v="2021-03-03T00:00:00"/>
    <s v="GENERAL LIGHTING CO., LTD КИТАЙ (ЗАВОД: XIAMEN STAR LIGHTING CO.,LTD)"/>
    <x v="10"/>
    <s v="648700"/>
    <s v="648700"/>
    <s v="GLDEN-R50-7-230-E14-6500"/>
    <x v="0"/>
    <n v="7"/>
    <n v="460"/>
    <n v="6500"/>
    <s v="E14"/>
    <s v="R"/>
    <x v="0"/>
    <n v="15000"/>
    <x v="0"/>
  </r>
  <r>
    <s v="8470_2021"/>
    <x v="0"/>
    <x v="0"/>
    <d v="2021-03-10T00:00:00"/>
    <s v="TUNGSRAM OPERATIONS KFT."/>
    <x v="14"/>
    <s v="93105969"/>
    <s v="93105969"/>
    <s v="F36W BX/T5/830/4P TU"/>
    <x v="3"/>
    <n v="36"/>
    <m/>
    <n v="3000"/>
    <s v="2G7"/>
    <s v="Т5"/>
    <x v="0"/>
    <n v="1500"/>
    <x v="4"/>
  </r>
  <r>
    <s v="8551_2021"/>
    <x v="0"/>
    <x v="0"/>
    <d v="2021-03-04T00:00:00"/>
    <s v="ATL BUSINESS (SHENZHEN) CO., LTD."/>
    <x v="18"/>
    <s v="Б0035333"/>
    <s v="Б0035333"/>
    <s v="LED A65-21W-860-E27"/>
    <x v="0"/>
    <n v="21"/>
    <n v="1680"/>
    <n v="6000"/>
    <s v="E27"/>
    <s v="A"/>
    <x v="0"/>
    <n v="5000"/>
    <x v="0"/>
  </r>
  <r>
    <s v="8558_2021"/>
    <x v="0"/>
    <x v="0"/>
    <d v="2021-03-04T00:00:00"/>
    <s v="ATL BUSINESS (SHENZHEN) CO., LTD."/>
    <x v="18"/>
    <s v="Б0032994"/>
    <s v="Б0032994"/>
    <s v="LED BXS-11W-860-E14"/>
    <x v="0"/>
    <n v="11"/>
    <n v="880"/>
    <n v="6000"/>
    <s v="E14"/>
    <s v="CA"/>
    <x v="0"/>
    <n v="8300"/>
    <x v="0"/>
  </r>
  <r>
    <s v="8558_2021"/>
    <x v="0"/>
    <x v="0"/>
    <d v="2021-03-04T00:00:00"/>
    <s v="ATL BUSINESS (SHENZHEN) CO., LTD."/>
    <x v="18"/>
    <s v="Б0031410"/>
    <s v="Б0031410"/>
    <s v="LED B35-9w-860-E27"/>
    <x v="0"/>
    <n v="9"/>
    <n v="720"/>
    <n v="6000"/>
    <s v="E27"/>
    <s v="C"/>
    <x v="0"/>
    <n v="3500"/>
    <x v="0"/>
  </r>
  <r>
    <s v="8558_2021"/>
    <x v="0"/>
    <x v="0"/>
    <d v="2021-03-04T00:00:00"/>
    <s v="ATL BUSINESS (SHENZHEN) CO., LTD."/>
    <x v="18"/>
    <s v="Б0031403"/>
    <s v="Б0031403"/>
    <s v="LED B35-9w-860-E14"/>
    <x v="0"/>
    <n v="9"/>
    <n v="720"/>
    <n v="6000"/>
    <s v="E14"/>
    <s v="C"/>
    <x v="0"/>
    <n v="17000"/>
    <x v="0"/>
  </r>
  <r>
    <s v="9036_2021"/>
    <x v="0"/>
    <x v="0"/>
    <d v="2021-02-10T00:00:00"/>
    <s v="ZHEJIANG KLITE LIGHTING HOLDINGS CO.,LTD.,."/>
    <x v="12"/>
    <s v="LLE-A60-9-230-40-E27"/>
    <s v="LLE-A60-9-230-40-E27"/>
    <s v="LLE-A60-9-230-40-E27"/>
    <x v="0"/>
    <n v="9"/>
    <n v="810"/>
    <n v="4000"/>
    <s v="E27"/>
    <s v="A"/>
    <x v="0"/>
    <n v="145800"/>
    <x v="0"/>
  </r>
  <r>
    <s v="9293_2021"/>
    <x v="0"/>
    <x v="0"/>
    <d v="2021-03-10T00:00:00"/>
    <s v="XIAMEN NEEX OPTICAL ELECTRONIC TECHNOLOGY CO., LTD."/>
    <x v="8"/>
    <s v="71363"/>
    <s v="71363"/>
    <s v="NLL-GX53-8-230-4K"/>
    <x v="0"/>
    <n v="8"/>
    <n v="640"/>
    <n v="4000"/>
    <s v="GX53"/>
    <s v="Tablet"/>
    <x v="0"/>
    <n v="2600"/>
    <x v="0"/>
  </r>
  <r>
    <s v="9293_2021"/>
    <x v="0"/>
    <x v="0"/>
    <d v="2021-03-10T00:00:00"/>
    <s v="XIAMEN NEEX OPTICAL ELECTRONIC TECHNOLOGY CO., LTD."/>
    <x v="8"/>
    <s v="94248"/>
    <s v="94248"/>
    <s v="NLL-GX53-6-230-4K"/>
    <x v="0"/>
    <n v="6"/>
    <n v="480"/>
    <n v="4000"/>
    <s v="GX53"/>
    <s v="Tablet"/>
    <x v="0"/>
    <n v="5200"/>
    <x v="0"/>
  </r>
  <r>
    <s v="9293_2021"/>
    <x v="0"/>
    <x v="0"/>
    <d v="2021-03-10T00:00:00"/>
    <s v="XIAMEN NEEX OPTICAL ELECTRONIC TECHNOLOGY CO., LTD."/>
    <x v="8"/>
    <s v="94481"/>
    <s v="94481"/>
    <s v="NLL-P-C37-5-230-2.7K-E27-FR"/>
    <x v="0"/>
    <n v="5"/>
    <n v="375"/>
    <n v="2700"/>
    <s v="E27"/>
    <s v="C"/>
    <x v="0"/>
    <n v="1000"/>
    <x v="0"/>
  </r>
  <r>
    <s v="9435_2021"/>
    <x v="0"/>
    <x v="0"/>
    <d v="2021-03-11T00:00:00"/>
    <s v="SHENZHEN LIXING LIGHTING CO., LTD.."/>
    <x v="2"/>
    <s v="T5RD10ELC"/>
    <s v="T5RD10ELC"/>
    <s v="GX53 LED Premium 10,0W Tablet 220V 6000K"/>
    <x v="0"/>
    <n v="10"/>
    <m/>
    <n v="6000"/>
    <s v="GX53"/>
    <s v="Tablet"/>
    <x v="0"/>
    <n v="1700"/>
    <x v="0"/>
  </r>
  <r>
    <s v="9435_2021"/>
    <x v="0"/>
    <x v="0"/>
    <d v="2021-03-11T00:00:00"/>
    <s v="SHENZHEN LIXING LIGHTING CO., LTD.."/>
    <x v="2"/>
    <s v="T5DV10ELC"/>
    <s v="T5DV10ELC"/>
    <s v="LED 10,0W Tablet 220V 4200K"/>
    <x v="0"/>
    <n v="10"/>
    <n v="800"/>
    <n v="4200"/>
    <s v="GX53"/>
    <s v="Tablet"/>
    <x v="0"/>
    <n v="13000"/>
    <x v="0"/>
  </r>
  <r>
    <s v="9744_2021"/>
    <x v="0"/>
    <x v="0"/>
    <d v="2021-03-12T00:00:00"/>
    <s v="WENZHOU ROCKGRAND TRADE CO., 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13020"/>
    <x v="13"/>
  </r>
  <r>
    <s v="9798_2021"/>
    <x v="0"/>
    <x v="0"/>
    <d v="2021-03-12T00:00:00"/>
    <s v="QINGDAO YEELINK INFORMATION TECHNOLOGY CO., LTD.."/>
    <x v="43"/>
    <s v="X24994"/>
    <s v="X24994"/>
    <s v="GPX4021GL"/>
    <x v="0"/>
    <n v="9"/>
    <n v="950"/>
    <m/>
    <s v="E27"/>
    <s v="T"/>
    <x v="0"/>
    <n v="500"/>
    <x v="0"/>
  </r>
  <r>
    <s v="9847_2021"/>
    <x v="0"/>
    <x v="0"/>
    <d v="2021-03-13T00:00:00"/>
    <s v="REV RITTER GMBH."/>
    <x v="25"/>
    <s v="32260 3"/>
    <s v="32260 3"/>
    <s v="LED-G45-E14-5Вт-2700К"/>
    <x v="0"/>
    <n v="5"/>
    <n v="400"/>
    <n v="2700"/>
    <s v="E14"/>
    <s v="G"/>
    <x v="0"/>
    <n v="10000"/>
    <x v="0"/>
  </r>
  <r>
    <s v="9977_2021"/>
    <x v="0"/>
    <x v="0"/>
    <d v="2021-03-15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1940"/>
    <x v="6"/>
  </r>
  <r>
    <s v="10669_2021"/>
    <x v="0"/>
    <x v="0"/>
    <d v="2021-03-18T00:00:00"/>
    <s v="WENZHOU ROCKGRAND TRADE CO.,LTD."/>
    <x v="21"/>
    <s v="SQ0340-1513"/>
    <s v="SQ0340-1513"/>
    <s v="НЛ-LED-A60-12 Вт-230 В-6500 К-Е27, (60х108 мм), Народная"/>
    <x v="0"/>
    <n v="12"/>
    <n v="960"/>
    <n v="6500"/>
    <s v="E27"/>
    <s v="A"/>
    <x v="0"/>
    <n v="7600"/>
    <x v="0"/>
  </r>
  <r>
    <s v="10669_2021"/>
    <x v="0"/>
    <x v="0"/>
    <d v="2021-03-18T00:00:00"/>
    <s v="WENZHOU ROCKGRAND TRADE CO.,LTD."/>
    <x v="21"/>
    <s v="SQ0340-1595"/>
    <s v="SQ0340-1595"/>
    <s v="FС37-10Вт-230В-4000К–E27Народная"/>
    <x v="0"/>
    <n v="10"/>
    <n v="800"/>
    <n v="4000"/>
    <s v="E27"/>
    <s v="C"/>
    <x v="0"/>
    <n v="5000"/>
    <x v="0"/>
  </r>
  <r>
    <s v="10714_2021"/>
    <x v="0"/>
    <x v="0"/>
    <d v="2021-03-19T00:00:00"/>
    <s v="LEEDARSON LIGHTING CO., LTD."/>
    <x v="3"/>
    <s v="101505105"/>
    <s v="101505105"/>
    <s v="LED MR16 5W GU5.3 AC220-240V 2700K FROST 50"/>
    <x v="0"/>
    <n v="5"/>
    <n v="500"/>
    <n v="2700"/>
    <s v="GU5.3"/>
    <s v="MR"/>
    <x v="0"/>
    <n v="22000"/>
    <x v="0"/>
  </r>
  <r>
    <s v="10714_2021"/>
    <x v="0"/>
    <x v="0"/>
    <d v="2021-03-19T00:00:00"/>
    <s v="LEEDARSON LIGHTING CO., LTD."/>
    <x v="3"/>
    <s v="73235"/>
    <s v="73235"/>
    <s v="LED Elementary A67 25W E27 6500K"/>
    <x v="0"/>
    <n v="25"/>
    <n v="2150"/>
    <n v="6500"/>
    <s v="E27"/>
    <s v="A"/>
    <x v="0"/>
    <n v="20000"/>
    <x v="0"/>
  </r>
  <r>
    <s v="11050_2021"/>
    <x v="0"/>
    <x v="0"/>
    <d v="2021-03-22T00:00:00"/>
    <s v="XINYU MLS LIGHTING TECHNOLOGY CO., LTD.."/>
    <x v="11"/>
    <s v="ST8B-0.6M 9W/865 230VAC DE 25X1 RUOSRAM"/>
    <s v="не определено"/>
    <s v="ST8B-0.6M 9W/865 230VAC DE 25X1 RUOSRAM"/>
    <x v="0"/>
    <n v="9"/>
    <n v="800"/>
    <n v="6500"/>
    <s v="G13"/>
    <s v="T8"/>
    <x v="0"/>
    <n v="10000"/>
    <x v="13"/>
  </r>
  <r>
    <s v="11595_2021"/>
    <x v="0"/>
    <x v="0"/>
    <d v="2021-03-25T00:00:00"/>
    <s v="NINGBO NEW ORIENTAL ELECTRIC INDUSTRIAL DEVELOPMENT COMPANY LIMITED."/>
    <x v="12"/>
    <s v="LLA-MR16-10-230-30-GU5"/>
    <s v="LLA-MR16-10-230-30-GU5"/>
    <s v="не определено"/>
    <x v="0"/>
    <n v="10"/>
    <n v="720"/>
    <n v="3000"/>
    <s v="GU5.3"/>
    <s v="MR"/>
    <x v="0"/>
    <n v="100"/>
    <x v="3"/>
  </r>
  <r>
    <s v="11595_2021"/>
    <x v="0"/>
    <x v="0"/>
    <d v="2021-03-25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200"/>
    <x v="3"/>
  </r>
  <r>
    <s v="12084_2021"/>
    <x v="0"/>
    <x v="0"/>
    <d v="2021-03-30T00:00:00"/>
    <s v="SIGNIFY BELGIUM N.V.."/>
    <x v="4"/>
    <s v="928158409230"/>
    <s v="928158409230"/>
    <s v="MST SON-T PIA PLUS 600W/220 E40 1SL/12"/>
    <x v="6"/>
    <n v="600"/>
    <m/>
    <m/>
    <s v="E40"/>
    <s v="T"/>
    <x v="0"/>
    <n v="48"/>
    <x v="7"/>
  </r>
  <r>
    <s v="133211_2021"/>
    <x v="0"/>
    <x v="1"/>
    <d v="2021-04-01T00:00:00"/>
    <s v="ATL BUSINESS (SHENZHEN) CO.LTD."/>
    <x v="18"/>
    <s v="Б0035333"/>
    <s v="Б0035333"/>
    <s v="LED A65-21W-860-E27"/>
    <x v="0"/>
    <n v="21"/>
    <n v="1680"/>
    <n v="6000"/>
    <s v="E27"/>
    <s v="A"/>
    <x v="0"/>
    <n v="100"/>
    <x v="0"/>
  </r>
  <r>
    <s v="134370_2021"/>
    <x v="0"/>
    <x v="1"/>
    <d v="2021-04-04T00:00:00"/>
    <s v="EGLO LEUCHTEN GMBH."/>
    <x v="28"/>
    <s v="11685"/>
    <s v="11685"/>
    <s v="11685 Лампа светодиодная филаментная диммируемая &quot;BIG SIZE&quot; E140, 8W (E27), Ø140, L330, 2100K, 806lm"/>
    <x v="0"/>
    <m/>
    <m/>
    <m/>
    <s v="E27"/>
    <m/>
    <x v="0"/>
    <n v="60"/>
    <x v="3"/>
  </r>
  <r>
    <s v="134370_2021"/>
    <x v="0"/>
    <x v="1"/>
    <d v="2021-04-04T00:00:00"/>
    <s v="EGLO LEUCHTEN GMBH."/>
    <x v="28"/>
    <s v="11554"/>
    <s v="11554"/>
    <s v="11554 Cветодиодная лампа филаментная T32, 1х3,5W (E27), L126, 2200K, 220lm, янтарь"/>
    <x v="0"/>
    <n v="4"/>
    <n v="220"/>
    <n v="2200"/>
    <s v="E27"/>
    <m/>
    <x v="0"/>
    <n v="50"/>
    <x v="3"/>
  </r>
  <r>
    <s v="134370_2021"/>
    <x v="0"/>
    <x v="1"/>
    <d v="2021-04-04T00:00:00"/>
    <s v="EGLO LEUCHTEN GMBH."/>
    <x v="28"/>
    <s v="11681"/>
    <s v="11681"/>
    <s v="11681 Лампа светодиодная филаментная &quot;Спираль&quot; ST64, 4W (E27), L142, 2200K, 260lm, янтарь"/>
    <x v="0"/>
    <n v="4"/>
    <n v="260"/>
    <n v="2200"/>
    <s v="E27"/>
    <s v="BT"/>
    <x v="0"/>
    <n v="50"/>
    <x v="3"/>
  </r>
  <r>
    <s v="134850_2021"/>
    <x v="0"/>
    <x v="1"/>
    <d v="2021-04-07T00:00:00"/>
    <s v="UNIEL LIGHTING CO.,LTD."/>
    <x v="5"/>
    <s v="05936"/>
    <s v="05936"/>
    <s v="ESL-PL-11/4000/2G7"/>
    <x v="3"/>
    <n v="11"/>
    <n v="805"/>
    <n v="4000"/>
    <s v="2G7"/>
    <s v="Tube"/>
    <x v="0"/>
    <n v="40000"/>
    <x v="4"/>
  </r>
  <r>
    <s v="135999_2021"/>
    <x v="0"/>
    <x v="1"/>
    <d v="2021-04-08T00:00:00"/>
    <s v="WUXI GEMEI LIGHTING ELECTRIC CO., LTD., КИТАЙ"/>
    <x v="2"/>
    <s v="T5RD10ELC"/>
    <s v="T5RD10ELC"/>
    <s v="GX53 LED Premium 10,0W Tablet 220V 6000K"/>
    <x v="0"/>
    <n v="10"/>
    <m/>
    <n v="6000"/>
    <s v="GX53"/>
    <s v="Tablet"/>
    <x v="0"/>
    <n v="3500"/>
    <x v="0"/>
  </r>
  <r>
    <s v="135999_2021"/>
    <x v="0"/>
    <x v="1"/>
    <d v="2021-04-08T00:00:00"/>
    <s v="WUXI GEMEI LIGHTING ELECTRIC CO., LTD., КИТАЙ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500"/>
    <x v="0"/>
  </r>
  <r>
    <s v="135999_2021"/>
    <x v="0"/>
    <x v="1"/>
    <d v="2021-04-08T00:00:00"/>
    <s v="WUXI GEMEI LIGHTING ELECTRIC CO., LTD., КИТАЙ"/>
    <x v="2"/>
    <s v="T5DV10ELC"/>
    <s v="T5DV10ELC"/>
    <s v="LED 10,0W Tablet 220V 4200K"/>
    <x v="0"/>
    <n v="10"/>
    <n v="800"/>
    <n v="4200"/>
    <s v="GX53"/>
    <s v="Tablet"/>
    <x v="0"/>
    <n v="4300"/>
    <x v="0"/>
  </r>
  <r>
    <s v="136316_2021"/>
    <x v="0"/>
    <x v="1"/>
    <d v="2021-04-09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3000"/>
    <x v="0"/>
  </r>
  <r>
    <s v="136809_2021"/>
    <x v="0"/>
    <x v="1"/>
    <d v="2021-04-12T00:00:00"/>
    <s v="XIAOMI COMMUNICATIONS CO., LTD.."/>
    <x v="43"/>
    <s v="X24994"/>
    <s v="X24994"/>
    <s v="GPX4021GL"/>
    <x v="0"/>
    <n v="9"/>
    <n v="950"/>
    <m/>
    <s v="E27"/>
    <s v="T"/>
    <x v="0"/>
    <n v="200"/>
    <x v="0"/>
  </r>
  <r>
    <s v="137182_2021"/>
    <x v="0"/>
    <x v="1"/>
    <d v="2021-04-12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3180"/>
    <x v="6"/>
  </r>
  <r>
    <s v="137593_2021"/>
    <x v="0"/>
    <x v="1"/>
    <d v="2021-04-13T00:00:00"/>
    <s v="PAULMANN LICHT GMBH."/>
    <x v="7"/>
    <s v="800.15"/>
    <s v="800.15"/>
    <s v="Лампа накаливания Paulmann Груша 7Вт 43лм 2300К Е14 230В Прозрачный 80015"/>
    <x v="4"/>
    <n v="7"/>
    <n v="43"/>
    <n v="2300"/>
    <s v="E14"/>
    <s v="T"/>
    <x v="0"/>
    <n v="32"/>
    <x v="5"/>
  </r>
  <r>
    <s v="137709_2021"/>
    <x v="0"/>
    <x v="1"/>
    <d v="2021-04-13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182"/>
    <x v="0"/>
  </r>
  <r>
    <s v="137989_2021"/>
    <x v="0"/>
    <x v="1"/>
    <d v="2021-04-14T00:00:00"/>
    <s v="LEEDARSON LIGHTING CO., LTD."/>
    <x v="3"/>
    <s v="101505105"/>
    <s v="101505105"/>
    <s v="LED MR16 5W GU5.3 AC220-240V 2700K FROST 50"/>
    <x v="0"/>
    <n v="5"/>
    <n v="500"/>
    <n v="2700"/>
    <s v="GU5.3"/>
    <s v="MR"/>
    <x v="0"/>
    <n v="5000"/>
    <x v="0"/>
  </r>
  <r>
    <s v="137989_2021"/>
    <x v="0"/>
    <x v="1"/>
    <d v="2021-04-14T00:00:00"/>
    <s v="LEEDARSON LIGHTING CO., LTD."/>
    <x v="3"/>
    <s v="101506107"/>
    <s v="101506107"/>
    <s v="LED MR16 GU10 7W 2700K"/>
    <x v="0"/>
    <n v="7"/>
    <n v="600"/>
    <n v="2700"/>
    <s v="GU10"/>
    <s v="MR"/>
    <x v="0"/>
    <n v="3000"/>
    <x v="0"/>
  </r>
  <r>
    <s v="138560_2021"/>
    <x v="0"/>
    <x v="1"/>
    <d v="2021-04-15T00:00:00"/>
    <s v="FUJIAN YDJ LIGHT CO., LTD.."/>
    <x v="11"/>
    <s v="LSMR16D80110 7W/830 230VGU5.310X1RU"/>
    <s v="не определено"/>
    <s v="LSMR16D80110 7W/830 230VGU5.310X1RU"/>
    <x v="0"/>
    <n v="7"/>
    <m/>
    <n v="3000"/>
    <s v="GU5.3"/>
    <s v="MR"/>
    <x v="0"/>
    <n v="25000"/>
    <x v="0"/>
  </r>
  <r>
    <s v="139545_2021"/>
    <x v="0"/>
    <x v="1"/>
    <d v="2021-04-19T00:00:00"/>
    <s v="SHAOXING CONCEP LIGHTING CO., LTD."/>
    <x v="16"/>
    <s v="1003910"/>
    <s v="1003910"/>
    <s v="LED PREMIUM G45-10W-E27-WW"/>
    <x v="0"/>
    <n v="10"/>
    <n v="800"/>
    <n v="6500"/>
    <s v="E27"/>
    <s v="G"/>
    <x v="0"/>
    <n v="2000"/>
    <x v="0"/>
  </r>
  <r>
    <s v="139545_2021"/>
    <x v="0"/>
    <x v="1"/>
    <d v="2021-04-19T00:00:00"/>
    <s v="SHAOXING CONCEP LIGHTING CO., LTD."/>
    <x v="16"/>
    <s v="1007797"/>
    <s v="1007797"/>
    <s v="LED PREMIUM A60-15W-E27-N"/>
    <x v="0"/>
    <n v="15"/>
    <n v="1200"/>
    <n v="3000"/>
    <s v="E27"/>
    <s v="A"/>
    <x v="0"/>
    <n v="3000"/>
    <x v="0"/>
  </r>
  <r>
    <s v="140616_2021"/>
    <x v="0"/>
    <x v="1"/>
    <d v="2021-04-21T00:00:00"/>
    <s v="OSRAM FOSHAN LIGHTING CO.LTD, КИТАЙ"/>
    <x v="19"/>
    <s v="SMARTIFIA75 9,5 230V RGBFRE274X3LEDVANCE"/>
    <s v="не определено"/>
    <s v="SMARTIFIA75 9,5 230V RGBFRE274X3LEDVANCE"/>
    <x v="0"/>
    <n v="5"/>
    <m/>
    <n v="2700"/>
    <s v="E27"/>
    <s v="A"/>
    <x v="0"/>
    <n v="120"/>
    <x v="0"/>
  </r>
  <r>
    <s v="140887_2021"/>
    <x v="0"/>
    <x v="1"/>
    <d v="2021-04-22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100"/>
    <x v="0"/>
  </r>
  <r>
    <s v="141920_2021"/>
    <x v="0"/>
    <x v="1"/>
    <d v="2021-04-25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4620"/>
    <x v="6"/>
  </r>
  <r>
    <s v="143259_2021"/>
    <x v="0"/>
    <x v="1"/>
    <d v="2021-04-28T00:00:00"/>
    <m/>
    <x v="5"/>
    <s v="LED-JCDR-5W/NW/GU10/FR/DIM PLP01WH"/>
    <s v="не определено"/>
    <s v="LED-JCDR-5W/NW/GU10/FR/DIM PLP01WH"/>
    <x v="0"/>
    <n v="5"/>
    <n v="500"/>
    <n v="4500"/>
    <s v="GU10"/>
    <s v="MR"/>
    <x v="0"/>
    <n v="25650"/>
    <x v="0"/>
  </r>
  <r>
    <s v="143992_2021"/>
    <x v="0"/>
    <x v="1"/>
    <d v="2021-04-30T00:00:00"/>
    <s v="OSRAM SLOVAKIA A.S.."/>
    <x v="11"/>
    <s v="48835 PRO FL 50 12V G53 6X1"/>
    <s v="не определено"/>
    <s v="48835 PRO FL 50 12V G53 6X1"/>
    <x v="2"/>
    <n v="50"/>
    <m/>
    <n v="3000"/>
    <s v="G53"/>
    <s v="R111"/>
    <x v="0"/>
    <n v="6"/>
    <x v="2"/>
  </r>
  <r>
    <s v="144061_2021"/>
    <x v="0"/>
    <x v="1"/>
    <d v="2021-04-30T00:00:00"/>
    <s v="SHAOXING CONCEP LIGHTING CO., LTD."/>
    <x v="16"/>
    <s v="1003891"/>
    <s v="1003891"/>
    <s v="LED PREMIUM CA37-8W-E14-W"/>
    <x v="0"/>
    <n v="8"/>
    <m/>
    <n v="4000"/>
    <s v="E14"/>
    <s v="CA"/>
    <x v="0"/>
    <n v="3000"/>
    <x v="0"/>
  </r>
  <r>
    <s v="145215_2021"/>
    <x v="0"/>
    <x v="1"/>
    <d v="2021-05-05T00:00:00"/>
    <s v="TUNGSRAM OPERATIONS KFT."/>
    <x v="14"/>
    <s v="93104713"/>
    <s v="93104713"/>
    <s v="CMH 35W R111 UVC U 930 GX8.5"/>
    <x v="1"/>
    <n v="35"/>
    <n v="2100"/>
    <n v="3000"/>
    <s v="GX8.5"/>
    <s v="R111"/>
    <x v="0"/>
    <n v="108"/>
    <x v="1"/>
  </r>
  <r>
    <s v="147333_2021"/>
    <x v="0"/>
    <x v="1"/>
    <d v="2021-05-12T00:00:00"/>
    <s v="INSTANT POWERFUL CO.,LTD."/>
    <x v="22"/>
    <s v="ECO LED GLS E27 7W30"/>
    <s v="не определено"/>
    <s v="ECO LED GLS E27 7W30"/>
    <x v="0"/>
    <n v="7"/>
    <n v="580"/>
    <n v="2700"/>
    <s v="E27"/>
    <s v="A"/>
    <x v="0"/>
    <n v="15000"/>
    <x v="0"/>
  </r>
  <r>
    <s v="147333_2021"/>
    <x v="0"/>
    <x v="1"/>
    <d v="2021-05-12T00:00:00"/>
    <s v="INSTANT POWERFUL CO.,LTD."/>
    <x v="22"/>
    <s v="ECO LED GLS E27 15W30"/>
    <s v="не определено"/>
    <s v="ECO LED GLS E27 15W30"/>
    <x v="0"/>
    <n v="15"/>
    <n v="1200"/>
    <n v="2700"/>
    <s v="E27"/>
    <s v="A"/>
    <x v="0"/>
    <n v="90000"/>
    <x v="0"/>
  </r>
  <r>
    <s v="148021_2021"/>
    <x v="0"/>
    <x v="1"/>
    <d v="2021-05-13T00:00:00"/>
    <s v="NINGBO KLITE ELECTRIC MANUFACTURE CO., LTD."/>
    <x v="3"/>
    <s v="1340112"/>
    <s v="1340112"/>
    <s v="Лампа светодиодная филаментная Gauss Smart Home DIM+CCT E27 G95 Golden 6,5 Вт 2000-5500 К 1/40"/>
    <x v="0"/>
    <n v="6.5"/>
    <n v="720"/>
    <m/>
    <s v="E27"/>
    <s v="G"/>
    <x v="1"/>
    <n v="3590"/>
    <x v="3"/>
  </r>
  <r>
    <s v="149504_2021"/>
    <x v="0"/>
    <x v="1"/>
    <d v="2021-05-17T00:00:00"/>
    <s v="IKEA OF SWEDEN AB,."/>
    <x v="27"/>
    <s v="40438711"/>
    <s v="40438711"/>
    <s v="не определено"/>
    <x v="0"/>
    <n v="4.5"/>
    <n v="470"/>
    <n v="2700"/>
    <s v="E27"/>
    <s v="A"/>
    <x v="0"/>
    <n v="73872"/>
    <x v="0"/>
  </r>
  <r>
    <s v="149670_2021"/>
    <x v="0"/>
    <x v="1"/>
    <d v="2021-05-06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5000"/>
    <x v="0"/>
  </r>
  <r>
    <s v="149670_2021"/>
    <x v="0"/>
    <x v="1"/>
    <d v="2021-05-06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600"/>
    <x v="0"/>
  </r>
  <r>
    <s v="150266_2021"/>
    <x v="0"/>
    <x v="1"/>
    <d v="2021-05-19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36"/>
    <x v="1"/>
  </r>
  <r>
    <s v="151161_2021"/>
    <x v="0"/>
    <x v="1"/>
    <d v="2021-05-21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4500"/>
    <x v="13"/>
  </r>
  <r>
    <s v="151161_2021"/>
    <x v="0"/>
    <x v="1"/>
    <d v="2021-05-21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4500"/>
    <x v="13"/>
  </r>
  <r>
    <s v="151975_2021"/>
    <x v="0"/>
    <x v="1"/>
    <d v="2021-05-24T00:00:00"/>
    <s v="WENZHOU ROCKGRAND TRADE CO.,LTD."/>
    <x v="21"/>
    <s v="SQ0340-0356"/>
    <s v="SQ0340-0356"/>
    <s v="ЛАМПА СВЕТОДИОДНАЯ T 50 ВТ, 230 В, 4000 К, E27 (140X225 ММ) TDM"/>
    <x v="0"/>
    <n v="50"/>
    <n v="4750"/>
    <n v="4000"/>
    <s v="E27"/>
    <s v="Т"/>
    <x v="0"/>
    <n v="200"/>
    <x v="0"/>
  </r>
  <r>
    <s v="151975_2021"/>
    <x v="0"/>
    <x v="1"/>
    <d v="2021-05-24T00:00:00"/>
    <s v="WENZHOU ROCKGRAND TRADE CO.,LTD."/>
    <x v="21"/>
    <s v="SQ0340-0355"/>
    <s v="SQ0340-0355"/>
    <s v="T 40 Вт, 230 В, 6500 К, E27"/>
    <x v="0"/>
    <n v="40"/>
    <m/>
    <n v="6000"/>
    <s v="E27"/>
    <s v="T"/>
    <x v="0"/>
    <n v="660"/>
    <x v="0"/>
  </r>
  <r>
    <s v="155246_2021"/>
    <x v="0"/>
    <x v="1"/>
    <d v="2021-05-03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8200"/>
    <x v="0"/>
  </r>
  <r>
    <s v="155246_2021"/>
    <x v="0"/>
    <x v="1"/>
    <d v="2021-05-03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4500"/>
    <x v="0"/>
  </r>
  <r>
    <s v="156380_2021"/>
    <x v="0"/>
    <x v="1"/>
    <d v="2021-06-08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1350"/>
    <x v="13"/>
  </r>
  <r>
    <s v="157229_2021"/>
    <x v="0"/>
    <x v="1"/>
    <d v="2021-06-08T00:00:00"/>
    <s v="NINGBO YUSING ELECTRONICS CO., LTD.."/>
    <x v="35"/>
    <s v="55102"/>
    <s v="55102"/>
    <s v="SBT1218 18W G13 4000K"/>
    <x v="0"/>
    <n v="18"/>
    <n v="1600"/>
    <n v="4000"/>
    <s v="G13"/>
    <s v="T8"/>
    <x v="0"/>
    <n v="13500"/>
    <x v="13"/>
  </r>
  <r>
    <s v="157874_2021"/>
    <x v="0"/>
    <x v="1"/>
    <d v="2021-06-09T00:00:00"/>
    <s v="WUXI GEMEI LIGHTING ELECTRIC CO., LTD.."/>
    <x v="2"/>
    <s v="T5RD10ELC"/>
    <s v="T5RD10ELC"/>
    <s v="GX53 LED Premium 10,0W Tablet 220V 6000K"/>
    <x v="0"/>
    <n v="10"/>
    <m/>
    <n v="6000"/>
    <s v="GX53"/>
    <s v="Tablet"/>
    <x v="0"/>
    <n v="10000"/>
    <x v="0"/>
  </r>
  <r>
    <s v="157874_2021"/>
    <x v="0"/>
    <x v="1"/>
    <d v="2021-06-09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11700"/>
    <x v="0"/>
  </r>
  <r>
    <s v="158475_2021"/>
    <x v="0"/>
    <x v="1"/>
    <d v="2021-05-11T00:00:00"/>
    <s v="YANTAI RED100 ELECTRONICS CO., LTD.."/>
    <x v="12"/>
    <s v="LLE-HP-65-230-40-E40"/>
    <s v="LLE-HP-65-230-40-E40"/>
    <s v="не определено"/>
    <x v="0"/>
    <n v="65"/>
    <n v="5850"/>
    <n v="4000"/>
    <s v="E40"/>
    <s v="T"/>
    <x v="0"/>
    <n v="297"/>
    <x v="0"/>
  </r>
  <r>
    <s v="159993_2021"/>
    <x v="0"/>
    <x v="1"/>
    <d v="2021-06-17T00:00:00"/>
    <s v="NINGBO KLITE ELECTRIC MANUFACTURE CO., LTD.."/>
    <x v="34"/>
    <s v="TH-B4243"/>
    <s v="TH-B4243"/>
    <s v="THOMSON LED G9 7W 500Lm 3000K"/>
    <x v="0"/>
    <n v="7"/>
    <n v="500"/>
    <n v="3000"/>
    <s v="G9"/>
    <s v="Corn Micro"/>
    <x v="0"/>
    <n v="2500"/>
    <x v="11"/>
  </r>
  <r>
    <s v="161422_2021"/>
    <x v="0"/>
    <x v="1"/>
    <d v="2021-06-22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12"/>
    <x v="1"/>
  </r>
  <r>
    <s v="162701_2021"/>
    <x v="0"/>
    <x v="1"/>
    <d v="2021-06-25T00:00:00"/>
    <s v="PAULMANN LICHT GMBH."/>
    <x v="7"/>
    <s v="549.26"/>
    <s v="549.26"/>
    <s v="Галогенная лампа Paulmann 70Вт G9 C переходником на E27 230В Прозрачная Под сменный плафон 54926"/>
    <x v="2"/>
    <n v="70"/>
    <m/>
    <m/>
    <s v="G9"/>
    <m/>
    <x v="0"/>
    <n v="14"/>
    <x v="8"/>
  </r>
  <r>
    <s v="162848_2021"/>
    <x v="0"/>
    <x v="1"/>
    <d v="2021-06-25T00:00:00"/>
    <s v="HENGDIAN GROUP TOSPO LIGHTING CO., LTD.."/>
    <x v="4"/>
    <s v="929001201300"/>
    <s v="929001201300"/>
    <s v="COREPRO LED PLC 8.5W 840 2P G24D-3"/>
    <x v="0"/>
    <n v="8.5"/>
    <m/>
    <m/>
    <s v="G24D"/>
    <m/>
    <x v="0"/>
    <n v="2480"/>
    <x v="11"/>
  </r>
  <r>
    <s v="164009_2021"/>
    <x v="0"/>
    <x v="1"/>
    <d v="2021-06-29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72"/>
    <x v="1"/>
  </r>
  <r>
    <s v="164212_2021"/>
    <x v="0"/>
    <x v="1"/>
    <d v="2021-06-30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100"/>
    <x v="9"/>
  </r>
  <r>
    <s v="193529_2021"/>
    <x v="0"/>
    <x v="2"/>
    <d v="2021-07-01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6000"/>
    <x v="9"/>
  </r>
  <r>
    <s v="193529_2021"/>
    <x v="0"/>
    <x v="2"/>
    <d v="2021-07-01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400"/>
    <x v="9"/>
  </r>
  <r>
    <s v="194179_2021"/>
    <x v="0"/>
    <x v="2"/>
    <d v="2021-07-02T00:00:00"/>
    <s v="NINGBO ELION IMPORT &amp; EXPORT CO., LTD.."/>
    <x v="0"/>
    <s v="Lkec_LED15wA60E2765"/>
    <s v="Lkec_LED15wA60E2765"/>
    <s v="LED15W A60 E2765"/>
    <x v="0"/>
    <n v="15"/>
    <n v="1300"/>
    <n v="6500"/>
    <s v="E27"/>
    <s v="A"/>
    <x v="0"/>
    <n v="9840"/>
    <x v="9"/>
  </r>
  <r>
    <s v="195769_2021"/>
    <x v="0"/>
    <x v="2"/>
    <d v="2021-07-05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5000"/>
    <x v="9"/>
  </r>
  <r>
    <s v="196450_2021"/>
    <x v="0"/>
    <x v="2"/>
    <d v="2021-07-02T00:00:00"/>
    <s v="NINGBO YUSING ELECTRONICS CO., LTD.."/>
    <x v="6"/>
    <s v="02103"/>
    <s v="02103"/>
    <s v="Лампа галогенная Feron HB6 JCD G5.3 50W"/>
    <x v="2"/>
    <n v="50"/>
    <n v="600"/>
    <n v="2700"/>
    <s v="G5.3"/>
    <s v="JC"/>
    <x v="0"/>
    <n v="40000"/>
    <x v="8"/>
  </r>
  <r>
    <s v="197914_2021"/>
    <x v="0"/>
    <x v="2"/>
    <d v="2021-07-09T00:00:00"/>
    <m/>
    <x v="10"/>
    <s v="661093"/>
    <s v="661093"/>
    <s v="GLDEN-CF-12-230-E27-4500"/>
    <x v="0"/>
    <n v="12"/>
    <n v="950"/>
    <n v="4500"/>
    <s v="E27"/>
    <s v="C"/>
    <x v="0"/>
    <n v="2500"/>
    <x v="9"/>
  </r>
  <r>
    <s v="197914_2021"/>
    <x v="0"/>
    <x v="2"/>
    <d v="2021-07-09T00:00:00"/>
    <m/>
    <x v="10"/>
    <s v="683000"/>
    <s v="683000"/>
    <s v="GLDEN-CF-10-230-E27-2700"/>
    <x v="0"/>
    <n v="10"/>
    <n v="800"/>
    <n v="2700"/>
    <s v="E27"/>
    <s v="C"/>
    <x v="0"/>
    <n v="100"/>
    <x v="9"/>
  </r>
  <r>
    <s v="197914_2021"/>
    <x v="0"/>
    <x v="2"/>
    <d v="2021-07-09T00:00:00"/>
    <m/>
    <x v="10"/>
    <s v="648700"/>
    <s v="648700"/>
    <s v="GLDEN-R50-7-230-E14-6500"/>
    <x v="0"/>
    <n v="7"/>
    <n v="460"/>
    <n v="6500"/>
    <s v="E14"/>
    <s v="R"/>
    <x v="0"/>
    <n v="8500"/>
    <x v="9"/>
  </r>
  <r>
    <s v="197914_2021"/>
    <x v="0"/>
    <x v="2"/>
    <d v="2021-07-09T00:00:00"/>
    <m/>
    <x v="10"/>
    <s v="640900"/>
    <s v="640900"/>
    <s v="GLDEN-G45F-8-230-E14-2700"/>
    <x v="0"/>
    <n v="8"/>
    <n v="610"/>
    <n v="2700"/>
    <s v="E14"/>
    <s v="G"/>
    <x v="0"/>
    <n v="1000"/>
    <x v="9"/>
  </r>
  <r>
    <s v="197914_2021"/>
    <x v="0"/>
    <x v="2"/>
    <d v="2021-07-09T00:00:00"/>
    <m/>
    <x v="10"/>
    <s v="683400"/>
    <s v="683400"/>
    <s v="GLDEN-G45F-10-230-E14-4500"/>
    <x v="0"/>
    <n v="10"/>
    <n v="840"/>
    <n v="4500"/>
    <s v="E14"/>
    <s v="G"/>
    <x v="0"/>
    <n v="15000"/>
    <x v="9"/>
  </r>
  <r>
    <s v="197914_2021"/>
    <x v="0"/>
    <x v="2"/>
    <d v="2021-07-09T00:00:00"/>
    <m/>
    <x v="10"/>
    <s v="661084"/>
    <s v="661084"/>
    <s v="GLDEN-CFW-10-230-E14-4500"/>
    <x v="0"/>
    <n v="10"/>
    <n v="950"/>
    <n v="4500"/>
    <s v="E14"/>
    <s v="CA"/>
    <x v="0"/>
    <n v="3400"/>
    <x v="9"/>
  </r>
  <r>
    <s v="197914_2021"/>
    <x v="0"/>
    <x v="2"/>
    <d v="2021-07-09T00:00:00"/>
    <m/>
    <x v="10"/>
    <s v="637900"/>
    <s v="637900"/>
    <s v="GLDEN-CF-7-230-E14-2700"/>
    <x v="0"/>
    <n v="7"/>
    <n v="520"/>
    <n v="2700"/>
    <s v="E14"/>
    <s v="C"/>
    <x v="0"/>
    <n v="6500"/>
    <x v="9"/>
  </r>
  <r>
    <s v="197914_2021"/>
    <x v="0"/>
    <x v="2"/>
    <d v="2021-07-09T00:00:00"/>
    <m/>
    <x v="10"/>
    <s v="682900"/>
    <s v="682900"/>
    <s v="GLDEN-CF-10-230-E14-6500"/>
    <x v="0"/>
    <n v="10"/>
    <n v="860"/>
    <n v="6500"/>
    <s v="E14"/>
    <s v="C"/>
    <x v="0"/>
    <n v="33500"/>
    <x v="9"/>
  </r>
  <r>
    <s v="71_2021"/>
    <x v="0"/>
    <x v="0"/>
    <d v="2021-01-04T00:00:00"/>
    <s v="NINGBO YUSING ELECTRONICS CO., LTD.."/>
    <x v="6"/>
    <s v="25844"/>
    <s v="25844"/>
    <s v="LB-560 MR16 GU10 9W 6400K"/>
    <x v="0"/>
    <n v="9"/>
    <n v="800"/>
    <n v="6400"/>
    <s v="GU10"/>
    <s v="MR"/>
    <x v="0"/>
    <n v="2400"/>
    <x v="0"/>
  </r>
  <r>
    <s v="135_2021"/>
    <x v="0"/>
    <x v="0"/>
    <d v="2021-01-06T00:00:00"/>
    <s v="HANGZHOU YIDENG LIGHTING CO., LTD."/>
    <x v="3"/>
    <s v="102802025"/>
    <s v="102802025"/>
    <s v="не определено"/>
    <x v="0"/>
    <n v="2.5"/>
    <n v="70"/>
    <n v="1800"/>
    <s v="E27"/>
    <m/>
    <x v="0"/>
    <n v="200"/>
    <x v="0"/>
  </r>
  <r>
    <s v="378_2021"/>
    <x v="0"/>
    <x v="0"/>
    <d v="2021-01-11T00:00:00"/>
    <s v="OSRAM AG"/>
    <x v="11"/>
    <s v="DULUX S 11W/827 G23 10X1"/>
    <s v="не определено"/>
    <s v="DULUX S 11W/827 G23 10X1"/>
    <x v="3"/>
    <n v="11"/>
    <n v="900"/>
    <n v="2700"/>
    <s v="G23"/>
    <s v="Tube"/>
    <x v="0"/>
    <n v="2000"/>
    <x v="4"/>
  </r>
  <r>
    <s v="378_2021"/>
    <x v="0"/>
    <x v="0"/>
    <d v="2021-01-11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300"/>
    <x v="4"/>
  </r>
  <r>
    <s v="1013_2021"/>
    <x v="0"/>
    <x v="0"/>
    <d v="2021-01-15T00:00:00"/>
    <s v="SHENZHEN FEICAN TECHNOLOGY CO., LIMITED."/>
    <x v="2"/>
    <s v="T5RD10ELC"/>
    <s v="T5RD10ELC"/>
    <s v="GX53 LED Premium 10,0W Tablet 220V 6000K"/>
    <x v="0"/>
    <n v="10"/>
    <m/>
    <n v="6000"/>
    <s v="GX53"/>
    <s v="Tablet"/>
    <x v="0"/>
    <n v="200"/>
    <x v="0"/>
  </r>
  <r>
    <s v="1013_2021"/>
    <x v="0"/>
    <x v="0"/>
    <d v="2021-01-15T00:00:00"/>
    <s v="SHENZHEN FEICAN TECHNOLOGY CO., LIMITED."/>
    <x v="2"/>
    <s v="T5UV60ELC"/>
    <s v="T5UV60ELC"/>
    <s v="GX53, 6 Вт, 4200 К, Матовая, 75х27мм, Premium"/>
    <x v="0"/>
    <n v="6"/>
    <n v="540"/>
    <n v="4200"/>
    <s v="GX53"/>
    <s v="Tablet"/>
    <x v="0"/>
    <n v="700"/>
    <x v="0"/>
  </r>
  <r>
    <s v="1265_2021"/>
    <x v="0"/>
    <x v="0"/>
    <d v="2021-01-18T00:00:00"/>
    <s v="NINGBO YUSING LIGHTING CO., LTD."/>
    <x v="31"/>
    <s v="SBL-A60-15-60K-E27"/>
    <s v="SBL-A60-15-60K-E27"/>
    <s v="SBL-A60-15-60K-E27"/>
    <x v="0"/>
    <n v="15"/>
    <n v="1500"/>
    <n v="6000"/>
    <s v="E27"/>
    <s v="A"/>
    <x v="0"/>
    <n v="45000"/>
    <x v="0"/>
  </r>
  <r>
    <s v="1531_2021"/>
    <x v="0"/>
    <x v="0"/>
    <d v="2021-01-19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3400"/>
    <x v="0"/>
  </r>
  <r>
    <s v="1791_2021"/>
    <x v="0"/>
    <x v="0"/>
    <d v="2021-01-21T00:00:00"/>
    <s v="NINGBO KLITE ELECTRIC MANUFACTURE CO., LTD.."/>
    <x v="20"/>
    <s v="82456332"/>
    <s v="82456332"/>
    <s v="A60-3 10W40E27R"/>
    <x v="0"/>
    <n v="10"/>
    <n v="1055"/>
    <n v="4000"/>
    <s v="E27"/>
    <s v="A"/>
    <x v="0"/>
    <n v="146064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31437"/>
    <s v="82431437"/>
    <s v="9CSA-M450ST-QA-04"/>
    <x v="0"/>
    <n v="6"/>
    <n v="510"/>
    <n v="4000"/>
    <s v="GU5.3"/>
    <s v="MR"/>
    <x v="0"/>
    <n v="12468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631"/>
    <s v="82456631"/>
    <s v="9CSA-P806ST-A1-04"/>
    <x v="0"/>
    <n v="6.6"/>
    <n v="806"/>
    <n v="4000"/>
    <s v="E27"/>
    <s v="G"/>
    <x v="0"/>
    <n v="4360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632"/>
    <s v="82456632"/>
    <s v="9CSA-M450ST-QA-02"/>
    <x v="0"/>
    <n v="8.3000000000000007"/>
    <n v="670"/>
    <n v="4000"/>
    <s v="GU10"/>
    <s v="MR"/>
    <x v="0"/>
    <n v="8760"/>
    <x v="0"/>
  </r>
  <r>
    <s v="1852_2021"/>
    <x v="0"/>
    <x v="0"/>
    <d v="2021-01-21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26500"/>
    <x v="0"/>
  </r>
  <r>
    <s v="1852_2021"/>
    <x v="0"/>
    <x v="0"/>
    <d v="2021-01-21T00:00:00"/>
    <s v="NINGBO YUSING ELECTRONICS CO., LTD.."/>
    <x v="35"/>
    <s v="55031"/>
    <s v="55031"/>
    <s v="SBC3707 7W 230V E14 4000K"/>
    <x v="0"/>
    <n v="7"/>
    <n v="560"/>
    <n v="4000"/>
    <s v="E14"/>
    <s v="C"/>
    <x v="0"/>
    <n v="9000"/>
    <x v="0"/>
  </r>
  <r>
    <s v="2292_2021"/>
    <x v="0"/>
    <x v="0"/>
    <d v="2021-01-24T00:00:00"/>
    <s v="OSRAM AG"/>
    <x v="11"/>
    <s v="DULUX S 11W/827 G23 10X1"/>
    <s v="не определено"/>
    <s v="DULUX S 11W/827 G23 10X1"/>
    <x v="3"/>
    <n v="11"/>
    <n v="900"/>
    <n v="2700"/>
    <s v="G23"/>
    <s v="Tube"/>
    <x v="0"/>
    <n v="1000"/>
    <x v="4"/>
  </r>
  <r>
    <s v="2724_2021"/>
    <x v="0"/>
    <x v="0"/>
    <d v="2021-01-28T00:00:00"/>
    <s v="SIGNIFY BELGIUM N.V.."/>
    <x v="4"/>
    <s v="928158409230"/>
    <s v="928158409230"/>
    <s v="MST SON-T PIA PLUS 600W/220 E40 1SL/12"/>
    <x v="6"/>
    <n v="600"/>
    <m/>
    <m/>
    <s v="E40"/>
    <s v="T"/>
    <x v="0"/>
    <n v="24"/>
    <x v="7"/>
  </r>
  <r>
    <s v="2790_2021"/>
    <x v="0"/>
    <x v="0"/>
    <d v="2021-01-27T00:00:00"/>
    <s v="XIAMEN YINXU INDUSTRY &amp; TRADE CO., LTD.."/>
    <x v="12"/>
    <s v="LLA-MR16-10-230-30-GU5"/>
    <s v="LLA-MR16-10-230-30-GU5"/>
    <s v="не определено"/>
    <x v="0"/>
    <n v="10"/>
    <n v="720"/>
    <n v="3000"/>
    <s v="GU5.3"/>
    <s v="MR"/>
    <x v="0"/>
    <n v="100"/>
    <x v="0"/>
  </r>
  <r>
    <s v="3357_2021"/>
    <x v="0"/>
    <x v="0"/>
    <d v="2021-02-01T00:00:00"/>
    <s v="RED100 LIGHTING CO.,LTD."/>
    <x v="26"/>
    <s v="LE010501-0209"/>
    <s v="LE010501-0209"/>
    <s v="LE CK LED 8W 4K E14"/>
    <x v="0"/>
    <n v="8"/>
    <n v="670"/>
    <n v="4000"/>
    <s v="E14"/>
    <s v="G"/>
    <x v="0"/>
    <n v="11000"/>
    <x v="0"/>
  </r>
  <r>
    <s v="3357_2021"/>
    <x v="0"/>
    <x v="0"/>
    <d v="2021-02-01T00:00:00"/>
    <s v="RED100 LIGHTING CO.,LTD."/>
    <x v="26"/>
    <s v="LE010502-0129"/>
    <s v="LE010502-0129"/>
    <s v="LE CK LED 10W 4K E27"/>
    <x v="0"/>
    <n v="10"/>
    <n v="850"/>
    <n v="4000"/>
    <s v="E27"/>
    <s v="G"/>
    <x v="0"/>
    <n v="7700"/>
    <x v="0"/>
  </r>
  <r>
    <s v="3357_2021"/>
    <x v="0"/>
    <x v="0"/>
    <d v="2021-02-01T00:00:00"/>
    <s v="RED100 LIGHTING CO.,LTD."/>
    <x v="26"/>
    <s v="LE010502-0128"/>
    <s v="LE010502-0128"/>
    <s v="LE CK LED 10W 4K E14"/>
    <x v="0"/>
    <n v="10"/>
    <n v="850"/>
    <n v="4000"/>
    <s v="E14"/>
    <s v="G"/>
    <x v="0"/>
    <n v="7700"/>
    <x v="0"/>
  </r>
  <r>
    <s v="3416_2021"/>
    <x v="0"/>
    <x v="0"/>
    <d v="2021-02-01T00:00:00"/>
    <s v="HANGZHOU YIDA LIGHTING ELECTRIC CO.,LTD."/>
    <x v="2"/>
    <s v="G4PW80ELC"/>
    <s v="G4PW80ELC"/>
    <s v="Reflector R50 LED Premium 8,0W 220V E14 2800K (композит) 87x50"/>
    <x v="0"/>
    <n v="8"/>
    <n v="720"/>
    <n v="2800"/>
    <s v="E14"/>
    <s v="R"/>
    <x v="0"/>
    <n v="3000"/>
    <x v="0"/>
  </r>
  <r>
    <s v="3416_2021"/>
    <x v="0"/>
    <x v="0"/>
    <d v="2021-02-01T00:00:00"/>
    <s v="HANGZHOU YIDA LIGHTING ELECTRIC CO.,LT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6000"/>
    <x v="0"/>
  </r>
  <r>
    <s v="3416_2021"/>
    <x v="0"/>
    <x v="0"/>
    <d v="2021-02-01T00:00:00"/>
    <s v="HANGZHOU YIDA LIGHTING ELECTRIC CO.,LTD."/>
    <x v="2"/>
    <s v="T5RD10ELC"/>
    <s v="T5RD10ELC"/>
    <s v="GX53 LED Premium 10,0W Tablet 220V 6000K"/>
    <x v="0"/>
    <n v="10"/>
    <m/>
    <n v="6000"/>
    <s v="GX53"/>
    <s v="Tablet"/>
    <x v="0"/>
    <n v="10000"/>
    <x v="0"/>
  </r>
  <r>
    <s v="3416_2021"/>
    <x v="0"/>
    <x v="0"/>
    <d v="2021-02-01T00:00:00"/>
    <s v="HANGZHOU YIDA LIGHTING ELECTRIC CO.,LTD."/>
    <x v="2"/>
    <s v="C4RW70ELC"/>
    <s v="C4RW70ELC"/>
    <s v="candle LED Premium 7,0W 220V E14 2700K свеча (композит) 110x37"/>
    <x v="0"/>
    <n v="7"/>
    <m/>
    <n v="2700"/>
    <s v="E14"/>
    <s v="C"/>
    <x v="0"/>
    <n v="3000"/>
    <x v="0"/>
  </r>
  <r>
    <s v="3416_2021"/>
    <x v="0"/>
    <x v="0"/>
    <d v="2021-02-01T00:00:00"/>
    <s v="HANGZHOU YIDA LIGHTING ELECTRIC CO.,LTD."/>
    <x v="2"/>
    <s v="C4LV70ELC"/>
    <s v="C4LV70ELC"/>
    <s v="candle LED 7,0W 220V E14 4000K свеча (композит) 110x37"/>
    <x v="0"/>
    <n v="7"/>
    <m/>
    <n v="4000"/>
    <s v="E14"/>
    <s v="C"/>
    <x v="0"/>
    <n v="10000"/>
    <x v="0"/>
  </r>
  <r>
    <s v="4057_2021"/>
    <x v="0"/>
    <x v="0"/>
    <d v="2021-02-04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10700"/>
    <x v="0"/>
  </r>
  <r>
    <s v="4057_2021"/>
    <x v="0"/>
    <x v="0"/>
    <d v="2021-02-04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36800"/>
    <x v="0"/>
  </r>
  <r>
    <s v="4057_2021"/>
    <x v="0"/>
    <x v="0"/>
    <d v="2021-02-04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25000"/>
    <x v="0"/>
  </r>
  <r>
    <s v="4057_2021"/>
    <x v="0"/>
    <x v="0"/>
    <d v="2021-02-04T00:00:00"/>
    <s v="XIAMEN NEEX OPTICAL ELECTRONIC TECHNOLOGY CO., LTD."/>
    <x v="8"/>
    <s v="94481"/>
    <s v="94481"/>
    <s v="NLL-P-C37-5-230-2.7K-E27-FR"/>
    <x v="0"/>
    <n v="5"/>
    <n v="375"/>
    <n v="2700"/>
    <s v="E27"/>
    <s v="C"/>
    <x v="0"/>
    <n v="1600"/>
    <x v="0"/>
  </r>
  <r>
    <s v="4191_2021"/>
    <x v="0"/>
    <x v="0"/>
    <d v="2021-02-05T00:00:00"/>
    <s v="NINGBO YUSING LIGHTING CO., LTD.."/>
    <x v="31"/>
    <s v="SBL-A60-15-60K-E27"/>
    <s v="SBL-A60-15-60K-E27"/>
    <s v="SBL-A60-15-60K-E27"/>
    <x v="0"/>
    <n v="15"/>
    <n v="1500"/>
    <n v="6000"/>
    <s v="E27"/>
    <s v="A"/>
    <x v="0"/>
    <n v="15000"/>
    <x v="0"/>
  </r>
  <r>
    <s v="4208_2021"/>
    <x v="0"/>
    <x v="0"/>
    <d v="2021-02-05T00:00:00"/>
    <s v="NINGBO YUSING LIGHTING CO., LTD."/>
    <x v="31"/>
    <s v="SBL-G45-12-60K-E27"/>
    <s v="SBL-G45-12-60K-E27"/>
    <s v="не определено"/>
    <x v="0"/>
    <n v="12"/>
    <n v="960"/>
    <n v="6000"/>
    <s v="E27"/>
    <s v="G"/>
    <x v="0"/>
    <n v="55000"/>
    <x v="0"/>
  </r>
  <r>
    <s v="4208_2021"/>
    <x v="0"/>
    <x v="0"/>
    <d v="2021-02-05T00:00:00"/>
    <s v="NINGBO YUSING LIGHTING CO., LTD."/>
    <x v="31"/>
    <s v="SBL-C37-12-60K-E14"/>
    <s v="SBL-C37-12-60K-E14"/>
    <s v="не определено"/>
    <x v="0"/>
    <n v="12"/>
    <n v="960"/>
    <n v="6000"/>
    <s v="E14"/>
    <s v="C"/>
    <x v="0"/>
    <n v="70000"/>
    <x v="0"/>
  </r>
  <r>
    <s v="4208_2021"/>
    <x v="0"/>
    <x v="0"/>
    <d v="2021-02-05T00:00:00"/>
    <s v="NINGBO YUSING LIGHTING CO., LTD."/>
    <x v="31"/>
    <s v="SBL-GU5_3-07-60K-N"/>
    <s v="SBL-GU5_3-07-60K-N"/>
    <s v="SBL-GU5_3-07-60K-N"/>
    <x v="0"/>
    <n v="7"/>
    <n v="500"/>
    <n v="6000"/>
    <s v="GU5.3"/>
    <s v="MR"/>
    <x v="0"/>
    <n v="6500"/>
    <x v="0"/>
  </r>
  <r>
    <s v="4504_2021"/>
    <x v="0"/>
    <x v="0"/>
    <d v="2021-02-08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3"/>
    <x v="0"/>
  </r>
  <r>
    <s v="4504_2021"/>
    <x v="0"/>
    <x v="0"/>
    <d v="2021-02-08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20"/>
    <x v="0"/>
  </r>
  <r>
    <s v="4504_2021"/>
    <x v="0"/>
    <x v="0"/>
    <d v="2021-02-08T00:00:00"/>
    <s v="PAULMANN LICHT GMBH."/>
    <x v="7"/>
    <s v="285.37"/>
    <s v="285.37"/>
    <s v="28537 Лампа LED 3er-Pack Tropfen 5,5W E14 230V 2700K"/>
    <x v="0"/>
    <m/>
    <m/>
    <n v="2700"/>
    <s v="E14"/>
    <m/>
    <x v="0"/>
    <n v="3"/>
    <x v="0"/>
  </r>
  <r>
    <s v="4504_2021"/>
    <x v="0"/>
    <x v="0"/>
    <d v="2021-02-08T00:00:00"/>
    <s v="PAULMANN LICHT GMBH."/>
    <x v="7"/>
    <s v="283.91"/>
    <s v="283.91"/>
    <s v="LED Rustika 7,5W E27 Gold 2500K"/>
    <x v="0"/>
    <m/>
    <m/>
    <m/>
    <s v="E27"/>
    <m/>
    <x v="0"/>
    <n v="2"/>
    <x v="0"/>
  </r>
  <r>
    <s v="4945_2021"/>
    <x v="0"/>
    <x v="0"/>
    <d v="2021-02-10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680"/>
    <x v="6"/>
  </r>
  <r>
    <s v="5051_2021"/>
    <x v="0"/>
    <x v="0"/>
    <d v="2021-02-10T00:00:00"/>
    <s v="FUJIAN YDJ LIGHT CO., LTD.."/>
    <x v="11"/>
    <s v="LSMR16D80110 7W/830 230VGU5.310X1RU"/>
    <s v="не определено"/>
    <s v="LSMR16D80110 7W/830 230VGU5.310X1RU"/>
    <x v="0"/>
    <n v="7"/>
    <m/>
    <n v="3000"/>
    <s v="GU5.3"/>
    <s v="MR"/>
    <x v="0"/>
    <n v="3000"/>
    <x v="0"/>
  </r>
  <r>
    <s v="266181_2021"/>
    <x v="0"/>
    <x v="3"/>
    <d v="2021-11-01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540"/>
    <x v="4"/>
  </r>
  <r>
    <s v="266110_2021"/>
    <x v="0"/>
    <x v="3"/>
    <d v="2021-10-04T00:00:00"/>
    <s v="OSRAM FOSHAN LIGHTING CO., LTD.."/>
    <x v="11"/>
    <s v="DULUX S 9W/840 G23 10X1"/>
    <s v="не определено"/>
    <s v="DULUX S 9W/840 G23 10X1"/>
    <x v="3"/>
    <n v="9"/>
    <n v="600"/>
    <n v="4000"/>
    <s v="G23"/>
    <s v="Tube"/>
    <x v="0"/>
    <n v="510"/>
    <x v="4"/>
  </r>
  <r>
    <s v="266147_2021"/>
    <x v="0"/>
    <x v="3"/>
    <d v="2021-10-18T00:00:00"/>
    <s v="OSRAM FOSHAN LIGHTING CO., LTD.."/>
    <x v="11"/>
    <s v="DULUX S 9W/840 G23 10X1"/>
    <s v="не определено"/>
    <s v="DULUX S 9W/840 G23 10X1"/>
    <x v="3"/>
    <n v="9"/>
    <n v="600"/>
    <n v="4000"/>
    <s v="G23"/>
    <s v="Tube"/>
    <x v="0"/>
    <n v="240"/>
    <x v="4"/>
  </r>
  <r>
    <s v="266147_2021"/>
    <x v="0"/>
    <x v="3"/>
    <d v="2021-10-18T00:00:00"/>
    <s v="OSRAM FOSHAN LIGHTING CO., LTD.."/>
    <x v="11"/>
    <s v="DULUX S 11W/827 G23 10X1"/>
    <s v="не определено"/>
    <s v="DULUX S 11W/827 G23 10X1"/>
    <x v="3"/>
    <n v="11"/>
    <n v="900"/>
    <n v="2700"/>
    <s v="G23"/>
    <s v="Tube"/>
    <x v="0"/>
    <n v="6230"/>
    <x v="4"/>
  </r>
  <r>
    <s v="266147_2021"/>
    <x v="0"/>
    <x v="3"/>
    <d v="2021-10-18T00:00:00"/>
    <s v="OSRAM FOSHAN LIGHTING CO., LTD.."/>
    <x v="11"/>
    <s v="DULUX L 18W/830 2G11 10X1"/>
    <s v="не определено"/>
    <s v="DULUX L 18W/830 2G11 10X1"/>
    <x v="3"/>
    <n v="18"/>
    <n v="1200"/>
    <n v="3000"/>
    <s v="2G11"/>
    <s v="Tube"/>
    <x v="0"/>
    <n v="1870"/>
    <x v="4"/>
  </r>
  <r>
    <s v="266318_2021"/>
    <x v="0"/>
    <x v="3"/>
    <d v="2021-12-27T00:00:00"/>
    <s v="OSRAM AG"/>
    <x v="11"/>
    <s v="DULUX L 80W/840 2G11 10X1"/>
    <s v="не определено"/>
    <s v="DULUX L 80W/840 2G11 10X1"/>
    <x v="3"/>
    <n v="80"/>
    <m/>
    <n v="4000"/>
    <s v="2G11"/>
    <s v="Tube"/>
    <x v="0"/>
    <n v="30"/>
    <x v="4"/>
  </r>
  <r>
    <s v="202615_2021"/>
    <x v="0"/>
    <x v="2"/>
    <d v="2021-07-19T00:00:00"/>
    <s v="ZHEJIANG MEKA ELECTRIC CO, LTD."/>
    <x v="20"/>
    <s v="RUK-L2-GU5-06"/>
    <s v="RUK-L2-GU5-06"/>
    <s v="LED BULB GU5.3 FROSTED 4000K"/>
    <x v="0"/>
    <m/>
    <m/>
    <n v="4000"/>
    <s v="GU5.3"/>
    <s v="MR"/>
    <x v="0"/>
    <n v="9312"/>
    <x v="11"/>
  </r>
  <r>
    <s v="203499_2021"/>
    <x v="0"/>
    <x v="2"/>
    <d v="2021-07-20T00:00:00"/>
    <s v="NINGBO KLITE ELECTRIC MANUFACTURE CO., LTD.."/>
    <x v="34"/>
    <s v="TH-B2348"/>
    <s v="TH-B2348"/>
    <s v="THOMSON LED A65 19W 1580Lm E27 4000K"/>
    <x v="0"/>
    <n v="19"/>
    <n v="1580"/>
    <n v="4000"/>
    <s v="E27"/>
    <s v="A"/>
    <x v="0"/>
    <n v="100"/>
    <x v="9"/>
  </r>
  <r>
    <s v="205656_2021"/>
    <x v="0"/>
    <x v="2"/>
    <d v="2021-07-23T00:00:00"/>
    <s v="XIAMEN SANKUN ELECTRONIC TECHNOLOGY CO.,LTD."/>
    <x v="3"/>
    <s v="30849152"/>
    <s v="30849152"/>
    <s v="LED BASIC GX53 14.5W 3000K"/>
    <x v="0"/>
    <n v="14.5"/>
    <m/>
    <n v="3000"/>
    <s v="GX53"/>
    <s v="Tablet"/>
    <x v="0"/>
    <n v="10000"/>
    <x v="11"/>
  </r>
  <r>
    <s v="207457_2021"/>
    <x v="0"/>
    <x v="2"/>
    <d v="2021-07-27T00:00:00"/>
    <m/>
    <x v="10"/>
    <s v="661093"/>
    <s v="661093"/>
    <s v="GLDEN-CF-12-230-E27-4500"/>
    <x v="0"/>
    <n v="12"/>
    <n v="950"/>
    <n v="4500"/>
    <s v="E27"/>
    <s v="C"/>
    <x v="0"/>
    <n v="21900"/>
    <x v="9"/>
  </r>
  <r>
    <s v="207457_2021"/>
    <x v="0"/>
    <x v="2"/>
    <d v="2021-07-27T00:00:00"/>
    <m/>
    <x v="10"/>
    <s v="683400"/>
    <s v="683400"/>
    <s v="GLDEN-G45F-10-230-E14-4500"/>
    <x v="0"/>
    <n v="10"/>
    <n v="840"/>
    <n v="4500"/>
    <s v="E14"/>
    <s v="G"/>
    <x v="0"/>
    <n v="1700"/>
    <x v="9"/>
  </r>
  <r>
    <s v="207457_2021"/>
    <x v="0"/>
    <x v="2"/>
    <d v="2021-07-27T00:00:00"/>
    <m/>
    <x v="10"/>
    <s v="648900"/>
    <s v="648900"/>
    <s v="GLDEN-CFW-7-230-E14-4500"/>
    <x v="0"/>
    <n v="7"/>
    <n v="550"/>
    <n v="4500"/>
    <s v="E14"/>
    <s v="CA"/>
    <x v="0"/>
    <n v="13500"/>
    <x v="9"/>
  </r>
  <r>
    <s v="207457_2021"/>
    <x v="0"/>
    <x v="2"/>
    <d v="2021-07-27T00:00:00"/>
    <m/>
    <x v="10"/>
    <s v="690100"/>
    <s v="690100"/>
    <s v="GLDEN-WA60-20-230-E27-6500"/>
    <x v="0"/>
    <n v="20"/>
    <n v="1620"/>
    <n v="6500"/>
    <s v="E27"/>
    <s v="A"/>
    <x v="0"/>
    <n v="2000"/>
    <x v="9"/>
  </r>
  <r>
    <s v="207457_2021"/>
    <x v="0"/>
    <x v="2"/>
    <d v="2021-07-27T00:00:00"/>
    <m/>
    <x v="10"/>
    <s v="641122"/>
    <s v="641122"/>
    <s v="GLDEN-WA60P-11-230-E27-4500"/>
    <x v="0"/>
    <n v="11"/>
    <n v="630"/>
    <n v="4500"/>
    <s v="E27"/>
    <s v="A"/>
    <x v="0"/>
    <n v="67700"/>
    <x v="9"/>
  </r>
  <r>
    <s v="208224_2021"/>
    <x v="0"/>
    <x v="2"/>
    <d v="2021-07-28T00:00:00"/>
    <s v="NINGBO KLITE ELECTRIC MANUFACTURE CO., LTD.."/>
    <x v="4"/>
    <s v="929001858187"/>
    <s v="929001858187"/>
    <s v="LED Spot 10W E27 6500K 230V R80 RCA"/>
    <x v="0"/>
    <n v="10"/>
    <n v="950"/>
    <n v="6500"/>
    <s v="E27"/>
    <s v="R"/>
    <x v="0"/>
    <n v="552"/>
    <x v="9"/>
  </r>
  <r>
    <s v="208812_2021"/>
    <x v="0"/>
    <x v="2"/>
    <d v="2021-07-29T00:00:00"/>
    <s v="UNIEL LIGHTING CO. LTD."/>
    <x v="5"/>
    <s v="UL-00002359"/>
    <s v="UL-00002359"/>
    <s v="LED-G95-6W-GOLDEN-E27 GLV21GO"/>
    <x v="0"/>
    <n v="6"/>
    <n v="510"/>
    <n v="2250"/>
    <s v="E27"/>
    <s v="G"/>
    <x v="1"/>
    <n v="3000"/>
    <x v="3"/>
  </r>
  <r>
    <s v="210710_2021"/>
    <x v="0"/>
    <x v="2"/>
    <d v="2021-08-02T00:00:00"/>
    <s v="NINGBO YUSING LIGHTING CO., LTD.."/>
    <x v="24"/>
    <s v="25SPAR16-230-8GU10"/>
    <s v="25SPAR16-230-8GU10"/>
    <s v="25SPAR16-230-8GU10"/>
    <x v="0"/>
    <n v="8"/>
    <n v="700"/>
    <n v="4000"/>
    <s v="GU10"/>
    <s v="PAR"/>
    <x v="0"/>
    <n v="550"/>
    <x v="11"/>
  </r>
  <r>
    <s v="210710_2021"/>
    <x v="0"/>
    <x v="2"/>
    <d v="2021-08-02T00:00:00"/>
    <s v="NINGBO YUSING LIGHTING CO., LTD.."/>
    <x v="24"/>
    <s v="25YPAR16-230-5GU10"/>
    <s v="25YPAR16-230-5GU10"/>
    <s v="25YPAR16-230-5GU10"/>
    <x v="0"/>
    <n v="5"/>
    <n v="450"/>
    <n v="3000"/>
    <s v="GU10"/>
    <s v="PAR"/>
    <x v="0"/>
    <n v="250"/>
    <x v="11"/>
  </r>
  <r>
    <s v="211037_2021"/>
    <x v="0"/>
    <x v="2"/>
    <d v="2021-08-03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24"/>
    <x v="4"/>
  </r>
  <r>
    <s v="211037_2021"/>
    <x v="0"/>
    <x v="2"/>
    <d v="2021-08-03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400"/>
    <x v="4"/>
  </r>
  <r>
    <s v="211037_2021"/>
    <x v="0"/>
    <x v="2"/>
    <d v="2021-08-03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30"/>
    <x v="4"/>
  </r>
  <r>
    <s v="211037_2021"/>
    <x v="0"/>
    <x v="2"/>
    <d v="2021-08-0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211440_2021"/>
    <x v="0"/>
    <x v="2"/>
    <d v="2021-08-03T00:00:00"/>
    <m/>
    <x v="23"/>
    <s v="UL-00000307"/>
    <s v="UL-00000307"/>
    <s v="LED-CW37-6W-NW-E14-FR-O"/>
    <x v="0"/>
    <n v="6"/>
    <n v="450"/>
    <n v="4000"/>
    <s v="E14"/>
    <s v="CA"/>
    <x v="0"/>
    <n v="10340"/>
    <x v="9"/>
  </r>
  <r>
    <s v="213905_2021"/>
    <x v="0"/>
    <x v="2"/>
    <d v="2021-08-08T00:00:00"/>
    <s v="UNIEL LIGHTING CO. LTD."/>
    <x v="5"/>
    <s v="UL-00006748"/>
    <s v="UL-00006748"/>
    <s v="LED-JCD-5W/3000K/G9/CL GLZ09TR"/>
    <x v="0"/>
    <n v="5"/>
    <n v="425"/>
    <n v="3000"/>
    <s v="G9"/>
    <s v="JC"/>
    <x v="0"/>
    <n v="2000"/>
    <x v="11"/>
  </r>
  <r>
    <s v="214153_2021"/>
    <x v="0"/>
    <x v="2"/>
    <d v="2021-08-09T00:00:00"/>
    <s v="SHAOXING MEKA ELECTRIC IMP&amp;EXP CO.,LTD."/>
    <x v="0"/>
    <s v="Lkec_LED6.5wCNE1430"/>
    <s v="Lkec_LED6.5wCNE1430"/>
    <s v="Basic CN 6,5W 220V E14 3000K"/>
    <x v="0"/>
    <n v="6.5"/>
    <n v="460"/>
    <n v="3000"/>
    <s v="E14"/>
    <s v="C"/>
    <x v="0"/>
    <n v="10000"/>
    <x v="9"/>
  </r>
  <r>
    <s v="214153_2021"/>
    <x v="0"/>
    <x v="2"/>
    <d v="2021-08-09T00:00:00"/>
    <s v="SHAOXING MEKA ELECTRIC IMP&amp;EXP CO.,LTD."/>
    <x v="0"/>
    <s v="Lksm_LED4wR39E1445"/>
    <s v="Lksm_LED4wR39E1445"/>
    <s v="LED4WR39E1445"/>
    <x v="0"/>
    <n v="4"/>
    <n v="320"/>
    <n v="4500"/>
    <s v="E14"/>
    <s v="R"/>
    <x v="0"/>
    <n v="160"/>
    <x v="9"/>
  </r>
  <r>
    <s v="214153_2021"/>
    <x v="0"/>
    <x v="2"/>
    <d v="2021-08-09T00:00:00"/>
    <s v="SHAOXING MEKA ELECTRIC IMP&amp;EXP CO.,LTD."/>
    <x v="0"/>
    <s v="Lkec_LED15wA60E2765"/>
    <s v="Lkec_LED15wA60E2765"/>
    <s v="LED15W A60 E2765"/>
    <x v="0"/>
    <n v="15"/>
    <n v="1300"/>
    <n v="6500"/>
    <s v="E27"/>
    <s v="A"/>
    <x v="0"/>
    <n v="9680"/>
    <x v="9"/>
  </r>
  <r>
    <s v="217805_2021"/>
    <x v="0"/>
    <x v="2"/>
    <d v="2021-08-16T00:00:00"/>
    <s v="OSRAM FOSHAN LIGHTING CO., LTD.."/>
    <x v="11"/>
    <s v="DULUX S 9W/840 G23 10X1"/>
    <s v="не определено"/>
    <s v="DULUX S 9W/840 G23 10X1"/>
    <x v="3"/>
    <n v="9"/>
    <n v="600"/>
    <n v="4000"/>
    <s v="G23"/>
    <s v="Tube"/>
    <x v="0"/>
    <n v="120"/>
    <x v="4"/>
  </r>
  <r>
    <s v="217805_2021"/>
    <x v="0"/>
    <x v="2"/>
    <d v="2021-08-16T00:00:00"/>
    <s v="OSRAM FOSHAN LIGHTING CO., LTD.."/>
    <x v="11"/>
    <s v="DULUX S 11W/827 G23 10X1"/>
    <s v="не определено"/>
    <s v="DULUX S 11W/827 G23 10X1"/>
    <x v="3"/>
    <n v="11"/>
    <n v="900"/>
    <n v="2700"/>
    <s v="G23"/>
    <s v="Tube"/>
    <x v="0"/>
    <n v="20"/>
    <x v="4"/>
  </r>
  <r>
    <s v="217805_2021"/>
    <x v="0"/>
    <x v="2"/>
    <d v="2021-08-16T00:00:00"/>
    <s v="OSRAM FOSHAN LIGHTING CO., LTD.."/>
    <x v="11"/>
    <s v="DULUX D 26W/827 G24D-3 10X1"/>
    <s v="не определено"/>
    <s v="DULUX D 26W/827 G24D-3 10X1"/>
    <x v="3"/>
    <n v="26"/>
    <m/>
    <n v="2700"/>
    <s v="G24d"/>
    <s v="Tube"/>
    <x v="0"/>
    <n v="20"/>
    <x v="4"/>
  </r>
  <r>
    <s v="217805_2021"/>
    <x v="0"/>
    <x v="2"/>
    <d v="2021-08-16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217819_2021"/>
    <x v="0"/>
    <x v="2"/>
    <d v="2021-08-16T00:00:00"/>
    <s v="OSRAM FOSHAN LIGHTING CO., LTD.."/>
    <x v="11"/>
    <s v="LEDSCLB25REM4,5W/827230VFRE146XBLI1"/>
    <s v="не определено"/>
    <s v="LEDSCLB25REM4,5W/827230VFRE146XBLI1"/>
    <x v="0"/>
    <n v="5"/>
    <m/>
    <n v="2700"/>
    <s v="E14"/>
    <s v="C"/>
    <x v="0"/>
    <n v="12"/>
    <x v="9"/>
  </r>
  <r>
    <s v="217879_2021"/>
    <x v="0"/>
    <x v="2"/>
    <d v="2021-08-16T00:00:00"/>
    <s v="QINGDAO YEELINK INFORMATION TECHNOLOGY CO., LTD."/>
    <x v="43"/>
    <s v="X24994"/>
    <s v="X24994"/>
    <s v="GPX4021GL"/>
    <x v="0"/>
    <n v="9"/>
    <n v="950"/>
    <m/>
    <s v="E27"/>
    <s v="T"/>
    <x v="0"/>
    <n v="480"/>
    <x v="9"/>
  </r>
  <r>
    <s v="220841_2021"/>
    <x v="0"/>
    <x v="2"/>
    <d v="2021-08-20T00:00:00"/>
    <s v="ATL BUSINESS (SHENZHEN) CO.LTD."/>
    <x v="18"/>
    <s v="Б0052382"/>
    <s v="Б0052382"/>
    <s v="LED A55-8W-840-E27 R"/>
    <x v="0"/>
    <n v="8"/>
    <n v="640"/>
    <n v="4000"/>
    <s v="E27"/>
    <s v="A"/>
    <x v="0"/>
    <n v="40700"/>
    <x v="9"/>
  </r>
  <r>
    <s v="221204_2021"/>
    <x v="0"/>
    <x v="2"/>
    <d v="2021-08-28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2250"/>
    <x v="9"/>
  </r>
  <r>
    <s v="223377_2021"/>
    <x v="0"/>
    <x v="2"/>
    <d v="2021-08-20T00:00:00"/>
    <s v="NINGBO YUSING ELECTRONICS CO., LTD.."/>
    <x v="6"/>
    <s v="02777"/>
    <s v="02777"/>
    <s v="HB9/JCD9 JCD G9 60W"/>
    <x v="2"/>
    <n v="60"/>
    <n v="800"/>
    <m/>
    <s v="G9"/>
    <s v="JC"/>
    <x v="0"/>
    <n v="45000"/>
    <x v="8"/>
  </r>
  <r>
    <s v="223771_2021"/>
    <x v="0"/>
    <x v="2"/>
    <d v="2021-08-25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15300"/>
    <x v="9"/>
  </r>
  <r>
    <s v="224442_2021"/>
    <x v="0"/>
    <x v="2"/>
    <d v="2021-08-26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2880"/>
    <x v="13"/>
  </r>
  <r>
    <s v="224938_2021"/>
    <x v="0"/>
    <x v="2"/>
    <d v="2021-08-27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50"/>
    <x v="9"/>
  </r>
  <r>
    <s v="226525_2021"/>
    <x v="0"/>
    <x v="2"/>
    <d v="2021-08-31T00:00:00"/>
    <s v="OSRAM FOSHAN LIGHTING CO., LTD.."/>
    <x v="19"/>
    <s v="SMARTIFIP40 5 230V RGBFR E14 4X3LEDV"/>
    <s v="не определено"/>
    <s v="SMARTIFIP40 5 230V RGBFR E14 4X3LEDV"/>
    <x v="0"/>
    <n v="5"/>
    <m/>
    <n v="2700"/>
    <s v="E14"/>
    <s v="G"/>
    <x v="0"/>
    <n v="48"/>
    <x v="9"/>
  </r>
  <r>
    <s v="226912_2021"/>
    <x v="0"/>
    <x v="2"/>
    <d v="2021-08-31T00:00:00"/>
    <s v="UNIEL LIGHTING CO. LTD."/>
    <x v="5"/>
    <s v="UL-00006748"/>
    <s v="UL-00006748"/>
    <s v="LED-JCD-5W/3000K/G9/CL GLZ09TR"/>
    <x v="0"/>
    <n v="5"/>
    <n v="425"/>
    <n v="3000"/>
    <s v="G9"/>
    <s v="JC"/>
    <x v="0"/>
    <n v="13000"/>
    <x v="11"/>
  </r>
  <r>
    <s v="228174_2021"/>
    <x v="0"/>
    <x v="2"/>
    <d v="2021-09-02T00:00:00"/>
    <s v="SENGLED OPTOELECTRONICS CO., LTD.."/>
    <x v="4"/>
    <s v="929002971510"/>
    <s v="929002971510"/>
    <s v="ESSLEDLUSTRE 6W 620LM E27 840 P45NDFRRCA"/>
    <x v="0"/>
    <n v="6"/>
    <m/>
    <m/>
    <s v="E27"/>
    <s v="G"/>
    <x v="0"/>
    <n v="1248"/>
    <x v="9"/>
  </r>
  <r>
    <s v="229022_2021"/>
    <x v="0"/>
    <x v="2"/>
    <d v="2021-09-03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20000"/>
    <x v="9"/>
  </r>
  <r>
    <s v="229022_2021"/>
    <x v="0"/>
    <x v="2"/>
    <d v="2021-09-03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22500"/>
    <x v="9"/>
  </r>
  <r>
    <s v="229082_2021"/>
    <x v="0"/>
    <x v="2"/>
    <d v="2021-09-0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60"/>
    <x v="4"/>
  </r>
  <r>
    <s v="231643_2021"/>
    <x v="0"/>
    <x v="2"/>
    <d v="2021-09-08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100"/>
    <x v="11"/>
  </r>
  <r>
    <s v="231643_2021"/>
    <x v="0"/>
    <x v="2"/>
    <d v="2021-09-08T00:00:00"/>
    <s v="WUXI GEMEI LIGHTING ELECTRIC CO., LTD.."/>
    <x v="2"/>
    <s v="T5UV60ELC"/>
    <s v="T5UV60ELC"/>
    <s v="GX53, 6 Вт, 4200 К, Матовая, 75х27мм, Premium"/>
    <x v="0"/>
    <n v="6"/>
    <n v="540"/>
    <n v="4200"/>
    <s v="GX53"/>
    <s v="Tablet"/>
    <x v="0"/>
    <n v="43600"/>
    <x v="11"/>
  </r>
  <r>
    <s v="231643_2021"/>
    <x v="0"/>
    <x v="2"/>
    <d v="2021-09-08T00:00:00"/>
    <s v="WUXI GEMEI LIGHTING ELECTRIC CO., LTD.."/>
    <x v="2"/>
    <s v="T5UV42ELC"/>
    <s v="T5UV42ELC"/>
    <s v="GX53 LED Premium 4,2W Tablet 220V 4200K 27x75 матовая 30000h"/>
    <x v="0"/>
    <n v="4.2"/>
    <m/>
    <n v="4200"/>
    <s v="GX53"/>
    <s v="Tablet"/>
    <x v="0"/>
    <n v="3000"/>
    <x v="11"/>
  </r>
  <r>
    <s v="233475_2021"/>
    <x v="0"/>
    <x v="2"/>
    <d v="2021-08-26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61600"/>
    <x v="9"/>
  </r>
  <r>
    <s v="233475_2021"/>
    <x v="0"/>
    <x v="2"/>
    <d v="2021-08-26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00"/>
    <x v="9"/>
  </r>
  <r>
    <s v="234478_2021"/>
    <x v="0"/>
    <x v="2"/>
    <d v="2021-09-13T00:00:00"/>
    <s v="OSRAM GMBH, ГЕРМАНИЯ"/>
    <x v="11"/>
    <s v="LPPAR168060 6,9W/830 230V GU10 10X1OSRAM"/>
    <s v="не определено"/>
    <s v="LPPAR168060 6,9W/830 230V GU10 10X1OSRAM"/>
    <x v="0"/>
    <n v="6.9"/>
    <n v="575"/>
    <n v="3000"/>
    <s v="GU10"/>
    <s v="PAR"/>
    <x v="0"/>
    <n v="20"/>
    <x v="11"/>
  </r>
  <r>
    <s v="234852_2021"/>
    <x v="0"/>
    <x v="2"/>
    <d v="2021-09-14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5400"/>
    <x v="11"/>
  </r>
  <r>
    <s v="234852_2021"/>
    <x v="0"/>
    <x v="2"/>
    <d v="2021-09-14T00:00:00"/>
    <s v="WUXI GEMEI LIGHTING ELECTRIC CO., LTD.."/>
    <x v="2"/>
    <s v="T5UV60ELC"/>
    <s v="T5UV60ELC"/>
    <s v="GX53, 6 Вт, 4200 К, Матовая, 75х27мм, Premium"/>
    <x v="0"/>
    <n v="6"/>
    <n v="540"/>
    <n v="4200"/>
    <s v="GX53"/>
    <s v="Tablet"/>
    <x v="0"/>
    <n v="14600"/>
    <x v="11"/>
  </r>
  <r>
    <s v="236574_2021"/>
    <x v="0"/>
    <x v="2"/>
    <d v="2021-09-16T00:00:00"/>
    <s v="ATL BUSINESS (SHENZHEN) CO., LTD."/>
    <x v="18"/>
    <s v="Б0043434"/>
    <s v="Б0043434"/>
    <s v="F-LED A60 9W-4000-E27"/>
    <x v="0"/>
    <n v="9"/>
    <n v="900"/>
    <n v="4000"/>
    <s v="E27"/>
    <s v="A"/>
    <x v="0"/>
    <n v="5000"/>
    <x v="3"/>
  </r>
  <r>
    <s v="237556_2021"/>
    <x v="0"/>
    <x v="2"/>
    <d v="2021-09-18T00:00:00"/>
    <s v="CHANGZHOU TENGHUI ELECTRONIC CO., LTD."/>
    <x v="3"/>
    <s v="157802008"/>
    <s v="157802008"/>
    <s v="LED Filament ST64 E27 8W Golden 2400К"/>
    <x v="0"/>
    <n v="8"/>
    <n v="740"/>
    <n v="2400"/>
    <s v="E27"/>
    <s v="ST"/>
    <x v="1"/>
    <n v="3400"/>
    <x v="3"/>
  </r>
  <r>
    <s v="238393_2021"/>
    <x v="0"/>
    <x v="2"/>
    <d v="2021-09-20T00:00:00"/>
    <s v="QINGDAO YEELINK INFORMATION TECHNOLOGY CO., LTD."/>
    <x v="43"/>
    <s v="X24994"/>
    <s v="X24994"/>
    <s v="GPX4021GL"/>
    <x v="0"/>
    <n v="9"/>
    <n v="950"/>
    <m/>
    <s v="E27"/>
    <s v="T"/>
    <x v="0"/>
    <n v="3488"/>
    <x v="9"/>
  </r>
  <r>
    <s v="238639_2021"/>
    <x v="0"/>
    <x v="2"/>
    <d v="2021-09-20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18"/>
    <x v="9"/>
  </r>
  <r>
    <s v="238678_2021"/>
    <x v="0"/>
    <x v="2"/>
    <d v="2021-09-20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1000"/>
    <x v="3"/>
  </r>
  <r>
    <s v="239206_2021"/>
    <x v="0"/>
    <x v="2"/>
    <d v="2021-09-21T00:00:00"/>
    <s v="IKEA"/>
    <x v="27"/>
    <s v="1002686932"/>
    <s v="1002686932"/>
    <s v="402.687.56"/>
    <x v="0"/>
    <n v="2"/>
    <m/>
    <m/>
    <m/>
    <m/>
    <x v="0"/>
    <n v="30"/>
    <x v="11"/>
  </r>
  <r>
    <s v="239547_2021"/>
    <x v="0"/>
    <x v="2"/>
    <d v="2021-09-21T00:00:00"/>
    <s v="SHENZHEN SHUNFA OPTOELECTRONIC CO., LTD.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5000"/>
    <x v="11"/>
  </r>
  <r>
    <s v="241808_2021"/>
    <x v="0"/>
    <x v="2"/>
    <d v="2021-09-28T00:00:00"/>
    <s v="SHAOXING CONCEP LIGHTING CO., LTD."/>
    <x v="16"/>
    <s v="1003889"/>
    <s v="1003889"/>
    <s v="LED PREMIUM C37-10W-E27-WW"/>
    <x v="0"/>
    <n v="10"/>
    <n v="800"/>
    <n v="6500"/>
    <s v="E27"/>
    <s v="C"/>
    <x v="0"/>
    <n v="10000"/>
    <x v="9"/>
  </r>
  <r>
    <s v="241808_2021"/>
    <x v="0"/>
    <x v="2"/>
    <d v="2021-09-28T00:00:00"/>
    <s v="SHAOXING CONCEP LIGHTING CO., LTD."/>
    <x v="16"/>
    <s v="1003910"/>
    <s v="1003910"/>
    <s v="LED PREMIUM G45-10W-E27-WW"/>
    <x v="0"/>
    <n v="10"/>
    <n v="800"/>
    <n v="6500"/>
    <s v="E27"/>
    <s v="G"/>
    <x v="0"/>
    <n v="12000"/>
    <x v="9"/>
  </r>
  <r>
    <s v="242575_2021"/>
    <x v="0"/>
    <x v="2"/>
    <d v="2021-09-29T00:00:00"/>
    <s v="XIAMEN SANKUN ELECTRONIC TECHNOLOGY CO.,LTD."/>
    <x v="3"/>
    <s v="102502322"/>
    <s v="102502322"/>
    <s v="LED A70 22W 6500K E27"/>
    <x v="0"/>
    <n v="22"/>
    <n v="2000"/>
    <n v="6500"/>
    <s v="E27"/>
    <s v="A"/>
    <x v="0"/>
    <n v="3000"/>
    <x v="9"/>
  </r>
  <r>
    <s v="242575_2021"/>
    <x v="0"/>
    <x v="2"/>
    <d v="2021-09-29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5000"/>
    <x v="9"/>
  </r>
  <r>
    <s v="242820_2021"/>
    <x v="0"/>
    <x v="2"/>
    <d v="2021-09-30T00:00:00"/>
    <s v="UNIEL LIGHTING CO. LTD."/>
    <x v="5"/>
    <s v="LED-A60-9W/4000K/E27/CL"/>
    <s v="не определено"/>
    <s v="LED-A60-9W/4000K/E27/CL"/>
    <x v="0"/>
    <n v="9"/>
    <m/>
    <n v="4000"/>
    <s v="E27"/>
    <s v="A"/>
    <x v="0"/>
    <n v="3000"/>
    <x v="3"/>
  </r>
  <r>
    <s v="264479_2021"/>
    <x v="0"/>
    <x v="3"/>
    <d v="2021-10-14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8490"/>
    <x v="6"/>
  </r>
  <r>
    <s v="264482_2021"/>
    <x v="0"/>
    <x v="3"/>
    <d v="2021-10-18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2160"/>
    <x v="6"/>
  </r>
  <r>
    <s v="264490_2021"/>
    <x v="0"/>
    <x v="3"/>
    <d v="2021-11-09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2160"/>
    <x v="6"/>
  </r>
  <r>
    <s v="264494_2021"/>
    <x v="0"/>
    <x v="3"/>
    <d v="2021-11-10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9980"/>
    <x v="6"/>
  </r>
  <r>
    <s v="265794_2021"/>
    <x v="0"/>
    <x v="3"/>
    <d v="2021-11-04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2500"/>
    <x v="12"/>
  </r>
  <r>
    <s v="269602_2021"/>
    <x v="0"/>
    <x v="3"/>
    <d v="2021-10-13T00:00:00"/>
    <s v="LEEDARSON LIGHTING CO. LTD."/>
    <x v="3"/>
    <s v="30232"/>
    <s v="30232"/>
    <s v="LED ELEMENTARY CANDLE E27 12W 6500K"/>
    <x v="0"/>
    <n v="12"/>
    <n v="950"/>
    <n v="6500"/>
    <s v="E27"/>
    <s v="C"/>
    <x v="0"/>
    <n v="3000"/>
    <x v="9"/>
  </r>
  <r>
    <s v="269692_2021"/>
    <x v="0"/>
    <x v="3"/>
    <d v="2021-10-21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5000"/>
    <x v="9"/>
  </r>
  <r>
    <s v="269728_2021"/>
    <x v="0"/>
    <x v="3"/>
    <d v="2021-10-25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3000"/>
    <x v="9"/>
  </r>
  <r>
    <s v="269765_2021"/>
    <x v="0"/>
    <x v="3"/>
    <d v="2021-10-28T00:00:00"/>
    <s v="UNIEL LIGHTING CO. LTD."/>
    <x v="23"/>
    <s v="UL-00008815"/>
    <s v="UL-00008815"/>
    <s v="LED-G45-6W/4000K/E14/FR/SLS"/>
    <x v="0"/>
    <n v="6"/>
    <n v="600"/>
    <n v="4000"/>
    <s v="E14"/>
    <s v="G"/>
    <x v="0"/>
    <n v="10000"/>
    <x v="9"/>
  </r>
  <r>
    <s v="269765_2021"/>
    <x v="0"/>
    <x v="3"/>
    <d v="2021-10-28T00:00:00"/>
    <s v="UNIEL LIGHTING CO. LTD."/>
    <x v="23"/>
    <s v="UL-00008803"/>
    <s v="UL-00008803"/>
    <s v="LED-G45-5W/3000K/E27/FR/SLS"/>
    <x v="0"/>
    <n v="5"/>
    <n v="470"/>
    <n v="3000"/>
    <s v="E27"/>
    <s v="G"/>
    <x v="0"/>
    <n v="10000"/>
    <x v="9"/>
  </r>
  <r>
    <s v="269833_2021"/>
    <x v="0"/>
    <x v="3"/>
    <d v="2021-11-02T00:00:00"/>
    <s v="QINGDAO YEELINK INFORMATION TECHNOLOGY CO., LTD."/>
    <x v="43"/>
    <s v="X24994"/>
    <s v="X24994"/>
    <s v="GPX4021GL"/>
    <x v="0"/>
    <n v="9"/>
    <n v="950"/>
    <m/>
    <s v="E27"/>
    <s v="T"/>
    <x v="0"/>
    <n v="1083"/>
    <x v="9"/>
  </r>
  <r>
    <s v="269846_2021"/>
    <x v="0"/>
    <x v="3"/>
    <d v="2021-11-02T00:00:00"/>
    <s v="NINGBO FULED LIGHTING CO., LIMITED."/>
    <x v="2"/>
    <s v="C4LV70ELC"/>
    <s v="C4LV70ELC"/>
    <s v="candle LED 7,0W 220V E14 4000K свеча (композит) 110x37"/>
    <x v="0"/>
    <n v="7"/>
    <m/>
    <n v="4000"/>
    <s v="E14"/>
    <s v="C"/>
    <x v="0"/>
    <n v="100"/>
    <x v="9"/>
  </r>
  <r>
    <s v="269846_2021"/>
    <x v="0"/>
    <x v="3"/>
    <d v="2021-11-02T00:00:00"/>
    <s v="NINGBO FULED LIGHTING CO., LIMITED."/>
    <x v="2"/>
    <s v="K7QW90ELC"/>
    <s v="K7QW90ELC"/>
    <s v="E27, G45, 9 Вт, 2700 К, 82х45мм, Premium"/>
    <x v="0"/>
    <n v="9"/>
    <n v="810"/>
    <n v="2700"/>
    <s v="E27"/>
    <s v="G"/>
    <x v="0"/>
    <n v="5800"/>
    <x v="9"/>
  </r>
  <r>
    <s v="269846_2021"/>
    <x v="0"/>
    <x v="3"/>
    <d v="2021-11-02T00:00:00"/>
    <s v="NINGBO FULED LIGHTING CO., LIMITED."/>
    <x v="2"/>
    <s v="K4QV90ELC"/>
    <s v="K4QV90ELC"/>
    <s v="E14, G45, 9 Вт, 4000 К, 82х45мм, Premium"/>
    <x v="0"/>
    <n v="9"/>
    <n v="810"/>
    <n v="4000"/>
    <s v="E14"/>
    <s v="G"/>
    <x v="0"/>
    <n v="9700"/>
    <x v="9"/>
  </r>
  <r>
    <s v="269846_2021"/>
    <x v="0"/>
    <x v="3"/>
    <d v="2021-11-02T00:00:00"/>
    <s v="NINGBO FULED LIGHTING CO., LIMITED."/>
    <x v="2"/>
    <s v="K7QV70ELC"/>
    <s v="K7QV70ELC"/>
    <s v="globe LED Premium 7,0W G45 220V E27 4000K шар (композит) 75x45"/>
    <x v="0"/>
    <n v="7"/>
    <n v="560"/>
    <n v="4000"/>
    <s v="E27"/>
    <s v="G"/>
    <x v="0"/>
    <n v="100"/>
    <x v="9"/>
  </r>
  <r>
    <s v="269923_2021"/>
    <x v="0"/>
    <x v="3"/>
    <d v="2021-11-08T00:00:00"/>
    <s v="SHAOXING MEKA ELECTRIC IMP&amp;EXP CO.,LTD."/>
    <x v="0"/>
    <s v="Lkec_LED6.5wCNE1430"/>
    <s v="Lkec_LED6.5wCNE1430"/>
    <s v="Basic CN 6,5W 220V E14 3000K"/>
    <x v="0"/>
    <n v="6.5"/>
    <n v="460"/>
    <n v="3000"/>
    <s v="E14"/>
    <s v="C"/>
    <x v="0"/>
    <n v="9920"/>
    <x v="9"/>
  </r>
  <r>
    <s v="269948_2021"/>
    <x v="0"/>
    <x v="3"/>
    <d v="2021-11-09T00:00:00"/>
    <s v="HANGZHOU GOWIN PHOTOELECTRICITY CO., LTD."/>
    <x v="30"/>
    <s v="LED C37 8W E14 4000K"/>
    <s v="LED C37 8W E14 4000K"/>
    <s v="не определено"/>
    <x v="0"/>
    <n v="8"/>
    <n v="640"/>
    <n v="4000"/>
    <s v="E14"/>
    <s v="C"/>
    <x v="0"/>
    <n v="55000"/>
    <x v="9"/>
  </r>
  <r>
    <s v="270015_2021"/>
    <x v="0"/>
    <x v="3"/>
    <d v="2021-11-15T00:00:00"/>
    <s v="ATL BUSINESS (SHENZHEN) CO.LTD."/>
    <x v="18"/>
    <s v="Б0035333"/>
    <s v="Б0035333"/>
    <s v="LED A65-21W-860-E27"/>
    <x v="0"/>
    <n v="21"/>
    <n v="1680"/>
    <n v="6000"/>
    <s v="E27"/>
    <s v="A"/>
    <x v="0"/>
    <n v="10000"/>
    <x v="9"/>
  </r>
  <r>
    <s v="270046_2021"/>
    <x v="0"/>
    <x v="3"/>
    <d v="2021-12-07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36936"/>
    <x v="9"/>
  </r>
  <r>
    <s v="270046_2021"/>
    <x v="0"/>
    <x v="3"/>
    <d v="2021-12-07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35100"/>
    <x v="9"/>
  </r>
  <r>
    <s v="270046_2021"/>
    <x v="0"/>
    <x v="3"/>
    <d v="2021-12-07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50000"/>
    <x v="9"/>
  </r>
  <r>
    <s v="270079_2021"/>
    <x v="0"/>
    <x v="3"/>
    <d v="2021-12-10T00:00:00"/>
    <s v="RED100 LIGHTING CO.,LTD."/>
    <x v="26"/>
    <s v="LE010501-0209"/>
    <s v="LE010501-0209"/>
    <s v="LE CK LED 8W 4K E14"/>
    <x v="0"/>
    <n v="8"/>
    <n v="670"/>
    <n v="4000"/>
    <s v="E14"/>
    <s v="G"/>
    <x v="0"/>
    <n v="17500"/>
    <x v="9"/>
  </r>
  <r>
    <s v="270118_2021"/>
    <x v="0"/>
    <x v="3"/>
    <d v="2021-11-22T00:00:00"/>
    <m/>
    <x v="10"/>
    <s v="649956"/>
    <s v="649956"/>
    <s v="GLDEN-CWS-M-7-230-E14-2700"/>
    <x v="0"/>
    <n v="7"/>
    <n v="430"/>
    <n v="2700"/>
    <s v="E14"/>
    <s v="CA"/>
    <x v="1"/>
    <n v="2000"/>
    <x v="9"/>
  </r>
  <r>
    <s v="270150_2021"/>
    <x v="0"/>
    <x v="3"/>
    <d v="2021-11-24T00:00:00"/>
    <s v="ZHEJIANG KLITE LIGHTING HOLDINGS CO.,LTD.."/>
    <x v="12"/>
    <s v="LLE-G45-7-230-30-E27"/>
    <s v="LLE-G45-7-230-30-E27"/>
    <s v="LLE-G45-7-230-30-E27"/>
    <x v="0"/>
    <n v="7"/>
    <n v="630"/>
    <n v="3000"/>
    <s v="E27"/>
    <s v="G"/>
    <x v="0"/>
    <n v="50"/>
    <x v="9"/>
  </r>
  <r>
    <s v="270179_2021"/>
    <x v="0"/>
    <x v="3"/>
    <d v="2021-11-25T00:00:00"/>
    <s v="ATL BUSINESS (SHENZHEN) CO., LTD."/>
    <x v="18"/>
    <s v="Б0031403"/>
    <s v="Б0031403"/>
    <s v="LED B35-9w-860-E14"/>
    <x v="0"/>
    <n v="9"/>
    <n v="720"/>
    <n v="6000"/>
    <s v="E14"/>
    <s v="C"/>
    <x v="0"/>
    <n v="4900"/>
    <x v="9"/>
  </r>
  <r>
    <s v="270263_2021"/>
    <x v="0"/>
    <x v="3"/>
    <d v="2021-12-01T00:00:00"/>
    <s v="YINGSHANG CHANGSHENG ELECTRICAL APPLIANCES CO.,LTD."/>
    <x v="33"/>
    <s v="LED-HP-PRO 80ВТ 230В E27 С АДАПТЕРОМ Е40 6500К"/>
    <s v="не определено"/>
    <s v="LED-HP-PRO 80ВТ 230В E27 С АДАПТЕРОМ Е40 6500К"/>
    <x v="0"/>
    <n v="80"/>
    <n v="7200"/>
    <n v="6500"/>
    <s v="E27"/>
    <s v="T"/>
    <x v="0"/>
    <n v="9000"/>
    <x v="9"/>
  </r>
  <r>
    <s v="270284_2021"/>
    <x v="0"/>
    <x v="3"/>
    <d v="2021-12-03T00:00:00"/>
    <m/>
    <x v="23"/>
    <s v="UL-00008795"/>
    <s v="UL-00008795"/>
    <s v="LED-C37-6W/4000K/E14/FR/SLS"/>
    <x v="0"/>
    <n v="6"/>
    <n v="600"/>
    <n v="4000"/>
    <s v="E14"/>
    <s v="C"/>
    <x v="0"/>
    <n v="25000"/>
    <x v="9"/>
  </r>
  <r>
    <s v="270391_2021"/>
    <x v="0"/>
    <x v="3"/>
    <d v="2021-12-11T00:00:00"/>
    <s v="NINGBO NEW ORIENTAL ELECTRIC INDUSTRIAL DEVELOPMENT COMPANY LIMITED."/>
    <x v="12"/>
    <s v="LLE-P45-E14-27 750lm"/>
    <s v="LLE-P45-E14-27 750lm"/>
    <s v="LED P45 E14 750ЛМ 2700К"/>
    <x v="0"/>
    <n v="7.5"/>
    <n v="750"/>
    <n v="2700"/>
    <s v="E14"/>
    <s v="A"/>
    <x v="0"/>
    <n v="20000"/>
    <x v="9"/>
  </r>
  <r>
    <s v="270393_2021"/>
    <x v="0"/>
    <x v="3"/>
    <d v="2021-12-13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20000"/>
    <x v="9"/>
  </r>
  <r>
    <s v="270393_2021"/>
    <x v="0"/>
    <x v="3"/>
    <d v="2021-12-13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14000"/>
    <x v="9"/>
  </r>
  <r>
    <s v="270393_2021"/>
    <x v="0"/>
    <x v="3"/>
    <d v="2021-12-13T00:00:00"/>
    <m/>
    <x v="33"/>
    <s v="LED-СВЕЧА НА ВЕТРУ-VC 11ВТ E14 6500К"/>
    <s v="не определено"/>
    <s v="LED-СВЕЧА НА ВЕТРУ-VC 11ВТ E14 6500К"/>
    <x v="0"/>
    <n v="11"/>
    <n v="990"/>
    <n v="6500"/>
    <s v="E14"/>
    <s v="CA"/>
    <x v="0"/>
    <n v="5000"/>
    <x v="9"/>
  </r>
  <r>
    <s v="270542_2021"/>
    <x v="0"/>
    <x v="3"/>
    <d v="2021-12-20T00:00:00"/>
    <s v="OSRAM FOSHAN LIGHTING CO., LTD.."/>
    <x v="11"/>
    <s v="HQLLED6000 41W/840 230V GL E27 6X1"/>
    <s v="не определено"/>
    <s v="HQLLED6000 41W/840 230V GL E27 6X1"/>
    <x v="0"/>
    <n v="41"/>
    <m/>
    <n v="4000"/>
    <s v="E27"/>
    <s v="M"/>
    <x v="0"/>
    <n v="4"/>
    <x v="9"/>
  </r>
  <r>
    <s v="270555_2021"/>
    <x v="0"/>
    <x v="3"/>
    <d v="2021-12-17T00:00:00"/>
    <s v="NINGBO YUSING ELECTRONICS CO., LTD.."/>
    <x v="35"/>
    <s v="55143"/>
    <s v="55143"/>
    <s v="SBHP1120"/>
    <x v="0"/>
    <n v="120"/>
    <n v="11000"/>
    <n v="6400"/>
    <s v="E27/E40"/>
    <s v="Т"/>
    <x v="0"/>
    <n v="2336"/>
    <x v="9"/>
  </r>
  <r>
    <s v="270596_2021"/>
    <x v="0"/>
    <x v="3"/>
    <d v="2021-12-22T00:00:00"/>
    <m/>
    <x v="24"/>
    <s v="30YC8E14"/>
    <s v="30YC8E14"/>
    <s v="30YC8E14"/>
    <x v="0"/>
    <n v="8"/>
    <n v="640"/>
    <n v="3000"/>
    <s v="E14"/>
    <s v="C"/>
    <x v="0"/>
    <n v="10000"/>
    <x v="9"/>
  </r>
  <r>
    <s v="270615_2021"/>
    <x v="0"/>
    <x v="3"/>
    <d v="2021-12-23T00:00:00"/>
    <m/>
    <x v="23"/>
    <s v="UL-00008445"/>
    <s v="UL-00008445"/>
    <s v="LED-A60-8W/3000K/E27/FR/SLS"/>
    <x v="0"/>
    <n v="8"/>
    <n v="640"/>
    <n v="3000"/>
    <s v="E27"/>
    <s v="A"/>
    <x v="0"/>
    <n v="98200"/>
    <x v="9"/>
  </r>
  <r>
    <s v="270616_2021"/>
    <x v="0"/>
    <x v="3"/>
    <d v="2021-12-23T00:00:00"/>
    <s v="NINGBO YUSING LIGHTING CO., LTD."/>
    <x v="31"/>
    <s v="SBL-A60-15-60K-E27"/>
    <s v="SBL-A60-15-60K-E27"/>
    <s v="SBL-A60-15-60K-E27"/>
    <x v="0"/>
    <n v="15"/>
    <n v="1500"/>
    <n v="6000"/>
    <s v="E27"/>
    <s v="A"/>
    <x v="0"/>
    <n v="154200"/>
    <x v="9"/>
  </r>
  <r>
    <s v="270652_2021"/>
    <x v="0"/>
    <x v="3"/>
    <d v="2021-12-26T00:00:00"/>
    <s v="XIAMEN NEEX OPTICAL ELECTRONIC TECHNOLOGY CO., LTD."/>
    <x v="9"/>
    <s v="61897"/>
    <s v="61897"/>
    <s v="OLL-R50-7-230-4K-E14"/>
    <x v="0"/>
    <n v="7"/>
    <m/>
    <n v="4000"/>
    <s v="E14"/>
    <s v="R"/>
    <x v="0"/>
    <n v="900"/>
    <x v="9"/>
  </r>
  <r>
    <s v="271135_2021"/>
    <x v="0"/>
    <x v="3"/>
    <d v="2021-10-25T00:00:00"/>
    <s v="WUXI GEMEI LIGHTING ELECTRIC CO., LTD.."/>
    <x v="2"/>
    <s v="M2FT80ELC"/>
    <s v="M2FT80ELC"/>
    <s v="Ecola MR16 LED Premium 8,0W 220V GU5.3 с изменяемой цв.темп. (6500/4200/2700K) матовая 48x50"/>
    <x v="0"/>
    <n v="8"/>
    <n v="640"/>
    <m/>
    <s v="GU5.3"/>
    <s v="MR"/>
    <x v="0"/>
    <n v="200"/>
    <x v="11"/>
  </r>
  <r>
    <s v="271135_2021"/>
    <x v="0"/>
    <x v="3"/>
    <d v="2021-10-25T00:00:00"/>
    <s v="WUXI GEMEI LIGHTING ELECTRIC CO., LTD.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100"/>
    <x v="11"/>
  </r>
  <r>
    <s v="271135_2021"/>
    <x v="0"/>
    <x v="3"/>
    <d v="2021-10-25T00:00:00"/>
    <s v="WUXI GEMEI LIGHTING ELECTRIC CO., LTD..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100"/>
    <x v="11"/>
  </r>
  <r>
    <s v="271135_2021"/>
    <x v="0"/>
    <x v="3"/>
    <d v="2021-10-25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3680"/>
    <x v="11"/>
  </r>
  <r>
    <s v="271275_2021"/>
    <x v="0"/>
    <x v="3"/>
    <d v="2021-10-29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800"/>
    <x v="11"/>
  </r>
  <r>
    <s v="271418_2021"/>
    <x v="0"/>
    <x v="3"/>
    <d v="2021-11-04T00:00:00"/>
    <s v="PAULMANN LICHT GMBH."/>
    <x v="7"/>
    <s v="283.77"/>
    <s v="283.77"/>
    <s v="Лампа филаментная Paulmann Общего назначения 7.5Вт 806лм 2700К Е27 230В Прозрачный 28377"/>
    <x v="0"/>
    <n v="7.5"/>
    <m/>
    <n v="2700"/>
    <s v="E27"/>
    <m/>
    <x v="0"/>
    <n v="10"/>
    <x v="11"/>
  </r>
  <r>
    <s v="271418_2021"/>
    <x v="0"/>
    <x v="3"/>
    <d v="2021-11-04T00:00:00"/>
    <s v="PAULMANN LICHT GMBH."/>
    <x v="7"/>
    <s v="501.27"/>
    <s v="501.27"/>
    <s v="Лампа филаментная Paulmann Zigbee Свеча матовый димм"/>
    <x v="0"/>
    <n v="6.3"/>
    <n v="470"/>
    <n v="2700"/>
    <s v="E14"/>
    <s v="С"/>
    <x v="0"/>
    <n v="2"/>
    <x v="11"/>
  </r>
  <r>
    <s v="271418_2021"/>
    <x v="0"/>
    <x v="3"/>
    <d v="2021-11-04T00:00:00"/>
    <s v="PAULMANN LICHT GMBH."/>
    <x v="7"/>
    <s v="286.80"/>
    <s v="286.80"/>
    <s v="Лампа светодиодная Paulmann G125 Шар 6.5 Вт E27 230В Черный/Зеркальный верх Теплый белый Дим. 28680"/>
    <x v="0"/>
    <m/>
    <m/>
    <n v="2700"/>
    <s v="E27"/>
    <m/>
    <x v="0"/>
    <n v="3"/>
    <x v="11"/>
  </r>
  <r>
    <s v="271418_2021"/>
    <x v="0"/>
    <x v="3"/>
    <d v="2021-11-04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7"/>
    <x v="11"/>
  </r>
  <r>
    <s v="271418_2021"/>
    <x v="0"/>
    <x v="3"/>
    <d v="2021-11-04T00:00:00"/>
    <s v="PAULMANN LICHT GMBH."/>
    <x v="7"/>
    <s v="287.86"/>
    <s v="287.86"/>
    <s v="Лампа светодиодная Paulmann Choose рефлекторная D50 5,5w"/>
    <x v="0"/>
    <n v="5.5"/>
    <n v="460"/>
    <n v="2700"/>
    <s v="GU10"/>
    <s v="MR"/>
    <x v="0"/>
    <n v="2"/>
    <x v="11"/>
  </r>
  <r>
    <s v="271587_2021"/>
    <x v="0"/>
    <x v="3"/>
    <d v="2021-11-16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4000"/>
    <x v="11"/>
  </r>
  <r>
    <s v="271932_2021"/>
    <x v="0"/>
    <x v="3"/>
    <d v="2021-12-01T00:00:00"/>
    <s v="ATL BUSINESS (SHENZHEN) CO.LTD."/>
    <x v="18"/>
    <s v="Б0033193"/>
    <s v="Б0033193"/>
    <s v="LED JC-3W-12V-CER-827-G4"/>
    <x v="0"/>
    <n v="3"/>
    <n v="240"/>
    <n v="2700"/>
    <s v="G4"/>
    <s v="JC"/>
    <x v="0"/>
    <n v="1000"/>
    <x v="11"/>
  </r>
  <r>
    <s v="271932_2021"/>
    <x v="0"/>
    <x v="3"/>
    <d v="2021-12-01T00:00:00"/>
    <s v="ATL BUSINESS (SHENZHEN) CO.LTD."/>
    <x v="18"/>
    <s v="Б0033195"/>
    <s v="Б0033195"/>
    <s v="LED JC-3.5W-12V-CER-827-G4"/>
    <x v="0"/>
    <n v="3.5"/>
    <n v="280"/>
    <n v="2700"/>
    <s v="G4"/>
    <s v="JC"/>
    <x v="0"/>
    <n v="1000"/>
    <x v="11"/>
  </r>
  <r>
    <s v="272174_2021"/>
    <x v="0"/>
    <x v="3"/>
    <d v="2021-12-13T00:00:00"/>
    <s v="OSRAM FOSHAN LIGHTING CO.LTD, КИТАЙ"/>
    <x v="11"/>
    <s v="LPAR111 5024 7,4W/930 12V G53 6X1"/>
    <s v="не определено"/>
    <s v="LPAR111 5024 7,4W/930 12V G53 6X1"/>
    <x v="0"/>
    <n v="4"/>
    <m/>
    <n v="3000"/>
    <s v="G53"/>
    <s v="R111"/>
    <x v="0"/>
    <n v="54"/>
    <x v="11"/>
  </r>
  <r>
    <s v="272174_2021"/>
    <x v="0"/>
    <x v="3"/>
    <d v="2021-12-13T00:00:00"/>
    <s v="OSRAM FOSHAN LIGHTING CO.LTD, КИТАЙ"/>
    <x v="11"/>
    <s v="LEDPLI 78 75 8,2W/827 230V R7S 20X1"/>
    <s v="не определено"/>
    <s v="LEDPLI 78 75 8,2W/827 230V R7S 20X1"/>
    <x v="0"/>
    <n v="2"/>
    <m/>
    <n v="2700"/>
    <s v="R7S"/>
    <s v="F118"/>
    <x v="0"/>
    <n v="400"/>
    <x v="11"/>
  </r>
  <r>
    <s v="272174_2021"/>
    <x v="0"/>
    <x v="3"/>
    <d v="2021-12-13T00:00:00"/>
    <s v="OSRAM FOSHAN LIGHTING CO.LTD, КИТАЙ"/>
    <x v="11"/>
    <s v="LEDPL118150D 19W/827 230V R7S 20X1"/>
    <s v="не определено"/>
    <s v="LEDPL118150D 19W/827 230V R7S 20X1"/>
    <x v="0"/>
    <n v="19"/>
    <m/>
    <n v="2700"/>
    <s v="R7S"/>
    <s v="F118"/>
    <x v="0"/>
    <n v="120"/>
    <x v="11"/>
  </r>
  <r>
    <s v="272174_2021"/>
    <x v="0"/>
    <x v="3"/>
    <d v="2021-12-13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1248"/>
    <x v="11"/>
  </r>
  <r>
    <s v="272465_2021"/>
    <x v="0"/>
    <x v="3"/>
    <d v="2021-12-23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1700"/>
    <x v="11"/>
  </r>
  <r>
    <s v="16_2021"/>
    <x v="0"/>
    <x v="0"/>
    <d v="2021-01-02T00:00:00"/>
    <s v="NINGBO YUSING ELECTRONICS CO., LTD.."/>
    <x v="35"/>
    <s v="55102"/>
    <s v="55102"/>
    <s v="SBT1218 18W G13 4000K"/>
    <x v="0"/>
    <n v="18"/>
    <n v="1600"/>
    <n v="4000"/>
    <s v="G13"/>
    <s v="T8"/>
    <x v="0"/>
    <n v="12000"/>
    <x v="13"/>
  </r>
  <r>
    <s v="69_2021"/>
    <x v="0"/>
    <x v="0"/>
    <d v="2021-01-04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200"/>
    <x v="0"/>
  </r>
  <r>
    <s v="70_2021"/>
    <x v="0"/>
    <x v="0"/>
    <d v="2021-01-04T00:00:00"/>
    <s v="WENZHOU ROCKGRAND TRADE CO.,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49500"/>
    <x v="13"/>
  </r>
  <r>
    <s v="72_2021"/>
    <x v="0"/>
    <x v="0"/>
    <d v="2021-01-04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9000"/>
    <x v="0"/>
  </r>
  <r>
    <s v="72_2021"/>
    <x v="0"/>
    <x v="0"/>
    <d v="2021-01-04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24000"/>
    <x v="0"/>
  </r>
  <r>
    <s v="138_2021"/>
    <x v="0"/>
    <x v="0"/>
    <d v="2021-01-06T00:00:00"/>
    <s v="NINGBO YUSING ELECTRONICS CO., LTD.."/>
    <x v="35"/>
    <s v="55031"/>
    <s v="55031"/>
    <s v="SBC3707 7W 230V E14 4000K"/>
    <x v="0"/>
    <n v="7"/>
    <n v="560"/>
    <n v="4000"/>
    <s v="E14"/>
    <s v="C"/>
    <x v="0"/>
    <n v="1000"/>
    <x v="0"/>
  </r>
  <r>
    <s v="138_2021"/>
    <x v="0"/>
    <x v="0"/>
    <d v="2021-01-06T00:00:00"/>
    <s v="NINGBO YUSING ELECTRONICS CO., LTD.."/>
    <x v="6"/>
    <s v="25821"/>
    <s v="25821"/>
    <s v="LB-65 E27-E40 60W 4000K"/>
    <x v="0"/>
    <n v="60"/>
    <n v="5600"/>
    <n v="4000"/>
    <s v="E27/E40"/>
    <s v="T"/>
    <x v="0"/>
    <n v="600"/>
    <x v="0"/>
  </r>
  <r>
    <s v="140_2021"/>
    <x v="0"/>
    <x v="0"/>
    <d v="2021-01-06T00:00:00"/>
    <s v="XINYU MLS LIGHTING TECHNOLOGY CO., LTD."/>
    <x v="3"/>
    <s v="1930392"/>
    <s v="1930392"/>
    <s v="не определено"/>
    <x v="0"/>
    <n v="20"/>
    <m/>
    <m/>
    <s v="G13"/>
    <s v="T8"/>
    <x v="0"/>
    <n v="40000"/>
    <x v="13"/>
  </r>
  <r>
    <s v="143_2021"/>
    <x v="0"/>
    <x v="0"/>
    <d v="2021-01-06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3930"/>
    <x v="0"/>
  </r>
  <r>
    <s v="232_2021"/>
    <x v="0"/>
    <x v="0"/>
    <d v="2021-01-09T00:00:00"/>
    <s v="NINGBO ELION IMPORT &amp; EXPORT CO., LTD.."/>
    <x v="0"/>
    <s v="Lkec_LED10.5wJCDRC45"/>
    <s v="Lkec_LED10.5wJCDRC45"/>
    <s v="LED 10.5WJCDRC45"/>
    <x v="0"/>
    <n v="10.5"/>
    <n v="840"/>
    <n v="4500"/>
    <s v="GU5.3"/>
    <s v="MR"/>
    <x v="0"/>
    <n v="20000"/>
    <x v="0"/>
  </r>
  <r>
    <s v="232_2021"/>
    <x v="0"/>
    <x v="0"/>
    <d v="2021-01-09T00:00:00"/>
    <s v="NINGBO ELION IMPORT &amp; EXPORT CO., LTD.."/>
    <x v="0"/>
    <s v="Lkec_LED6.5wCNE1430"/>
    <s v="Lkec_LED6.5wCNE1430"/>
    <s v="Basic CN 6,5W 220V E14 3000K"/>
    <x v="0"/>
    <n v="6.5"/>
    <n v="460"/>
    <n v="3000"/>
    <s v="E14"/>
    <s v="C"/>
    <x v="0"/>
    <n v="2480"/>
    <x v="0"/>
  </r>
  <r>
    <s v="232_2021"/>
    <x v="0"/>
    <x v="0"/>
    <d v="2021-01-09T00:00:00"/>
    <s v="NINGBO ELION IMPORT &amp; EXPORT CO., LTD.."/>
    <x v="0"/>
    <s v="Lksm_LED8.5WJCDRC30"/>
    <s v="Lksm_LED8.5WJCDRC30"/>
    <s v="LED8,5WJCDRC30"/>
    <x v="0"/>
    <n v="8.5"/>
    <m/>
    <n v="3000"/>
    <s v="GU5.3"/>
    <s v="MR"/>
    <x v="0"/>
    <n v="5040"/>
    <x v="0"/>
  </r>
  <r>
    <s v="238_2021"/>
    <x v="0"/>
    <x v="0"/>
    <d v="2021-01-09T00:00:00"/>
    <s v="QINGDAO YEELINK INFORMATION TECHNOLOGY CO., LTD."/>
    <x v="43"/>
    <s v="X24994"/>
    <s v="X24994"/>
    <s v="GPX4021GL"/>
    <x v="0"/>
    <n v="9"/>
    <n v="950"/>
    <m/>
    <s v="E27"/>
    <s v="T"/>
    <x v="0"/>
    <n v="600"/>
    <x v="0"/>
  </r>
  <r>
    <s v="265_2021"/>
    <x v="0"/>
    <x v="0"/>
    <d v="2021-01-10T00:00:00"/>
    <s v="ATL BUSINESS (SHENZHEN) CO., LTD."/>
    <x v="18"/>
    <s v="Б0027968"/>
    <s v="Б0027968"/>
    <s v="LED BXS-5w-840-E14"/>
    <x v="0"/>
    <n v="5"/>
    <n v="400"/>
    <n v="4000"/>
    <s v="E14"/>
    <s v="CA"/>
    <x v="0"/>
    <n v="3000"/>
    <x v="0"/>
  </r>
  <r>
    <s v="265_2021"/>
    <x v="0"/>
    <x v="0"/>
    <d v="2021-01-10T00:00:00"/>
    <s v="ATL BUSINESS (SHENZHEN) CO., LTD."/>
    <x v="18"/>
    <s v="Б0031403"/>
    <s v="Б0031403"/>
    <s v="LED B35-9w-860-E14"/>
    <x v="0"/>
    <n v="9"/>
    <n v="720"/>
    <n v="6000"/>
    <s v="E14"/>
    <s v="C"/>
    <x v="0"/>
    <n v="10000"/>
    <x v="0"/>
  </r>
  <r>
    <s v="377_2021"/>
    <x v="0"/>
    <x v="0"/>
    <d v="2021-01-11T00:00:00"/>
    <s v="OSRAM GMBH, ГЕРМАНИЯ"/>
    <x v="11"/>
    <s v="46860 VWFL 20W 12V GU5.3 20X1"/>
    <s v="не определено"/>
    <s v="46860 VWFL 20W 12V GU5.3 20X1"/>
    <x v="2"/>
    <n v="20"/>
    <m/>
    <m/>
    <s v="GU5.3"/>
    <s v="MR"/>
    <x v="0"/>
    <n v="20"/>
    <x v="2"/>
  </r>
  <r>
    <s v="377_2021"/>
    <x v="0"/>
    <x v="0"/>
    <d v="2021-01-11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1000"/>
    <x v="2"/>
  </r>
  <r>
    <s v="546_2021"/>
    <x v="0"/>
    <x v="0"/>
    <d v="2021-01-11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30000"/>
    <x v="0"/>
  </r>
  <r>
    <s v="567_2021"/>
    <x v="0"/>
    <x v="0"/>
    <d v="2021-01-12T00:00:00"/>
    <s v="XIAMEN SANKUN ELECTRONIC TECHNOLOGY CO.,LTD."/>
    <x v="3"/>
    <s v="20849292-D"/>
    <s v="20849292-D"/>
    <s v="Gauss Basic GX53 9W 770lm 4100K диммируемая LED"/>
    <x v="0"/>
    <n v="9"/>
    <n v="770"/>
    <n v="4100"/>
    <s v="GX53"/>
    <s v="Tablet"/>
    <x v="0"/>
    <n v="3000"/>
    <x v="0"/>
  </r>
  <r>
    <s v="567_2021"/>
    <x v="0"/>
    <x v="0"/>
    <d v="2021-01-12T00:00:00"/>
    <s v="XIAMEN SANKUN ELECTRONIC TECHNOLOGY CO.,LTD."/>
    <x v="3"/>
    <s v="83816"/>
    <s v="83816"/>
    <s v="Elementary GX53 6W 2700K 15"/>
    <x v="0"/>
    <n v="6"/>
    <n v="440"/>
    <n v="2700"/>
    <s v="GX53"/>
    <s v="Tablet"/>
    <x v="0"/>
    <n v="3000"/>
    <x v="0"/>
  </r>
  <r>
    <s v="567_2021"/>
    <x v="0"/>
    <x v="0"/>
    <d v="2021-01-12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3000"/>
    <x v="0"/>
  </r>
  <r>
    <s v="582_2021"/>
    <x v="0"/>
    <x v="0"/>
    <d v="2021-01-12T00:00:00"/>
    <s v="ATL BUSINESS (SHENZHEN) CO., LTD."/>
    <x v="18"/>
    <s v="Б0031403"/>
    <s v="Б0031403"/>
    <s v="LED B35-9w-860-E14"/>
    <x v="0"/>
    <n v="9"/>
    <n v="720"/>
    <n v="6000"/>
    <s v="E14"/>
    <s v="C"/>
    <x v="0"/>
    <n v="5000"/>
    <x v="0"/>
  </r>
  <r>
    <s v="1017_2021"/>
    <x v="0"/>
    <x v="0"/>
    <d v="2021-01-15T00:00:00"/>
    <m/>
    <x v="5"/>
    <s v="UL-00000199"/>
    <s v="UL-00000199"/>
    <s v="LED-C35-6W-WW-E14-CL PLS02WH"/>
    <x v="0"/>
    <n v="6"/>
    <n v="500"/>
    <n v="3000"/>
    <s v="E14"/>
    <s v="C"/>
    <x v="1"/>
    <n v="15000"/>
    <x v="3"/>
  </r>
  <r>
    <s v="1577_2021"/>
    <x v="0"/>
    <x v="0"/>
    <d v="2021-01-19T00:00:00"/>
    <s v="SIGNIFY BELGIUM N.V.."/>
    <x v="4"/>
    <s v="928158409230"/>
    <s v="928158409230"/>
    <s v="MST SON-T PIA PLUS 600W/220 E40 1SL/12"/>
    <x v="6"/>
    <n v="600"/>
    <m/>
    <m/>
    <s v="E40"/>
    <s v="T"/>
    <x v="0"/>
    <n v="156"/>
    <x v="7"/>
  </r>
  <r>
    <s v="2189_2021"/>
    <x v="0"/>
    <x v="0"/>
    <d v="2021-01-22T00:00:00"/>
    <s v="PAULMANN LICHT GMBH."/>
    <x v="7"/>
    <s v="287.84"/>
    <s v="287.84"/>
    <s v="Лампа светодиодная Paulmann Choose Рефлекторная D51mm"/>
    <x v="0"/>
    <n v="6.5"/>
    <n v="460"/>
    <n v="2700"/>
    <s v="GU10"/>
    <s v="MR"/>
    <x v="0"/>
    <n v="1"/>
    <x v="0"/>
  </r>
  <r>
    <s v="2189_2021"/>
    <x v="0"/>
    <x v="0"/>
    <d v="2021-01-22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2"/>
    <x v="0"/>
  </r>
  <r>
    <s v="2189_2021"/>
    <x v="0"/>
    <x v="0"/>
    <d v="2021-01-22T00:00:00"/>
    <s v="PAULMANN LICHT GMBH."/>
    <x v="7"/>
    <s v="286.33"/>
    <s v="286.33"/>
    <s v="Светодиодная филаментная лампа Paulmann капля"/>
    <x v="0"/>
    <n v="5"/>
    <n v="470"/>
    <n v="2700"/>
    <s v="E27"/>
    <s v="G"/>
    <x v="0"/>
    <n v="2"/>
    <x v="0"/>
  </r>
  <r>
    <s v="2189_2021"/>
    <x v="0"/>
    <x v="0"/>
    <d v="2021-01-22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5"/>
    <x v="0"/>
  </r>
  <r>
    <s v="2189_2021"/>
    <x v="0"/>
    <x v="0"/>
    <d v="2021-01-22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30"/>
    <x v="0"/>
  </r>
  <r>
    <s v="2189_2021"/>
    <x v="0"/>
    <x v="0"/>
    <d v="2021-01-22T00:00:00"/>
    <s v="PAULMANN LICHT GMBH."/>
    <x v="7"/>
    <s v="284.87"/>
    <s v="284.87"/>
    <s v="LED Globe 95 6W E27 Opal 2700K dimm"/>
    <x v="0"/>
    <m/>
    <m/>
    <n v="2700"/>
    <s v="E27"/>
    <m/>
    <x v="0"/>
    <n v="7"/>
    <x v="0"/>
  </r>
  <r>
    <s v="2189_2021"/>
    <x v="0"/>
    <x v="0"/>
    <d v="2021-01-22T00:00:00"/>
    <s v="PAULMANN LICHT GMBH."/>
    <x v="7"/>
    <s v="283.91"/>
    <s v="283.91"/>
    <s v="LED Rustika 7,5W E27 Gold 2500K"/>
    <x v="0"/>
    <m/>
    <m/>
    <m/>
    <s v="E27"/>
    <m/>
    <x v="0"/>
    <n v="4"/>
    <x v="0"/>
  </r>
  <r>
    <s v="2722_2021"/>
    <x v="0"/>
    <x v="0"/>
    <d v="2021-01-28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25"/>
    <x v="12"/>
  </r>
  <r>
    <s v="2977_2021"/>
    <x v="0"/>
    <x v="0"/>
    <d v="2021-01-28T00:00:00"/>
    <s v="GENERAL LIGHTING CO., LTD КИТАЙ (ЗАВОД: XIAMEN SANKUN ELECTRONIC TECHNOLOGY CO.,LTD)"/>
    <x v="10"/>
    <s v="641120"/>
    <s v="641120"/>
    <s v="GLDEN-GX53-15-230-GX53-6500"/>
    <x v="0"/>
    <n v="15"/>
    <n v="1150"/>
    <n v="6500"/>
    <s v="GX53"/>
    <s v="Tablet"/>
    <x v="0"/>
    <n v="25000"/>
    <x v="0"/>
  </r>
  <r>
    <s v="3387_2021"/>
    <x v="0"/>
    <x v="0"/>
    <d v="2021-02-01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6720"/>
    <x v="6"/>
  </r>
  <r>
    <s v="3592_2021"/>
    <x v="0"/>
    <x v="0"/>
    <d v="2021-02-02T00:00:00"/>
    <s v="REV RITTER GMBH."/>
    <x v="25"/>
    <s v="32272 6"/>
    <s v="32272 6"/>
    <s v="LED C37 E14 5Вт 420Лм 4000К"/>
    <x v="0"/>
    <n v="5"/>
    <n v="420"/>
    <n v="4000"/>
    <s v="E14"/>
    <s v="C"/>
    <x v="0"/>
    <n v="13000"/>
    <x v="0"/>
  </r>
  <r>
    <s v="3592_2021"/>
    <x v="0"/>
    <x v="0"/>
    <d v="2021-02-02T00:00:00"/>
    <s v="REV RITTER GMBH."/>
    <x v="25"/>
    <s v="32350 1"/>
    <s v="32350 1"/>
    <s v="LED C37 E14 7Вт 600Лм 4000К"/>
    <x v="0"/>
    <n v="7"/>
    <n v="600"/>
    <n v="4000"/>
    <s v="E14"/>
    <s v="C"/>
    <x v="0"/>
    <n v="16000"/>
    <x v="0"/>
  </r>
  <r>
    <s v="3592_2021"/>
    <x v="0"/>
    <x v="0"/>
    <d v="2021-02-02T00:00:00"/>
    <s v="REV RITTER GMBH."/>
    <x v="25"/>
    <s v="32271 9"/>
    <s v="32271 9"/>
    <s v="LED C37 E14 5Вт 420Лм 2700К"/>
    <x v="0"/>
    <n v="5"/>
    <n v="420"/>
    <n v="2700"/>
    <s v="E14"/>
    <s v="C"/>
    <x v="0"/>
    <n v="18000"/>
    <x v="0"/>
  </r>
  <r>
    <s v="3610_2021"/>
    <x v="0"/>
    <x v="0"/>
    <d v="2021-02-02T00:00:00"/>
    <s v="REV RITTER GMBH."/>
    <x v="25"/>
    <s v="32260 3"/>
    <s v="32260 3"/>
    <s v="LED-G45-E14-5Вт-2700К"/>
    <x v="0"/>
    <n v="5"/>
    <n v="400"/>
    <n v="2700"/>
    <s v="E14"/>
    <s v="G"/>
    <x v="0"/>
    <n v="6000"/>
    <x v="0"/>
  </r>
  <r>
    <s v="3691_2021"/>
    <x v="0"/>
    <x v="0"/>
    <d v="2021-02-02T00:00:00"/>
    <s v="SHAOXING MEKA ELECTRIC IMP&amp;EXP CO.,LTD."/>
    <x v="0"/>
    <s v="Lkec_LED6.5wCNE1430"/>
    <s v="Lkec_LED6.5wCNE1430"/>
    <s v="Basic CN 6,5W 220V E14 3000K"/>
    <x v="0"/>
    <n v="6.5"/>
    <n v="460"/>
    <n v="3000"/>
    <s v="E14"/>
    <s v="C"/>
    <x v="0"/>
    <n v="10000"/>
    <x v="0"/>
  </r>
  <r>
    <s v="3691_2021"/>
    <x v="0"/>
    <x v="0"/>
    <d v="2021-02-02T00:00:00"/>
    <s v="SHAOXING MEKA ELECTRIC IMP&amp;EXP CO.,LTD."/>
    <x v="0"/>
    <s v="Lkec_LED10.5wJCDRC45"/>
    <s v="Lkec_LED10.5wJCDRC45"/>
    <s v="LED 10.5WJCDRC45"/>
    <x v="0"/>
    <n v="10.5"/>
    <n v="840"/>
    <n v="4500"/>
    <s v="GU5.3"/>
    <s v="MR"/>
    <x v="0"/>
    <n v="10000"/>
    <x v="0"/>
  </r>
  <r>
    <s v="3723_2021"/>
    <x v="0"/>
    <x v="0"/>
    <d v="2021-02-03T00:00:00"/>
    <s v="LEEDARSON LIGHTING CO., LTD.."/>
    <x v="20"/>
    <s v="82431437"/>
    <s v="82431437"/>
    <s v="9CSA-M450ST-QA-04"/>
    <x v="0"/>
    <n v="6"/>
    <n v="510"/>
    <n v="4000"/>
    <s v="GU5.3"/>
    <s v="MR"/>
    <x v="0"/>
    <n v="15600"/>
    <x v="0"/>
  </r>
  <r>
    <s v="3797_2021"/>
    <x v="0"/>
    <x v="0"/>
    <d v="2021-02-03T00:00:00"/>
    <s v="SHAOXING CONCEP LIGHTING CO., LTD."/>
    <x v="16"/>
    <s v="1003891"/>
    <s v="1003891"/>
    <s v="LED PREMIUM CA37-8W-E14-W"/>
    <x v="0"/>
    <n v="8"/>
    <m/>
    <n v="4000"/>
    <s v="E14"/>
    <s v="CA"/>
    <x v="0"/>
    <n v="3000"/>
    <x v="0"/>
  </r>
  <r>
    <s v="3797_2021"/>
    <x v="0"/>
    <x v="0"/>
    <d v="2021-02-03T00:00:00"/>
    <s v="SHAOXING CONCEP LIGHTING CO., LTD."/>
    <x v="16"/>
    <s v="1003889"/>
    <s v="1003889"/>
    <s v="LED PREMIUM C37-10W-E27-WW"/>
    <x v="0"/>
    <n v="10"/>
    <n v="800"/>
    <n v="6500"/>
    <s v="E27"/>
    <s v="C"/>
    <x v="0"/>
    <n v="4000"/>
    <x v="0"/>
  </r>
  <r>
    <s v="3797_2021"/>
    <x v="0"/>
    <x v="0"/>
    <d v="2021-02-03T00:00:00"/>
    <s v="SHAOXING CONCEP LIGHTING CO., LTD."/>
    <x v="16"/>
    <s v="1003910"/>
    <s v="1003910"/>
    <s v="LED PREMIUM G45-10W-E27-WW"/>
    <x v="0"/>
    <n v="10"/>
    <n v="800"/>
    <n v="6500"/>
    <s v="E27"/>
    <s v="G"/>
    <x v="0"/>
    <n v="3000"/>
    <x v="0"/>
  </r>
  <r>
    <s v="3797_2021"/>
    <x v="0"/>
    <x v="0"/>
    <d v="2021-02-03T00:00:00"/>
    <s v="SHAOXING CONCEP LIGHTING CO., LTD."/>
    <x v="16"/>
    <s v="1003908"/>
    <s v="1003908"/>
    <s v="LED PREMIUM G45-10W-E27-W"/>
    <x v="0"/>
    <n v="10"/>
    <n v="800"/>
    <n v="4000"/>
    <s v="E27"/>
    <s v="G"/>
    <x v="0"/>
    <n v="8000"/>
    <x v="0"/>
  </r>
  <r>
    <s v="4084_2021"/>
    <x v="0"/>
    <x v="0"/>
    <d v="2021-02-04T00:00:00"/>
    <s v="OSRAM GMBH, ГЕРМАНИЯ"/>
    <x v="11"/>
    <s v="LPPAR168060 6,9W/830 230V GU10 10X1OSRAM"/>
    <s v="не определено"/>
    <s v="LPPAR168060 6,9W/830 230V GU10 10X1OSRAM"/>
    <x v="0"/>
    <n v="6.9"/>
    <n v="575"/>
    <n v="3000"/>
    <s v="GU10"/>
    <s v="PAR"/>
    <x v="0"/>
    <n v="90"/>
    <x v="0"/>
  </r>
  <r>
    <s v="4190_2021"/>
    <x v="0"/>
    <x v="0"/>
    <d v="2021-02-05T00:00:00"/>
    <s v="NINGBO YUSING LIGHTING CO., LTD.."/>
    <x v="31"/>
    <s v="SBL-G95GoldArt-7-30K-E27"/>
    <s v="SBL-G95GoldArt-7-30K-E27"/>
    <s v="СВЕТОДИОДНАЯ (LED) ЛАМПА ART SMARTBUY-G95GOLD-7W/3000/E27/40"/>
    <x v="0"/>
    <n v="7"/>
    <n v="500"/>
    <n v="3000"/>
    <s v="E27"/>
    <s v="G"/>
    <x v="0"/>
    <n v="3000"/>
    <x v="3"/>
  </r>
  <r>
    <s v="4687_2021"/>
    <x v="0"/>
    <x v="0"/>
    <d v="2021-02-09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7200"/>
    <x v="5"/>
  </r>
  <r>
    <s v="4706_2021"/>
    <x v="0"/>
    <x v="0"/>
    <d v="2021-01-23T00:00:00"/>
    <s v="ZHEJIANG KLITE LIGHTING HOLDINGS CO.,LTD.,."/>
    <x v="12"/>
    <s v="LLE-G45-7-230-30-E27"/>
    <s v="LLE-G45-7-230-30-E27"/>
    <s v="LLE-G45-7-230-30-E27"/>
    <x v="0"/>
    <n v="7"/>
    <n v="630"/>
    <n v="3000"/>
    <s v="E27"/>
    <s v="G"/>
    <x v="0"/>
    <n v="248200"/>
    <x v="0"/>
  </r>
  <r>
    <s v="4833_2021"/>
    <x v="0"/>
    <x v="0"/>
    <d v="2021-02-09T00:00:00"/>
    <s v="NINGBO KLITE ELECTRIC MANUFACTURE CO., LTD.."/>
    <x v="4"/>
    <s v="929001844508"/>
    <s v="929001844508"/>
    <s v="LED spot 5-50W 120D 2700K 220V"/>
    <x v="0"/>
    <n v="5"/>
    <n v="400"/>
    <n v="2700"/>
    <s v="GU5.3"/>
    <s v="MR"/>
    <x v="0"/>
    <n v="960"/>
    <x v="0"/>
  </r>
  <r>
    <s v="5699_2021"/>
    <x v="0"/>
    <x v="0"/>
    <d v="2021-02-15T00:00:00"/>
    <s v="SIGNIFY BELGIUM N.V.."/>
    <x v="4"/>
    <s v="928158409230"/>
    <s v="928158409230"/>
    <s v="MST SON-T PIA PLUS 600W/220 E40 1SL/12"/>
    <x v="6"/>
    <n v="600"/>
    <m/>
    <m/>
    <s v="E40"/>
    <s v="T"/>
    <x v="0"/>
    <n v="24"/>
    <x v="7"/>
  </r>
  <r>
    <s v="6088_2021"/>
    <x v="0"/>
    <x v="0"/>
    <d v="2021-02-17T00:00:00"/>
    <s v="ZHEJIANG KLITE LIGHTING HOLDINGS CO., LTD."/>
    <x v="12"/>
    <s v="LLE-G45-3-230-40-E27"/>
    <s v="LLE-G45-3-230-40-E27"/>
    <s v="LLE-G45-3-230-40-E27"/>
    <x v="0"/>
    <n v="3"/>
    <n v="270"/>
    <n v="4000"/>
    <s v="E27"/>
    <s v="G"/>
    <x v="0"/>
    <n v="500"/>
    <x v="0"/>
  </r>
  <r>
    <s v="6249_2021"/>
    <x v="0"/>
    <x v="0"/>
    <d v="2021-02-18T00:00:00"/>
    <s v="SHAOXING CONCEP LIGHTING CO., LTD."/>
    <x v="16"/>
    <s v="1007802"/>
    <s v="1007802"/>
    <s v="LED PREMIUM А60-11W-E27-N"/>
    <x v="0"/>
    <n v="11"/>
    <n v="880"/>
    <n v="3000"/>
    <s v="E27"/>
    <s v="A"/>
    <x v="0"/>
    <n v="15000"/>
    <x v="0"/>
  </r>
  <r>
    <s v="6250_2021"/>
    <x v="0"/>
    <x v="0"/>
    <d v="2021-02-18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11740"/>
    <x v="13"/>
  </r>
  <r>
    <s v="6250_2021"/>
    <x v="0"/>
    <x v="0"/>
    <d v="2021-02-18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8100"/>
    <x v="13"/>
  </r>
  <r>
    <s v="6622_2021"/>
    <x v="0"/>
    <x v="0"/>
    <d v="2021-02-20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2000"/>
    <x v="13"/>
  </r>
  <r>
    <s v="6622_2021"/>
    <x v="0"/>
    <x v="0"/>
    <d v="2021-02-20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1620"/>
    <x v="13"/>
  </r>
  <r>
    <s v="6964_2021"/>
    <x v="0"/>
    <x v="0"/>
    <d v="2021-02-23T00:00:00"/>
    <s v="XIAMEN SANKUN ELECTRONIC TECHNOLOGY CO.,LTD."/>
    <x v="3"/>
    <s v="83816"/>
    <s v="83816"/>
    <s v="Elementary GX53 6W 2700K 15"/>
    <x v="0"/>
    <n v="6"/>
    <n v="440"/>
    <n v="2700"/>
    <s v="GX53"/>
    <s v="Tablet"/>
    <x v="0"/>
    <n v="22000"/>
    <x v="0"/>
  </r>
  <r>
    <s v="6964_2021"/>
    <x v="0"/>
    <x v="0"/>
    <d v="2021-02-23T00:00:00"/>
    <s v="XIAMEN SANKUN ELECTRONIC TECHNOLOGY CO.,LTD."/>
    <x v="3"/>
    <s v="102502322"/>
    <s v="102502322"/>
    <s v="LED A70 22W 6500K E27"/>
    <x v="0"/>
    <n v="22"/>
    <n v="2000"/>
    <n v="6500"/>
    <s v="E27"/>
    <s v="A"/>
    <x v="0"/>
    <n v="4000"/>
    <x v="0"/>
  </r>
  <r>
    <s v="7152_2021"/>
    <x v="0"/>
    <x v="0"/>
    <d v="2021-02-25T00:00:00"/>
    <s v="OSRAM AG"/>
    <x v="11"/>
    <s v="DULUX S 11W/827 G23 10X1"/>
    <s v="не определено"/>
    <s v="DULUX S 11W/827 G23 10X1"/>
    <x v="3"/>
    <n v="11"/>
    <n v="900"/>
    <n v="2700"/>
    <s v="G23"/>
    <s v="Tube"/>
    <x v="0"/>
    <n v="3000"/>
    <x v="4"/>
  </r>
  <r>
    <s v="7152_2021"/>
    <x v="0"/>
    <x v="0"/>
    <d v="2021-02-25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620"/>
    <x v="4"/>
  </r>
  <r>
    <s v="7154_2021"/>
    <x v="0"/>
    <x v="0"/>
    <d v="2021-02-25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130"/>
    <x v="4"/>
  </r>
  <r>
    <s v="7154_2021"/>
    <x v="0"/>
    <x v="0"/>
    <d v="2021-02-25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10"/>
    <x v="4"/>
  </r>
  <r>
    <s v="7154_2021"/>
    <x v="0"/>
    <x v="0"/>
    <d v="2021-02-25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1040"/>
    <x v="4"/>
  </r>
  <r>
    <s v="7316_2021"/>
    <x v="0"/>
    <x v="0"/>
    <d v="2021-02-25T00:00:00"/>
    <s v="CHANGZHOU TENGHUI ELECTRONIC CO., LTD."/>
    <x v="3"/>
    <s v="LED FILAMENT DIMMABLE СВЕЧА НА ВЕТРУ MILKY E14 9W 590LM 3000K"/>
    <s v="не определено"/>
    <s v="LED FILAMENT DIMMABLE СВЕЧА НА ВЕТРУ MILKY E14 9W 590LM 3000K"/>
    <x v="0"/>
    <n v="9"/>
    <n v="590"/>
    <n v="3000"/>
    <s v="E14"/>
    <s v="C"/>
    <x v="0"/>
    <n v="2000"/>
    <x v="3"/>
  </r>
  <r>
    <s v="7453_2021"/>
    <x v="0"/>
    <x v="0"/>
    <d v="2021-02-26T00:00:00"/>
    <s v="WENZHOU ROCKGRAND TRADE CO.,LTD."/>
    <x v="21"/>
    <s v="SQ0340-1582"/>
    <s v="SQ0340-1582"/>
    <s v="не определено"/>
    <x v="0"/>
    <n v="50"/>
    <m/>
    <n v="6500"/>
    <s v="E27"/>
    <s v="T"/>
    <x v="0"/>
    <n v="1464"/>
    <x v="0"/>
  </r>
  <r>
    <s v="7511_2021"/>
    <x v="0"/>
    <x v="0"/>
    <d v="2021-02-26T00:00:00"/>
    <s v="SHENZHEN LIXING LIGHTING CO., LTD, КИТАЙ"/>
    <x v="2"/>
    <s v="T5UV60ELC"/>
    <s v="T5UV60ELC"/>
    <s v="GX53, 6 Вт, 4200 К, Матовая, 75х27мм, Premium"/>
    <x v="0"/>
    <n v="6"/>
    <n v="540"/>
    <n v="4200"/>
    <s v="GX53"/>
    <s v="Tablet"/>
    <x v="0"/>
    <n v="26600"/>
    <x v="0"/>
  </r>
  <r>
    <s v="7511_2021"/>
    <x v="0"/>
    <x v="0"/>
    <d v="2021-02-26T00:00:00"/>
    <s v="SHENZHEN LIXING LIGHTING CO., LTD, КИТАЙ"/>
    <x v="2"/>
    <s v="T5RD10ELC"/>
    <s v="T5RD10ELC"/>
    <s v="GX53 LED Premium 10,0W Tablet 220V 6000K"/>
    <x v="0"/>
    <n v="10"/>
    <m/>
    <n v="6000"/>
    <s v="GX53"/>
    <s v="Tablet"/>
    <x v="0"/>
    <n v="3000"/>
    <x v="0"/>
  </r>
  <r>
    <s v="7511_2021"/>
    <x v="0"/>
    <x v="0"/>
    <d v="2021-02-26T00:00:00"/>
    <s v="SHENZHEN LIXING LIGHTING CO., LTD, КИТАЙ"/>
    <x v="2"/>
    <s v="T5DV10ELC"/>
    <s v="T5DV10ELC"/>
    <s v="LED 10,0W Tablet 220V 4200K"/>
    <x v="0"/>
    <n v="10"/>
    <n v="800"/>
    <n v="4200"/>
    <s v="GX53"/>
    <s v="Tablet"/>
    <x v="0"/>
    <n v="17600"/>
    <x v="0"/>
  </r>
  <r>
    <s v="7658_2021"/>
    <x v="0"/>
    <x v="0"/>
    <d v="2021-03-02T00:00:00"/>
    <s v="NINGBO YUSING LIGHTING CO., LTD."/>
    <x v="31"/>
    <s v="SBL-C37-05-30K-E27"/>
    <s v="SBL-C37-05-30K-E27"/>
    <s v="SBL-C37-05-30K-E27"/>
    <x v="0"/>
    <n v="5"/>
    <n v="350"/>
    <n v="3000"/>
    <s v="E27"/>
    <s v="C"/>
    <x v="0"/>
    <n v="5000"/>
    <x v="0"/>
  </r>
  <r>
    <s v="7894_2021"/>
    <x v="0"/>
    <x v="0"/>
    <d v="2021-03-01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500"/>
    <x v="0"/>
  </r>
  <r>
    <s v="8204_2021"/>
    <x v="0"/>
    <x v="0"/>
    <d v="2021-03-03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6300"/>
    <x v="6"/>
  </r>
  <r>
    <s v="8322_2021"/>
    <x v="0"/>
    <x v="0"/>
    <d v="2021-03-03T00:00:00"/>
    <s v="SIGNIFY POLAND S.A.."/>
    <x v="4"/>
    <s v="928049005450"/>
    <s v="928049005450"/>
    <s v="не определено"/>
    <x v="5"/>
    <m/>
    <m/>
    <m/>
    <m/>
    <m/>
    <x v="0"/>
    <n v="500"/>
    <x v="12"/>
  </r>
  <r>
    <s v="8339_2021"/>
    <x v="0"/>
    <x v="0"/>
    <d v="2021-03-03T00:00:00"/>
    <s v="XIAMEN NEEX OPTICAL ELECTRONIC TECHNOLOGY CO., LTD."/>
    <x v="9"/>
    <s v="61897"/>
    <s v="61897"/>
    <s v="OLL-R50-7-230-4K-E14"/>
    <x v="0"/>
    <n v="7"/>
    <m/>
    <n v="4000"/>
    <s v="E14"/>
    <s v="R"/>
    <x v="0"/>
    <n v="1100"/>
    <x v="0"/>
  </r>
  <r>
    <s v="8422_2021"/>
    <x v="0"/>
    <x v="0"/>
    <d v="2021-03-04T00:00:00"/>
    <s v="OSRAM AG"/>
    <x v="11"/>
    <s v="DULUX L 40W/840 2G11 10X1"/>
    <s v="не определено"/>
    <s v="DULUX L 40W/840 2G11 10X1"/>
    <x v="3"/>
    <n v="40"/>
    <n v="3500"/>
    <n v="4000"/>
    <s v="2G11"/>
    <s v="Tube"/>
    <x v="0"/>
    <n v="10"/>
    <x v="4"/>
  </r>
  <r>
    <s v="8422_2021"/>
    <x v="0"/>
    <x v="0"/>
    <d v="2021-03-04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100"/>
    <x v="4"/>
  </r>
  <r>
    <s v="8424_2021"/>
    <x v="0"/>
    <x v="0"/>
    <d v="2021-03-04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310"/>
    <x v="4"/>
  </r>
  <r>
    <s v="8424_2021"/>
    <x v="0"/>
    <x v="0"/>
    <d v="2021-03-04T00:00:00"/>
    <s v="OSRAM FOSHAN LIGHTING CO.LTD, КИТАЙ"/>
    <x v="11"/>
    <s v="DULUX D/E 18W/865 G24Q-2 10X1"/>
    <s v="не определено"/>
    <s v="DULUX D/E 18W/865 G24Q-2 10X1"/>
    <x v="3"/>
    <n v="18"/>
    <n v="1140"/>
    <n v="6500"/>
    <s v="G24q"/>
    <s v="Tube"/>
    <x v="0"/>
    <n v="10"/>
    <x v="4"/>
  </r>
  <r>
    <s v="8424_2021"/>
    <x v="0"/>
    <x v="0"/>
    <d v="2021-03-04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8498_2021"/>
    <x v="0"/>
    <x v="0"/>
    <d v="2021-03-04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5000"/>
    <x v="0"/>
  </r>
  <r>
    <s v="8498_2021"/>
    <x v="0"/>
    <x v="0"/>
    <d v="2021-03-04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8000"/>
    <x v="0"/>
  </r>
  <r>
    <s v="8517_2021"/>
    <x v="0"/>
    <x v="0"/>
    <d v="2021-03-04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66"/>
    <x v="1"/>
  </r>
  <r>
    <s v="8906_2021"/>
    <x v="0"/>
    <x v="0"/>
    <d v="2021-03-07T00:00:00"/>
    <s v="NINGBO YUSING ELECTRONICS CO., LTD.."/>
    <x v="6"/>
    <s v="38120"/>
    <s v="38120"/>
    <s v="LB-37"/>
    <x v="0"/>
    <n v="1"/>
    <n v="80"/>
    <n v="6400"/>
    <s v="E27"/>
    <s v="G"/>
    <x v="0"/>
    <n v="10000"/>
    <x v="0"/>
  </r>
  <r>
    <s v="8993_2021"/>
    <x v="0"/>
    <x v="0"/>
    <d v="2021-03-08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7900"/>
    <x v="0"/>
  </r>
  <r>
    <s v="8993_2021"/>
    <x v="0"/>
    <x v="0"/>
    <d v="2021-03-08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5200"/>
    <x v="0"/>
  </r>
  <r>
    <s v="9240_2021"/>
    <x v="0"/>
    <x v="0"/>
    <d v="2021-03-16T00:00:00"/>
    <s v="INSTANT POWERFUL CO.,LTD."/>
    <x v="22"/>
    <s v="ECO LED GLS E27 15W30"/>
    <s v="не определено"/>
    <s v="ECO LED GLS E27 15W30"/>
    <x v="0"/>
    <n v="15"/>
    <n v="1200"/>
    <n v="2700"/>
    <s v="E27"/>
    <s v="A"/>
    <x v="0"/>
    <n v="57100"/>
    <x v="0"/>
  </r>
  <r>
    <s v="9699_2021"/>
    <x v="0"/>
    <x v="0"/>
    <d v="2021-03-12T00:00:00"/>
    <s v="TUNGSRAM OPERATIONS KFT."/>
    <x v="14"/>
    <s v="93104651"/>
    <s v="93104651"/>
    <s v="не определено"/>
    <x v="1"/>
    <n v="35"/>
    <n v="2100"/>
    <n v="3000"/>
    <s v="E27"/>
    <s v="PAR"/>
    <x v="0"/>
    <n v="150"/>
    <x v="1"/>
  </r>
  <r>
    <s v="9788_2021"/>
    <x v="0"/>
    <x v="0"/>
    <d v="2021-03-14T00:00:00"/>
    <s v="ZHEJIANG SUPER LIGHTING ELECTRIC APPLIANCE CO., LTD.."/>
    <x v="14"/>
    <s v="93108435"/>
    <s v="93108435"/>
    <s v="FC22W/T5/840"/>
    <x v="5"/>
    <n v="22"/>
    <n v="1900"/>
    <n v="4000"/>
    <s v="2GX13"/>
    <s v="T5"/>
    <x v="0"/>
    <n v="270"/>
    <x v="4"/>
  </r>
  <r>
    <s v="9791_2021"/>
    <x v="0"/>
    <x v="0"/>
    <d v="2021-03-14T00:00:00"/>
    <s v="XIAMEN YANKON ENERGETIC LIGHTING CO., LTD."/>
    <x v="14"/>
    <s v="93110186"/>
    <s v="93110186"/>
    <s v="LED12/STIK/840/220-240V"/>
    <x v="0"/>
    <n v="12"/>
    <n v="1150"/>
    <n v="4000"/>
    <s v="E27"/>
    <m/>
    <x v="0"/>
    <n v="120"/>
    <x v="0"/>
  </r>
  <r>
    <s v="9831_2021"/>
    <x v="0"/>
    <x v="0"/>
    <d v="2021-02-28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3600"/>
    <x v="0"/>
  </r>
  <r>
    <s v="9833_2021"/>
    <x v="0"/>
    <x v="0"/>
    <d v="2021-03-13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1000"/>
    <x v="3"/>
  </r>
  <r>
    <s v="9978_2021"/>
    <x v="0"/>
    <x v="0"/>
    <d v="2021-03-15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1400"/>
    <x v="5"/>
  </r>
  <r>
    <s v="266644_2021"/>
    <x v="0"/>
    <x v="3"/>
    <d v="2021-10-18T00:00:00"/>
    <s v="TUNGSRAM OPERATIONS KFT."/>
    <x v="14"/>
    <s v="93104651"/>
    <s v="93104651"/>
    <s v="не определено"/>
    <x v="1"/>
    <n v="35"/>
    <n v="2100"/>
    <n v="3000"/>
    <s v="E27"/>
    <s v="PAR"/>
    <x v="0"/>
    <n v="60"/>
    <x v="1"/>
  </r>
  <r>
    <s v="268839_2021"/>
    <x v="0"/>
    <x v="3"/>
    <d v="2021-10-07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40"/>
    <x v="3"/>
  </r>
  <r>
    <s v="268839_2021"/>
    <x v="0"/>
    <x v="3"/>
    <d v="2021-10-07T00:00:00"/>
    <s v="EGLO LEUCHTEN GMBH."/>
    <x v="28"/>
    <s v="11597"/>
    <s v="11597"/>
    <s v="11597 Светодиодная лампа филаментная &quot;Милки&quot; G80, 5W (E27), 2700K, 470lm, опал. стекло"/>
    <x v="0"/>
    <n v="5"/>
    <n v="470"/>
    <n v="2700"/>
    <s v="E27"/>
    <s v="G"/>
    <x v="0"/>
    <n v="80"/>
    <x v="3"/>
  </r>
  <r>
    <s v="268945_2021"/>
    <x v="0"/>
    <x v="3"/>
    <d v="2021-11-24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400"/>
    <x v="3"/>
  </r>
  <r>
    <s v="269032_2021"/>
    <x v="0"/>
    <x v="3"/>
    <d v="2021-12-22T00:00:00"/>
    <s v="CHANGZHOU TENGHUI ELECTRONIC CO., LTD."/>
    <x v="3"/>
    <s v="102802208"/>
    <s v="102802208"/>
    <s v="LED Filament A60 E27 8W 4100К 102802209"/>
    <x v="0"/>
    <n v="8"/>
    <n v="780"/>
    <n v="4100"/>
    <s v="E27"/>
    <s v="A"/>
    <x v="1"/>
    <n v="5600"/>
    <x v="3"/>
  </r>
  <r>
    <s v="269032_2021"/>
    <x v="0"/>
    <x v="3"/>
    <d v="2021-12-22T00:00:00"/>
    <s v="CHANGZHOU TENGHUI ELECTRONIC CO., LTD."/>
    <x v="3"/>
    <s v="102802110"/>
    <s v="102802110"/>
    <s v="LED Filament A60 E27 10W 2700К 102802111"/>
    <x v="0"/>
    <n v="10"/>
    <n v="930"/>
    <n v="2700"/>
    <s v="E27"/>
    <s v="A"/>
    <x v="1"/>
    <n v="3800"/>
    <x v="3"/>
  </r>
  <r>
    <s v="269032_2021"/>
    <x v="0"/>
    <x v="3"/>
    <d v="2021-12-22T00:00:00"/>
    <s v="CHANGZHOU TENGHUI ELECTRONIC CO., LTD."/>
    <x v="3"/>
    <s v="1003802104"/>
    <s v="1003802104"/>
    <s v="Лампа светодиодная E27 4Вт 3000K 390lm 220В Filament Bulbless Milky Heart"/>
    <x v="0"/>
    <n v="4"/>
    <n v="390"/>
    <n v="3000"/>
    <s v="E27"/>
    <s v="Other"/>
    <x v="1"/>
    <n v="400"/>
    <x v="3"/>
  </r>
  <r>
    <s v="269176_2021"/>
    <x v="0"/>
    <x v="3"/>
    <d v="2021-11-03T00:00:00"/>
    <s v="ANHUI SHILIN LIGHTING CO.LTD.."/>
    <x v="11"/>
    <s v="ЛАМПЫ СВЕТОДИОДНЫЕ МОЩНОСТЬЮ 9ВТ"/>
    <s v="не определено"/>
    <s v="ЛАМПЫ СВЕТОДИОДНЫЕ МОЩНОСТЬЮ 9ВТ"/>
    <x v="0"/>
    <n v="9"/>
    <m/>
    <m/>
    <m/>
    <m/>
    <x v="0"/>
    <n v="20000"/>
    <x v="13"/>
  </r>
  <r>
    <s v="269176_2021"/>
    <x v="0"/>
    <x v="3"/>
    <d v="2021-11-03T00:00:00"/>
    <s v="ANHUI SHILIN LIGHTING CO.LTD.."/>
    <x v="11"/>
    <s v="ЛАМПЫ СВЕТОДИОДНЫЕ МОЩНОСТЬЮ 9ВТ"/>
    <s v="не определено"/>
    <s v="ЛАМПЫ СВЕТОДИОДНЫЕ МОЩНОСТЬЮ 9ВТ"/>
    <x v="0"/>
    <n v="9"/>
    <m/>
    <m/>
    <m/>
    <m/>
    <x v="0"/>
    <n v="20000"/>
    <x v="13"/>
  </r>
  <r>
    <s v="269227_2021"/>
    <x v="0"/>
    <x v="3"/>
    <d v="2021-11-17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2540"/>
    <x v="13"/>
  </r>
  <r>
    <s v="269227_2021"/>
    <x v="0"/>
    <x v="3"/>
    <d v="2021-11-17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2000"/>
    <x v="13"/>
  </r>
  <r>
    <s v="269246_2021"/>
    <x v="0"/>
    <x v="3"/>
    <d v="2021-11-22T00:00:00"/>
    <s v="XIAMEN STAR LIGHTING CO.,LTD."/>
    <x v="10"/>
    <s v="654300"/>
    <s v="654300"/>
    <s v="GLT8F-600-10-6500-M"/>
    <x v="0"/>
    <n v="10"/>
    <n v="860"/>
    <n v="6500"/>
    <s v="G13"/>
    <s v="T8"/>
    <x v="0"/>
    <n v="20"/>
    <x v="13"/>
  </r>
  <r>
    <s v="269246_2021"/>
    <x v="0"/>
    <x v="3"/>
    <d v="2021-11-22T00:00:00"/>
    <s v="XIAMEN STAR LIGHTING CO.,LTD."/>
    <x v="10"/>
    <s v="654300"/>
    <s v="654300"/>
    <s v="GLT8F-600-10-6500-M"/>
    <x v="0"/>
    <n v="10"/>
    <n v="860"/>
    <n v="6500"/>
    <s v="G13"/>
    <s v="T8"/>
    <x v="0"/>
    <n v="34880"/>
    <x v="13"/>
  </r>
  <r>
    <s v="269292_2021"/>
    <x v="0"/>
    <x v="3"/>
    <d v="2021-12-03T00:00:00"/>
    <s v="XINYU MLS LIGHTING TECHNOLOGY CO., LTD."/>
    <x v="26"/>
    <s v="LE010509-0011"/>
    <s v="LE010509-0011"/>
    <s v="LE T8 LED 19W 6500K"/>
    <x v="0"/>
    <n v="19"/>
    <m/>
    <n v="6500"/>
    <s v="G13"/>
    <s v="T8"/>
    <x v="0"/>
    <n v="21225"/>
    <x v="13"/>
  </r>
  <r>
    <s v="269357_2021"/>
    <x v="0"/>
    <x v="3"/>
    <d v="2021-12-21T00:00:00"/>
    <s v="NINGBO YOURLITE IMP AND EXP CO., LTD.."/>
    <x v="2"/>
    <s v="CR8D21ELB"/>
    <s v="CR8D21ELB"/>
    <s v="T8 Premium G13 LED 21,0W 220V 6500K с поворотными цоколями (матовое стекло) 1213x26 (упак.инд.цв./8/24)"/>
    <x v="0"/>
    <n v="21"/>
    <m/>
    <n v="6500"/>
    <s v="G13"/>
    <s v="T8"/>
    <x v="0"/>
    <n v="7008"/>
    <x v="13"/>
  </r>
  <r>
    <s v="269465_2021"/>
    <x v="0"/>
    <x v="3"/>
    <d v="2021-10-06T00:00:00"/>
    <s v="SENGLED OPTOELECTRONICS CO., LTD.."/>
    <x v="4"/>
    <s v="929002971510"/>
    <s v="929002971510"/>
    <s v="ESSLEDLUSTRE 6W 620LM E27 840 P45NDFRRCA"/>
    <x v="0"/>
    <n v="6"/>
    <m/>
    <m/>
    <s v="E27"/>
    <s v="G"/>
    <x v="0"/>
    <n v="3564"/>
    <x v="9"/>
  </r>
  <r>
    <s v="11216_2021"/>
    <x v="0"/>
    <x v="0"/>
    <d v="2021-03-23T00:00:00"/>
    <s v="OSRAM AG"/>
    <x v="11"/>
    <s v="DULUX L 40W/840 2G11 10X1"/>
    <s v="не определено"/>
    <s v="DULUX L 40W/840 2G11 10X1"/>
    <x v="3"/>
    <n v="40"/>
    <n v="3500"/>
    <n v="4000"/>
    <s v="2G11"/>
    <s v="Tube"/>
    <x v="0"/>
    <n v="10"/>
    <x v="4"/>
  </r>
  <r>
    <s v="11060_2021"/>
    <x v="0"/>
    <x v="0"/>
    <d v="2021-03-23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75"/>
    <x v="12"/>
  </r>
  <r>
    <s v="11181_2021"/>
    <x v="0"/>
    <x v="0"/>
    <d v="2021-03-23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100"/>
    <x v="0"/>
  </r>
  <r>
    <s v="11181_2021"/>
    <x v="0"/>
    <x v="0"/>
    <d v="2021-03-23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16900"/>
    <x v="0"/>
  </r>
  <r>
    <s v="11215_2021"/>
    <x v="0"/>
    <x v="0"/>
    <d v="2021-03-23T00:00:00"/>
    <s v="OSRAM GMBH, ГЕРМАНИЯ"/>
    <x v="11"/>
    <s v="46860 VWFL 20W 12V GU5.3 20X1"/>
    <s v="не определено"/>
    <s v="46860 VWFL 20W 12V GU5.3 20X1"/>
    <x v="2"/>
    <n v="20"/>
    <m/>
    <m/>
    <s v="GU5.3"/>
    <s v="MR"/>
    <x v="0"/>
    <n v="100"/>
    <x v="2"/>
  </r>
  <r>
    <s v="11546_2021"/>
    <x v="0"/>
    <x v="0"/>
    <d v="2021-03-25T00:00:00"/>
    <s v="OSRAM GMBH, ГЕРМАНИЯ"/>
    <x v="11"/>
    <s v="64747 1000W 230V FKJ CP/71 20X1"/>
    <s v="не определено"/>
    <s v="64747 1000W 230V FKJ CP/71 20X1"/>
    <x v="2"/>
    <n v="1000"/>
    <m/>
    <m/>
    <m/>
    <m/>
    <x v="0"/>
    <n v="180"/>
    <x v="8"/>
  </r>
  <r>
    <s v="11706_2021"/>
    <x v="0"/>
    <x v="0"/>
    <d v="2021-03-26T00:00:00"/>
    <s v="XIAMEN STAR LIGHTING CO.,LTD."/>
    <x v="10"/>
    <s v="661093"/>
    <s v="661093"/>
    <s v="GLDEN-CF-12-230-E27-4500"/>
    <x v="0"/>
    <n v="12"/>
    <n v="950"/>
    <n v="4500"/>
    <s v="E27"/>
    <s v="C"/>
    <x v="0"/>
    <n v="2500"/>
    <x v="0"/>
  </r>
  <r>
    <s v="11706_2021"/>
    <x v="0"/>
    <x v="0"/>
    <d v="2021-03-26T00:00:00"/>
    <s v="XIAMEN STAR LIGHTING CO.,LTD."/>
    <x v="10"/>
    <s v="661061"/>
    <s v="661061"/>
    <s v="GLDEN-MR16-10-230-GU10-3000"/>
    <x v="0"/>
    <n v="10"/>
    <n v="600"/>
    <n v="3000"/>
    <s v="GU10"/>
    <s v="MR"/>
    <x v="0"/>
    <n v="1000"/>
    <x v="0"/>
  </r>
  <r>
    <s v="11706_2021"/>
    <x v="0"/>
    <x v="0"/>
    <d v="2021-03-26T00:00:00"/>
    <s v="XIAMEN STAR LIGHTING CO.,LTD."/>
    <x v="10"/>
    <s v="683400"/>
    <s v="683400"/>
    <s v="GLDEN-G45F-10-230-E14-4500"/>
    <x v="0"/>
    <n v="10"/>
    <n v="840"/>
    <n v="4500"/>
    <s v="E14"/>
    <s v="G"/>
    <x v="0"/>
    <n v="7100"/>
    <x v="0"/>
  </r>
  <r>
    <s v="11706_2021"/>
    <x v="0"/>
    <x v="0"/>
    <d v="2021-03-26T00:00:00"/>
    <s v="XIAMEN STAR LIGHTING CO.,LTD."/>
    <x v="10"/>
    <s v="682900"/>
    <s v="682900"/>
    <s v="GLDEN-CF-10-230-E14-6500"/>
    <x v="0"/>
    <n v="10"/>
    <n v="860"/>
    <n v="6500"/>
    <s v="E14"/>
    <s v="C"/>
    <x v="0"/>
    <n v="8000"/>
    <x v="0"/>
  </r>
  <r>
    <s v="11706_2021"/>
    <x v="0"/>
    <x v="0"/>
    <d v="2021-03-26T00:00:00"/>
    <s v="XIAMEN STAR LIGHTING CO.,LTD."/>
    <x v="10"/>
    <s v="640900"/>
    <s v="640900"/>
    <s v="GLDEN-G45F-8-230-E14-2700"/>
    <x v="0"/>
    <n v="8"/>
    <n v="610"/>
    <n v="2700"/>
    <s v="E14"/>
    <s v="G"/>
    <x v="0"/>
    <n v="1000"/>
    <x v="0"/>
  </r>
  <r>
    <s v="11706_2021"/>
    <x v="0"/>
    <x v="0"/>
    <d v="2021-03-26T00:00:00"/>
    <s v="XIAMEN STAR LIGHTING CO.,LTD."/>
    <x v="10"/>
    <s v="683400"/>
    <s v="683400"/>
    <s v="GLDEN-G45F-10-230-E14-4500"/>
    <x v="0"/>
    <n v="10"/>
    <n v="840"/>
    <n v="4500"/>
    <s v="E14"/>
    <s v="G"/>
    <x v="0"/>
    <n v="16700"/>
    <x v="0"/>
  </r>
  <r>
    <s v="11706_2021"/>
    <x v="0"/>
    <x v="0"/>
    <d v="2021-03-26T00:00:00"/>
    <s v="XIAMEN STAR LIGHTING CO.,LTD."/>
    <x v="10"/>
    <s v="690100"/>
    <s v="690100"/>
    <s v="GLDEN-WA60-20-230-E27-6500"/>
    <x v="0"/>
    <n v="20"/>
    <n v="1620"/>
    <n v="6500"/>
    <s v="E27"/>
    <s v="A"/>
    <x v="0"/>
    <n v="47800"/>
    <x v="0"/>
  </r>
  <r>
    <s v="11706_2021"/>
    <x v="0"/>
    <x v="0"/>
    <d v="2021-03-26T00:00:00"/>
    <s v="XIAMEN STAR LIGHTING CO.,LTD."/>
    <x v="10"/>
    <s v="641122"/>
    <s v="641122"/>
    <s v="GLDEN-WA60P-11-230-E27-4500"/>
    <x v="0"/>
    <n v="11"/>
    <n v="630"/>
    <n v="4500"/>
    <s v="E27"/>
    <s v="A"/>
    <x v="0"/>
    <n v="600"/>
    <x v="0"/>
  </r>
  <r>
    <s v="11879_2021"/>
    <x v="0"/>
    <x v="0"/>
    <d v="2021-03-28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54"/>
    <x v="0"/>
  </r>
  <r>
    <s v="12347_2021"/>
    <x v="0"/>
    <x v="0"/>
    <d v="2021-03-31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72"/>
    <x v="1"/>
  </r>
  <r>
    <s v="12347_2021"/>
    <x v="0"/>
    <x v="0"/>
    <d v="2021-03-31T00:00:00"/>
    <s v="OSRAM GMBH, ГЕРМАНИЯ"/>
    <x v="11"/>
    <s v="HCI-T 50W/930WDL PB EXC G12 12X1"/>
    <s v="не определено"/>
    <s v="HCI-T 50W/930WDL PB EXC G12 12X1"/>
    <x v="1"/>
    <n v="50"/>
    <n v="5500"/>
    <n v="3000"/>
    <s v="G12"/>
    <s v="T"/>
    <x v="0"/>
    <n v="12"/>
    <x v="1"/>
  </r>
  <r>
    <s v="133306_2021"/>
    <x v="0"/>
    <x v="1"/>
    <d v="2021-04-01T00:00:00"/>
    <s v="ATL BUSINESS (SHENZHEN) CO.LTD."/>
    <x v="18"/>
    <s v="Б0035333"/>
    <s v="Б0035333"/>
    <s v="LED A65-21W-860-E27"/>
    <x v="0"/>
    <n v="21"/>
    <n v="1680"/>
    <n v="6000"/>
    <s v="E27"/>
    <s v="A"/>
    <x v="0"/>
    <n v="7000"/>
    <x v="0"/>
  </r>
  <r>
    <s v="133710_2021"/>
    <x v="0"/>
    <x v="1"/>
    <d v="2021-04-02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48"/>
    <x v="1"/>
  </r>
  <r>
    <s v="134024_2021"/>
    <x v="0"/>
    <x v="1"/>
    <d v="2021-04-03T00:00:00"/>
    <s v="HENGDIAN GROUP TOSPO LIGHTING CO., LTD.."/>
    <x v="4"/>
    <s v="929001201300"/>
    <s v="929001201300"/>
    <s v="COREPRO LED PLC 8.5W 840 2P G24D-3"/>
    <x v="0"/>
    <n v="8.5"/>
    <m/>
    <m/>
    <s v="G24D"/>
    <m/>
    <x v="0"/>
    <n v="500"/>
    <x v="0"/>
  </r>
  <r>
    <s v="134604_2021"/>
    <x v="0"/>
    <x v="1"/>
    <d v="2021-04-05T00:00:00"/>
    <s v="HANGZHOU SKY-ING GROUP (HK) LIMITED."/>
    <x v="11"/>
    <s v="LEDSCLB75 6W/827 230V FIL E1410X1RU"/>
    <s v="не определено"/>
    <s v="LEDSCLB75 6W/827 230V FIL E1410X1RU"/>
    <x v="0"/>
    <n v="6"/>
    <n v="800"/>
    <n v="2700"/>
    <s v="E14"/>
    <s v="C"/>
    <x v="1"/>
    <n v="3000"/>
    <x v="3"/>
  </r>
  <r>
    <s v="157304_2021"/>
    <x v="0"/>
    <x v="1"/>
    <d v="2021-06-08T00:00:00"/>
    <s v="OSRAM FOSHAN LIGHTING CO., LTD.."/>
    <x v="19"/>
    <s v="SMARTIFIP40 5 230V RGBFR E14 4X3LEDV"/>
    <s v="не определено"/>
    <s v="SMARTIFIP40 5 230V RGBFR E14 4X3LEDV"/>
    <x v="0"/>
    <n v="5"/>
    <m/>
    <n v="2700"/>
    <s v="E14"/>
    <s v="G"/>
    <x v="0"/>
    <n v="36"/>
    <x v="0"/>
  </r>
  <r>
    <s v="157304_2021"/>
    <x v="0"/>
    <x v="1"/>
    <d v="2021-06-08T00:00:00"/>
    <s v="OSRAM FOSHAN LIGHTING CO., LTD.."/>
    <x v="19"/>
    <s v="SMARTIFIA100 14 230VRGBFR E274X3LEDV"/>
    <s v="не определено"/>
    <s v="SMARTIFIA100 14 230VRGBFR E274X3LEDV"/>
    <x v="0"/>
    <n v="14"/>
    <m/>
    <m/>
    <s v="E27"/>
    <s v="A"/>
    <x v="0"/>
    <n v="45"/>
    <x v="0"/>
  </r>
  <r>
    <s v="135492_2021"/>
    <x v="0"/>
    <x v="1"/>
    <d v="2021-04-07T00:00:00"/>
    <s v="QUINGDAO YEELINK INFORMATION TECNOLOGY CO.,LTD.,."/>
    <x v="43"/>
    <s v="X24994"/>
    <s v="X24994"/>
    <s v="GPX4021GL"/>
    <x v="0"/>
    <n v="9"/>
    <n v="950"/>
    <m/>
    <s v="E27"/>
    <s v="T"/>
    <x v="0"/>
    <n v="2740"/>
    <x v="0"/>
  </r>
  <r>
    <s v="135770_2021"/>
    <x v="0"/>
    <x v="1"/>
    <d v="2021-04-08T00:00:00"/>
    <s v="QINGDAO YEELINK INFORMATION TECHNOLOGY CO., LTD."/>
    <x v="43"/>
    <s v="X24994"/>
    <s v="X24994"/>
    <s v="GPX4021GL"/>
    <x v="0"/>
    <n v="9"/>
    <n v="950"/>
    <m/>
    <s v="E27"/>
    <s v="T"/>
    <x v="0"/>
    <n v="1200"/>
    <x v="0"/>
  </r>
  <r>
    <s v="137290_2021"/>
    <x v="0"/>
    <x v="1"/>
    <d v="2021-04-12T00:00:00"/>
    <s v="ATL BUSINESS (SHENZHEN) CO., LTD."/>
    <x v="18"/>
    <s v="Б0036552"/>
    <s v="Б0036552"/>
    <s v="LED GX 15W-840-GX53"/>
    <x v="0"/>
    <n v="15"/>
    <n v="1200"/>
    <n v="4000"/>
    <s v="GX53"/>
    <s v="Tablet"/>
    <x v="0"/>
    <n v="17000"/>
    <x v="0"/>
  </r>
  <r>
    <s v="137483_2021"/>
    <x v="0"/>
    <x v="1"/>
    <d v="2021-04-12T00:00:00"/>
    <s v="QINGDAO YEELINK INFORMATION TECHNOLOGY CO., LTD.."/>
    <x v="43"/>
    <s v="X24994"/>
    <s v="X24994"/>
    <s v="GPX4021GL"/>
    <x v="0"/>
    <n v="9"/>
    <n v="950"/>
    <m/>
    <s v="E27"/>
    <s v="T"/>
    <x v="0"/>
    <n v="350"/>
    <x v="0"/>
  </r>
  <r>
    <s v="137654_2021"/>
    <x v="0"/>
    <x v="1"/>
    <d v="2021-04-13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36"/>
    <x v="1"/>
  </r>
  <r>
    <s v="137696_2021"/>
    <x v="0"/>
    <x v="1"/>
    <d v="2021-04-13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7200"/>
    <x v="2"/>
  </r>
  <r>
    <s v="137990_2021"/>
    <x v="0"/>
    <x v="1"/>
    <d v="2021-04-14T00:00:00"/>
    <s v="LEEDARSON LIGHTING CO., LTD."/>
    <x v="3"/>
    <s v="102502311-D"/>
    <s v="102502311-D"/>
    <s v="LED A60-DIM E27 11W 990LM 6500K"/>
    <x v="0"/>
    <n v="11"/>
    <n v="990"/>
    <n v="6500"/>
    <s v="E27"/>
    <s v="A"/>
    <x v="0"/>
    <n v="3000"/>
    <x v="0"/>
  </r>
  <r>
    <s v="138345_2021"/>
    <x v="0"/>
    <x v="1"/>
    <d v="2021-04-16T00:00:00"/>
    <s v="NINGBO KLITE ELECTRIC MANUFACTURE CO., LTD.."/>
    <x v="34"/>
    <s v="TH-B4014"/>
    <s v="TH-B4014"/>
    <s v="THOMSON LED GX53 13W 1120Lm 6500K"/>
    <x v="0"/>
    <n v="13"/>
    <n v="1120"/>
    <n v="65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2013"/>
    <s v="TH-B2013"/>
    <s v="THOMSON LED CANDLE 6W 480Lm E14 3000K"/>
    <x v="0"/>
    <n v="6"/>
    <n v="480"/>
    <n v="3000"/>
    <s v="E14"/>
    <s v="C"/>
    <x v="0"/>
    <n v="4000"/>
    <x v="0"/>
  </r>
  <r>
    <s v="138345_2021"/>
    <x v="0"/>
    <x v="1"/>
    <d v="2021-04-16T00:00:00"/>
    <s v="NINGBO KLITE ELECTRIC MANUFACTURE CO., LTD.."/>
    <x v="34"/>
    <s v="TH-B2303"/>
    <s v="TH-B2303"/>
    <s v="THOMSON LED A60 11W 970Lm E27 6500K"/>
    <x v="0"/>
    <n v="11"/>
    <n v="970"/>
    <n v="6500"/>
    <s v="E27"/>
    <s v="A"/>
    <x v="0"/>
    <n v="3000"/>
    <x v="0"/>
  </r>
  <r>
    <s v="139036_2021"/>
    <x v="0"/>
    <x v="1"/>
    <d v="2021-04-16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4500"/>
    <x v="0"/>
  </r>
  <r>
    <s v="139797_2021"/>
    <x v="0"/>
    <x v="1"/>
    <d v="2021-04-19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2500"/>
    <x v="0"/>
  </r>
  <r>
    <s v="140592_2021"/>
    <x v="0"/>
    <x v="1"/>
    <d v="2021-04-21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250"/>
    <x v="2"/>
  </r>
  <r>
    <s v="140856_2021"/>
    <x v="0"/>
    <x v="1"/>
    <d v="2021-04-22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48"/>
    <x v="1"/>
  </r>
  <r>
    <s v="141102_2021"/>
    <x v="0"/>
    <x v="1"/>
    <d v="2021-04-22T00:00:00"/>
    <s v="NINGBO KLITE ELECTRIC MANUFACTURE CO., LTD.."/>
    <x v="4"/>
    <s v="929001858187"/>
    <s v="929001858187"/>
    <s v="LED Spot 10W E27 6500K 230V R80 RCA"/>
    <x v="0"/>
    <n v="10"/>
    <n v="950"/>
    <n v="6500"/>
    <s v="E27"/>
    <s v="R"/>
    <x v="0"/>
    <n v="852"/>
    <x v="0"/>
  </r>
  <r>
    <s v="142344_2021"/>
    <x v="0"/>
    <x v="1"/>
    <d v="2021-04-27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1900"/>
    <x v="0"/>
  </r>
  <r>
    <s v="142637_2021"/>
    <x v="0"/>
    <x v="1"/>
    <d v="2021-04-27T00:00:00"/>
    <s v="OSRAM FOSHAN LIGHTING CO.LTD, КИТАЙ"/>
    <x v="19"/>
    <s v="SMARTIFIA75 9,5 230V RGBFRE274X3LEDVANCE"/>
    <s v="не определено"/>
    <s v="SMARTIFIA75 9,5 230V RGBFRE274X3LEDVANCE"/>
    <x v="0"/>
    <n v="5"/>
    <m/>
    <n v="2700"/>
    <s v="E27"/>
    <s v="A"/>
    <x v="0"/>
    <n v="51"/>
    <x v="0"/>
  </r>
  <r>
    <s v="142665_2021"/>
    <x v="0"/>
    <x v="1"/>
    <d v="2021-04-27T00:00:00"/>
    <s v="XIAMEN STAR LIGHTING CO.,LTD."/>
    <x v="10"/>
    <s v="635400"/>
    <s v="635400"/>
    <s v="GLT8F-1200-18-6500-M"/>
    <x v="0"/>
    <n v="18"/>
    <n v="1680"/>
    <n v="6500"/>
    <s v="G13"/>
    <s v="T8"/>
    <x v="0"/>
    <n v="45600"/>
    <x v="13"/>
  </r>
  <r>
    <s v="142665_2021"/>
    <x v="0"/>
    <x v="1"/>
    <d v="2021-04-27T00:00:00"/>
    <s v="XIAMEN STAR LIGHTING CO.,LTD."/>
    <x v="10"/>
    <s v="635400"/>
    <s v="635400"/>
    <s v="GLT8F-1200-18-6500-M"/>
    <x v="0"/>
    <n v="18"/>
    <n v="1680"/>
    <n v="6500"/>
    <s v="G13"/>
    <s v="T8"/>
    <x v="0"/>
    <n v="23010"/>
    <x v="13"/>
  </r>
  <r>
    <s v="145072_2021"/>
    <x v="0"/>
    <x v="1"/>
    <d v="2021-05-04T00:00:00"/>
    <s v="CHANGZHOU TENGHUI ELECTRONIC CO., LTD."/>
    <x v="3"/>
    <s v="102802208"/>
    <s v="102802208"/>
    <s v="LED Filament A60 E27 8W 4100К 102802209"/>
    <x v="0"/>
    <n v="8"/>
    <n v="780"/>
    <n v="4100"/>
    <s v="E27"/>
    <s v="A"/>
    <x v="1"/>
    <n v="1000"/>
    <x v="3"/>
  </r>
  <r>
    <s v="145072_2021"/>
    <x v="0"/>
    <x v="1"/>
    <d v="2021-05-04T00:00:00"/>
    <s v="CHANGZHOU TENGHUI ELECTRONIC CO., LTD."/>
    <x v="3"/>
    <s v="102802110"/>
    <s v="102802110"/>
    <s v="LED Filament A60 E27 10W 2700К 102802111"/>
    <x v="0"/>
    <n v="10"/>
    <n v="930"/>
    <n v="2700"/>
    <s v="E27"/>
    <s v="A"/>
    <x v="1"/>
    <n v="18400"/>
    <x v="3"/>
  </r>
  <r>
    <s v="145139_2021"/>
    <x v="0"/>
    <x v="1"/>
    <d v="2021-05-04T00:00:00"/>
    <s v="TUNGSRAM OPERATIONS KFT."/>
    <x v="14"/>
    <s v="93105969"/>
    <s v="93105969"/>
    <s v="F36W BX/T5/830/4P TU"/>
    <x v="3"/>
    <n v="36"/>
    <m/>
    <n v="3000"/>
    <s v="2G7"/>
    <s v="Т5"/>
    <x v="0"/>
    <n v="3650"/>
    <x v="4"/>
  </r>
  <r>
    <s v="145140_2021"/>
    <x v="0"/>
    <x v="1"/>
    <d v="2021-05-04T00:00:00"/>
    <s v="TUNGSRAM OPERATIONS KFT."/>
    <x v="14"/>
    <s v="93102202"/>
    <s v="93102202"/>
    <s v="LU1000W/110V/T/E40 TU"/>
    <x v="6"/>
    <n v="1000"/>
    <n v="130000"/>
    <n v="2000"/>
    <s v="Е40"/>
    <s v="T"/>
    <x v="0"/>
    <n v="120"/>
    <x v="7"/>
  </r>
  <r>
    <s v="146836_2021"/>
    <x v="0"/>
    <x v="1"/>
    <d v="2021-05-10T00:00:00"/>
    <s v="QINGDAO YEELINK INFORMATION TECHNOLOGY CO., LTD.."/>
    <x v="43"/>
    <s v="X24994"/>
    <s v="X24994"/>
    <s v="GPX4021GL"/>
    <x v="0"/>
    <n v="9"/>
    <n v="950"/>
    <m/>
    <s v="E27"/>
    <s v="T"/>
    <x v="0"/>
    <n v="160"/>
    <x v="0"/>
  </r>
  <r>
    <s v="147524_2021"/>
    <x v="0"/>
    <x v="1"/>
    <d v="2021-05-12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280"/>
    <x v="4"/>
  </r>
  <r>
    <s v="147524_2021"/>
    <x v="0"/>
    <x v="1"/>
    <d v="2021-05-12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650"/>
    <x v="4"/>
  </r>
  <r>
    <s v="147524_2021"/>
    <x v="0"/>
    <x v="1"/>
    <d v="2021-05-12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430"/>
    <x v="4"/>
  </r>
  <r>
    <s v="147797_2021"/>
    <x v="0"/>
    <x v="1"/>
    <d v="2021-05-13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47900"/>
    <x v="0"/>
  </r>
  <r>
    <s v="149367_2021"/>
    <x v="0"/>
    <x v="1"/>
    <d v="2021-05-17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1000"/>
    <x v="3"/>
  </r>
  <r>
    <s v="149676_2021"/>
    <x v="0"/>
    <x v="1"/>
    <d v="2021-05-10T00:00:00"/>
    <s v="NINGBO YUSING ELECTRONICS CO., LTD.."/>
    <x v="35"/>
    <s v="55102"/>
    <s v="55102"/>
    <s v="SBT1218 18W G13 4000K"/>
    <x v="0"/>
    <n v="18"/>
    <n v="1600"/>
    <n v="4000"/>
    <s v="G13"/>
    <s v="T8"/>
    <x v="0"/>
    <n v="20010"/>
    <x v="13"/>
  </r>
  <r>
    <s v="149993_2021"/>
    <x v="0"/>
    <x v="1"/>
    <d v="2021-05-19T00:00:00"/>
    <s v="TUNGSRAM OPERATIONS KFT."/>
    <x v="14"/>
    <s v="93105998"/>
    <s v="93105998"/>
    <s v="F42W TBX/T4/830/A/4P TU"/>
    <x v="5"/>
    <n v="42"/>
    <m/>
    <m/>
    <s v="2G7"/>
    <s v="Т4"/>
    <x v="0"/>
    <n v="20"/>
    <x v="4"/>
  </r>
  <r>
    <s v="150265_2021"/>
    <x v="0"/>
    <x v="1"/>
    <d v="2021-05-19T00:00:00"/>
    <s v="SIGNIFY BELGIUM N.V.."/>
    <x v="4"/>
    <s v="928158409230"/>
    <s v="928158409230"/>
    <s v="MST SON-T PIA PLUS 600W/220 E40 1SL/12"/>
    <x v="6"/>
    <n v="600"/>
    <m/>
    <m/>
    <s v="E40"/>
    <s v="T"/>
    <x v="0"/>
    <n v="36"/>
    <x v="7"/>
  </r>
  <r>
    <s v="151356_2021"/>
    <x v="0"/>
    <x v="1"/>
    <d v="2021-05-22T00:00:00"/>
    <s v="REV RITTER GMBH."/>
    <x v="25"/>
    <s v="32272 6"/>
    <s v="32272 6"/>
    <s v="LED C37 E14 5Вт 420Лм 4000К"/>
    <x v="0"/>
    <n v="5"/>
    <n v="420"/>
    <n v="4000"/>
    <s v="E14"/>
    <s v="C"/>
    <x v="0"/>
    <n v="5000"/>
    <x v="0"/>
  </r>
  <r>
    <s v="151356_2021"/>
    <x v="0"/>
    <x v="1"/>
    <d v="2021-05-22T00:00:00"/>
    <s v="REV RITTER GMBH."/>
    <x v="25"/>
    <s v="32271 9"/>
    <s v="32271 9"/>
    <s v="LED C37 E14 5Вт 420Лм 2700К"/>
    <x v="0"/>
    <n v="5"/>
    <n v="420"/>
    <n v="2700"/>
    <s v="E14"/>
    <s v="C"/>
    <x v="0"/>
    <n v="5000"/>
    <x v="0"/>
  </r>
  <r>
    <s v="151356_2021"/>
    <x v="0"/>
    <x v="1"/>
    <d v="2021-05-22T00:00:00"/>
    <s v="REV RITTER GMBH."/>
    <x v="25"/>
    <s v="32272 6"/>
    <s v="32272 6"/>
    <s v="LED C37 E14 5Вт 420Лм 4000К"/>
    <x v="0"/>
    <n v="5"/>
    <n v="420"/>
    <n v="4000"/>
    <s v="E14"/>
    <s v="C"/>
    <x v="0"/>
    <n v="7000"/>
    <x v="0"/>
  </r>
  <r>
    <s v="151356_2021"/>
    <x v="0"/>
    <x v="1"/>
    <d v="2021-05-22T00:00:00"/>
    <s v="REV RITTER GMBH."/>
    <x v="25"/>
    <s v="32271 9"/>
    <s v="32271 9"/>
    <s v="LED C37 E14 5Вт 420Лм 2700К"/>
    <x v="0"/>
    <n v="5"/>
    <n v="420"/>
    <n v="2700"/>
    <s v="E14"/>
    <s v="C"/>
    <x v="0"/>
    <n v="9000"/>
    <x v="0"/>
  </r>
  <r>
    <s v="151356_2021"/>
    <x v="0"/>
    <x v="1"/>
    <d v="2021-05-22T00:00:00"/>
    <s v="REV RITTER GMBH."/>
    <x v="25"/>
    <s v="32262 7"/>
    <s v="32262 7"/>
    <s v="LED-G45-E27-5Вт-2700К"/>
    <x v="0"/>
    <n v="5"/>
    <n v="400"/>
    <n v="2700"/>
    <s v="E27"/>
    <s v="G"/>
    <x v="0"/>
    <n v="10000"/>
    <x v="0"/>
  </r>
  <r>
    <s v="151356_2021"/>
    <x v="0"/>
    <x v="1"/>
    <d v="2021-05-22T00:00:00"/>
    <s v="REV RITTER GMBH."/>
    <x v="25"/>
    <s v="32260 3"/>
    <s v="32260 3"/>
    <s v="LED-G45-E14-5Вт-2700К"/>
    <x v="0"/>
    <n v="5"/>
    <n v="400"/>
    <n v="2700"/>
    <s v="E14"/>
    <s v="G"/>
    <x v="0"/>
    <n v="8000"/>
    <x v="0"/>
  </r>
  <r>
    <s v="151948_2021"/>
    <x v="0"/>
    <x v="1"/>
    <d v="2021-05-24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000"/>
    <x v="0"/>
  </r>
  <r>
    <s v="151948_2021"/>
    <x v="0"/>
    <x v="1"/>
    <d v="2021-05-24T00:00:00"/>
    <s v="NINGBO NEW ORIENTAL ELECTRIC INDUSTRIAL DEVELOPMENT COMPANY LIMITED."/>
    <x v="12"/>
    <s v="LLE-A80-25-230-40-E27"/>
    <s v="LLE-A80-25-230-40-E27"/>
    <s v="LED A80 25ВТ 230В 4000К E27"/>
    <x v="0"/>
    <n v="25"/>
    <n v="2500"/>
    <n v="4000"/>
    <s v="E27"/>
    <s v="A"/>
    <x v="0"/>
    <n v="3000"/>
    <x v="0"/>
  </r>
  <r>
    <s v="151948_2021"/>
    <x v="0"/>
    <x v="1"/>
    <d v="2021-05-24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1000"/>
    <x v="0"/>
  </r>
  <r>
    <s v="152407_2021"/>
    <x v="0"/>
    <x v="1"/>
    <d v="2021-05-25T00:00:00"/>
    <s v="OSRAM SPA"/>
    <x v="11"/>
    <s v="DULUX L 18W/830 2G11 10X1"/>
    <s v="не определено"/>
    <s v="DULUX L 18W/830 2G11 10X1"/>
    <x v="3"/>
    <n v="18"/>
    <n v="1200"/>
    <n v="3000"/>
    <s v="2G11"/>
    <s v="Tube"/>
    <x v="0"/>
    <n v="550"/>
    <x v="4"/>
  </r>
  <r>
    <s v="153164_2021"/>
    <x v="0"/>
    <x v="1"/>
    <d v="2021-05-27T00:00:00"/>
    <s v="LEDVANCE LIGHTING CO.LTD, КИТАЙ"/>
    <x v="11"/>
    <s v="LPPR16D80120 8,3W/927 230V GU1010X1"/>
    <s v="не определено"/>
    <s v="LPPR16D80120 8,3W/927 230V GU1010X1"/>
    <x v="0"/>
    <n v="3"/>
    <m/>
    <n v="2700"/>
    <s v="GU10"/>
    <s v="PAR"/>
    <x v="0"/>
    <n v="30"/>
    <x v="0"/>
  </r>
  <r>
    <s v="153165_2021"/>
    <x v="0"/>
    <x v="1"/>
    <d v="2021-05-27T00:00:00"/>
    <s v="LEDVANCE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60"/>
    <x v="4"/>
  </r>
  <r>
    <s v="153165_2021"/>
    <x v="0"/>
    <x v="1"/>
    <d v="2021-05-27T00:00:00"/>
    <s v="LEDVANCE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250"/>
    <x v="4"/>
  </r>
  <r>
    <s v="153165_2021"/>
    <x v="0"/>
    <x v="1"/>
    <d v="2021-05-27T00:00:00"/>
    <s v="LEDVANCE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950"/>
    <x v="4"/>
  </r>
  <r>
    <s v="153557_2021"/>
    <x v="0"/>
    <x v="1"/>
    <d v="2021-05-28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5000"/>
    <x v="0"/>
  </r>
  <r>
    <s v="153557_2021"/>
    <x v="0"/>
    <x v="1"/>
    <d v="2021-05-28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300"/>
    <x v="0"/>
  </r>
  <r>
    <s v="153561_2021"/>
    <x v="0"/>
    <x v="1"/>
    <d v="2021-05-28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4500"/>
    <x v="13"/>
  </r>
  <r>
    <s v="154478_2021"/>
    <x v="0"/>
    <x v="1"/>
    <d v="2021-05-31T00:00:00"/>
    <s v="ATL BUSINESS (SHENZHEN) CO., LTD."/>
    <x v="18"/>
    <s v="Б0032994"/>
    <s v="Б0032994"/>
    <s v="LED BXS-11W-860-E14"/>
    <x v="0"/>
    <n v="11"/>
    <n v="880"/>
    <n v="6000"/>
    <s v="E14"/>
    <s v="CA"/>
    <x v="0"/>
    <n v="100"/>
    <x v="0"/>
  </r>
  <r>
    <s v="154711_2021"/>
    <x v="0"/>
    <x v="1"/>
    <d v="2021-06-01T00:00:00"/>
    <s v="SIGNIFY BELGIUM N.V.."/>
    <x v="4"/>
    <s v="928158409230"/>
    <s v="928158409230"/>
    <s v="MST SON-T PIA PLUS 600W/220 E40 1SL/12"/>
    <x v="6"/>
    <n v="600"/>
    <m/>
    <m/>
    <s v="E40"/>
    <s v="T"/>
    <x v="0"/>
    <n v="72"/>
    <x v="7"/>
  </r>
  <r>
    <s v="155247_2021"/>
    <x v="0"/>
    <x v="1"/>
    <d v="2021-05-03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00"/>
    <x v="0"/>
  </r>
  <r>
    <s v="155247_2021"/>
    <x v="0"/>
    <x v="1"/>
    <d v="2021-05-03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17900"/>
    <x v="0"/>
  </r>
  <r>
    <s v="156144_2021"/>
    <x v="0"/>
    <x v="1"/>
    <d v="2021-06-04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4500"/>
    <x v="0"/>
  </r>
  <r>
    <s v="157234_2021"/>
    <x v="0"/>
    <x v="1"/>
    <d v="2021-06-08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19700"/>
    <x v="0"/>
  </r>
  <r>
    <s v="157236_2021"/>
    <x v="0"/>
    <x v="1"/>
    <d v="2021-06-08T00:00:00"/>
    <s v="XINYU MLS LIGHTING TECHNOLOGY CO., LTD."/>
    <x v="26"/>
    <s v="LE010509-0011"/>
    <s v="LE010509-0011"/>
    <s v="LE T8 LED 19W 6500K"/>
    <x v="0"/>
    <n v="19"/>
    <m/>
    <n v="6500"/>
    <s v="G13"/>
    <s v="T8"/>
    <x v="0"/>
    <n v="24500"/>
    <x v="13"/>
  </r>
  <r>
    <s v="157944_2021"/>
    <x v="0"/>
    <x v="1"/>
    <d v="2021-06-10T00:00:00"/>
    <s v="LITARC LIGHTING &amp; ELECTRONIC LTD, З-Д: NANTONG DONGSHENG DECORATION LAMP LIMITED CORPORATION,"/>
    <x v="17"/>
    <s v="10406"/>
    <s v="10406"/>
    <s v="JD 35W G4"/>
    <x v="2"/>
    <n v="35"/>
    <n v="400"/>
    <n v="2800"/>
    <s v="G4"/>
    <s v="JC"/>
    <x v="0"/>
    <n v="43000"/>
    <x v="8"/>
  </r>
  <r>
    <s v="158350_2021"/>
    <x v="0"/>
    <x v="1"/>
    <d v="2021-06-10T00:00:00"/>
    <s v="NINGBO YUSING LIGHTING CO.,LTD."/>
    <x v="24"/>
    <s v="25W45GL7.5E27"/>
    <s v="25W45GL7.5E27"/>
    <s v="25W45GL7.5E27"/>
    <x v="0"/>
    <n v="7.5"/>
    <n v="625"/>
    <n v="6500"/>
    <s v="E27"/>
    <s v="G"/>
    <x v="0"/>
    <n v="5000"/>
    <x v="0"/>
  </r>
  <r>
    <s v="158350_2021"/>
    <x v="0"/>
    <x v="1"/>
    <d v="2021-06-10T00:00:00"/>
    <s v="NINGBO YUSING LIGHTING CO.,LTD."/>
    <x v="24"/>
    <s v="25WCD7.5E14"/>
    <s v="25WCD7.5E14"/>
    <s v="25WCD7.5E14"/>
    <x v="0"/>
    <n v="7.5"/>
    <n v="625"/>
    <n v="6500"/>
    <s v="E14"/>
    <s v="CA"/>
    <x v="0"/>
    <n v="2500"/>
    <x v="0"/>
  </r>
  <r>
    <s v="158350_2021"/>
    <x v="0"/>
    <x v="1"/>
    <d v="2021-06-10T00:00:00"/>
    <s v="NINGBO YUSING LIGHTING CO.,LTD."/>
    <x v="24"/>
    <s v="25W45GL7.5E27"/>
    <s v="25W45GL7.5E27"/>
    <s v="25W45GL7.5E27"/>
    <x v="0"/>
    <n v="7.5"/>
    <n v="625"/>
    <n v="6500"/>
    <s v="E27"/>
    <s v="G"/>
    <x v="0"/>
    <n v="1250"/>
    <x v="0"/>
  </r>
  <r>
    <s v="158350_2021"/>
    <x v="0"/>
    <x v="1"/>
    <d v="2021-06-10T00:00:00"/>
    <s v="NINGBO YUSING LIGHTING CO.,LTD."/>
    <x v="24"/>
    <s v="25Y45GL5E27"/>
    <s v="25Y45GL5E27"/>
    <s v="25Y45GL5E27"/>
    <x v="0"/>
    <n v="5"/>
    <n v="400"/>
    <n v="3000"/>
    <s v="E27"/>
    <s v="A"/>
    <x v="0"/>
    <n v="2500"/>
    <x v="0"/>
  </r>
  <r>
    <s v="158350_2021"/>
    <x v="0"/>
    <x v="1"/>
    <d v="2021-06-10T00:00:00"/>
    <s v="NINGBO YUSING LIGHTING CO.,LTD."/>
    <x v="24"/>
    <s v="25Y45GL5E27"/>
    <s v="25Y45GL5E27"/>
    <s v="25Y45GL5E27"/>
    <x v="0"/>
    <n v="5"/>
    <n v="400"/>
    <n v="3000"/>
    <s v="E27"/>
    <s v="A"/>
    <x v="0"/>
    <n v="1500"/>
    <x v="0"/>
  </r>
  <r>
    <s v="158350_2021"/>
    <x v="0"/>
    <x v="1"/>
    <d v="2021-06-10T00:00:00"/>
    <s v="NINGBO YUSING LIGHTING CO.,LTD."/>
    <x v="24"/>
    <s v="25WCD7.5E14"/>
    <s v="25WCD7.5E14"/>
    <s v="25WCD7.5E14"/>
    <x v="0"/>
    <n v="7.5"/>
    <n v="625"/>
    <n v="6500"/>
    <s v="E14"/>
    <s v="CA"/>
    <x v="0"/>
    <n v="8000"/>
    <x v="0"/>
  </r>
  <r>
    <s v="158350_2021"/>
    <x v="0"/>
    <x v="1"/>
    <d v="2021-06-10T00:00:00"/>
    <s v="NINGBO YUSING LIGHTING CO.,LTD."/>
    <x v="24"/>
    <s v="25SMR16-220-7.5GU5.3"/>
    <s v="25SMR16-220-7.5GU5.3"/>
    <s v="25SMR16-220-7.5GU5.3"/>
    <x v="0"/>
    <n v="7.5"/>
    <n v="675"/>
    <n v="4000"/>
    <s v="GU5.3"/>
    <s v="MR"/>
    <x v="0"/>
    <n v="5000"/>
    <x v="0"/>
  </r>
  <r>
    <s v="158350_2021"/>
    <x v="0"/>
    <x v="1"/>
    <d v="2021-06-10T00:00:00"/>
    <s v="NINGBO YUSING LIGHTING CO.,LTD."/>
    <x v="24"/>
    <s v="25SPAR16-230-8GU10"/>
    <s v="25SPAR16-230-8GU10"/>
    <s v="25SPAR16-230-8GU10"/>
    <x v="0"/>
    <n v="8"/>
    <n v="700"/>
    <n v="4000"/>
    <s v="GU10"/>
    <s v="PAR"/>
    <x v="0"/>
    <n v="3000"/>
    <x v="0"/>
  </r>
  <r>
    <s v="159239_2021"/>
    <x v="0"/>
    <x v="1"/>
    <d v="2021-06-16T00:00:00"/>
    <s v="XINYU MLS LIGHTING TECHNOLOGY CO., LTD."/>
    <x v="26"/>
    <s v="LE JCD LED 7W 6500K G9 230V"/>
    <s v="не определено"/>
    <s v="LE JCD LED 7W 6500K G9 230V"/>
    <x v="0"/>
    <n v="7"/>
    <m/>
    <n v="6500"/>
    <s v="G9"/>
    <s v="JC"/>
    <x v="0"/>
    <n v="5000"/>
    <x v="0"/>
  </r>
  <r>
    <s v="159239_2021"/>
    <x v="0"/>
    <x v="1"/>
    <d v="2021-06-16T00:00:00"/>
    <s v="XINYU MLS LIGHTING TECHNOLOGY CO., LTD."/>
    <x v="26"/>
    <s v="LE010510-0015"/>
    <s v="LE010510-0015"/>
    <s v="LE JCD LED 5W 4K G9"/>
    <x v="0"/>
    <n v="5"/>
    <n v="480"/>
    <n v="4000"/>
    <s v="G9"/>
    <s v="JC"/>
    <x v="0"/>
    <n v="13000"/>
    <x v="0"/>
  </r>
  <r>
    <s v="159546_2021"/>
    <x v="0"/>
    <x v="1"/>
    <d v="2021-06-16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5000"/>
    <x v="0"/>
  </r>
  <r>
    <s v="159546_2021"/>
    <x v="0"/>
    <x v="1"/>
    <d v="2021-06-16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50000"/>
    <x v="0"/>
  </r>
  <r>
    <s v="159654_2021"/>
    <x v="0"/>
    <x v="1"/>
    <d v="2021-06-16T00:00:00"/>
    <s v="SHAOXING CONCEP LIGHTING CO., LTD."/>
    <x v="16"/>
    <s v="1003889"/>
    <s v="1003889"/>
    <s v="LED PREMIUM C37-10W-E27-WW"/>
    <x v="0"/>
    <n v="10"/>
    <n v="800"/>
    <n v="6500"/>
    <s v="E27"/>
    <s v="C"/>
    <x v="0"/>
    <n v="5000"/>
    <x v="0"/>
  </r>
  <r>
    <s v="160790_2021"/>
    <x v="0"/>
    <x v="1"/>
    <d v="2021-06-22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8670"/>
    <x v="6"/>
  </r>
  <r>
    <s v="161426_2021"/>
    <x v="0"/>
    <x v="1"/>
    <d v="2021-06-22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6"/>
    <x v="11"/>
  </r>
  <r>
    <s v="161426_2021"/>
    <x v="0"/>
    <x v="1"/>
    <d v="2021-06-22T00:00:00"/>
    <s v="OSRAM FOSHAN LIGHTING CO.LTD, КИТАЙ"/>
    <x v="11"/>
    <s v="ST5HE35-1.5M 18W/840105-150VHFG510X1"/>
    <s v="не определено"/>
    <s v="ST5HE35-1.5M 18W/840105-150VHFG510X1"/>
    <x v="0"/>
    <n v="18"/>
    <m/>
    <n v="4000"/>
    <s v="G5"/>
    <s v="T"/>
    <x v="0"/>
    <n v="60"/>
    <x v="11"/>
  </r>
  <r>
    <s v="161872_2021"/>
    <x v="0"/>
    <x v="1"/>
    <d v="2021-06-23T00:00:00"/>
    <m/>
    <x v="24"/>
    <s v="25W65BL20E27"/>
    <s v="25W65BL20E27"/>
    <s v="25W65BL20E27"/>
    <x v="0"/>
    <n v="20"/>
    <n v="1650"/>
    <n v="6500"/>
    <s v="E27"/>
    <s v="A"/>
    <x v="0"/>
    <n v="4050"/>
    <x v="9"/>
  </r>
  <r>
    <s v="161872_2021"/>
    <x v="0"/>
    <x v="1"/>
    <d v="2021-06-23T00:00:00"/>
    <m/>
    <x v="24"/>
    <s v="25W60BL12E27"/>
    <s v="25W60BL12E27"/>
    <s v="25W60BL12E27"/>
    <x v="0"/>
    <n v="12"/>
    <n v="1150"/>
    <n v="6000"/>
    <s v="E27"/>
    <s v="A"/>
    <x v="0"/>
    <n v="2450"/>
    <x v="9"/>
  </r>
  <r>
    <s v="161940_2021"/>
    <x v="0"/>
    <x v="1"/>
    <d v="2021-06-23T00:00:00"/>
    <s v="SHAOXING CONCEP LIGHTING CO., LTD."/>
    <x v="16"/>
    <s v="1007797"/>
    <s v="1007797"/>
    <s v="LED PREMIUM A60-15W-E27-N"/>
    <x v="0"/>
    <n v="15"/>
    <n v="1200"/>
    <n v="3000"/>
    <s v="E27"/>
    <s v="A"/>
    <x v="0"/>
    <n v="9000"/>
    <x v="9"/>
  </r>
  <r>
    <s v="162175_2021"/>
    <x v="0"/>
    <x v="1"/>
    <d v="2021-06-24T00:00:00"/>
    <s v="NINGBO YUSING ELECTRONICS CO., LTD.."/>
    <x v="6"/>
    <s v="38091"/>
    <s v="38091"/>
    <s v="Лампа светодиодная, (8W) 230V G5.3 6400K, LB-1608"/>
    <x v="0"/>
    <n v="8"/>
    <n v="570"/>
    <n v="6400"/>
    <s v="G5.3"/>
    <s v="MR"/>
    <x v="0"/>
    <n v="31200"/>
    <x v="11"/>
  </r>
  <r>
    <s v="162175_2021"/>
    <x v="0"/>
    <x v="1"/>
    <d v="2021-06-24T00:00:00"/>
    <s v="NINGBO YUSING ELECTRONICS CO., LTD.."/>
    <x v="35"/>
    <s v="55153"/>
    <s v="55153"/>
    <s v="SBMR1611"/>
    <x v="0"/>
    <n v="11"/>
    <n v="950"/>
    <n v="6400"/>
    <s v="G5.3"/>
    <s v="MR"/>
    <x v="0"/>
    <n v="13800"/>
    <x v="11"/>
  </r>
  <r>
    <s v="162252_2021"/>
    <x v="0"/>
    <x v="1"/>
    <d v="2021-06-24T00:00:00"/>
    <s v="FUZHOU LINSHENG IMPORT&amp;EXPORT TRADING CO.,LTD."/>
    <x v="2"/>
    <s v="CR8D22ELB"/>
    <s v="CR8D22ELB"/>
    <s v="Ecola T8 Premium G13 LED 22,0W 220V 6500K с поворотными цоколями (матовое стекло) 1213x26 (упак.инд.п/э. /25)"/>
    <x v="0"/>
    <n v="22"/>
    <m/>
    <n v="6500"/>
    <s v="G13"/>
    <s v="T8"/>
    <x v="0"/>
    <n v="4000"/>
    <x v="13"/>
  </r>
  <r>
    <s v="162252_2021"/>
    <x v="0"/>
    <x v="1"/>
    <d v="2021-06-24T00:00:00"/>
    <s v="FUZHOU LINSHENG IMPORT&amp;EXPORT TRADING CO.,LTD."/>
    <x v="2"/>
    <s v="CR8D21ELB"/>
    <s v="CR8D21ELB"/>
    <s v="T8 Premium G13 LED 21,0W 220V 6500K с поворотными цоколями (матовое стекло) 1213x26 (упак.инд.цв./8/24)"/>
    <x v="0"/>
    <n v="21"/>
    <m/>
    <n v="6500"/>
    <s v="G13"/>
    <s v="T8"/>
    <x v="0"/>
    <n v="7008"/>
    <x v="13"/>
  </r>
  <r>
    <s v="163751_2021"/>
    <x v="0"/>
    <x v="1"/>
    <d v="2021-06-29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50"/>
    <x v="4"/>
  </r>
  <r>
    <s v="163751_2021"/>
    <x v="0"/>
    <x v="1"/>
    <d v="2021-06-29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163835_2021"/>
    <x v="0"/>
    <x v="1"/>
    <d v="2021-06-25T00:00:00"/>
    <s v="NINGBO YUSING ELECTRONICS CO., LTD.."/>
    <x v="6"/>
    <s v="25513"/>
    <s v="25513"/>
    <s v="LB-450 16LED(7W) 230V E14 2700K R50"/>
    <x v="0"/>
    <n v="7"/>
    <n v="540"/>
    <n v="2700"/>
    <s v="E14"/>
    <s v="R"/>
    <x v="0"/>
    <n v="47500"/>
    <x v="9"/>
  </r>
  <r>
    <s v="164058_2021"/>
    <x v="0"/>
    <x v="1"/>
    <d v="2021-06-29T00:00:00"/>
    <s v="NINGBO FULED LIGHTING CO., LIMITE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4100"/>
    <x v="11"/>
  </r>
  <r>
    <s v="195941_2021"/>
    <x v="0"/>
    <x v="2"/>
    <d v="2021-07-06T00:00:00"/>
    <s v="SHENZHEN LIXING LIGHTING CO., LTD.."/>
    <x v="2"/>
    <s v="K4QV90ELC"/>
    <s v="K4QV90ELC"/>
    <s v="E14, G45, 9 Вт, 4000 К, 82х45мм, Premium"/>
    <x v="0"/>
    <n v="9"/>
    <n v="810"/>
    <n v="4000"/>
    <s v="E14"/>
    <s v="G"/>
    <x v="0"/>
    <n v="7700"/>
    <x v="9"/>
  </r>
  <r>
    <s v="195941_2021"/>
    <x v="0"/>
    <x v="2"/>
    <d v="2021-07-06T00:00:00"/>
    <s v="SHENZHEN LIXING LIGHTING CO., LTD.."/>
    <x v="2"/>
    <s v="C4LV70ELC"/>
    <s v="C4LV70ELC"/>
    <s v="candle LED 7,0W 220V E14 4000K свеча (композит) 110x37"/>
    <x v="0"/>
    <n v="7"/>
    <m/>
    <n v="4000"/>
    <s v="E14"/>
    <s v="C"/>
    <x v="0"/>
    <n v="100"/>
    <x v="9"/>
  </r>
  <r>
    <s v="197745_2021"/>
    <x v="0"/>
    <x v="2"/>
    <d v="2021-07-12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2200"/>
    <x v="13"/>
  </r>
  <r>
    <s v="199348_2021"/>
    <x v="0"/>
    <x v="2"/>
    <d v="2021-07-12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6000"/>
    <x v="9"/>
  </r>
  <r>
    <s v="199498_2021"/>
    <x v="0"/>
    <x v="2"/>
    <d v="2021-07-13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200"/>
    <x v="4"/>
  </r>
  <r>
    <s v="199698_2021"/>
    <x v="0"/>
    <x v="1"/>
    <d v="2021-06-26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4600"/>
    <x v="9"/>
  </r>
  <r>
    <s v="199698_2021"/>
    <x v="0"/>
    <x v="1"/>
    <d v="2021-06-26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10100"/>
    <x v="9"/>
  </r>
  <r>
    <s v="199888_2021"/>
    <x v="0"/>
    <x v="2"/>
    <d v="2021-07-13T00:00:00"/>
    <s v="XIAMEN NEEX OPTICAL ELECTRONIC TECHNOLOGY CO., LTD."/>
    <x v="8"/>
    <s v="94248"/>
    <s v="94248"/>
    <s v="NLL-GX53-6-230-4K"/>
    <x v="0"/>
    <n v="6"/>
    <n v="480"/>
    <n v="4000"/>
    <s v="GX53"/>
    <s v="Tablet"/>
    <x v="0"/>
    <n v="5500"/>
    <x v="11"/>
  </r>
  <r>
    <s v="199989_2021"/>
    <x v="0"/>
    <x v="2"/>
    <d v="2021-07-13T00:00:00"/>
    <s v="ZHEJIANG KLITE LIGHTING HOLDINGS CO., LTD."/>
    <x v="12"/>
    <s v="LLE-G45-7-230-30-E27"/>
    <s v="LLE-G45-7-230-30-E27"/>
    <s v="LLE-G45-7-230-30-E27"/>
    <x v="0"/>
    <n v="7"/>
    <n v="630"/>
    <n v="3000"/>
    <s v="E27"/>
    <s v="G"/>
    <x v="0"/>
    <n v="400"/>
    <x v="11"/>
  </r>
  <r>
    <s v="199989_2021"/>
    <x v="0"/>
    <x v="2"/>
    <d v="2021-07-13T00:00:00"/>
    <s v="ZHEJIANG KLITE LIGHTING HOLDINGS CO., LTD."/>
    <x v="12"/>
    <s v="LLE-A60-9-230-40-E27"/>
    <s v="LLE-A60-9-230-40-E27"/>
    <s v="LLE-A60-9-230-40-E27"/>
    <x v="0"/>
    <n v="9"/>
    <n v="810"/>
    <n v="4000"/>
    <s v="E27"/>
    <s v="A"/>
    <x v="0"/>
    <n v="1500"/>
    <x v="11"/>
  </r>
  <r>
    <s v="199995_2021"/>
    <x v="0"/>
    <x v="2"/>
    <d v="2021-07-13T00:00:00"/>
    <s v="NINGBO NEW ORIENTAL ELECTRIC INDUSTRIAL DEVELOPMENT COMPANY LIMITED."/>
    <x v="12"/>
    <s v="LLE-A80-25-230-40-E27"/>
    <s v="LLE-A80-25-230-40-E27"/>
    <s v="LED A80 25ВТ 230В 4000К E27"/>
    <x v="0"/>
    <n v="25"/>
    <n v="2500"/>
    <n v="4000"/>
    <s v="E27"/>
    <s v="A"/>
    <x v="0"/>
    <n v="100"/>
    <x v="11"/>
  </r>
  <r>
    <s v="200607_2021"/>
    <x v="0"/>
    <x v="2"/>
    <d v="2021-07-14T00:00:00"/>
    <s v="SENGLED OPTOELECTRONICS CO., LTD.."/>
    <x v="20"/>
    <s v="82456761"/>
    <s v="82456761"/>
    <s v="9125682701R"/>
    <x v="0"/>
    <n v="11"/>
    <n v="1521"/>
    <n v="2700"/>
    <s v="E27"/>
    <s v="A"/>
    <x v="0"/>
    <n v="2352"/>
    <x v="3"/>
  </r>
  <r>
    <s v="200753_2021"/>
    <x v="0"/>
    <x v="2"/>
    <d v="2021-07-14T00:00:00"/>
    <s v="SIGNIFY BELGIUM N.V.."/>
    <x v="4"/>
    <s v="928099405103"/>
    <s v="928099405103"/>
    <s v="MSA 2500 DE UNP/1"/>
    <x v="1"/>
    <n v="2500"/>
    <n v="250000"/>
    <n v="5600"/>
    <s v="PSFC"/>
    <s v="T"/>
    <x v="0"/>
    <n v="1"/>
    <x v="1"/>
  </r>
  <r>
    <s v="201036_2021"/>
    <x v="0"/>
    <x v="2"/>
    <d v="2021-07-15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11300"/>
    <x v="5"/>
  </r>
  <r>
    <s v="201835_2021"/>
    <x v="0"/>
    <x v="2"/>
    <d v="2021-07-16T00:00:00"/>
    <s v="ATL BUSINESS (SHENZHEN) CO., LTD."/>
    <x v="18"/>
    <s v="Б0036552"/>
    <s v="Б0036552"/>
    <s v="LED GX 15W-840-GX53"/>
    <x v="0"/>
    <n v="15"/>
    <n v="1200"/>
    <n v="4000"/>
    <s v="GX53"/>
    <s v="Tablet"/>
    <x v="0"/>
    <n v="47000"/>
    <x v="11"/>
  </r>
  <r>
    <s v="202758_2021"/>
    <x v="0"/>
    <x v="2"/>
    <d v="2021-07-19T00:00:00"/>
    <s v="XINYU MLS LIGHTING TECHNOLOGY CO., LTD."/>
    <x v="26"/>
    <s v="LE010504-0052"/>
    <s v="LE010504-0052"/>
    <s v="LE MR16 7W 4K GU5.3"/>
    <x v="0"/>
    <n v="7"/>
    <n v="600"/>
    <n v="4000"/>
    <s v="GU5.3"/>
    <s v="MR"/>
    <x v="0"/>
    <n v="4200"/>
    <x v="11"/>
  </r>
  <r>
    <s v="203234_2021"/>
    <x v="0"/>
    <x v="2"/>
    <d v="2021-07-20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530"/>
    <x v="6"/>
  </r>
  <r>
    <s v="203259_2021"/>
    <x v="0"/>
    <x v="2"/>
    <d v="2021-07-20T00:00:00"/>
    <s v="NINGBO KLITE ELECTRIC MANUFACTURE CO., LTD.."/>
    <x v="34"/>
    <s v="TH-B2034"/>
    <s v="TH-B2034"/>
    <s v="THOMSON LED GLOBE 8W 670Lm E14 4000K"/>
    <x v="0"/>
    <n v="8"/>
    <n v="670"/>
    <n v="4000"/>
    <s v="E14"/>
    <s v="G"/>
    <x v="0"/>
    <n v="4000"/>
    <x v="9"/>
  </r>
  <r>
    <s v="203259_2021"/>
    <x v="0"/>
    <x v="2"/>
    <d v="2021-07-20T00:00:00"/>
    <s v="NINGBO KLITE ELECTRIC MANUFACTURE CO., LTD.."/>
    <x v="34"/>
    <s v="TH-B2013"/>
    <s v="TH-B2013"/>
    <s v="THOMSON LED CANDLE 6W 480Lm E14 3000K"/>
    <x v="0"/>
    <n v="6"/>
    <n v="480"/>
    <n v="3000"/>
    <s v="E14"/>
    <s v="C"/>
    <x v="0"/>
    <n v="6000"/>
    <x v="9"/>
  </r>
  <r>
    <s v="203259_2021"/>
    <x v="0"/>
    <x v="2"/>
    <d v="2021-07-20T00:00:00"/>
    <s v="NINGBO KLITE ELECTRIC MANUFACTURE CO., LTD.."/>
    <x v="34"/>
    <s v="TH-B2348"/>
    <s v="TH-B2348"/>
    <s v="THOMSON LED A65 19W 1580Lm E27 4000K"/>
    <x v="0"/>
    <n v="19"/>
    <n v="1580"/>
    <n v="4000"/>
    <s v="E27"/>
    <s v="A"/>
    <x v="0"/>
    <n v="3900"/>
    <x v="9"/>
  </r>
  <r>
    <s v="203259_2021"/>
    <x v="0"/>
    <x v="2"/>
    <d v="2021-07-20T00:00:00"/>
    <s v="NINGBO KLITE ELECTRIC MANUFACTURE CO., LTD.."/>
    <x v="34"/>
    <s v="TH-B2303"/>
    <s v="TH-B2303"/>
    <s v="THOMSON LED A60 11W 970Lm E27 6500K"/>
    <x v="0"/>
    <n v="11"/>
    <n v="970"/>
    <n v="6500"/>
    <s v="E27"/>
    <s v="A"/>
    <x v="0"/>
    <n v="7000"/>
    <x v="9"/>
  </r>
  <r>
    <s v="203650_2021"/>
    <x v="0"/>
    <x v="2"/>
    <d v="2021-07-20T00:00:00"/>
    <s v="ATL BUSINESS (SHENZHEN) CO., LTD."/>
    <x v="18"/>
    <s v="Б0028744"/>
    <s v="Б0028744"/>
    <s v="LED T25-3.5W-827-E14"/>
    <x v="0"/>
    <n v="3.5"/>
    <n v="280"/>
    <n v="2700"/>
    <s v="E14"/>
    <s v="Corn"/>
    <x v="0"/>
    <n v="3000"/>
    <x v="9"/>
  </r>
  <r>
    <s v="204048_2021"/>
    <x v="0"/>
    <x v="2"/>
    <d v="2021-07-21T00:00:00"/>
    <s v="NINGBO KLITE ELECTRIC MANUFACTURE CO., LTD.."/>
    <x v="34"/>
    <s v="TH-B2303"/>
    <s v="TH-B2303"/>
    <s v="THOMSON LED A60 11W 970Lm E27 6500K"/>
    <x v="0"/>
    <n v="11"/>
    <n v="970"/>
    <n v="6500"/>
    <s v="E27"/>
    <s v="A"/>
    <x v="0"/>
    <n v="5000"/>
    <x v="9"/>
  </r>
  <r>
    <s v="204048_2021"/>
    <x v="0"/>
    <x v="2"/>
    <d v="2021-07-21T00:00:00"/>
    <s v="NINGBO KLITE ELECTRIC MANUFACTURE CO., LTD.."/>
    <x v="34"/>
    <s v="TH-B2100"/>
    <s v="TH-B2100"/>
    <s v="THOMSON LED A65 21W 1780Lm E27 4000K"/>
    <x v="0"/>
    <n v="21"/>
    <n v="1780"/>
    <n v="4000"/>
    <s v="E27"/>
    <s v="A"/>
    <x v="0"/>
    <n v="3000"/>
    <x v="9"/>
  </r>
  <r>
    <s v="204048_2021"/>
    <x v="0"/>
    <x v="2"/>
    <d v="2021-07-21T00:00:00"/>
    <s v="NINGBO KLITE ELECTRIC MANUFACTURE CO., LTD.."/>
    <x v="34"/>
    <s v="TH-B2348"/>
    <s v="TH-B2348"/>
    <s v="THOMSON LED A65 19W 1580Lm E27 4000K"/>
    <x v="0"/>
    <n v="19"/>
    <n v="1580"/>
    <n v="4000"/>
    <s v="E27"/>
    <s v="A"/>
    <x v="0"/>
    <n v="4000"/>
    <x v="9"/>
  </r>
  <r>
    <s v="204048_2021"/>
    <x v="0"/>
    <x v="2"/>
    <d v="2021-07-21T00:00:00"/>
    <s v="NINGBO KLITE ELECTRIC MANUFACTURE CO., LTD.."/>
    <x v="34"/>
    <s v="TH-B2034"/>
    <s v="TH-B2034"/>
    <s v="THOMSON LED GLOBE 8W 670Lm E14 4000K"/>
    <x v="0"/>
    <n v="8"/>
    <n v="670"/>
    <n v="4000"/>
    <s v="E14"/>
    <s v="G"/>
    <x v="0"/>
    <n v="3000"/>
    <x v="9"/>
  </r>
  <r>
    <s v="204547_2021"/>
    <x v="0"/>
    <x v="2"/>
    <d v="2021-07-21T00:00:00"/>
    <s v="WUXI GEMEI LIGHTING ELECTRIC CO., LTD.."/>
    <x v="2"/>
    <s v="T5RD10ELC"/>
    <s v="T5RD10ELC"/>
    <s v="GX53 LED Premium 10,0W Tablet 220V 6000K"/>
    <x v="0"/>
    <n v="10"/>
    <m/>
    <n v="6000"/>
    <s v="GX53"/>
    <s v="Tablet"/>
    <x v="0"/>
    <n v="5000"/>
    <x v="11"/>
  </r>
  <r>
    <s v="204547_2021"/>
    <x v="0"/>
    <x v="2"/>
    <d v="2021-07-21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20000"/>
    <x v="11"/>
  </r>
  <r>
    <s v="204547_2021"/>
    <x v="0"/>
    <x v="2"/>
    <d v="2021-07-21T00:00:00"/>
    <s v="WUXI GEMEI LIGHTING ELECTRIC CO., LTD.."/>
    <x v="2"/>
    <s v="J7SD14ELC"/>
    <s v="J7SD14ELC"/>
    <s v="Ecola Projector LED Lamp Premium 14,0W F118 220V R7s 6500K (алюм. радиатор) 118x20x32"/>
    <x v="0"/>
    <n v="14"/>
    <m/>
    <n v="6500"/>
    <s v="R7s"/>
    <s v="F118"/>
    <x v="0"/>
    <n v="4000"/>
    <x v="11"/>
  </r>
  <r>
    <s v="204892_2021"/>
    <x v="0"/>
    <x v="2"/>
    <d v="2021-07-22T00:00:00"/>
    <s v="ZHEJIANG MEKA ELECTRIC CO, LTD."/>
    <x v="20"/>
    <s v="RUK-L2-E14-C-04"/>
    <s v="не определено"/>
    <s v="RUK-L2-E14-C-04"/>
    <x v="0"/>
    <n v="6.5"/>
    <n v="600"/>
    <n v="4000"/>
    <s v="E14"/>
    <s v="С"/>
    <x v="0"/>
    <n v="49750"/>
    <x v="9"/>
  </r>
  <r>
    <s v="207610_2021"/>
    <x v="0"/>
    <x v="2"/>
    <d v="2021-07-27T00:00:00"/>
    <s v="SHENZHEN SHUNFA OPTOELECTRONIC CO., LTD.."/>
    <x v="12"/>
    <s v="LLE-COB-3-230-30-G4"/>
    <s v="LLE-COB-3-230-30-G4"/>
    <s v="LED COB 3ВТ 230В 3000К КЕРАМИКА G4"/>
    <x v="0"/>
    <n v="3"/>
    <n v="285"/>
    <n v="3000"/>
    <s v="G4"/>
    <s v="JC"/>
    <x v="0"/>
    <n v="1000"/>
    <x v="11"/>
  </r>
  <r>
    <s v="207610_2021"/>
    <x v="0"/>
    <x v="2"/>
    <d v="2021-07-27T00:00:00"/>
    <s v="SHENZHEN SHUNFA OPTOELECTRONIC CO., LTD.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3000"/>
    <x v="11"/>
  </r>
  <r>
    <s v="208693_2021"/>
    <x v="0"/>
    <x v="2"/>
    <d v="2021-07-29T00:00:00"/>
    <s v="TUNGSRAM OPERATIONS KFT."/>
    <x v="14"/>
    <s v="93104713"/>
    <s v="93104713"/>
    <s v="CMH 35W R111 UVC U 930 GX8.5"/>
    <x v="1"/>
    <n v="35"/>
    <n v="2100"/>
    <n v="3000"/>
    <s v="GX8.5"/>
    <s v="R111"/>
    <x v="0"/>
    <n v="60"/>
    <x v="1"/>
  </r>
  <r>
    <s v="209109_2021"/>
    <x v="0"/>
    <x v="2"/>
    <d v="2021-07-29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4525"/>
    <x v="13"/>
  </r>
  <r>
    <s v="209110_2021"/>
    <x v="0"/>
    <x v="2"/>
    <d v="2021-07-29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1400"/>
    <x v="9"/>
  </r>
  <r>
    <s v="211441_2021"/>
    <x v="0"/>
    <x v="2"/>
    <d v="2021-08-03T00:00:00"/>
    <m/>
    <x v="5"/>
    <s v="LED-JCDR-5W/NW/GU10/FR/DIM PLP01WH"/>
    <s v="не определено"/>
    <s v="LED-JCDR-5W/NW/GU10/FR/DIM PLP01WH"/>
    <x v="0"/>
    <n v="5"/>
    <n v="500"/>
    <n v="4500"/>
    <s v="GU10"/>
    <s v="MR"/>
    <x v="0"/>
    <n v="10070"/>
    <x v="11"/>
  </r>
  <r>
    <s v="211441_2021"/>
    <x v="0"/>
    <x v="2"/>
    <d v="2021-08-03T00:00:00"/>
    <s v="UNIEL LIGHTING CO.,LTD."/>
    <x v="5"/>
    <s v="LED-JCDR-5W/NW/GU10/FR/DIM PLP01WH"/>
    <s v="не определено"/>
    <s v="LED-JCDR-5W/NW/GU10/FR/DIM PLP01WH"/>
    <x v="0"/>
    <n v="5"/>
    <n v="500"/>
    <n v="4500"/>
    <s v="GU10"/>
    <s v="MR"/>
    <x v="0"/>
    <n v="30020"/>
    <x v="11"/>
  </r>
  <r>
    <s v="213171_2021"/>
    <x v="0"/>
    <x v="2"/>
    <d v="2021-07-30T00:00:00"/>
    <s v="NINGBO NEW ORIENTAL ELECTRIC INDUSTRIAL DEVELOPMENT COMPANY LIMITED,."/>
    <x v="12"/>
    <s v="LLE-P45-E14-27 750lm"/>
    <s v="LLE-P45-E14-27 750lm"/>
    <s v="LED P45 E14 750ЛМ 2700К"/>
    <x v="0"/>
    <n v="7.5"/>
    <n v="750"/>
    <n v="2700"/>
    <s v="E14"/>
    <s v="A"/>
    <x v="0"/>
    <n v="750"/>
    <x v="9"/>
  </r>
  <r>
    <s v="157313_2021"/>
    <x v="0"/>
    <x v="1"/>
    <d v="2021-06-08T00:00:00"/>
    <s v="OSRAM FOSHAN LIGHTING CO., LTD.."/>
    <x v="11"/>
    <s v="LEDSCLB25REM4,5W/827230VFRE146XBLI1"/>
    <s v="не определено"/>
    <s v="LEDSCLB25REM4,5W/827230VFRE146XBLI1"/>
    <x v="0"/>
    <n v="5"/>
    <m/>
    <n v="2700"/>
    <s v="E14"/>
    <s v="C"/>
    <x v="0"/>
    <n v="6"/>
    <x v="0"/>
  </r>
  <r>
    <s v="157313_2021"/>
    <x v="0"/>
    <x v="1"/>
    <d v="2021-06-08T00:00:00"/>
    <s v="OSRAM FOSHAN LIGHTING CO., LTD.."/>
    <x v="11"/>
    <s v="LEDPSTICK75 10W/827 230VFR E27 10X1"/>
    <s v="не определено"/>
    <s v="LEDPSTICK75 10W/827 230VFR E27 10X1"/>
    <x v="0"/>
    <n v="10"/>
    <m/>
    <n v="2700"/>
    <s v="E27"/>
    <s v="T"/>
    <x v="0"/>
    <n v="40"/>
    <x v="0"/>
  </r>
  <r>
    <s v="157313_2021"/>
    <x v="0"/>
    <x v="1"/>
    <d v="2021-06-08T00:00:00"/>
    <s v="OSRAM FOSHAN LIGHTING CO., LTD.."/>
    <x v="11"/>
    <s v="LEDPCLP25 2,5W/827 230VGLFR E2710X1"/>
    <s v="не определено"/>
    <s v="LEDPCLP25 2,5W/827 230VGLFR E2710X1"/>
    <x v="0"/>
    <n v="5"/>
    <m/>
    <n v="2700"/>
    <s v="E27"/>
    <s v="A"/>
    <x v="0"/>
    <n v="350"/>
    <x v="0"/>
  </r>
  <r>
    <s v="218578_2021"/>
    <x v="0"/>
    <x v="2"/>
    <d v="2021-08-17T00:00:00"/>
    <s v="ZHEJIANG MEKA ELECTRIC CO., LTD."/>
    <x v="12"/>
    <s v="LLE-P45-E14-40 600lm"/>
    <s v="LLE-P45-E14-40 600lm"/>
    <s v="LED P45 E14 600ЛМ 4000К"/>
    <x v="0"/>
    <n v="7"/>
    <n v="600"/>
    <n v="4000"/>
    <s v="E14"/>
    <s v="A"/>
    <x v="0"/>
    <n v="6850"/>
    <x v="9"/>
  </r>
  <r>
    <s v="222783_2021"/>
    <x v="0"/>
    <x v="2"/>
    <d v="2021-08-24T00:00:00"/>
    <s v="NINGBO FULED LIGHTING CO., LIMITED."/>
    <x v="2"/>
    <s v="K4QV90ELC"/>
    <s v="K4QV90ELC"/>
    <s v="E14, G45, 9 Вт, 4000 К, 82х45мм, Premium"/>
    <x v="0"/>
    <n v="9"/>
    <n v="810"/>
    <n v="4000"/>
    <s v="E14"/>
    <s v="G"/>
    <x v="0"/>
    <n v="8800"/>
    <x v="9"/>
  </r>
  <r>
    <s v="222783_2021"/>
    <x v="0"/>
    <x v="2"/>
    <d v="2021-08-24T00:00:00"/>
    <s v="NINGBO FULED LIGHTING CO., LIMITED."/>
    <x v="2"/>
    <s v="C7LV80ELC"/>
    <s v="C7LV80ELC"/>
    <s v="candle LED 8,0W 220V E27 4000K свеча (композит) 100x37"/>
    <x v="0"/>
    <n v="8"/>
    <m/>
    <n v="4000"/>
    <s v="E27"/>
    <s v="C"/>
    <x v="0"/>
    <n v="12000"/>
    <x v="9"/>
  </r>
  <r>
    <s v="223659_2021"/>
    <x v="0"/>
    <x v="2"/>
    <d v="2021-08-25T00:00:00"/>
    <s v="OSRAM FOSHAN LIGHTING CO., LTD..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223659_2021"/>
    <x v="0"/>
    <x v="2"/>
    <d v="2021-08-25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770"/>
    <x v="4"/>
  </r>
  <r>
    <s v="225784_2021"/>
    <x v="0"/>
    <x v="2"/>
    <d v="2021-08-30T00:00:00"/>
    <s v="LEDVANCE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90"/>
    <x v="4"/>
  </r>
  <r>
    <s v="225784_2021"/>
    <x v="0"/>
    <x v="2"/>
    <d v="2021-08-30T00:00:00"/>
    <s v="LEDVANCE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30"/>
    <x v="4"/>
  </r>
  <r>
    <s v="225784_2021"/>
    <x v="0"/>
    <x v="2"/>
    <d v="2021-08-30T00:00:00"/>
    <s v="LEDVANCE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530"/>
    <x v="4"/>
  </r>
  <r>
    <s v="226374_2021"/>
    <x v="0"/>
    <x v="2"/>
    <d v="2021-08-30T00:00:00"/>
    <s v="NINGBO YUSING LIGHTING CO., LTD.."/>
    <x v="24"/>
    <s v="25SPAR16-230-8GU10"/>
    <s v="25SPAR16-230-8GU10"/>
    <s v="25SPAR16-230-8GU10"/>
    <x v="0"/>
    <n v="8"/>
    <n v="700"/>
    <n v="4000"/>
    <s v="GU10"/>
    <s v="PAR"/>
    <x v="0"/>
    <n v="2450"/>
    <x v="11"/>
  </r>
  <r>
    <s v="229023_2021"/>
    <x v="0"/>
    <x v="2"/>
    <d v="2021-09-03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2700"/>
    <x v="11"/>
  </r>
  <r>
    <s v="229023_2021"/>
    <x v="0"/>
    <x v="2"/>
    <d v="2021-09-03T00:00:00"/>
    <s v="XIAMEN NEEX OPTICAL ELECTRONIC TECHNOLOGY CO., LTD."/>
    <x v="8"/>
    <s v="71363"/>
    <s v="71363"/>
    <s v="NLL-GX53-8-230-4K"/>
    <x v="0"/>
    <n v="8"/>
    <n v="640"/>
    <n v="4000"/>
    <s v="GX53"/>
    <s v="Tablet"/>
    <x v="0"/>
    <n v="5200"/>
    <x v="11"/>
  </r>
  <r>
    <s v="229083_2021"/>
    <x v="0"/>
    <x v="2"/>
    <d v="2021-09-03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6"/>
    <x v="9"/>
  </r>
  <r>
    <s v="230165_2021"/>
    <x v="0"/>
    <x v="2"/>
    <d v="2021-09-06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6720"/>
    <x v="6"/>
  </r>
  <r>
    <s v="230423_2021"/>
    <x v="0"/>
    <x v="2"/>
    <d v="2021-09-06T00:00:00"/>
    <s v="ATL BUSINESS CO.,LTD."/>
    <x v="18"/>
    <s v="Б0045345"/>
    <s v="Б0045345"/>
    <s v="LED BXS-8W-865-E14 R"/>
    <x v="0"/>
    <n v="8"/>
    <n v="640"/>
    <n v="6500"/>
    <s v="E14"/>
    <s v="CA"/>
    <x v="0"/>
    <n v="5000"/>
    <x v="9"/>
  </r>
  <r>
    <s v="230423_2021"/>
    <x v="0"/>
    <x v="2"/>
    <d v="2021-09-06T00:00:00"/>
    <s v="ATL BUSINESS (SHENZHEN) CO.LTD."/>
    <x v="18"/>
    <s v="Б0052382"/>
    <s v="Б0052382"/>
    <s v="LED A55-8W-840-E27 R"/>
    <x v="0"/>
    <n v="8"/>
    <n v="640"/>
    <n v="4000"/>
    <s v="E27"/>
    <s v="A"/>
    <x v="0"/>
    <n v="2899"/>
    <x v="9"/>
  </r>
  <r>
    <s v="230893_2021"/>
    <x v="0"/>
    <x v="2"/>
    <d v="2021-09-07T00:00:00"/>
    <s v="SHAOXING MEKA ELECTRIC IMP&amp;EXP CO.,LTD."/>
    <x v="0"/>
    <s v="Lksm_LED8.5WJCDRC30"/>
    <s v="Lksm_LED8.5WJCDRC30"/>
    <s v="LED8,5WJCDRC30"/>
    <x v="0"/>
    <n v="8.5"/>
    <m/>
    <n v="3000"/>
    <s v="GU5.3"/>
    <s v="MR"/>
    <x v="0"/>
    <n v="19120"/>
    <x v="11"/>
  </r>
  <r>
    <s v="233717_2021"/>
    <x v="0"/>
    <x v="2"/>
    <d v="2021-08-26T00:00:00"/>
    <s v="NINGBO NEW ORIENTAL ELECTRIC INDUSTRIAL DEVELOPMENT COMPANY LIMITED."/>
    <x v="12"/>
    <s v="LLA-A60-12-230-40-E27"/>
    <s v="LLA-A60-12-230-40-E27"/>
    <s v="LED E27 12Вт 4000K 1080lm 220В A60"/>
    <x v="0"/>
    <n v="12"/>
    <n v="1080"/>
    <n v="4000"/>
    <s v="E27"/>
    <s v="A"/>
    <x v="0"/>
    <n v="29200"/>
    <x v="9"/>
  </r>
  <r>
    <s v="233717_2021"/>
    <x v="0"/>
    <x v="2"/>
    <d v="2021-08-26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34000"/>
    <x v="9"/>
  </r>
  <r>
    <s v="233717_2021"/>
    <x v="0"/>
    <x v="2"/>
    <d v="2021-08-26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15100"/>
    <x v="9"/>
  </r>
  <r>
    <s v="233718_2021"/>
    <x v="0"/>
    <x v="2"/>
    <d v="2021-08-26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2000"/>
    <x v="11"/>
  </r>
  <r>
    <s v="233863_2021"/>
    <x v="0"/>
    <x v="2"/>
    <d v="2021-09-12T00:00:00"/>
    <s v="ЧАО ИСКРА"/>
    <x v="38"/>
    <s v="ДRДЗ БЛ 230-40-2 Е14"/>
    <s v="ДRДЗ БЛ 230-40-2 Е14"/>
    <s v="ДRДЗ БЛ 230-40-2 Е14"/>
    <x v="4"/>
    <n v="40"/>
    <n v="300"/>
    <n v="2700"/>
    <s v="E14"/>
    <s v="R"/>
    <x v="0"/>
    <n v="1000"/>
    <x v="6"/>
  </r>
  <r>
    <s v="233919_2021"/>
    <x v="0"/>
    <x v="2"/>
    <d v="2021-09-13T00:00:00"/>
    <s v="NINGBO KLITE ELECTRIC MANUFACTURE CO., LTD.."/>
    <x v="4"/>
    <s v="929002971510"/>
    <s v="929002971510"/>
    <s v="ESSLEDLUSTRE 6W 620LM E27 840 P45NDFRRCA"/>
    <x v="0"/>
    <n v="6"/>
    <m/>
    <m/>
    <s v="E27"/>
    <s v="G"/>
    <x v="0"/>
    <n v="1800"/>
    <x v="9"/>
  </r>
  <r>
    <s v="234474_2021"/>
    <x v="0"/>
    <x v="2"/>
    <d v="2021-09-13T00:00:00"/>
    <s v="OSRAM FOSHAN LIGHTING CO.LTD, КИТАЙ"/>
    <x v="11"/>
    <s v="LEDPR80100 9,1W/827 230V GL E2710X1"/>
    <s v="не определено"/>
    <s v="LEDPR80100 9,1W/827 230V GL E2710X1"/>
    <x v="0"/>
    <n v="1"/>
    <m/>
    <n v="2700"/>
    <s v="E27"/>
    <s v="R"/>
    <x v="0"/>
    <n v="10"/>
    <x v="11"/>
  </r>
  <r>
    <s v="234479_2021"/>
    <x v="0"/>
    <x v="2"/>
    <d v="2021-09-13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234507_2021"/>
    <x v="0"/>
    <x v="2"/>
    <d v="2021-09-13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3720"/>
    <x v="6"/>
  </r>
  <r>
    <s v="236542_2021"/>
    <x v="0"/>
    <x v="2"/>
    <d v="2021-09-16T00:00:00"/>
    <m/>
    <x v="23"/>
    <s v="UL-00008795"/>
    <s v="UL-00008795"/>
    <s v="LED-C37-6W/4000K/E14/FR/SLS"/>
    <x v="0"/>
    <n v="6"/>
    <n v="600"/>
    <n v="4000"/>
    <s v="E14"/>
    <s v="C"/>
    <x v="0"/>
    <n v="25000"/>
    <x v="9"/>
  </r>
  <r>
    <s v="236601_2021"/>
    <x v="0"/>
    <x v="2"/>
    <d v="2021-09-16T00:00:00"/>
    <s v="LEEDARSON LIGHTING CO., LTD."/>
    <x v="3"/>
    <s v="73219"/>
    <s v="73219"/>
    <s v="LED Elementary A67 30W E27 3000K"/>
    <x v="0"/>
    <n v="30"/>
    <n v="2320"/>
    <n v="3000"/>
    <s v="E27"/>
    <s v="A"/>
    <x v="0"/>
    <n v="9000"/>
    <x v="9"/>
  </r>
  <r>
    <s v="236601_2021"/>
    <x v="0"/>
    <x v="2"/>
    <d v="2021-09-16T00:00:00"/>
    <s v="LEEDARSON LIGHTING CO., LTD."/>
    <x v="3"/>
    <s v="73235"/>
    <s v="73235"/>
    <s v="LED Elementary A67 25W E27 6500K"/>
    <x v="0"/>
    <n v="25"/>
    <n v="2150"/>
    <n v="6500"/>
    <s v="E27"/>
    <s v="A"/>
    <x v="0"/>
    <n v="3000"/>
    <x v="9"/>
  </r>
  <r>
    <s v="237421_2021"/>
    <x v="0"/>
    <x v="2"/>
    <d v="2021-09-17T00:00:00"/>
    <m/>
    <x v="5"/>
    <s v="00577"/>
    <s v="00577"/>
    <s v="JCD-FR-60/G9"/>
    <x v="2"/>
    <n v="60"/>
    <n v="900"/>
    <n v="3200"/>
    <s v="G9"/>
    <s v="JC"/>
    <x v="0"/>
    <n v="50000"/>
    <x v="8"/>
  </r>
  <r>
    <s v="237423_2021"/>
    <x v="0"/>
    <x v="2"/>
    <d v="2021-09-17T00:00:00"/>
    <m/>
    <x v="5"/>
    <s v="UL-00000484"/>
    <s v="UL-00000484"/>
    <s v="IL-V-L28A-60/GOLDEN/E27 CW01"/>
    <x v="4"/>
    <n v="60"/>
    <n v="300"/>
    <n v="2700"/>
    <s v="E27"/>
    <s v="T"/>
    <x v="1"/>
    <n v="5000"/>
    <x v="5"/>
  </r>
  <r>
    <s v="238288_2021"/>
    <x v="0"/>
    <x v="2"/>
    <d v="2021-09-20T00:00:00"/>
    <s v="NINGBO FULED LIGHTING CO., LIMITED."/>
    <x v="2"/>
    <s v="CR8D22ELB"/>
    <s v="CR8D22ELB"/>
    <s v="Ecola T8 Premium G13 LED 22,0W 220V 6500K с поворотными цоколями (матовое стекло) 1213x26 (упак.инд.п/э. /25)"/>
    <x v="0"/>
    <n v="22"/>
    <m/>
    <n v="6500"/>
    <s v="G13"/>
    <s v="T8"/>
    <x v="0"/>
    <n v="6000"/>
    <x v="13"/>
  </r>
  <r>
    <s v="238431_2021"/>
    <x v="0"/>
    <x v="2"/>
    <d v="2021-09-20T00:00:00"/>
    <s v="CHINA NATIONAL ELECTRONICS IMPORT AND EXPORT EAST CHINA COMPANY."/>
    <x v="0"/>
    <s v="Lksm_T5SPC105WE4042"/>
    <s v="Lksm_T5SPC105WE4042"/>
    <s v="T5 SPC 105W E4042"/>
    <x v="3"/>
    <n v="105"/>
    <n v="6700"/>
    <n v="4200"/>
    <s v="E40"/>
    <s v="T Coil"/>
    <x v="0"/>
    <n v="3600"/>
    <x v="4"/>
  </r>
  <r>
    <s v="238633_2021"/>
    <x v="0"/>
    <x v="2"/>
    <d v="2021-09-20T00:00:00"/>
    <s v="OSRAM GMBH, ГЕРМАНИЯ"/>
    <x v="11"/>
    <s v="46865 FL 35W 12V GU5.3 20X1"/>
    <s v="не определено"/>
    <s v="46865 FL 35W 12V GU5.3 20X1"/>
    <x v="2"/>
    <n v="35"/>
    <m/>
    <m/>
    <s v="GU5.3"/>
    <s v="MR"/>
    <x v="0"/>
    <n v="20"/>
    <x v="2"/>
  </r>
  <r>
    <s v="238637_2021"/>
    <x v="0"/>
    <x v="2"/>
    <d v="2021-09-20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239119_2021"/>
    <x v="0"/>
    <x v="2"/>
    <d v="2021-09-21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3960"/>
    <x v="6"/>
  </r>
  <r>
    <s v="239352_2021"/>
    <x v="0"/>
    <x v="2"/>
    <d v="2021-09-21T00:00:00"/>
    <m/>
    <x v="24"/>
    <s v="25WCD7.5E14"/>
    <s v="25WCD7.5E14"/>
    <s v="25WCD7.5E14"/>
    <x v="0"/>
    <n v="7.5"/>
    <n v="625"/>
    <n v="6500"/>
    <s v="E14"/>
    <s v="CA"/>
    <x v="0"/>
    <n v="8000"/>
    <x v="9"/>
  </r>
  <r>
    <s v="239352_2021"/>
    <x v="0"/>
    <x v="2"/>
    <d v="2021-09-21T00:00:00"/>
    <m/>
    <x v="24"/>
    <s v="25W60BL12E27"/>
    <s v="25W60BL12E27"/>
    <s v="25W60BL12E27"/>
    <x v="0"/>
    <n v="12"/>
    <n v="1150"/>
    <n v="6000"/>
    <s v="E27"/>
    <s v="A"/>
    <x v="0"/>
    <n v="6900"/>
    <x v="9"/>
  </r>
  <r>
    <s v="239840_2021"/>
    <x v="0"/>
    <x v="2"/>
    <d v="2021-09-22T00:00:00"/>
    <s v="XINYU MLS LIGHTING TECHNOLOGY CO., LTD."/>
    <x v="26"/>
    <s v="LE010509-0011"/>
    <s v="LE010509-0011"/>
    <s v="LE T8 LED 19W 6500K"/>
    <x v="0"/>
    <n v="19"/>
    <m/>
    <n v="6500"/>
    <s v="G13"/>
    <s v="T8"/>
    <x v="0"/>
    <n v="31700"/>
    <x v="13"/>
  </r>
  <r>
    <s v="241193_2021"/>
    <x v="0"/>
    <x v="2"/>
    <d v="2021-09-27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40"/>
    <x v="3"/>
  </r>
  <r>
    <s v="241194_2021"/>
    <x v="0"/>
    <x v="2"/>
    <d v="2021-09-27T00:00:00"/>
    <s v="EGLO LEUCHTEN GMBH."/>
    <x v="28"/>
    <s v="11479"/>
    <s v="11479"/>
    <s v="11479 Светодиодная лампа A60, 5,5W (Е27), 4000K, 470lm"/>
    <x v="0"/>
    <m/>
    <m/>
    <m/>
    <s v="E27"/>
    <m/>
    <x v="0"/>
    <n v="60"/>
    <x v="11"/>
  </r>
  <r>
    <s v="241194_2021"/>
    <x v="0"/>
    <x v="2"/>
    <d v="2021-09-27T00:00:00"/>
    <s v="EGLO LEUCHTEN GMBH."/>
    <x v="28"/>
    <s v="11643"/>
    <s v="11643"/>
    <s v="11643 Светодиодная лампа &quot;Свеча&quot;, 5,5W (E14), 3000K, 470lm"/>
    <x v="0"/>
    <n v="5.5"/>
    <n v="470"/>
    <n v="3000"/>
    <s v="E14"/>
    <s v="C"/>
    <x v="0"/>
    <n v="60"/>
    <x v="11"/>
  </r>
  <r>
    <s v="241219_2021"/>
    <x v="0"/>
    <x v="2"/>
    <d v="2021-09-27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3800"/>
    <x v="5"/>
  </r>
  <r>
    <s v="263341_2021"/>
    <x v="0"/>
    <x v="3"/>
    <d v="2021-10-05T00:00:00"/>
    <s v="LIANYUNGANG RIYUEMING LIGHTING APPLIANCE CO., LTD."/>
    <x v="8"/>
    <s v="94222"/>
    <s v="94222"/>
    <s v="NH-J189-1000-230-R7S"/>
    <x v="2"/>
    <n v="1000"/>
    <n v="17600"/>
    <n v="2900"/>
    <s v="R7s"/>
    <s v="T"/>
    <x v="0"/>
    <n v="13000"/>
    <x v="8"/>
  </r>
  <r>
    <s v="263341_2021"/>
    <x v="0"/>
    <x v="3"/>
    <d v="2021-10-05T00:00:00"/>
    <s v="LIANYUNGANG RIYUEMING LIGHTING APPLIANCE CO., LTD."/>
    <x v="8"/>
    <s v="94220"/>
    <s v="94220"/>
    <s v="NH-J117-300-230-R7S"/>
    <x v="2"/>
    <n v="300"/>
    <n v="4000"/>
    <n v="2900"/>
    <s v="R7s"/>
    <s v="T"/>
    <x v="0"/>
    <n v="6000"/>
    <x v="8"/>
  </r>
  <r>
    <s v="263341_2021"/>
    <x v="0"/>
    <x v="3"/>
    <d v="2021-10-05T00:00:00"/>
    <s v="LIANYUNGANG RIYUEMING LIGHTING APPLIANCE CO., LTD."/>
    <x v="8"/>
    <s v="94233"/>
    <s v="94233"/>
    <s v="NH-JCD9-60-230-G9-FR"/>
    <x v="2"/>
    <n v="60"/>
    <n v="610"/>
    <n v="3000"/>
    <s v="G12"/>
    <s v="JC"/>
    <x v="0"/>
    <n v="4000"/>
    <x v="8"/>
  </r>
  <r>
    <s v="263429_2021"/>
    <x v="0"/>
    <x v="3"/>
    <d v="2021-10-30T00:00:00"/>
    <s v="NINGBO REDO LIGHTING CO.,LTD.."/>
    <x v="22"/>
    <s v="JCDR 220V 75W GU5.3"/>
    <s v="не определено"/>
    <s v="JCDR 220V 75W GU5.3"/>
    <x v="2"/>
    <n v="75"/>
    <n v="1050"/>
    <n v="2800"/>
    <s v="GU5.3"/>
    <s v="MR"/>
    <x v="0"/>
    <n v="3000"/>
    <x v="8"/>
  </r>
  <r>
    <s v="263429_2021"/>
    <x v="0"/>
    <x v="3"/>
    <d v="2021-10-30T00:00:00"/>
    <s v="NINGBO REDO LIGHTING CO.,LTD.."/>
    <x v="22"/>
    <s v="JCDR 220V 75W GU5.3"/>
    <s v="не определено"/>
    <s v="JCDR 220V 75W GU5.3"/>
    <x v="2"/>
    <n v="75"/>
    <n v="1050"/>
    <n v="2800"/>
    <s v="GU5.3"/>
    <s v="MR"/>
    <x v="0"/>
    <n v="2000"/>
    <x v="8"/>
  </r>
  <r>
    <s v="263547_2021"/>
    <x v="0"/>
    <x v="3"/>
    <d v="2021-12-06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200"/>
    <x v="8"/>
  </r>
  <r>
    <s v="263603_2021"/>
    <x v="0"/>
    <x v="3"/>
    <d v="2021-12-18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1200"/>
    <x v="8"/>
  </r>
  <r>
    <s v="264234_2021"/>
    <x v="0"/>
    <x v="3"/>
    <d v="2021-12-07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1000"/>
    <x v="2"/>
  </r>
  <r>
    <s v="264465_2021"/>
    <x v="0"/>
    <x v="3"/>
    <d v="2021-10-03T00:00:00"/>
    <s v="ЧАО ИСКРА"/>
    <x v="38"/>
    <s v="ДRДЗ БЛ 230-40-2 Е14"/>
    <s v="ДRДЗ БЛ 230-40-2 Е14"/>
    <s v="ДRДЗ БЛ 230-40-2 Е14"/>
    <x v="4"/>
    <n v="40"/>
    <n v="300"/>
    <n v="2700"/>
    <s v="E14"/>
    <s v="R"/>
    <x v="0"/>
    <n v="6000"/>
    <x v="6"/>
  </r>
  <r>
    <s v="264483_2021"/>
    <x v="0"/>
    <x v="3"/>
    <d v="2021-10-18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260"/>
    <x v="6"/>
  </r>
  <r>
    <s v="264906_2021"/>
    <x v="0"/>
    <x v="3"/>
    <d v="2021-12-10T00:00:00"/>
    <s v="HAINING HAIYUE ILLUMINATION CO., LTD."/>
    <x v="8"/>
    <s v="94326"/>
    <s v="94326"/>
    <s v="NI-B-40-230-E27-FR"/>
    <x v="4"/>
    <n v="40"/>
    <n v="388"/>
    <n v="2700"/>
    <s v="E27"/>
    <s v="C"/>
    <x v="0"/>
    <n v="3000"/>
    <x v="5"/>
  </r>
  <r>
    <s v="264906_2021"/>
    <x v="0"/>
    <x v="3"/>
    <d v="2021-12-10T00:00:00"/>
    <s v="HAINING HAIYUE ILLUMINATION CO., LTD."/>
    <x v="8"/>
    <s v="94329"/>
    <s v="94329"/>
    <s v="NI-B-60-230-E27-CL"/>
    <x v="4"/>
    <n v="60"/>
    <n v="660"/>
    <n v="2700"/>
    <s v="E27"/>
    <s v="C"/>
    <x v="0"/>
    <n v="1000"/>
    <x v="5"/>
  </r>
  <r>
    <s v="264906_2021"/>
    <x v="0"/>
    <x v="3"/>
    <d v="2021-12-10T00:00:00"/>
    <s v="HAINING HAIYUE ILLUMINATION CO., LTD."/>
    <x v="8"/>
    <s v="94309"/>
    <s v="94309"/>
    <s v="NI-B-60-230-E14-FR"/>
    <x v="4"/>
    <n v="60"/>
    <n v="640"/>
    <n v="2700"/>
    <s v="E14"/>
    <s v="C"/>
    <x v="0"/>
    <n v="4000"/>
    <x v="5"/>
  </r>
  <r>
    <s v="265691_2021"/>
    <x v="0"/>
    <x v="3"/>
    <d v="2021-10-10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265791_2021"/>
    <x v="0"/>
    <x v="3"/>
    <d v="2021-11-03T00:00:00"/>
    <s v="WENZHOU ROCKGRAND TRADE CO., LTD."/>
    <x v="21"/>
    <s v="SQ0355-0021"/>
    <s v="SQ0355-0021"/>
    <s v="ЛЛ-16/21Вт, T5/G5, 4000 К, длина 863,2мм"/>
    <x v="5"/>
    <m/>
    <m/>
    <m/>
    <s v="G5"/>
    <m/>
    <x v="0"/>
    <n v="5100"/>
    <x v="12"/>
  </r>
  <r>
    <s v="265791_2021"/>
    <x v="0"/>
    <x v="3"/>
    <d v="2021-11-03T00:00:00"/>
    <s v="WENZHOU ROCKGRAND TRADE CO., LTD."/>
    <x v="21"/>
    <s v="SQ0355-0002"/>
    <s v="SQ0355-0002"/>
    <s v="ЛЛ-12/6Вт, T4/G5, 6500 К, длина 219,2мм"/>
    <x v="5"/>
    <n v="6"/>
    <m/>
    <n v="6500"/>
    <s v="G5"/>
    <s v="T4"/>
    <x v="0"/>
    <n v="3000"/>
    <x v="12"/>
  </r>
  <r>
    <s v="265791_2021"/>
    <x v="0"/>
    <x v="3"/>
    <d v="2021-11-03T00:00:00"/>
    <s v="WENZHOU ROCKGRAND TRADE CO., LTD."/>
    <x v="21"/>
    <s v="SQ0355-0001"/>
    <s v="SQ0355-0001"/>
    <s v="ЛЛ-12/6Вт, T4/G5, 4000 К, длина 219,2мм"/>
    <x v="5"/>
    <n v="6"/>
    <m/>
    <n v="4000"/>
    <s v="G5"/>
    <s v="T4"/>
    <x v="0"/>
    <n v="3000"/>
    <x v="12"/>
  </r>
  <r>
    <s v="265841_2021"/>
    <x v="0"/>
    <x v="3"/>
    <d v="2021-11-15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10000"/>
    <x v="12"/>
  </r>
  <r>
    <s v="266178_2021"/>
    <x v="0"/>
    <x v="3"/>
    <d v="2021-10-28T00:00:00"/>
    <s v="UNIEL LIGHTING CO.,LTD."/>
    <x v="5"/>
    <s v="05936"/>
    <s v="05936"/>
    <s v="ESL-PL-11/4000/2G7"/>
    <x v="3"/>
    <n v="11"/>
    <n v="805"/>
    <n v="4000"/>
    <s v="2G7"/>
    <s v="Tube"/>
    <x v="0"/>
    <n v="30000"/>
    <x v="4"/>
  </r>
  <r>
    <s v="266302_2021"/>
    <x v="0"/>
    <x v="3"/>
    <d v="2021-12-20T00:00:00"/>
    <s v="TUNGSRAM OPERATIONS KFT."/>
    <x v="14"/>
    <s v="93105969"/>
    <s v="93105969"/>
    <s v="F36W BX/T5/830/4P TU"/>
    <x v="3"/>
    <n v="36"/>
    <m/>
    <n v="3000"/>
    <s v="2G7"/>
    <s v="Т5"/>
    <x v="0"/>
    <n v="2575"/>
    <x v="4"/>
  </r>
  <r>
    <s v="266586_2021"/>
    <x v="0"/>
    <x v="3"/>
    <d v="2021-10-04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266632_2021"/>
    <x v="0"/>
    <x v="3"/>
    <d v="2021-10-18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120"/>
    <x v="1"/>
  </r>
  <r>
    <s v="266672_2021"/>
    <x v="0"/>
    <x v="3"/>
    <d v="2021-10-25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84"/>
    <x v="1"/>
  </r>
  <r>
    <s v="268960_2021"/>
    <x v="0"/>
    <x v="3"/>
    <d v="2021-12-01T00:00:00"/>
    <s v="UNIEL LIGHTING CO. LTD."/>
    <x v="23"/>
    <s v="UL-00009157"/>
    <s v="UL-00009157"/>
    <s v="LED-A60-6W/AMBER/E27/VLF"/>
    <x v="0"/>
    <n v="6"/>
    <n v="500"/>
    <n v="2200"/>
    <s v="E27"/>
    <s v="A"/>
    <x v="0"/>
    <n v="60000"/>
    <x v="3"/>
  </r>
  <r>
    <s v="268977_2021"/>
    <x v="0"/>
    <x v="3"/>
    <d v="2021-12-07T00:00:00"/>
    <s v="LEDVANCE FOSHAN LIGHTING CO.LTD,."/>
    <x v="19"/>
    <s v="SMART BTG55D 6W/824 230VFILGDE274X1LEDVANCE"/>
    <s v="не определено"/>
    <s v="SMART BTG55D 6W/824 230VFILGDE274X1LEDVANCE"/>
    <x v="0"/>
    <n v="6"/>
    <m/>
    <n v="2400"/>
    <s v="E27"/>
    <s v="G"/>
    <x v="0"/>
    <n v="12"/>
    <x v="3"/>
  </r>
  <r>
    <s v="269011_2021"/>
    <x v="0"/>
    <x v="3"/>
    <d v="2021-12-17T00:00:00"/>
    <s v="CHANGZHOU TENGHUI ELECTRONIC CO., LTD."/>
    <x v="3"/>
    <s v="102802110"/>
    <s v="102802110"/>
    <s v="LED Filament A60 E27 10W 2700К 102802111"/>
    <x v="0"/>
    <n v="10"/>
    <n v="930"/>
    <n v="2700"/>
    <s v="E27"/>
    <s v="A"/>
    <x v="1"/>
    <n v="2000"/>
    <x v="3"/>
  </r>
  <r>
    <s v="269031_2021"/>
    <x v="0"/>
    <x v="3"/>
    <d v="2021-12-22T00:00:00"/>
    <s v="CHANGZHOU TENGHUI ELECTRONIC CO., LTD."/>
    <x v="3"/>
    <s v="1016802209"/>
    <s v="1016802209"/>
    <s v="LED FILAMENT V160 9W 4100K Е27 MILKY"/>
    <x v="0"/>
    <n v="9"/>
    <n v="890"/>
    <n v="4100"/>
    <s v="E27"/>
    <s v="T"/>
    <x v="0"/>
    <n v="300"/>
    <x v="3"/>
  </r>
  <r>
    <s v="269053_2021"/>
    <x v="0"/>
    <x v="3"/>
    <d v="2021-12-29T00:00:00"/>
    <m/>
    <x v="23"/>
    <s v="UL-00008335"/>
    <s v="UL-00008335"/>
    <s v="LED-CW35-5W/4000K/E14/CL/SLF"/>
    <x v="0"/>
    <n v="5"/>
    <n v="470"/>
    <n v="4000"/>
    <s v="E14"/>
    <s v="CA"/>
    <x v="0"/>
    <n v="20000"/>
    <x v="3"/>
  </r>
  <r>
    <s v="269053_2021"/>
    <x v="0"/>
    <x v="3"/>
    <d v="2021-12-29T00:00:00"/>
    <m/>
    <x v="23"/>
    <s v="UL-00008326"/>
    <s v="UL-00008326"/>
    <s v="LED-C35-6W/3000K/E14/FR/SLF"/>
    <x v="0"/>
    <n v="6"/>
    <n v="600"/>
    <n v="3000"/>
    <s v="E14"/>
    <s v="C"/>
    <x v="0"/>
    <n v="10000"/>
    <x v="3"/>
  </r>
  <r>
    <s v="269094_2021"/>
    <x v="0"/>
    <x v="3"/>
    <d v="2021-10-11T00:00:00"/>
    <s v="XIAMEN STAR LIGHTING CO.,LTD."/>
    <x v="10"/>
    <s v="654300"/>
    <s v="654300"/>
    <s v="GLT8F-600-10-6500-M"/>
    <x v="0"/>
    <n v="10"/>
    <n v="860"/>
    <n v="6500"/>
    <s v="G13"/>
    <s v="T8"/>
    <x v="0"/>
    <n v="15100"/>
    <x v="13"/>
  </r>
  <r>
    <s v="269155_2021"/>
    <x v="0"/>
    <x v="3"/>
    <d v="2021-10-31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2480"/>
    <x v="13"/>
  </r>
  <r>
    <s v="269242_2021"/>
    <x v="0"/>
    <x v="3"/>
    <d v="2021-11-20T00:00:00"/>
    <s v="WENZHOU ROCKGRAND TRADE CO.,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30000"/>
    <x v="13"/>
  </r>
  <r>
    <s v="269244_2021"/>
    <x v="0"/>
    <x v="3"/>
    <d v="2021-11-22T00:00:00"/>
    <s v="XIAMEN NEEX OPTICAL ELECTRONIC TECHNOLOGY CO., LTD."/>
    <x v="9"/>
    <s v="61942"/>
    <s v="61942"/>
    <s v="OLL-G-T8-24-230-6.5K-G13"/>
    <x v="0"/>
    <n v="24"/>
    <n v="2250"/>
    <n v="6500"/>
    <s v="G13"/>
    <s v="T8"/>
    <x v="0"/>
    <n v="5010"/>
    <x v="13"/>
  </r>
  <r>
    <s v="269347_2021"/>
    <x v="0"/>
    <x v="3"/>
    <d v="2021-12-17T00:00:00"/>
    <s v="XINYU MLS LIGHTING TECHNOLOGY CO., LTD."/>
    <x v="26"/>
    <s v="LE010509-0011"/>
    <s v="LE010509-0011"/>
    <s v="LE T8 LED 19W 6500K"/>
    <x v="0"/>
    <n v="19"/>
    <m/>
    <n v="6500"/>
    <s v="G13"/>
    <s v="T8"/>
    <x v="0"/>
    <n v="25500"/>
    <x v="13"/>
  </r>
  <r>
    <s v="269522_2021"/>
    <x v="0"/>
    <x v="3"/>
    <d v="2021-10-08T00:00:00"/>
    <s v="RED100 LIGHTING CO.,LTD."/>
    <x v="26"/>
    <s v="LE010501-0209"/>
    <s v="LE010501-0209"/>
    <s v="LE CK LED 8W 4K E14"/>
    <x v="0"/>
    <n v="8"/>
    <n v="670"/>
    <n v="4000"/>
    <s v="E14"/>
    <s v="G"/>
    <x v="0"/>
    <n v="200"/>
    <x v="9"/>
  </r>
  <r>
    <s v="269547_2021"/>
    <x v="0"/>
    <x v="3"/>
    <d v="2021-10-11T00:00:00"/>
    <s v="QINGDAO YEELINK INFORMATION TECHNOLOGY CO., LTD."/>
    <x v="43"/>
    <s v="X24994"/>
    <s v="X24994"/>
    <s v="GPX4021GL"/>
    <x v="0"/>
    <n v="9"/>
    <n v="950"/>
    <m/>
    <s v="E27"/>
    <s v="T"/>
    <x v="0"/>
    <n v="2560"/>
    <x v="9"/>
  </r>
  <r>
    <s v="269622_2021"/>
    <x v="0"/>
    <x v="3"/>
    <d v="2021-10-15T00:00:00"/>
    <s v="NINGBO FULED LIGHTING CO., LIMITED, КИТАЙ"/>
    <x v="2"/>
    <s v="K7QV70ELC"/>
    <s v="K7QV70ELC"/>
    <s v="globe LED Premium 7,0W G45 220V E27 4000K шар (композит) 75x45"/>
    <x v="0"/>
    <n v="7"/>
    <n v="560"/>
    <n v="4000"/>
    <s v="E27"/>
    <s v="G"/>
    <x v="0"/>
    <n v="9800"/>
    <x v="9"/>
  </r>
  <r>
    <s v="269632_2021"/>
    <x v="0"/>
    <x v="3"/>
    <d v="2021-10-16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20700"/>
    <x v="9"/>
  </r>
  <r>
    <s v="269658_2021"/>
    <x v="0"/>
    <x v="3"/>
    <d v="2021-10-20T00:00:00"/>
    <m/>
    <x v="33"/>
    <s v="LED-СВЕЧА НА ВЕТРУ-VC 11ВТ E14 6500К"/>
    <s v="не определено"/>
    <s v="LED-СВЕЧА НА ВЕТРУ-VC 11ВТ E14 6500К"/>
    <x v="0"/>
    <n v="11"/>
    <n v="990"/>
    <n v="6500"/>
    <s v="E14"/>
    <s v="CA"/>
    <x v="0"/>
    <n v="5000"/>
    <x v="9"/>
  </r>
  <r>
    <s v="269658_2021"/>
    <x v="0"/>
    <x v="3"/>
    <d v="2021-10-20T00:00:00"/>
    <m/>
    <x v="32"/>
    <s v="LED-СВЕЧА-standard 7.5Вт 230В E27 4000К"/>
    <s v="LED-СВЕЧА-standard 7.5Вт 230В E27 4000К"/>
    <s v="LED-СВЕЧА-standard 7.5Вт E27 4000К"/>
    <x v="0"/>
    <n v="7.5"/>
    <n v="675"/>
    <n v="4000"/>
    <s v="E27"/>
    <s v="C"/>
    <x v="0"/>
    <n v="10000"/>
    <x v="9"/>
  </r>
  <r>
    <s v="269701_2021"/>
    <x v="0"/>
    <x v="3"/>
    <d v="2021-10-30T00:00:00"/>
    <s v="YINGSHANG CHANGSHENG ELECTRICAL APPLIANCES CO.,LTD."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2000"/>
    <x v="9"/>
  </r>
  <r>
    <s v="269711_2021"/>
    <x v="0"/>
    <x v="3"/>
    <d v="2021-10-13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20000"/>
    <x v="9"/>
  </r>
  <r>
    <s v="269714_2021"/>
    <x v="0"/>
    <x v="3"/>
    <d v="2021-10-23T00:00:00"/>
    <s v="NINGBO KLITE ELECTRIC MANUFACTURE CO., LTD.."/>
    <x v="4"/>
    <s v="929002971510"/>
    <s v="929002971510"/>
    <s v="ESSLEDLUSTRE 6W 620LM E27 840 P45NDFRRCA"/>
    <x v="0"/>
    <n v="6"/>
    <m/>
    <m/>
    <s v="E27"/>
    <s v="G"/>
    <x v="0"/>
    <n v="3336"/>
    <x v="9"/>
  </r>
  <r>
    <s v="269740_2021"/>
    <x v="0"/>
    <x v="3"/>
    <d v="2021-10-26T00:00:00"/>
    <s v="SHAOXING MEKA ELECTRIC IMP&amp;EXP CO.,LTD."/>
    <x v="0"/>
    <s v="Lkec_LED15wA60E2765"/>
    <s v="Lkec_LED15wA60E2765"/>
    <s v="LED15W A60 E2765"/>
    <x v="0"/>
    <n v="15"/>
    <n v="1300"/>
    <n v="6500"/>
    <s v="E27"/>
    <s v="A"/>
    <x v="0"/>
    <n v="19600"/>
    <x v="9"/>
  </r>
  <r>
    <s v="269743_2021"/>
    <x v="0"/>
    <x v="3"/>
    <d v="2021-10-26T00:00:00"/>
    <s v="SHAOXING MEKA ELECTRIC IMP&amp;EXP CO.,LTD."/>
    <x v="0"/>
    <s v="Lkec_LED15wA60E2765"/>
    <s v="Lkec_LED15wA60E2765"/>
    <s v="LED15W A60 E2765"/>
    <x v="0"/>
    <n v="15"/>
    <n v="1300"/>
    <n v="6500"/>
    <s v="E27"/>
    <s v="A"/>
    <x v="0"/>
    <n v="10000"/>
    <x v="9"/>
  </r>
  <r>
    <s v="269784_2021"/>
    <x v="0"/>
    <x v="3"/>
    <d v="2021-10-29T00:00:00"/>
    <s v="ZHEJIANG KLITE LIGHTING HOLDINGS CO.,LTD.."/>
    <x v="12"/>
    <s v="LLE-G45-7-230-30-E27"/>
    <s v="LLE-G45-7-230-30-E27"/>
    <s v="LLE-G45-7-230-30-E27"/>
    <x v="0"/>
    <n v="7"/>
    <n v="630"/>
    <n v="3000"/>
    <s v="E27"/>
    <s v="G"/>
    <x v="0"/>
    <n v="100"/>
    <x v="9"/>
  </r>
  <r>
    <s v="269789_2021"/>
    <x v="0"/>
    <x v="3"/>
    <d v="2021-10-29T00:00:00"/>
    <s v="ZHEJIANG MEKA ELECTRIC CO.,LTD."/>
    <x v="3"/>
    <s v="30532182"/>
    <s v="30532182"/>
    <s v="LED BASIC ШАР 7.5W 600LM 3000K E27"/>
    <x v="0"/>
    <n v="7.5"/>
    <n v="600"/>
    <n v="3000"/>
    <s v="E27"/>
    <s v="G"/>
    <x v="0"/>
    <n v="398"/>
    <x v="9"/>
  </r>
  <r>
    <s v="269789_2021"/>
    <x v="0"/>
    <x v="3"/>
    <d v="2021-10-29T00:00:00"/>
    <s v="ZHEJIANG MEKA ELECTRIC CO.,LTD."/>
    <x v="3"/>
    <s v="30531262"/>
    <s v="30531262"/>
    <s v="LED BASIC ШАР 5.5W 4000K E14"/>
    <x v="0"/>
    <n v="5.5"/>
    <m/>
    <n v="4000"/>
    <s v="E14"/>
    <s v="G"/>
    <x v="0"/>
    <n v="10000"/>
    <x v="9"/>
  </r>
  <r>
    <s v="269789_2021"/>
    <x v="0"/>
    <x v="3"/>
    <d v="2021-10-29T00:00:00"/>
    <s v="ZHEJIANG MEKA ELECTRIC CO.,LTD."/>
    <x v="3"/>
    <s v="30232222"/>
    <s v="30232222"/>
    <s v="LED BASIC A60 11.5W 1000LM 4000K E27"/>
    <x v="0"/>
    <n v="11.5"/>
    <n v="1000"/>
    <n v="4000"/>
    <s v="E27"/>
    <s v="A"/>
    <x v="0"/>
    <n v="1150"/>
    <x v="9"/>
  </r>
  <r>
    <s v="269878_2021"/>
    <x v="0"/>
    <x v="3"/>
    <d v="2021-11-03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5000"/>
    <x v="9"/>
  </r>
  <r>
    <s v="269926_2021"/>
    <x v="0"/>
    <x v="3"/>
    <d v="2021-11-08T00:00:00"/>
    <s v="ATL BUSINESS CO.,LTD."/>
    <x v="18"/>
    <s v="Б0045341"/>
    <s v="Б0045341"/>
    <s v="LED B35-8W-865-E14 R"/>
    <x v="0"/>
    <n v="8"/>
    <n v="640"/>
    <n v="6500"/>
    <s v="E14"/>
    <s v="C"/>
    <x v="0"/>
    <n v="21500"/>
    <x v="9"/>
  </r>
  <r>
    <s v="269926_2021"/>
    <x v="0"/>
    <x v="3"/>
    <d v="2021-11-08T00:00:00"/>
    <s v="ATL BUSINESS CO.,LTD."/>
    <x v="18"/>
    <s v="Б0052382"/>
    <s v="Б0052382"/>
    <s v="LED A55-8W-840-E27 R"/>
    <x v="0"/>
    <n v="8"/>
    <n v="640"/>
    <n v="4000"/>
    <s v="E27"/>
    <s v="A"/>
    <x v="0"/>
    <n v="2000"/>
    <x v="9"/>
  </r>
  <r>
    <s v="269926_2021"/>
    <x v="0"/>
    <x v="3"/>
    <d v="2021-11-08T00:00:00"/>
    <s v="ATL BUSINESS (SHENZHEN) CO., LTD."/>
    <x v="18"/>
    <s v="Б0052382"/>
    <s v="Б0052382"/>
    <s v="LED A55-8W-840-E27 R"/>
    <x v="0"/>
    <n v="8"/>
    <n v="640"/>
    <n v="4000"/>
    <s v="E27"/>
    <s v="A"/>
    <x v="0"/>
    <n v="300"/>
    <x v="9"/>
  </r>
  <r>
    <s v="269927_2021"/>
    <x v="0"/>
    <x v="3"/>
    <d v="2021-11-08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1650"/>
    <x v="9"/>
  </r>
  <r>
    <s v="269946_2021"/>
    <x v="0"/>
    <x v="3"/>
    <d v="2021-11-09T00:00:00"/>
    <m/>
    <x v="10"/>
    <s v="648900"/>
    <s v="648900"/>
    <s v="GLDEN-CFW-7-230-E14-4500"/>
    <x v="0"/>
    <n v="7"/>
    <n v="550"/>
    <n v="4500"/>
    <s v="E14"/>
    <s v="CA"/>
    <x v="0"/>
    <n v="14800"/>
    <x v="9"/>
  </r>
  <r>
    <s v="269946_2021"/>
    <x v="0"/>
    <x v="3"/>
    <d v="2021-11-09T00:00:00"/>
    <m/>
    <x v="10"/>
    <s v="637900"/>
    <s v="637900"/>
    <s v="GLDEN-CF-7-230-E14-2700"/>
    <x v="0"/>
    <n v="7"/>
    <n v="520"/>
    <n v="2700"/>
    <s v="E14"/>
    <s v="C"/>
    <x v="0"/>
    <n v="20000"/>
    <x v="9"/>
  </r>
  <r>
    <s v="269946_2021"/>
    <x v="0"/>
    <x v="3"/>
    <d v="2021-11-09T00:00:00"/>
    <m/>
    <x v="10"/>
    <s v="682900"/>
    <s v="682900"/>
    <s v="GLDEN-CF-10-230-E14-6500"/>
    <x v="0"/>
    <n v="10"/>
    <n v="860"/>
    <n v="6500"/>
    <s v="E14"/>
    <s v="C"/>
    <x v="0"/>
    <n v="22700"/>
    <x v="9"/>
  </r>
  <r>
    <s v="269946_2021"/>
    <x v="0"/>
    <x v="3"/>
    <d v="2021-11-09T00:00:00"/>
    <m/>
    <x v="10"/>
    <s v="661093"/>
    <s v="661093"/>
    <s v="GLDEN-CF-12-230-E27-4500"/>
    <x v="0"/>
    <n v="12"/>
    <n v="950"/>
    <n v="4500"/>
    <s v="E27"/>
    <s v="C"/>
    <x v="0"/>
    <n v="1800"/>
    <x v="9"/>
  </r>
  <r>
    <s v="269949_2021"/>
    <x v="0"/>
    <x v="3"/>
    <d v="2021-11-09T00:00:00"/>
    <s v="XIAMEN NEEX OPTICAL ELECTRONIC TECHNOLOGY CO., LTD."/>
    <x v="9"/>
    <s v="82908"/>
    <s v="82908"/>
    <s v="OLL-T160-90-230-840-E27E40"/>
    <x v="0"/>
    <n v="90"/>
    <n v="6750"/>
    <n v="4000"/>
    <s v="E27/E40"/>
    <s v="T"/>
    <x v="0"/>
    <n v="2502"/>
    <x v="9"/>
  </r>
  <r>
    <s v="270025_2021"/>
    <x v="0"/>
    <x v="3"/>
    <d v="2021-11-15T00:00:00"/>
    <s v="ATL BUSINESS (SHENZHEN) CO., LTD."/>
    <x v="18"/>
    <s v="Б0032981"/>
    <s v="Б0032981"/>
    <s v="LED B35-11W-827-E27"/>
    <x v="0"/>
    <n v="11"/>
    <n v="880"/>
    <n v="2700"/>
    <s v="E27"/>
    <s v="C"/>
    <x v="0"/>
    <n v="3000"/>
    <x v="9"/>
  </r>
  <r>
    <s v="270032_2021"/>
    <x v="0"/>
    <x v="3"/>
    <d v="2021-11-04T00:00:00"/>
    <s v="NINGBO YUSING ELECTRONICS CO., LTD.."/>
    <x v="35"/>
    <s v="55031"/>
    <s v="55031"/>
    <s v="SBC3707 7W 230V E14 4000K"/>
    <x v="0"/>
    <n v="7"/>
    <n v="560"/>
    <n v="4000"/>
    <s v="E14"/>
    <s v="C"/>
    <x v="0"/>
    <n v="200"/>
    <x v="9"/>
  </r>
  <r>
    <s v="270253_2021"/>
    <x v="0"/>
    <x v="3"/>
    <d v="2021-12-01T00:00:00"/>
    <s v="UNIEL LIGHTING CO. LTD."/>
    <x v="23"/>
    <s v="UL-00008815"/>
    <s v="UL-00008815"/>
    <s v="LED-G45-6W/4000K/E14/FR/SLS"/>
    <x v="0"/>
    <n v="6"/>
    <n v="600"/>
    <n v="4000"/>
    <s v="E14"/>
    <s v="G"/>
    <x v="0"/>
    <n v="20000"/>
    <x v="9"/>
  </r>
  <r>
    <s v="270269_2021"/>
    <x v="0"/>
    <x v="3"/>
    <d v="2021-12-01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5000"/>
    <x v="9"/>
  </r>
  <r>
    <s v="270269_2021"/>
    <x v="0"/>
    <x v="3"/>
    <d v="2021-12-01T00:00:00"/>
    <m/>
    <x v="33"/>
    <s v="LED-СВЕЧА НА ВЕТРУ-VC 11ВТ E14 6500К"/>
    <s v="не определено"/>
    <s v="LED-СВЕЧА НА ВЕТРУ-VC 11ВТ E14 6500К"/>
    <x v="0"/>
    <n v="11"/>
    <n v="990"/>
    <n v="6500"/>
    <s v="E14"/>
    <s v="CA"/>
    <x v="0"/>
    <n v="3000"/>
    <x v="9"/>
  </r>
  <r>
    <s v="270315_2021"/>
    <x v="0"/>
    <x v="3"/>
    <d v="2021-12-06T00:00:00"/>
    <s v="ATL BUSINESS (SHENZHEN) CO.LTD."/>
    <x v="18"/>
    <s v="Б0032981"/>
    <s v="Б0032981"/>
    <s v="LED B35-11W-827-E27"/>
    <x v="0"/>
    <n v="11"/>
    <n v="880"/>
    <n v="2700"/>
    <s v="E27"/>
    <s v="C"/>
    <x v="0"/>
    <n v="3900"/>
    <x v="9"/>
  </r>
  <r>
    <s v="270373_2021"/>
    <x v="0"/>
    <x v="3"/>
    <d v="2021-12-10T00:00:00"/>
    <m/>
    <x v="10"/>
    <s v="649949"/>
    <s v="649949"/>
    <s v="GLDEN-CS-M-7-230-E14-6500"/>
    <x v="0"/>
    <n v="7"/>
    <n v="520"/>
    <n v="6500"/>
    <s v="E14"/>
    <s v="C"/>
    <x v="1"/>
    <n v="3000"/>
    <x v="9"/>
  </r>
  <r>
    <s v="270373_2021"/>
    <x v="0"/>
    <x v="3"/>
    <d v="2021-12-10T00:00:00"/>
    <m/>
    <x v="10"/>
    <s v="649982"/>
    <s v="649982"/>
    <s v="GLDEN-G45S-8-230-E27-6500"/>
    <x v="0"/>
    <n v="8"/>
    <n v="690"/>
    <n v="6500"/>
    <s v="E27"/>
    <s v="G"/>
    <x v="1"/>
    <n v="3800"/>
    <x v="9"/>
  </r>
  <r>
    <s v="270373_2021"/>
    <x v="0"/>
    <x v="3"/>
    <d v="2021-12-10T00:00:00"/>
    <m/>
    <x v="10"/>
    <s v="649956"/>
    <s v="649956"/>
    <s v="GLDEN-CWS-M-7-230-E14-2700"/>
    <x v="0"/>
    <n v="7"/>
    <n v="430"/>
    <n v="2700"/>
    <s v="E14"/>
    <s v="CA"/>
    <x v="1"/>
    <n v="3800"/>
    <x v="9"/>
  </r>
  <r>
    <s v="270397_2021"/>
    <x v="0"/>
    <x v="3"/>
    <d v="2021-12-13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4000"/>
    <x v="9"/>
  </r>
  <r>
    <s v="270456_2021"/>
    <x v="0"/>
    <x v="3"/>
    <d v="2021-12-11T00:00:00"/>
    <s v="NINGBO YUSING ELECTRONICS CO., LTD.."/>
    <x v="35"/>
    <s v="55033"/>
    <s v="55033"/>
    <s v="SBC3707 7W 230V E27 4000K"/>
    <x v="0"/>
    <n v="7"/>
    <n v="560"/>
    <n v="4000"/>
    <s v="E27"/>
    <s v="C"/>
    <x v="0"/>
    <n v="10000"/>
    <x v="9"/>
  </r>
  <r>
    <s v="270456_2021"/>
    <x v="0"/>
    <x v="3"/>
    <d v="2021-12-11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1480"/>
    <x v="9"/>
  </r>
  <r>
    <s v="270464_2021"/>
    <x v="0"/>
    <x v="3"/>
    <d v="2021-12-16T00:00:00"/>
    <m/>
    <x v="23"/>
    <s v="UL-00009231"/>
    <s v="UL-00009231"/>
    <s v="LED-G95-12W/3000K/E27/FR/SLS"/>
    <x v="0"/>
    <n v="12"/>
    <n v="1055"/>
    <n v="3000"/>
    <s v="E27"/>
    <s v="G"/>
    <x v="0"/>
    <n v="2000"/>
    <x v="9"/>
  </r>
  <r>
    <s v="270464_2021"/>
    <x v="0"/>
    <x v="3"/>
    <d v="2021-12-16T00:00:00"/>
    <m/>
    <x v="23"/>
    <s v="UL-00008815"/>
    <s v="UL-00008815"/>
    <s v="LED-G45-6W/4000K/E14/FR/SLS"/>
    <x v="0"/>
    <n v="6"/>
    <n v="600"/>
    <n v="4000"/>
    <s v="E14"/>
    <s v="G"/>
    <x v="0"/>
    <n v="10000"/>
    <x v="9"/>
  </r>
  <r>
    <s v="270464_2021"/>
    <x v="0"/>
    <x v="3"/>
    <d v="2021-12-16T00:00:00"/>
    <m/>
    <x v="23"/>
    <s v="UL-00008803"/>
    <s v="UL-00008803"/>
    <s v="LED-G45-5W/3000K/E27/FR/SLS"/>
    <x v="0"/>
    <n v="5"/>
    <n v="470"/>
    <n v="3000"/>
    <s v="E27"/>
    <s v="G"/>
    <x v="0"/>
    <n v="18800"/>
    <x v="9"/>
  </r>
  <r>
    <s v="270660_2021"/>
    <x v="0"/>
    <x v="3"/>
    <d v="2021-12-27T00:00:00"/>
    <s v="ATL BUSINESS (SHENZHEN) CO., LTD."/>
    <x v="18"/>
    <s v="Б0035333"/>
    <s v="Б0035333"/>
    <s v="LED A65-21W-860-E27"/>
    <x v="0"/>
    <n v="21"/>
    <n v="1680"/>
    <n v="6000"/>
    <s v="E27"/>
    <s v="A"/>
    <x v="0"/>
    <n v="10000"/>
    <x v="9"/>
  </r>
  <r>
    <s v="270664_2021"/>
    <x v="0"/>
    <x v="3"/>
    <d v="2021-12-27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32700"/>
    <x v="9"/>
  </r>
  <r>
    <s v="270664_2021"/>
    <x v="0"/>
    <x v="3"/>
    <d v="2021-12-27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15000"/>
    <x v="9"/>
  </r>
  <r>
    <s v="270742_2021"/>
    <x v="0"/>
    <x v="3"/>
    <d v="2021-12-30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200"/>
    <x v="9"/>
  </r>
  <r>
    <s v="270742_2021"/>
    <x v="0"/>
    <x v="3"/>
    <d v="2021-12-30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7700"/>
    <x v="9"/>
  </r>
  <r>
    <s v="270931_2021"/>
    <x v="0"/>
    <x v="3"/>
    <d v="2021-10-11T00:00:00"/>
    <s v="NINGBO NEW ORIENTAL ELECTRIC INDUSTRIAL DEVELOPMENT COMPANY LIMITED."/>
    <x v="12"/>
    <s v="LLE-G45-5"/>
    <s v="LLE-G45-5"/>
    <s v="LED ШАР 5ВТ G45"/>
    <x v="0"/>
    <n v="5"/>
    <n v="450"/>
    <m/>
    <m/>
    <s v="G"/>
    <x v="0"/>
    <n v="100"/>
    <x v="11"/>
  </r>
  <r>
    <s v="270931_2021"/>
    <x v="0"/>
    <x v="3"/>
    <d v="2021-10-11T00:00:00"/>
    <s v="NINGBO NEW ORIENTAL ELECTRIC INDUSTRIAL DEVELOPMENT COMPANY LIMITED."/>
    <x v="12"/>
    <s v="LLE-G45-15"/>
    <s v="LLE-G45-15"/>
    <s v="LED ШАР 15ВТ G45"/>
    <x v="0"/>
    <n v="15"/>
    <m/>
    <m/>
    <m/>
    <s v="G"/>
    <x v="0"/>
    <n v="150"/>
    <x v="11"/>
  </r>
  <r>
    <s v="271173_2021"/>
    <x v="0"/>
    <x v="3"/>
    <d v="2021-10-25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100"/>
    <x v="11"/>
  </r>
  <r>
    <s v="271274_2021"/>
    <x v="0"/>
    <x v="3"/>
    <d v="2021-10-29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50"/>
    <x v="11"/>
  </r>
  <r>
    <s v="271302_2021"/>
    <x v="0"/>
    <x v="3"/>
    <d v="2021-10-29T00:00:00"/>
    <s v="HENGDIAN GROUP TOSPO LIGHTING CO., LTD.."/>
    <x v="4"/>
    <s v="929001201300"/>
    <s v="929001201300"/>
    <s v="COREPRO LED PLC 8.5W 840 2P G24D-3"/>
    <x v="0"/>
    <n v="8.5"/>
    <m/>
    <m/>
    <s v="G24D"/>
    <m/>
    <x v="0"/>
    <n v="1110"/>
    <x v="11"/>
  </r>
  <r>
    <s v="271309_2021"/>
    <x v="0"/>
    <x v="3"/>
    <d v="2021-10-29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4000"/>
    <x v="11"/>
  </r>
  <r>
    <s v="271309_2021"/>
    <x v="0"/>
    <x v="3"/>
    <d v="2021-10-29T00:00:00"/>
    <s v="ATL BUSINESS (SHENZHEN) CO., LTD."/>
    <x v="18"/>
    <s v="Б0049088"/>
    <s v="Б0049088"/>
    <s v="LED JC-5W-12V-CER-840-G4"/>
    <x v="0"/>
    <n v="5"/>
    <n v="400"/>
    <n v="4000"/>
    <s v="G4"/>
    <s v="JC"/>
    <x v="0"/>
    <n v="2000"/>
    <x v="11"/>
  </r>
  <r>
    <s v="271309_2021"/>
    <x v="0"/>
    <x v="3"/>
    <d v="2021-10-29T00:00:00"/>
    <s v="ATL BUSINESS (SHENZHEN) CO., LTD."/>
    <x v="18"/>
    <s v="Б0033193"/>
    <s v="Б0033193"/>
    <s v="LED JC-3W-12V-CER-827-G4"/>
    <x v="0"/>
    <n v="3"/>
    <n v="240"/>
    <n v="2700"/>
    <s v="G4"/>
    <s v="JC"/>
    <x v="0"/>
    <n v="2000"/>
    <x v="11"/>
  </r>
  <r>
    <s v="271309_2021"/>
    <x v="0"/>
    <x v="3"/>
    <d v="2021-10-29T00:00:00"/>
    <s v="ATL BUSINESS (SHENZHEN) CO., LTD."/>
    <x v="18"/>
    <s v="Б0033195"/>
    <s v="Б0033195"/>
    <s v="LED JC-3.5W-12V-CER-827-G4"/>
    <x v="0"/>
    <n v="3.5"/>
    <n v="280"/>
    <n v="2700"/>
    <s v="G4"/>
    <s v="JC"/>
    <x v="0"/>
    <n v="2000"/>
    <x v="11"/>
  </r>
  <r>
    <s v="271362_2021"/>
    <x v="0"/>
    <x v="3"/>
    <d v="2021-11-02T00:00:00"/>
    <s v="NINGBO FULED LIGHTING CO., LIMITED."/>
    <x v="2"/>
    <s v="M2UW54ELB"/>
    <s v="M2UW54ELB"/>
    <s v="MR16 LED Premium 5,4W 220V GU5.3 2800K матовое стекло (композит) 48x50"/>
    <x v="0"/>
    <n v="5.4"/>
    <n v="480"/>
    <n v="2800"/>
    <s v="GU5.3"/>
    <s v="MR"/>
    <x v="0"/>
    <n v="4900"/>
    <x v="11"/>
  </r>
  <r>
    <s v="271362_2021"/>
    <x v="0"/>
    <x v="3"/>
    <d v="2021-11-02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00"/>
    <x v="11"/>
  </r>
  <r>
    <s v="271362_2021"/>
    <x v="0"/>
    <x v="3"/>
    <d v="2021-11-02T00:00:00"/>
    <s v="NINGBO FULED LIGHTING CO., LIMITED."/>
    <x v="2"/>
    <s v="T5DV10ELC"/>
    <s v="T5DV10ELC"/>
    <s v="LED 10,0W Tablet 220V 4200K"/>
    <x v="0"/>
    <n v="10"/>
    <n v="800"/>
    <n v="4200"/>
    <s v="GX53"/>
    <s v="Tablet"/>
    <x v="0"/>
    <n v="7800"/>
    <x v="11"/>
  </r>
  <r>
    <s v="271412_2021"/>
    <x v="0"/>
    <x v="3"/>
    <d v="2021-10-27T00:00:00"/>
    <s v="NINGBO YUSING ELECTRONICS CO., LTD.."/>
    <x v="35"/>
    <s v="55153"/>
    <s v="55153"/>
    <s v="SBMR1611"/>
    <x v="0"/>
    <n v="11"/>
    <n v="950"/>
    <n v="6400"/>
    <s v="G5.3"/>
    <s v="MR"/>
    <x v="0"/>
    <n v="11000"/>
    <x v="11"/>
  </r>
  <r>
    <s v="271426_2021"/>
    <x v="0"/>
    <x v="3"/>
    <d v="2021-11-05T00:00:00"/>
    <s v="NINGBO NEW ORIENTAL ELECTRIC INDUSTRIAL DEVELOPMENT COMPANY LIMITED."/>
    <x v="12"/>
    <s v="LLE-G45-5"/>
    <s v="LLE-G45-5"/>
    <s v="LED ШАР 5ВТ G45"/>
    <x v="0"/>
    <n v="5"/>
    <n v="450"/>
    <m/>
    <m/>
    <s v="G"/>
    <x v="0"/>
    <n v="70"/>
    <x v="11"/>
  </r>
  <r>
    <s v="271426_2021"/>
    <x v="0"/>
    <x v="3"/>
    <d v="2021-11-05T00:00:00"/>
    <s v="NINGBO NEW ORIENTAL ELECTRIC INDUSTRIAL DEVELOPMENT COMPANY LIMITED."/>
    <x v="12"/>
    <s v="LLE-G45-5"/>
    <s v="LLE-G45-5"/>
    <s v="LED ШАР 5ВТ G45"/>
    <x v="0"/>
    <n v="5"/>
    <n v="450"/>
    <m/>
    <m/>
    <s v="G"/>
    <x v="0"/>
    <n v="60"/>
    <x v="11"/>
  </r>
  <r>
    <s v="271460_2021"/>
    <x v="0"/>
    <x v="3"/>
    <d v="2021-11-08T00:00:00"/>
    <s v="ATL BUSINESS (SHENZHEN) CO.LTD."/>
    <x v="18"/>
    <s v="Б0027861"/>
    <s v="Б0027861"/>
    <s v="LED JCD-3,5w-CER-827-G9"/>
    <x v="0"/>
    <n v="3.5"/>
    <n v="280"/>
    <n v="2700"/>
    <s v="G9"/>
    <s v="Corn Micro"/>
    <x v="0"/>
    <n v="3000"/>
    <x v="11"/>
  </r>
  <r>
    <s v="271460_2021"/>
    <x v="0"/>
    <x v="3"/>
    <d v="2021-11-08T00:00:00"/>
    <s v="ATL BUSINESS (SHENZHEN) CO.LTD."/>
    <x v="18"/>
    <s v="Б0027861"/>
    <s v="Б0027861"/>
    <s v="LED JCD-3,5w-CER-827-G9"/>
    <x v="0"/>
    <n v="3.5"/>
    <n v="280"/>
    <n v="2700"/>
    <s v="G9"/>
    <s v="Corn Micro"/>
    <x v="0"/>
    <n v="5000"/>
    <x v="11"/>
  </r>
  <r>
    <s v="271604_2021"/>
    <x v="0"/>
    <x v="3"/>
    <d v="2021-11-17T00:00:00"/>
    <s v="NINGBO KLITE ELECTRIC MANUFACTURE CO., LTD.."/>
    <x v="4"/>
    <s v="929001264508"/>
    <s v="929001264508"/>
    <s v="Essential LED 5.5-40W 2700K GX53"/>
    <x v="0"/>
    <n v="5.5"/>
    <n v="500"/>
    <n v="2700"/>
    <s v="GX53"/>
    <s v="Tablet"/>
    <x v="0"/>
    <n v="730"/>
    <x v="11"/>
  </r>
  <r>
    <s v="271640_2021"/>
    <x v="0"/>
    <x v="3"/>
    <d v="2021-11-19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2000"/>
    <x v="11"/>
  </r>
  <r>
    <s v="271855_2021"/>
    <x v="0"/>
    <x v="3"/>
    <d v="2021-11-27T00:00:00"/>
    <s v="QINGDAO YEELINK INFORMATION TECHNOLOGY CO., LTD."/>
    <x v="43"/>
    <s v="X24994"/>
    <s v="X24994"/>
    <s v="GPX4021GL"/>
    <x v="0"/>
    <n v="9"/>
    <n v="950"/>
    <m/>
    <s v="E27"/>
    <s v="T"/>
    <x v="0"/>
    <n v="2000"/>
    <x v="11"/>
  </r>
  <r>
    <s v="271899_2021"/>
    <x v="0"/>
    <x v="3"/>
    <d v="2021-11-30T00:00:00"/>
    <s v="ATL BUSINESS (SHENZHEN) CO., LTD.."/>
    <x v="18"/>
    <s v="Б0027861"/>
    <s v="Б0027861"/>
    <s v="LED JCD-3,5w-CER-827-G9"/>
    <x v="0"/>
    <n v="3.5"/>
    <n v="280"/>
    <n v="2700"/>
    <s v="G9"/>
    <s v="Corn Micro"/>
    <x v="0"/>
    <n v="17000"/>
    <x v="11"/>
  </r>
  <r>
    <s v="272190_2021"/>
    <x v="0"/>
    <x v="3"/>
    <d v="2021-12-14T00:00:00"/>
    <m/>
    <x v="24"/>
    <s v="25SMR16-220-7.5GU5.3"/>
    <s v="25SMR16-220-7.5GU5.3"/>
    <s v="25SMR16-220-7.5GU5.3"/>
    <x v="0"/>
    <n v="7.5"/>
    <n v="675"/>
    <n v="4000"/>
    <s v="GU5.3"/>
    <s v="MR"/>
    <x v="0"/>
    <n v="5000"/>
    <x v="11"/>
  </r>
  <r>
    <s v="272190_2021"/>
    <x v="0"/>
    <x v="3"/>
    <d v="2021-12-14T00:00:00"/>
    <s v="NINGBO YUSING LIGHTING CO., LTD.."/>
    <x v="24"/>
    <s v="25SPAR16-230-8GU10"/>
    <s v="25SPAR16-230-8GU10"/>
    <s v="25SPAR16-230-8GU10"/>
    <x v="0"/>
    <n v="8"/>
    <n v="700"/>
    <n v="4000"/>
    <s v="GU10"/>
    <s v="PAR"/>
    <x v="0"/>
    <n v="5000"/>
    <x v="11"/>
  </r>
  <r>
    <s v="272192_2021"/>
    <x v="0"/>
    <x v="3"/>
    <d v="2021-12-14T00:00:00"/>
    <s v="NINGBO FULED LIGHTING CO., LIMITED, КИТАЙ"/>
    <x v="2"/>
    <s v="G1TW80ELC"/>
    <s v="G1TW80ELC"/>
    <s v="GU10, MR16, 8 Вт, 2800 К, Прозрачное стекло, 57х50мм"/>
    <x v="0"/>
    <n v="8"/>
    <m/>
    <n v="2800"/>
    <s v="GU10"/>
    <s v="MR"/>
    <x v="0"/>
    <n v="1700"/>
    <x v="11"/>
  </r>
  <r>
    <s v="272481_2021"/>
    <x v="0"/>
    <x v="3"/>
    <d v="2021-12-24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500"/>
    <x v="11"/>
  </r>
  <r>
    <s v="272560_2021"/>
    <x v="0"/>
    <x v="3"/>
    <d v="2021-12-27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10000"/>
    <x v="11"/>
  </r>
  <r>
    <s v="272564_2021"/>
    <x v="0"/>
    <x v="3"/>
    <d v="2021-12-27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5000"/>
    <x v="11"/>
  </r>
  <r>
    <s v="272564_2021"/>
    <x v="0"/>
    <x v="3"/>
    <d v="2021-12-27T00:00:00"/>
    <s v="ATL BUSINESS(SHENZHEN) CO.,LTD(АТЛ БИЗНЕС (ШЭНЬЧЖЭНЬ)КО.,ЛТД"/>
    <x v="18"/>
    <s v="Б0033193"/>
    <s v="Б0033193"/>
    <s v="LED JC-3W-12V-CER-827-G4"/>
    <x v="0"/>
    <n v="3"/>
    <n v="240"/>
    <n v="2700"/>
    <s v="G4"/>
    <s v="JC"/>
    <x v="0"/>
    <n v="2000"/>
    <x v="11"/>
  </r>
  <r>
    <s v="272564_2021"/>
    <x v="0"/>
    <x v="3"/>
    <d v="2021-12-27T00:00:00"/>
    <s v="ATL BUSINESS (SHENZHEN) CO., LTD"/>
    <x v="18"/>
    <s v="Б0033195"/>
    <s v="Б0033195"/>
    <s v="LED JC-3.5W-12V-CER-827-G4"/>
    <x v="0"/>
    <n v="3.5"/>
    <n v="280"/>
    <n v="2700"/>
    <s v="G4"/>
    <s v="JC"/>
    <x v="0"/>
    <n v="1000"/>
    <x v="11"/>
  </r>
  <r>
    <s v="272611_2021"/>
    <x v="0"/>
    <x v="3"/>
    <d v="2021-12-30T00:00:00"/>
    <s v="REV RITTER GMBH."/>
    <x v="25"/>
    <s v="32262 7"/>
    <s v="32262 7"/>
    <s v="LED-G45-E27-5Вт-2700К"/>
    <x v="0"/>
    <n v="5"/>
    <n v="400"/>
    <n v="2700"/>
    <s v="E27"/>
    <s v="G"/>
    <x v="0"/>
    <n v="13000"/>
    <x v="11"/>
  </r>
  <r>
    <s v="272611_2021"/>
    <x v="0"/>
    <x v="3"/>
    <d v="2021-12-30T00:00:00"/>
    <s v="REV RITTER GMBH."/>
    <x v="25"/>
    <s v="32350 1"/>
    <s v="32350 1"/>
    <s v="LED C37 E14 7Вт 600Лм 4000К"/>
    <x v="0"/>
    <n v="7"/>
    <n v="600"/>
    <n v="4000"/>
    <s v="E14"/>
    <s v="C"/>
    <x v="0"/>
    <n v="4300"/>
    <x v="11"/>
  </r>
  <r>
    <s v="272611_2021"/>
    <x v="0"/>
    <x v="3"/>
    <d v="2021-12-30T00:00:00"/>
    <s v="REV RITTER GMBH."/>
    <x v="25"/>
    <s v="32272 6"/>
    <s v="32272 6"/>
    <s v="LED C37 E14 5Вт 420Лм 4000К"/>
    <x v="0"/>
    <n v="5"/>
    <n v="420"/>
    <n v="4000"/>
    <s v="E14"/>
    <s v="C"/>
    <x v="0"/>
    <n v="13000"/>
    <x v="11"/>
  </r>
  <r>
    <s v="272611_2021"/>
    <x v="0"/>
    <x v="3"/>
    <d v="2021-12-30T00:00:00"/>
    <s v="REV RITTER GMBH."/>
    <x v="25"/>
    <s v="32271 9"/>
    <s v="32271 9"/>
    <s v="LED C37 E14 5Вт 420Лм 2700К"/>
    <x v="0"/>
    <n v="5"/>
    <n v="420"/>
    <n v="2700"/>
    <s v="E14"/>
    <s v="C"/>
    <x v="0"/>
    <n v="10000"/>
    <x v="11"/>
  </r>
  <r>
    <s v="272611_2021"/>
    <x v="0"/>
    <x v="3"/>
    <d v="2021-12-30T00:00:00"/>
    <s v="REV RITTER GMBH."/>
    <x v="25"/>
    <s v="32529 1"/>
    <s v="32529 1"/>
    <s v="не определено"/>
    <x v="0"/>
    <n v="13"/>
    <n v="1040"/>
    <n v="6500"/>
    <s v="E27"/>
    <s v="G"/>
    <x v="0"/>
    <n v="3000"/>
    <x v="11"/>
  </r>
  <r>
    <s v="272620_2021"/>
    <x v="0"/>
    <x v="3"/>
    <d v="2021-12-30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8000"/>
    <x v="11"/>
  </r>
  <r>
    <s v="344893_2021"/>
    <x v="0"/>
    <x v="0"/>
    <d v="2021-01-20T00:00:00"/>
    <s v="NINGBO NEW ORIENTAL ELECTRIC INDUSTRIAL DEVELOPMENT COMPANY LIMITED"/>
    <x v="12"/>
    <s v="LLE-T80-6-230-30-GX53"/>
    <s v="LLE-T80-6-230-30-GX53"/>
    <s v="LLE-T80-6-230-30-GX53"/>
    <x v="0"/>
    <n v="6"/>
    <n v="540"/>
    <n v="3000"/>
    <s v="GX53"/>
    <s v="Tablet"/>
    <x v="0"/>
    <n v="2500"/>
    <x v="0"/>
  </r>
  <r>
    <s v="344927_2021"/>
    <x v="0"/>
    <x v="0"/>
    <d v="2021-03-05T00:00:00"/>
    <s v="ЧАО ИСКРА"/>
    <x v="38"/>
    <s v="ДRДЗ БЛ 230-40-2 Е14"/>
    <s v="ДRДЗ БЛ 230-40-2 Е14"/>
    <s v="ДRДЗ БЛ 230-40-2 Е14"/>
    <x v="4"/>
    <n v="40"/>
    <n v="300"/>
    <n v="2700"/>
    <s v="E14"/>
    <s v="R"/>
    <x v="0"/>
    <n v="3900"/>
    <x v="6"/>
  </r>
  <r>
    <s v="344964_2021"/>
    <x v="0"/>
    <x v="0"/>
    <d v="2021-02-22T00:00:00"/>
    <s v="ZHEJIANG KLITE LIGHTING HOLDINGS CO.,LTD.,"/>
    <x v="12"/>
    <s v="LLE-G45-7-230-30-E27"/>
    <s v="LLE-G45-7-230-30-E27"/>
    <s v="LLE-G45-7-230-30-E27"/>
    <x v="0"/>
    <n v="7"/>
    <n v="630"/>
    <n v="3000"/>
    <s v="E27"/>
    <s v="G"/>
    <x v="0"/>
    <n v="25000"/>
    <x v="0"/>
  </r>
  <r>
    <s v="349315_2021"/>
    <x v="0"/>
    <x v="1"/>
    <d v="2021-05-28T00:00:00"/>
    <s v="YANTAI RED100 ELECTRONICS CO., LTD."/>
    <x v="12"/>
    <s v="LLE-HP-65-230-40-E40"/>
    <s v="LLE-HP-65-230-40-E40"/>
    <s v="не определено"/>
    <x v="0"/>
    <n v="65"/>
    <n v="5850"/>
    <n v="4000"/>
    <s v="E40"/>
    <s v="T"/>
    <x v="0"/>
    <n v="1272"/>
    <x v="0"/>
  </r>
  <r>
    <s v="349740_2021"/>
    <x v="0"/>
    <x v="1"/>
    <d v="2021-05-25T00:00:00"/>
    <s v="YANTAI RED100 LIGHTING CO., LTD."/>
    <x v="12"/>
    <s v="LLE-HP-65-230-40-E40"/>
    <s v="LLE-HP-65-230-40-E40"/>
    <s v="не определено"/>
    <x v="0"/>
    <n v="65"/>
    <n v="5850"/>
    <n v="4000"/>
    <s v="E40"/>
    <s v="T"/>
    <x v="0"/>
    <n v="1392"/>
    <x v="0"/>
  </r>
  <r>
    <s v="349833_2021"/>
    <x v="0"/>
    <x v="1"/>
    <d v="2021-06-14T00:00:00"/>
    <s v="NINGBO YUSING ELECTRONICS CO., LTD."/>
    <x v="35"/>
    <s v="55091"/>
    <s v="55091"/>
    <s v="SBHP1030 E27-E40 30W 6400K"/>
    <x v="0"/>
    <n v="30"/>
    <n v="2700"/>
    <n v="6400"/>
    <s v="E27/E40"/>
    <s v="T"/>
    <x v="0"/>
    <n v="3600"/>
    <x v="0"/>
  </r>
  <r>
    <s v="350012_2021"/>
    <x v="0"/>
    <x v="1"/>
    <d v="2021-06-16T00:00:00"/>
    <s v="OSRAM SPA"/>
    <x v="11"/>
    <s v="DULUX L 18W/830 2G11 10X1"/>
    <s v="не определено"/>
    <s v="DULUX L 18W/830 2G11 10X1"/>
    <x v="3"/>
    <n v="18"/>
    <n v="1200"/>
    <n v="3000"/>
    <s v="2G11"/>
    <s v="Tube"/>
    <x v="0"/>
    <n v="200"/>
    <x v="4"/>
  </r>
  <r>
    <s v="350134_2021"/>
    <x v="0"/>
    <x v="1"/>
    <d v="2021-06-16T00:00:00"/>
    <s v="OSRAM FOSHAN LIGHTING CO., LTD."/>
    <x v="11"/>
    <s v="DULUX S 9W/840 G23 10X1"/>
    <s v="не определено"/>
    <s v="DULUX S 9W/840 G23 10X1"/>
    <x v="3"/>
    <n v="9"/>
    <n v="600"/>
    <n v="4000"/>
    <s v="G23"/>
    <s v="Tube"/>
    <x v="0"/>
    <n v="10"/>
    <x v="4"/>
  </r>
  <r>
    <s v="350134_2021"/>
    <x v="0"/>
    <x v="1"/>
    <d v="2021-06-16T00:00:00"/>
    <s v="OSRAM FOSHAN LIGHTING CO., LTD."/>
    <x v="11"/>
    <s v="DULUX D/E 18W/865 G24Q-2 10X1"/>
    <s v="не определено"/>
    <s v="DULUX D/E 18W/865 G24Q-2 10X1"/>
    <x v="3"/>
    <n v="18"/>
    <n v="1140"/>
    <n v="6500"/>
    <s v="G24q"/>
    <s v="Tube"/>
    <x v="0"/>
    <n v="400"/>
    <x v="4"/>
  </r>
  <r>
    <s v="355732_2021"/>
    <x v="0"/>
    <x v="2"/>
    <d v="2021-09-22T00:00:00"/>
    <s v="SIGNIFY POLAND SP. Z O.O."/>
    <x v="4"/>
    <s v="926000005920"/>
    <s v="926000005920"/>
    <s v="REFL 60W E27 230V NR63 30D FR 1CT/30"/>
    <x v="4"/>
    <n v="60"/>
    <m/>
    <n v="2700"/>
    <s v="E27"/>
    <s v="R"/>
    <x v="0"/>
    <n v="30"/>
    <x v="6"/>
  </r>
  <r>
    <s v="355766_2021"/>
    <x v="0"/>
    <x v="2"/>
    <d v="2021-09-22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355766_2021"/>
    <x v="0"/>
    <x v="2"/>
    <d v="2021-09-22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180"/>
    <x v="1"/>
  </r>
  <r>
    <s v="356130_2021"/>
    <x v="0"/>
    <x v="2"/>
    <d v="2021-09-27T00:00:00"/>
    <s v="SIGNIFY POLAND SP. Z O.O."/>
    <x v="4"/>
    <s v="928048045015"/>
    <s v="928048045015"/>
    <s v="TL-D 18W SNOW WHITE 1SL/25"/>
    <x v="5"/>
    <n v="18"/>
    <n v="1050"/>
    <n v="6200"/>
    <s v="G13"/>
    <s v="T8"/>
    <x v="0"/>
    <n v="5000"/>
    <x v="12"/>
  </r>
  <r>
    <s v="356497_2021"/>
    <x v="0"/>
    <x v="3"/>
    <d v="2021-10-01T00:00:00"/>
    <s v="WENZHOU ROCKGRAND TRADE CO., LTD"/>
    <x v="21"/>
    <s v="SQ0340-0364"/>
    <s v="SQ0340-0364"/>
    <s v="ЛАМПА СВЕТОДИОДНАЯ ЛИНЕЙНАЯ Т8 36 ВТ, 230 В, 4000 К, G13, 1500 ММ, МАТОВАЯ"/>
    <x v="0"/>
    <n v="36"/>
    <n v="3420"/>
    <n v="4000"/>
    <s v="G13"/>
    <s v="T8"/>
    <x v="0"/>
    <n v="2900"/>
    <x v="13"/>
  </r>
  <r>
    <s v="356497_2021"/>
    <x v="0"/>
    <x v="3"/>
    <d v="2021-10-01T00:00:00"/>
    <s v="WENZHOU ROCKGRAND TRADE CO., LTD"/>
    <x v="21"/>
    <s v="SQ0340-0360"/>
    <s v="SQ0340-0360"/>
    <s v=":ЛАМПА СВЕТОДИОДНАЯ ЛИНЕЙНАЯ Т8 15 ВТ, 230 В, 4000 К, G13, 600 ММ, МАТОВАЯ"/>
    <x v="0"/>
    <n v="15"/>
    <n v="1425"/>
    <n v="4000"/>
    <s v="G13"/>
    <s v="T8"/>
    <x v="0"/>
    <n v="5700"/>
    <x v="13"/>
  </r>
  <r>
    <s v="363275_2021"/>
    <x v="0"/>
    <x v="1"/>
    <d v="2021-06-18T00:00:00"/>
    <s v="NINGBO NEW ORIENTAL ELECTRIC INDUSTRIAL DEVELOPMENT COMPANY LIMITED"/>
    <x v="12"/>
    <s v="LLE-G45-3-230-40-E27"/>
    <s v="LLE-G45-3-230-40-E27"/>
    <s v="LLE-G45-3-230-40-E27"/>
    <x v="0"/>
    <n v="3"/>
    <n v="270"/>
    <n v="4000"/>
    <s v="E27"/>
    <s v="G"/>
    <x v="0"/>
    <n v="100"/>
    <x v="11"/>
  </r>
  <r>
    <s v="363275_2021"/>
    <x v="0"/>
    <x v="1"/>
    <d v="2021-06-18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300"/>
    <x v="11"/>
  </r>
  <r>
    <s v="363275_2021"/>
    <x v="0"/>
    <x v="1"/>
    <d v="2021-06-18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2900"/>
    <x v="11"/>
  </r>
  <r>
    <s v="363348_2021"/>
    <x v="0"/>
    <x v="2"/>
    <d v="2021-09-14T00:00:00"/>
    <s v="NINGBO YUSING ELECTRONICS CO., LTD."/>
    <x v="6"/>
    <s v="25513"/>
    <s v="25513"/>
    <s v="LB-450 16LED(7W) 230V E14 2700K R50"/>
    <x v="0"/>
    <n v="7"/>
    <n v="540"/>
    <n v="2700"/>
    <s v="E14"/>
    <s v="R"/>
    <x v="0"/>
    <n v="13500"/>
    <x v="9"/>
  </r>
  <r>
    <s v="363374_2021"/>
    <x v="0"/>
    <x v="2"/>
    <d v="2021-09-28T00:00:00"/>
    <s v="XIAMEN SANKUN ELECTRONIC TECHNOLOGY CO.,LTD"/>
    <x v="3"/>
    <s v="13619"/>
    <s v="13619"/>
    <s v="Elementary LED MR16 GU10 9W 3000K"/>
    <x v="0"/>
    <n v="9"/>
    <n v="640"/>
    <n v="3000"/>
    <s v="GU10"/>
    <s v="MR"/>
    <x v="0"/>
    <n v="6000"/>
    <x v="11"/>
  </r>
  <r>
    <s v="363376_2021"/>
    <x v="0"/>
    <x v="2"/>
    <d v="2021-09-27T00:00:00"/>
    <s v="CATIK LIGHTING CO.,LTD"/>
    <x v="2"/>
    <s v="T5UV60ELC"/>
    <s v="T5UV60ELC"/>
    <s v="GX53, 6 Вт, 4200 К, Матовая, 75х27мм, Premium"/>
    <x v="0"/>
    <n v="6"/>
    <n v="540"/>
    <n v="4200"/>
    <s v="GX53"/>
    <s v="Tablet"/>
    <x v="0"/>
    <n v="200"/>
    <x v="11"/>
  </r>
  <r>
    <s v="363376_2021"/>
    <x v="0"/>
    <x v="2"/>
    <d v="2021-09-27T00:00:00"/>
    <s v="CATIK LIGHTING CO.,LTD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25000"/>
    <x v="11"/>
  </r>
  <r>
    <s v="363376_2021"/>
    <x v="0"/>
    <x v="2"/>
    <d v="2021-09-27T00:00:00"/>
    <s v="CATIK LIGHTING CO.,LTD"/>
    <x v="2"/>
    <s v="T5QV60ELC"/>
    <s v="T5QV60ELC"/>
    <s v="GX53, 6 Вт, 4200 К, Матовая, 75х27мм"/>
    <x v="0"/>
    <n v="6"/>
    <n v="480"/>
    <n v="4200"/>
    <s v="GX53"/>
    <s v="Tablet"/>
    <x v="0"/>
    <n v="200"/>
    <x v="11"/>
  </r>
  <r>
    <s v="363411_2021"/>
    <x v="0"/>
    <x v="2"/>
    <d v="2021-09-29T00:00:00"/>
    <s v="SHAOXING MEKA ELECTRIC IMP&amp;EXP CO.,LTD"/>
    <x v="0"/>
    <s v="Lksm_LED8.5WJCDRC30"/>
    <s v="Lksm_LED8.5WJCDRC30"/>
    <s v="LED8,5WJCDRC30"/>
    <x v="0"/>
    <n v="8.5"/>
    <m/>
    <n v="3000"/>
    <s v="GU5.3"/>
    <s v="MR"/>
    <x v="0"/>
    <n v="10000"/>
    <x v="11"/>
  </r>
  <r>
    <s v="363411_2021"/>
    <x v="0"/>
    <x v="2"/>
    <d v="2021-09-29T00:00:00"/>
    <s v="SHAOXING MEKA ELECTRIC IMP&amp;EXP CO.,LTD"/>
    <x v="0"/>
    <s v="Lkec_LED10.5wJCDRC45"/>
    <s v="Lkec_LED10.5wJCDRC45"/>
    <s v="LED 10.5WJCDRC45"/>
    <x v="0"/>
    <n v="10.5"/>
    <n v="840"/>
    <n v="4500"/>
    <s v="GU5.3"/>
    <s v="MR"/>
    <x v="0"/>
    <n v="37840"/>
    <x v="11"/>
  </r>
  <r>
    <s v="363578_2021"/>
    <x v="0"/>
    <x v="3"/>
    <d v="2021-11-13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800"/>
    <x v="9"/>
  </r>
  <r>
    <s v="363579_2021"/>
    <x v="0"/>
    <x v="3"/>
    <d v="2021-11-13T00:00:00"/>
    <s v="NINGBO NEW ORIENTAL ELECTRIC INDUSTRIAL DEVELOPMENT COMPANY LIMITED"/>
    <x v="12"/>
    <s v="LLA-A60-12-230-40-E27"/>
    <s v="LLA-A60-12-230-40-E27"/>
    <s v="LED E27 12Вт 4000K 1080lm 220В A60"/>
    <x v="0"/>
    <n v="12"/>
    <n v="1080"/>
    <n v="4000"/>
    <s v="E27"/>
    <s v="A"/>
    <x v="0"/>
    <n v="300"/>
    <x v="9"/>
  </r>
  <r>
    <s v="363579_2021"/>
    <x v="0"/>
    <x v="3"/>
    <d v="2021-11-13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51500"/>
    <x v="9"/>
  </r>
  <r>
    <s v="363580_2021"/>
    <x v="0"/>
    <x v="3"/>
    <d v="2021-11-13T00:00:00"/>
    <s v="NINGBO NEW ORIENTAL ELECTRIC INDUSTRIAL DEVELOPMENT COMPANY LIMITED"/>
    <x v="12"/>
    <s v="LLE-T75-10-230-65-GX53"/>
    <s v="LLE-T75-10-230-65-GX53"/>
    <s v="LED T75 ТАБЛЕТКА 10ВТ 230В 6500К GX53"/>
    <x v="0"/>
    <n v="10"/>
    <n v="900"/>
    <n v="6500"/>
    <s v="GX53"/>
    <s v="Tablet"/>
    <x v="0"/>
    <n v="100"/>
    <x v="11"/>
  </r>
  <r>
    <s v="363582_2021"/>
    <x v="0"/>
    <x v="3"/>
    <d v="2021-11-13T00:00:00"/>
    <s v="NINGBO NEW ORIENTAL ELECTRIC INDUSTRIAL DEVELOPMENT COMPANY LIMITED"/>
    <x v="12"/>
    <s v="LLE-P45-E14-27 750lm"/>
    <s v="LLE-P45-E14-27 750lm"/>
    <s v="LED P45 E14 750ЛМ 2700К"/>
    <x v="0"/>
    <n v="7.5"/>
    <n v="750"/>
    <n v="2700"/>
    <s v="E14"/>
    <s v="A"/>
    <x v="0"/>
    <n v="20000"/>
    <x v="9"/>
  </r>
  <r>
    <s v="2461_2021"/>
    <x v="0"/>
    <x v="0"/>
    <d v="2021-01-25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4600"/>
    <x v="0"/>
  </r>
  <r>
    <s v="2598_2021"/>
    <x v="0"/>
    <x v="0"/>
    <d v="2021-01-26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20000"/>
    <x v="0"/>
  </r>
  <r>
    <s v="152276_2021"/>
    <x v="0"/>
    <x v="1"/>
    <d v="2021-05-25T00:00:00"/>
    <s v="HANGZHOU GOWIN PHOTOELECTRICITY CO., LTD."/>
    <x v="30"/>
    <s v="LED C37 8W E27 3000K"/>
    <s v="LED C37 8W E27 3000K"/>
    <s v="не определено"/>
    <x v="0"/>
    <n v="8"/>
    <n v="640"/>
    <n v="3000"/>
    <s v="E27"/>
    <s v="C"/>
    <x v="0"/>
    <n v="5000"/>
    <x v="0"/>
  </r>
  <r>
    <s v="152276_2021"/>
    <x v="0"/>
    <x v="1"/>
    <d v="2021-05-25T00:00:00"/>
    <s v="HANGZHOU GOWIN PHOTOELECTRICITY CO., LTD."/>
    <x v="30"/>
    <s v="LED C37 8W E14 4000K"/>
    <s v="LED C37 8W E14 4000K"/>
    <s v="не определено"/>
    <x v="0"/>
    <n v="8"/>
    <n v="640"/>
    <n v="4000"/>
    <s v="E14"/>
    <s v="C"/>
    <x v="0"/>
    <n v="22000"/>
    <x v="0"/>
  </r>
  <r>
    <s v="6919_2021"/>
    <x v="0"/>
    <x v="0"/>
    <d v="2021-02-22T00:00:00"/>
    <s v="NINGBO KLITE ELECTRIC MANUFACTURE CO., LTD."/>
    <x v="3"/>
    <s v="33118"/>
    <s v="33118"/>
    <s v="LED Elementary Candle 8W E14 2700K"/>
    <x v="0"/>
    <n v="8"/>
    <n v="520"/>
    <n v="2700"/>
    <s v="E14"/>
    <s v="C"/>
    <x v="0"/>
    <n v="183200"/>
    <x v="0"/>
  </r>
  <r>
    <s v="5922_2021"/>
    <x v="0"/>
    <x v="0"/>
    <d v="2021-02-16T00:00:00"/>
    <s v="NINGBO YUSING LIGHTING CO.,LTD."/>
    <x v="24"/>
    <s v="25WCD7.5E14"/>
    <s v="25WCD7.5E14"/>
    <s v="25WCD7.5E14"/>
    <x v="0"/>
    <n v="7.5"/>
    <n v="625"/>
    <n v="6500"/>
    <s v="E14"/>
    <s v="CA"/>
    <x v="0"/>
    <n v="2000"/>
    <x v="0"/>
  </r>
  <r>
    <s v="5922_2021"/>
    <x v="0"/>
    <x v="0"/>
    <d v="2021-02-16T00:00:00"/>
    <s v="NINGBO YUSING LIGHTING CO.,LTD."/>
    <x v="24"/>
    <s v="25W65BL20E27"/>
    <s v="25W65BL20E27"/>
    <s v="25W65BL20E27"/>
    <x v="0"/>
    <n v="20"/>
    <n v="1650"/>
    <n v="6500"/>
    <s v="E27"/>
    <s v="A"/>
    <x v="0"/>
    <n v="3500"/>
    <x v="0"/>
  </r>
  <r>
    <s v="5922_2021"/>
    <x v="0"/>
    <x v="0"/>
    <d v="2021-02-16T00:00:00"/>
    <s v="NINGBO YUSING LIGHTING CO.,LTD."/>
    <x v="24"/>
    <s v="25Y45GL5E27"/>
    <s v="25Y45GL5E27"/>
    <s v="25Y45GL5E27"/>
    <x v="0"/>
    <n v="5"/>
    <n v="400"/>
    <n v="3000"/>
    <s v="E27"/>
    <s v="A"/>
    <x v="0"/>
    <n v="5000"/>
    <x v="0"/>
  </r>
  <r>
    <s v="200463_2021"/>
    <x v="0"/>
    <x v="2"/>
    <d v="2021-07-14T00:00:00"/>
    <s v="XIAMEN STAR ELECTRICAL EQUIPMENT CO.,LTD."/>
    <x v="2"/>
    <s v="G7NV12ELC"/>
    <s v="G7NV12ELC"/>
    <s v="E27, 12 Вт, 4200 К, Рефлектор, 114х80мм, Premium, R80"/>
    <x v="0"/>
    <n v="12"/>
    <n v="960"/>
    <n v="4200"/>
    <s v="E27"/>
    <s v="R"/>
    <x v="0"/>
    <n v="4000"/>
    <x v="9"/>
  </r>
  <r>
    <s v="200463_2021"/>
    <x v="0"/>
    <x v="2"/>
    <d v="2021-07-14T00:00:00"/>
    <s v="XIAMEN STAR ELECTRICAL EQUIPMENT CO.,LTD."/>
    <x v="2"/>
    <s v="K7SV92ELB"/>
    <s v="K7SV92ELB"/>
    <s v="classic LED Premium 9,2W A60 220V E27 4000K 360° (композит) 111x60"/>
    <x v="0"/>
    <n v="9.1999999999999993"/>
    <m/>
    <n v="4000"/>
    <s v="E27"/>
    <s v="A"/>
    <x v="0"/>
    <n v="5000"/>
    <x v="9"/>
  </r>
  <r>
    <s v="200463_2021"/>
    <x v="0"/>
    <x v="2"/>
    <d v="2021-07-14T00:00:00"/>
    <s v="XIAMEN STAR ELECTRICAL EQUIPMENT CO.,LTD."/>
    <x v="2"/>
    <s v="K7LD12ELB"/>
    <s v="K7LD12ELB"/>
    <s v="classic LED Premium 12,0W A60 220-240V E27 6500K 360° (композит) 110x60"/>
    <x v="0"/>
    <n v="12"/>
    <n v="1080"/>
    <n v="6500"/>
    <s v="E27"/>
    <s v="A"/>
    <x v="0"/>
    <n v="2000"/>
    <x v="9"/>
  </r>
  <r>
    <s v="140594_2021"/>
    <x v="0"/>
    <x v="1"/>
    <d v="2021-04-21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30"/>
    <x v="4"/>
  </r>
  <r>
    <s v="140594_2021"/>
    <x v="0"/>
    <x v="1"/>
    <d v="2021-04-21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205239_2021"/>
    <x v="0"/>
    <x v="2"/>
    <d v="2021-07-22T00:00:00"/>
    <s v="LEEDARSON LIGHTING CO., LTD."/>
    <x v="3"/>
    <s v="101506107"/>
    <s v="101506107"/>
    <s v="LED MR16 GU10 7W 2700K"/>
    <x v="0"/>
    <n v="7"/>
    <n v="600"/>
    <n v="2700"/>
    <s v="GU10"/>
    <s v="MR"/>
    <x v="0"/>
    <n v="8000"/>
    <x v="11"/>
  </r>
  <r>
    <s v="356250_2021"/>
    <x v="0"/>
    <x v="2"/>
    <d v="2021-09-27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36"/>
    <x v="1"/>
  </r>
  <r>
    <s v="205066_2021"/>
    <x v="0"/>
    <x v="2"/>
    <d v="2021-07-22T00:00:00"/>
    <s v="PAULMANN LICHT GMBH."/>
    <x v="7"/>
    <s v="287.86"/>
    <s v="287.86"/>
    <s v="Лампа светодиодная Paulmann Choose рефлекторная D50 5,5w"/>
    <x v="0"/>
    <n v="5.5"/>
    <n v="460"/>
    <n v="2700"/>
    <s v="GU10"/>
    <s v="MR"/>
    <x v="0"/>
    <n v="1"/>
    <x v="11"/>
  </r>
  <r>
    <s v="205066_2021"/>
    <x v="0"/>
    <x v="2"/>
    <d v="2021-07-22T00:00:00"/>
    <s v="PAULMANN LICHT GMBH."/>
    <x v="7"/>
    <s v="286.33"/>
    <s v="286.33"/>
    <s v="Светодиодная филаментная лампа Paulmann капля"/>
    <x v="0"/>
    <n v="5"/>
    <n v="470"/>
    <n v="2700"/>
    <s v="E27"/>
    <s v="G"/>
    <x v="0"/>
    <n v="2"/>
    <x v="11"/>
  </r>
  <r>
    <s v="205066_2021"/>
    <x v="0"/>
    <x v="2"/>
    <d v="2021-07-22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40"/>
    <x v="11"/>
  </r>
  <r>
    <s v="205066_2021"/>
    <x v="0"/>
    <x v="2"/>
    <d v="2021-07-22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6"/>
    <x v="11"/>
  </r>
  <r>
    <s v="205066_2021"/>
    <x v="0"/>
    <x v="2"/>
    <d v="2021-07-22T00:00:00"/>
    <s v="PAULMANN LICHT GMBH."/>
    <x v="7"/>
    <s v="286.49"/>
    <s v="286.49"/>
    <s v="Лампа филаментная Paulmann Стандартная 13Вт E27 1521лм 230В Белый матовый Теплый белый Дим. 28649"/>
    <x v="0"/>
    <m/>
    <m/>
    <n v="2700"/>
    <s v="E27"/>
    <m/>
    <x v="0"/>
    <n v="3"/>
    <x v="11"/>
  </r>
  <r>
    <s v="270918_2021"/>
    <x v="0"/>
    <x v="3"/>
    <d v="2021-10-10T00:00:00"/>
    <s v="OSRAM FOSHAN LIGHTING CO.LTD, КИТАЙ"/>
    <x v="11"/>
    <s v="DULUXDE26LED10W/840230VHFG24Q-310X1OSRAM"/>
    <s v="не определено"/>
    <s v="DULUXDE26LED10W/840230VHFG24Q-310X1OSRAM"/>
    <x v="0"/>
    <n v="10"/>
    <n v="1800"/>
    <n v="4000"/>
    <s v="G24q"/>
    <s v="T"/>
    <x v="0"/>
    <n v="50"/>
    <x v="11"/>
  </r>
  <r>
    <s v="271596_2021"/>
    <x v="0"/>
    <x v="3"/>
    <d v="2021-11-18T00:00:00"/>
    <s v="OSRAM FOSHAN LIGHTING CO.LTD, КИТАЙ"/>
    <x v="11"/>
    <s v="DULUXDE26LED10W/840230VHFG24Q-310X1OSRAM"/>
    <s v="не определено"/>
    <s v="DULUXDE26LED10W/840230VHFG24Q-310X1OSRAM"/>
    <x v="0"/>
    <n v="10"/>
    <n v="1800"/>
    <n v="4000"/>
    <s v="G24q"/>
    <s v="T"/>
    <x v="0"/>
    <n v="10"/>
    <x v="11"/>
  </r>
  <r>
    <s v="355779_2021"/>
    <x v="0"/>
    <x v="2"/>
    <d v="2021-09-22T00:00:00"/>
    <s v="NINGBO NEW ORIENTAL ELECTRIC INDUSTRIAL DEVELOPMENT COMPANY LIMITED"/>
    <x v="12"/>
    <s v="LLE-G45-7-230-30-E27"/>
    <s v="LLE-G45-7-230-30-E27"/>
    <s v="LLE-G45-7-230-30-E27"/>
    <x v="0"/>
    <n v="7"/>
    <n v="630"/>
    <n v="3000"/>
    <s v="E27"/>
    <s v="G"/>
    <x v="0"/>
    <n v="20"/>
    <x v="3"/>
  </r>
  <r>
    <s v="363574_2021"/>
    <x v="0"/>
    <x v="3"/>
    <d v="2021-11-12T00:00:00"/>
    <s v="NINGBO YUSING ELECTRONICS CO., LTD."/>
    <x v="6"/>
    <s v="38080"/>
    <s v="38080"/>
    <s v="Лампа светодиодная, (9W) 230V E27 2700K, LB-1409"/>
    <x v="0"/>
    <n v="9"/>
    <n v="730"/>
    <n v="2700"/>
    <s v="E27"/>
    <s v="G"/>
    <x v="0"/>
    <n v="10000"/>
    <x v="9"/>
  </r>
  <r>
    <s v="133334_2021"/>
    <x v="0"/>
    <x v="1"/>
    <d v="2021-04-01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4100"/>
    <x v="0"/>
  </r>
  <r>
    <s v="138373_2021"/>
    <x v="0"/>
    <x v="1"/>
    <d v="2021-04-16T00:00:00"/>
    <s v="ZHEJIANG YANKON GROUP CO., LTD.."/>
    <x v="4"/>
    <s v="929001844508"/>
    <s v="929001844508"/>
    <s v="LED spot 5-50W 120D 2700K 220V"/>
    <x v="0"/>
    <n v="5"/>
    <n v="400"/>
    <n v="2700"/>
    <s v="GU5.3"/>
    <s v="MR"/>
    <x v="0"/>
    <n v="5450"/>
    <x v="0"/>
  </r>
  <r>
    <s v="139993_2021"/>
    <x v="0"/>
    <x v="1"/>
    <d v="2021-04-20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200"/>
    <x v="0"/>
  </r>
  <r>
    <s v="151939_2021"/>
    <x v="0"/>
    <x v="1"/>
    <d v="2021-05-24T00:00:00"/>
    <s v="NINGBO YUSING LIGHTING CO., LTD.."/>
    <x v="24"/>
    <s v="25SMR16-220-7.5GU5.3"/>
    <s v="25SMR16-220-7.5GU5.3"/>
    <s v="25SMR16-220-7.5GU5.3"/>
    <x v="0"/>
    <n v="7.5"/>
    <n v="675"/>
    <n v="4000"/>
    <s v="GU5.3"/>
    <s v="MR"/>
    <x v="0"/>
    <n v="3250"/>
    <x v="0"/>
  </r>
  <r>
    <s v="151939_2021"/>
    <x v="0"/>
    <x v="1"/>
    <d v="2021-05-24T00:00:00"/>
    <s v="NINGBO YUSING LIGHTING CO., LTD.."/>
    <x v="24"/>
    <s v="25SPAR16-230-8GU10"/>
    <s v="25SPAR16-230-8GU10"/>
    <s v="25SPAR16-230-8GU10"/>
    <x v="0"/>
    <n v="8"/>
    <n v="700"/>
    <n v="4000"/>
    <s v="GU10"/>
    <s v="PAR"/>
    <x v="0"/>
    <n v="3000"/>
    <x v="0"/>
  </r>
  <r>
    <s v="151939_2021"/>
    <x v="0"/>
    <x v="1"/>
    <d v="2021-05-24T00:00:00"/>
    <s v="NINGBO YUSING LIGHTING CO., LTD.."/>
    <x v="24"/>
    <s v="25W45GL7.5E27"/>
    <s v="25W45GL7.5E27"/>
    <s v="25W45GL7.5E27"/>
    <x v="0"/>
    <n v="7.5"/>
    <n v="625"/>
    <n v="6500"/>
    <s v="E27"/>
    <s v="G"/>
    <x v="0"/>
    <n v="5000"/>
    <x v="0"/>
  </r>
  <r>
    <s v="151939_2021"/>
    <x v="0"/>
    <x v="1"/>
    <d v="2021-05-24T00:00:00"/>
    <s v="NINGBO YUSING LIGHTING CO., LTD.."/>
    <x v="24"/>
    <s v="25WCD7.5E14"/>
    <s v="25WCD7.5E14"/>
    <s v="25WCD7.5E14"/>
    <x v="0"/>
    <n v="7.5"/>
    <n v="625"/>
    <n v="6500"/>
    <s v="E14"/>
    <s v="CA"/>
    <x v="0"/>
    <n v="2500"/>
    <x v="0"/>
  </r>
  <r>
    <s v="151939_2021"/>
    <x v="0"/>
    <x v="1"/>
    <d v="2021-05-24T00:00:00"/>
    <s v="NINGBO YUSING LIGHTING CO., LTD.."/>
    <x v="24"/>
    <s v="25Y45GL5E27"/>
    <s v="25Y45GL5E27"/>
    <s v="25Y45GL5E27"/>
    <x v="0"/>
    <n v="5"/>
    <n v="400"/>
    <n v="3000"/>
    <s v="E27"/>
    <s v="A"/>
    <x v="0"/>
    <n v="1500"/>
    <x v="0"/>
  </r>
  <r>
    <s v="151939_2021"/>
    <x v="0"/>
    <x v="1"/>
    <d v="2021-05-24T00:00:00"/>
    <s v="NINGBO YUSING LIGHTING CO., LTD.."/>
    <x v="24"/>
    <s v="25Y45GL5E27"/>
    <s v="25Y45GL5E27"/>
    <s v="25Y45GL5E27"/>
    <x v="0"/>
    <n v="5"/>
    <n v="400"/>
    <n v="3000"/>
    <s v="E27"/>
    <s v="A"/>
    <x v="0"/>
    <n v="2500"/>
    <x v="0"/>
  </r>
  <r>
    <s v="151939_2021"/>
    <x v="0"/>
    <x v="1"/>
    <d v="2021-05-24T00:00:00"/>
    <s v="NINGBO YUSING LIGHTING CO., LTD.."/>
    <x v="24"/>
    <s v="25W45GL7.5E27"/>
    <s v="25W45GL7.5E27"/>
    <s v="25W45GL7.5E27"/>
    <x v="0"/>
    <n v="7.5"/>
    <n v="625"/>
    <n v="6500"/>
    <s v="E27"/>
    <s v="G"/>
    <x v="0"/>
    <n v="1250"/>
    <x v="0"/>
  </r>
  <r>
    <s v="151939_2021"/>
    <x v="0"/>
    <x v="1"/>
    <d v="2021-05-24T00:00:00"/>
    <s v="NINGBO YUSING LIGHTING CO., LTD.."/>
    <x v="24"/>
    <s v="25WCD7.5E14"/>
    <s v="25WCD7.5E14"/>
    <s v="25WCD7.5E14"/>
    <x v="0"/>
    <n v="7.5"/>
    <n v="625"/>
    <n v="6500"/>
    <s v="E14"/>
    <s v="CA"/>
    <x v="0"/>
    <n v="8000"/>
    <x v="0"/>
  </r>
  <r>
    <s v="151939_2021"/>
    <x v="0"/>
    <x v="1"/>
    <d v="2021-05-24T00:00:00"/>
    <s v="NINGBO YUSING LIGHTING CO., LTD.."/>
    <x v="24"/>
    <s v="25W65BL20E27"/>
    <s v="25W65BL20E27"/>
    <s v="25W65BL20E27"/>
    <x v="0"/>
    <n v="20"/>
    <n v="1650"/>
    <n v="6500"/>
    <s v="E27"/>
    <s v="A"/>
    <x v="0"/>
    <n v="10000"/>
    <x v="0"/>
  </r>
  <r>
    <s v="144001_2021"/>
    <x v="0"/>
    <x v="1"/>
    <d v="2021-04-30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30"/>
    <x v="0"/>
  </r>
  <r>
    <s v="144979_2021"/>
    <x v="0"/>
    <x v="1"/>
    <d v="2021-05-04T00:00:00"/>
    <s v="WUXI GEMEI LIGHTING ELECTRIC CO., LTD.."/>
    <x v="2"/>
    <s v="T5RD10ELC"/>
    <s v="T5RD10ELC"/>
    <s v="GX53 LED Premium 10,0W Tablet 220V 6000K"/>
    <x v="0"/>
    <n v="10"/>
    <m/>
    <n v="6000"/>
    <s v="GX53"/>
    <s v="Tablet"/>
    <x v="0"/>
    <n v="6500"/>
    <x v="0"/>
  </r>
  <r>
    <s v="144979_2021"/>
    <x v="0"/>
    <x v="1"/>
    <d v="2021-05-04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15400"/>
    <x v="0"/>
  </r>
  <r>
    <s v="144979_2021"/>
    <x v="0"/>
    <x v="1"/>
    <d v="2021-05-04T00:00:00"/>
    <s v="WUXI GEMEI LIGHTING ELECTRIC CO., LTD.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3500"/>
    <x v="0"/>
  </r>
  <r>
    <s v="146367_2021"/>
    <x v="0"/>
    <x v="1"/>
    <d v="2021-05-07T00:00:00"/>
    <s v="PAULMANN LICHT GMBH."/>
    <x v="7"/>
    <s v="287.75"/>
    <s v="287.75"/>
    <s v="Лампа филаментная Paulmann Fantastic Color’s шар G125"/>
    <x v="0"/>
    <n v="5"/>
    <n v="470"/>
    <n v="2700"/>
    <s v="E27"/>
    <s v="G"/>
    <x v="0"/>
    <n v="3"/>
    <x v="0"/>
  </r>
  <r>
    <s v="146367_2021"/>
    <x v="0"/>
    <x v="1"/>
    <d v="2021-05-07T00:00:00"/>
    <s v="PAULMANN LICHT GMBH."/>
    <x v="7"/>
    <s v="286.33"/>
    <s v="286.33"/>
    <s v="Светодиодная филаментная лампа Paulmann капля"/>
    <x v="0"/>
    <n v="5"/>
    <n v="470"/>
    <n v="2700"/>
    <s v="E27"/>
    <s v="G"/>
    <x v="0"/>
    <n v="4"/>
    <x v="0"/>
  </r>
  <r>
    <s v="146367_2021"/>
    <x v="0"/>
    <x v="1"/>
    <d v="2021-05-07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4"/>
    <x v="0"/>
  </r>
  <r>
    <s v="147229_2021"/>
    <x v="0"/>
    <x v="1"/>
    <d v="2021-05-11T00:00:00"/>
    <s v="FUJIAN YDJ LIGHT CO., LTD.."/>
    <x v="11"/>
    <s v="LSMR16D80110 7W/830 230VGU5.310X1RU"/>
    <s v="не определено"/>
    <s v="LSMR16D80110 7W/830 230VGU5.310X1RU"/>
    <x v="0"/>
    <n v="7"/>
    <m/>
    <n v="3000"/>
    <s v="GU5.3"/>
    <s v="MR"/>
    <x v="0"/>
    <n v="3000"/>
    <x v="0"/>
  </r>
  <r>
    <s v="147229_2021"/>
    <x v="0"/>
    <x v="1"/>
    <d v="2021-05-11T00:00:00"/>
    <s v="FUJIAN YDJ LIGHT CO., LTD.."/>
    <x v="11"/>
    <s v="LED Value R 7 Вт 560 ЛМ 3000К E14 R"/>
    <s v="не определено"/>
    <s v="LED Value R 7 Вт 560 ЛМ 3000К E14 R"/>
    <x v="0"/>
    <n v="7"/>
    <n v="560"/>
    <n v="3000"/>
    <s v="E14"/>
    <s v="R"/>
    <x v="0"/>
    <n v="1000"/>
    <x v="0"/>
  </r>
  <r>
    <s v="151347_2021"/>
    <x v="0"/>
    <x v="1"/>
    <d v="2021-05-22T00:00:00"/>
    <m/>
    <x v="5"/>
    <s v="UL-00006748"/>
    <s v="UL-00006748"/>
    <s v="LED-JCD-5W/3000K/G9/CL GLZ09TR"/>
    <x v="0"/>
    <n v="5"/>
    <n v="425"/>
    <n v="3000"/>
    <s v="G9"/>
    <s v="JC"/>
    <x v="0"/>
    <n v="10000"/>
    <x v="0"/>
  </r>
  <r>
    <s v="152409_2021"/>
    <x v="0"/>
    <x v="1"/>
    <d v="2021-05-25T00:00:00"/>
    <s v="OSRAM FOSHAN LIGHTING CO., LTD..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153859_2021"/>
    <x v="0"/>
    <x v="1"/>
    <d v="2021-05-29T00:00:00"/>
    <s v="REV RITTER GMBH."/>
    <x v="25"/>
    <s v="32262 7"/>
    <s v="32262 7"/>
    <s v="LED-G45-E27-5Вт-2700К"/>
    <x v="0"/>
    <n v="5"/>
    <n v="400"/>
    <n v="2700"/>
    <s v="E27"/>
    <s v="G"/>
    <x v="0"/>
    <n v="5000"/>
    <x v="0"/>
  </r>
  <r>
    <s v="154944_2021"/>
    <x v="0"/>
    <x v="1"/>
    <d v="2021-06-01T00:00:00"/>
    <s v="NINGBO YUSING ELECTRONICS CO., LTD.."/>
    <x v="35"/>
    <s v="55033"/>
    <s v="55033"/>
    <s v="SBC3707 7W 230V E27 4000K"/>
    <x v="0"/>
    <n v="7"/>
    <n v="560"/>
    <n v="4000"/>
    <s v="E27"/>
    <s v="C"/>
    <x v="0"/>
    <n v="9400"/>
    <x v="0"/>
  </r>
  <r>
    <s v="154944_2021"/>
    <x v="0"/>
    <x v="1"/>
    <d v="2021-06-01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7100"/>
    <x v="0"/>
  </r>
  <r>
    <s v="154944_2021"/>
    <x v="0"/>
    <x v="1"/>
    <d v="2021-06-01T00:00:00"/>
    <s v="NINGBO YUSING ELECTRONICS CO., LTD.."/>
    <x v="6"/>
    <s v="25821"/>
    <s v="25821"/>
    <s v="LB-65 E27-E40 60W 4000K"/>
    <x v="0"/>
    <n v="60"/>
    <n v="5600"/>
    <n v="4000"/>
    <s v="E27/E40"/>
    <s v="T"/>
    <x v="0"/>
    <n v="440"/>
    <x v="0"/>
  </r>
  <r>
    <s v="157085_2021"/>
    <x v="0"/>
    <x v="1"/>
    <d v="2021-06-08T00:00:00"/>
    <s v="GENERAL LIGHTING CO., LTD КИТАЙ (ЗАВОД: XIAMEN STAR LIGHTING CO.,LTD)"/>
    <x v="10"/>
    <s v="683000"/>
    <s v="683000"/>
    <s v="GLDEN-CF-10-230-E27-2700"/>
    <x v="0"/>
    <n v="10"/>
    <n v="800"/>
    <n v="2700"/>
    <s v="E27"/>
    <s v="C"/>
    <x v="0"/>
    <n v="3300"/>
    <x v="0"/>
  </r>
  <r>
    <s v="157085_2021"/>
    <x v="0"/>
    <x v="1"/>
    <d v="2021-06-08T00:00:00"/>
    <s v="GENERAL LIGHTING CO., LTD КИТАЙ (ЗАВОД: XIAMEN STAR LIGHTING CO.,LTD)"/>
    <x v="10"/>
    <s v="637900"/>
    <s v="637900"/>
    <s v="GLDEN-CF-7-230-E14-2700"/>
    <x v="0"/>
    <n v="7"/>
    <n v="520"/>
    <n v="2700"/>
    <s v="E14"/>
    <s v="C"/>
    <x v="0"/>
    <n v="800"/>
    <x v="0"/>
  </r>
  <r>
    <s v="157085_2021"/>
    <x v="0"/>
    <x v="1"/>
    <d v="2021-06-08T00:00:00"/>
    <s v="GENERAL LIGHTING CO., LTD КИТАЙ (ЗАВОД: XIAMEN STAR LIGHTING CO.,LTD)"/>
    <x v="10"/>
    <s v="648900"/>
    <s v="648900"/>
    <s v="GLDEN-CFW-7-230-E14-4500"/>
    <x v="0"/>
    <n v="7"/>
    <n v="550"/>
    <n v="4500"/>
    <s v="E14"/>
    <s v="CA"/>
    <x v="0"/>
    <n v="13500"/>
    <x v="0"/>
  </r>
  <r>
    <s v="157085_2021"/>
    <x v="0"/>
    <x v="1"/>
    <d v="2021-06-08T00:00:00"/>
    <s v="GENERAL LIGHTING CO., LTD КИТАЙ (ЗАВОД: XIAMEN STAR LIGHTING CO.,LTD)"/>
    <x v="10"/>
    <s v="661084"/>
    <s v="661084"/>
    <s v="GLDEN-CFW-10-230-E14-4500"/>
    <x v="0"/>
    <n v="10"/>
    <n v="950"/>
    <n v="4500"/>
    <s v="E14"/>
    <s v="CA"/>
    <x v="0"/>
    <n v="3400"/>
    <x v="0"/>
  </r>
  <r>
    <s v="157085_2021"/>
    <x v="0"/>
    <x v="1"/>
    <d v="2021-06-08T00:00:00"/>
    <s v="GENERAL LIGHTING CO., LTD КИТАЙ (ЗАВОД: XIAMEN STAR LIGHTING CO.,LTD)"/>
    <x v="10"/>
    <s v="682900"/>
    <s v="682900"/>
    <s v="GLDEN-CF-10-230-E14-6500"/>
    <x v="0"/>
    <n v="10"/>
    <n v="860"/>
    <n v="6500"/>
    <s v="E14"/>
    <s v="C"/>
    <x v="0"/>
    <n v="3300"/>
    <x v="0"/>
  </r>
  <r>
    <s v="157085_2021"/>
    <x v="0"/>
    <x v="1"/>
    <d v="2021-06-08T00:00:00"/>
    <s v="GENERAL LIGHTING CO., LTD КИТАЙ (ЗАВОД: XIAMEN STAR LIGHTING CO.,LTD)"/>
    <x v="10"/>
    <s v="661061"/>
    <s v="661061"/>
    <s v="GLDEN-MR16-10-230-GU10-3000"/>
    <x v="0"/>
    <n v="10"/>
    <n v="600"/>
    <n v="3000"/>
    <s v="GU10"/>
    <s v="MR"/>
    <x v="0"/>
    <n v="1000"/>
    <x v="0"/>
  </r>
  <r>
    <s v="157945_2021"/>
    <x v="0"/>
    <x v="1"/>
    <d v="2021-06-10T00:00:00"/>
    <s v="LITARC LIGHTING &amp; ELECTRONIC LTD., З-Д: HAIYAN GAOSHENG BULBS CO., LTD.,"/>
    <x v="17"/>
    <s v="9869"/>
    <s v="9869"/>
    <s v="40 D FR E27"/>
    <x v="4"/>
    <n v="40"/>
    <n v="390"/>
    <n v="2700"/>
    <s v="E27"/>
    <s v="G"/>
    <x v="0"/>
    <n v="5800"/>
    <x v="5"/>
  </r>
  <r>
    <s v="157945_2021"/>
    <x v="0"/>
    <x v="1"/>
    <d v="2021-06-10T00:00:00"/>
    <s v="LITARC LIGHTING &amp; ELECTRONIC LTD., З-Д: HAIYAN GAOSHENG BULBS CO., LTD.,"/>
    <x v="17"/>
    <s v="9864"/>
    <s v="9864"/>
    <s v="40 B FR E14"/>
    <x v="4"/>
    <n v="40"/>
    <n v="390"/>
    <n v="2700"/>
    <s v="E14"/>
    <s v="C"/>
    <x v="0"/>
    <n v="2700"/>
    <x v="5"/>
  </r>
  <r>
    <s v="159203_2021"/>
    <x v="0"/>
    <x v="1"/>
    <d v="2021-06-15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2100"/>
    <x v="5"/>
  </r>
  <r>
    <s v="141423_2021"/>
    <x v="0"/>
    <x v="1"/>
    <d v="2021-04-23T00:00:00"/>
    <s v="NINGBO YUSING ELECTRONICS CO., LTD.."/>
    <x v="35"/>
    <s v="55102"/>
    <s v="55102"/>
    <s v="SBT1218 18W G13 4000K"/>
    <x v="0"/>
    <n v="18"/>
    <n v="1600"/>
    <n v="4000"/>
    <s v="G13"/>
    <s v="T8"/>
    <x v="0"/>
    <n v="13200"/>
    <x v="13"/>
  </r>
  <r>
    <s v="136531_2021"/>
    <x v="0"/>
    <x v="1"/>
    <d v="2021-04-09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25000"/>
    <x v="0"/>
  </r>
  <r>
    <s v="136121_2021"/>
    <x v="0"/>
    <x v="1"/>
    <d v="2021-04-09T00:00:00"/>
    <s v="TUNGSRAM OPERATIONS KFT."/>
    <x v="14"/>
    <s v="93105969"/>
    <s v="93105969"/>
    <s v="F36W BX/T5/830/4P TU"/>
    <x v="3"/>
    <n v="36"/>
    <m/>
    <n v="3000"/>
    <s v="2G7"/>
    <s v="Т5"/>
    <x v="0"/>
    <n v="500"/>
    <x v="4"/>
  </r>
  <r>
    <s v="135336_2021"/>
    <x v="0"/>
    <x v="1"/>
    <d v="2021-04-08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5640"/>
    <x v="6"/>
  </r>
  <r>
    <s v="137097_2021"/>
    <x v="0"/>
    <x v="1"/>
    <d v="2021-04-12T00:00:00"/>
    <s v="LEEDARSON LIGHTING CO., LTD.."/>
    <x v="20"/>
    <s v="82431437"/>
    <s v="82431437"/>
    <s v="9CSA-M450ST-QA-04"/>
    <x v="0"/>
    <n v="6"/>
    <n v="510"/>
    <n v="4000"/>
    <s v="GU5.3"/>
    <s v="MR"/>
    <x v="0"/>
    <n v="66600"/>
    <x v="0"/>
  </r>
  <r>
    <s v="139251_2021"/>
    <x v="0"/>
    <x v="1"/>
    <d v="2021-04-17T00:00:00"/>
    <s v="NINGBO NEW ORIENTAL ELECTRIC INDUSTRIAL DEVELOPMENT COMPANY LIMITED."/>
    <x v="12"/>
    <s v="LLE-A80-25-230-40-E27"/>
    <s v="LLE-A80-25-230-40-E27"/>
    <s v="LED A80 25ВТ 230В 4000К E27"/>
    <x v="0"/>
    <n v="25"/>
    <n v="2500"/>
    <n v="4000"/>
    <s v="E27"/>
    <s v="A"/>
    <x v="0"/>
    <n v="500"/>
    <x v="0"/>
  </r>
  <r>
    <s v="136117_2021"/>
    <x v="0"/>
    <x v="1"/>
    <d v="2021-04-09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85100"/>
    <x v="0"/>
  </r>
  <r>
    <s v="133913_2021"/>
    <x v="0"/>
    <x v="1"/>
    <d v="2021-04-02T00:00:00"/>
    <s v="NINGBO KLITE ELECTRIC MANUFACTURE CO., LTD.."/>
    <x v="4"/>
    <s v="929001858187"/>
    <s v="929001858187"/>
    <s v="LED Spot 10W E27 6500K 230V R80 RCA"/>
    <x v="0"/>
    <n v="10"/>
    <n v="950"/>
    <n v="6500"/>
    <s v="E27"/>
    <s v="R"/>
    <x v="0"/>
    <n v="504"/>
    <x v="0"/>
  </r>
  <r>
    <s v="7893_2021"/>
    <x v="0"/>
    <x v="0"/>
    <d v="2021-03-01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25000"/>
    <x v="0"/>
  </r>
  <r>
    <s v="4563_2021"/>
    <x v="0"/>
    <x v="0"/>
    <d v="2021-02-08T00:00:00"/>
    <s v="UNIEL LIGHTING CO., LTD."/>
    <x v="5"/>
    <s v="HSL-T39-70/2000K/E27/CL"/>
    <s v="не определено"/>
    <s v="HSL-T39-70/2000K/E27/CL"/>
    <x v="6"/>
    <n v="70"/>
    <m/>
    <n v="2000"/>
    <s v="E27"/>
    <s v="T"/>
    <x v="0"/>
    <n v="3000"/>
    <x v="7"/>
  </r>
  <r>
    <s v="4251_2021"/>
    <x v="0"/>
    <x v="0"/>
    <d v="2021-02-05T00:00:00"/>
    <s v="XINYU MLS LIGHTING TECHNOLOGY CO., LTD."/>
    <x v="26"/>
    <s v="LE010504-0052"/>
    <s v="LE010504-0052"/>
    <s v="LE MR16 7W 4K GU5.3"/>
    <x v="0"/>
    <n v="7"/>
    <n v="600"/>
    <n v="4000"/>
    <s v="GU5.3"/>
    <s v="MR"/>
    <x v="0"/>
    <n v="45000"/>
    <x v="0"/>
  </r>
  <r>
    <s v="10125_2021"/>
    <x v="0"/>
    <x v="0"/>
    <d v="2021-03-16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7710"/>
    <x v="6"/>
  </r>
  <r>
    <s v="7000_2021"/>
    <x v="0"/>
    <x v="0"/>
    <d v="2021-02-23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100"/>
    <x v="3"/>
  </r>
  <r>
    <s v="5599_2021"/>
    <x v="0"/>
    <x v="0"/>
    <d v="2021-02-13T00:00:00"/>
    <s v="SENGLED OPTOELECTRONICS CO., LTD.."/>
    <x v="20"/>
    <s v="82456752"/>
    <s v="82456752"/>
    <s v="1102480006R"/>
    <x v="0"/>
    <n v="2.5"/>
    <n v="196"/>
    <n v="4000"/>
    <s v="E14"/>
    <s v="R"/>
    <x v="0"/>
    <n v="11040"/>
    <x v="0"/>
  </r>
  <r>
    <s v="3273_2021"/>
    <x v="0"/>
    <x v="0"/>
    <d v="2021-01-31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100"/>
    <x v="0"/>
  </r>
  <r>
    <s v="5978_2021"/>
    <x v="0"/>
    <x v="0"/>
    <d v="2021-02-16T00:00:00"/>
    <s v="ATL BUSINESS (SHENZHEN) CO., LTD."/>
    <x v="18"/>
    <s v="Б0035333"/>
    <s v="Б0035333"/>
    <s v="LED A65-21W-860-E27"/>
    <x v="0"/>
    <n v="21"/>
    <n v="1680"/>
    <n v="6000"/>
    <s v="E27"/>
    <s v="A"/>
    <x v="0"/>
    <n v="21000"/>
    <x v="0"/>
  </r>
  <r>
    <s v="4562_2021"/>
    <x v="0"/>
    <x v="0"/>
    <d v="2021-02-08T00:00:00"/>
    <m/>
    <x v="5"/>
    <s v="UL-00000484"/>
    <s v="UL-00000484"/>
    <s v="IL-V-L28A-60/GOLDEN/E27 CW01"/>
    <x v="4"/>
    <n v="60"/>
    <n v="300"/>
    <n v="2700"/>
    <s v="E27"/>
    <s v="T"/>
    <x v="1"/>
    <n v="8000"/>
    <x v="5"/>
  </r>
  <r>
    <s v="6073_2021"/>
    <x v="0"/>
    <x v="0"/>
    <d v="2021-02-17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870"/>
    <x v="6"/>
  </r>
  <r>
    <s v="5572_2021"/>
    <x v="0"/>
    <x v="0"/>
    <d v="2021-02-13T00:00:00"/>
    <s v="LEEDARSON LIGHTING CO., LTD.."/>
    <x v="20"/>
    <s v="82431437"/>
    <s v="82431437"/>
    <s v="9CSA-M450ST-QA-04"/>
    <x v="0"/>
    <n v="6"/>
    <n v="510"/>
    <n v="4000"/>
    <s v="GU5.3"/>
    <s v="MR"/>
    <x v="0"/>
    <n v="23040"/>
    <x v="0"/>
  </r>
  <r>
    <s v="858_2021"/>
    <x v="0"/>
    <x v="0"/>
    <d v="2021-01-14T00:00:00"/>
    <s v="RED100 LIGHTING CO.,LTD.."/>
    <x v="11"/>
    <s v="4058075056886"/>
    <s v="4058075056886"/>
    <s v="LEDSCLB40 5,5W/840 230VFR E1410X1RUOSRAM"/>
    <x v="0"/>
    <n v="5.5"/>
    <n v="470"/>
    <n v="4000"/>
    <s v="E14"/>
    <s v="C"/>
    <x v="0"/>
    <n v="3000"/>
    <x v="0"/>
  </r>
  <r>
    <s v="6306_2021"/>
    <x v="0"/>
    <x v="0"/>
    <d v="2021-02-18T00:00:00"/>
    <s v="SIGNIFY BELGIUM N.V.."/>
    <x v="4"/>
    <s v="928195405330"/>
    <s v="928195405330"/>
    <s v="Лампа газоразрядная MASTER CDM-R111 Elite 35Вт/930 24D Philips 928195405330 / 871829168944700"/>
    <x v="1"/>
    <n v="35"/>
    <m/>
    <n v="3000"/>
    <s v="GX8.5"/>
    <s v="R111"/>
    <x v="0"/>
    <n v="18"/>
    <x v="1"/>
  </r>
  <r>
    <s v="6306_2021"/>
    <x v="0"/>
    <x v="0"/>
    <d v="2021-02-18T00:00:00"/>
    <s v="SIGNIFY BELGIUM N.V.."/>
    <x v="4"/>
    <s v="928195705330"/>
    <s v="928195705330"/>
    <s v="Лампа газоразрядная MASTER CDM-R111 Elite 70Вт/930 24D Philips 928195705330 / 871829168970600"/>
    <x v="1"/>
    <n v="70"/>
    <m/>
    <n v="3000"/>
    <s v="GX8.5"/>
    <s v="R111"/>
    <x v="0"/>
    <n v="96"/>
    <x v="1"/>
  </r>
  <r>
    <s v="4228_2021"/>
    <x v="0"/>
    <x v="0"/>
    <d v="2021-02-05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16500"/>
    <x v="0"/>
  </r>
  <r>
    <s v="12343_2021"/>
    <x v="0"/>
    <x v="0"/>
    <d v="2021-03-31T00:00:00"/>
    <s v="OSRAM GMBH, ГЕРМАНИЯ"/>
    <x v="11"/>
    <s v="46860 VWFL 20W 12V GU5.3 20X1"/>
    <s v="не определено"/>
    <s v="46860 VWFL 20W 12V GU5.3 20X1"/>
    <x v="2"/>
    <n v="20"/>
    <m/>
    <m/>
    <s v="GU5.3"/>
    <s v="MR"/>
    <x v="0"/>
    <n v="20"/>
    <x v="2"/>
  </r>
  <r>
    <s v="266167_2021"/>
    <x v="0"/>
    <x v="3"/>
    <d v="2021-10-25T00:00:00"/>
    <s v="OSRAM FOSHAN LIGHTING CO., LTD.."/>
    <x v="11"/>
    <s v="DULUX D 26W/827 G24D-3 10X1"/>
    <s v="не определено"/>
    <s v="DULUX D 26W/827 G24D-3 10X1"/>
    <x v="3"/>
    <n v="26"/>
    <m/>
    <n v="2700"/>
    <s v="G24d"/>
    <s v="Tube"/>
    <x v="0"/>
    <n v="10"/>
    <x v="4"/>
  </r>
  <r>
    <s v="266167_2021"/>
    <x v="0"/>
    <x v="3"/>
    <d v="2021-10-25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2440"/>
    <x v="4"/>
  </r>
  <r>
    <s v="8326_2021"/>
    <x v="0"/>
    <x v="0"/>
    <d v="2021-03-03T00:00:00"/>
    <s v="HAINING HAIYUE ILLUMINATION CO., LTD."/>
    <x v="8"/>
    <s v="94326"/>
    <s v="94326"/>
    <s v="NI-B-40-230-E27-FR"/>
    <x v="4"/>
    <n v="40"/>
    <n v="388"/>
    <n v="2700"/>
    <s v="E27"/>
    <s v="C"/>
    <x v="0"/>
    <n v="3000"/>
    <x v="5"/>
  </r>
  <r>
    <s v="8326_2021"/>
    <x v="0"/>
    <x v="0"/>
    <d v="2021-03-03T00:00:00"/>
    <s v="HAINING HAIYUE ILLUMINATION CO., LTD."/>
    <x v="8"/>
    <s v="94329"/>
    <s v="94329"/>
    <s v="NI-B-60-230-E27-CL"/>
    <x v="4"/>
    <n v="60"/>
    <n v="660"/>
    <n v="2700"/>
    <s v="E27"/>
    <s v="C"/>
    <x v="0"/>
    <n v="6000"/>
    <x v="5"/>
  </r>
  <r>
    <s v="8326_2021"/>
    <x v="0"/>
    <x v="0"/>
    <d v="2021-03-03T00:00:00"/>
    <s v="HAINING HAIYUE ILLUMINATION CO., LTD."/>
    <x v="8"/>
    <s v="94309"/>
    <s v="94309"/>
    <s v="NI-B-60-230-E14-FR"/>
    <x v="4"/>
    <n v="60"/>
    <n v="640"/>
    <n v="2700"/>
    <s v="E14"/>
    <s v="C"/>
    <x v="0"/>
    <n v="14000"/>
    <x v="5"/>
  </r>
  <r>
    <s v="8326_2021"/>
    <x v="0"/>
    <x v="0"/>
    <d v="2021-03-03T00:00:00"/>
    <s v="HAINING HAIYUE ILLUMINATION CO., LTD."/>
    <x v="8"/>
    <s v="94311"/>
    <s v="94311"/>
    <s v="NI-C-40-230-E27-FR"/>
    <x v="4"/>
    <n v="40"/>
    <n v="388"/>
    <n v="2700"/>
    <s v="E27"/>
    <s v="G"/>
    <x v="0"/>
    <n v="8000"/>
    <x v="5"/>
  </r>
  <r>
    <s v="9603_2021"/>
    <x v="0"/>
    <x v="0"/>
    <d v="2021-03-11T00:00:00"/>
    <s v="SHENZHEN FEICAN TECHNOLOGY CO., LIMITED, КИТАЙ"/>
    <x v="2"/>
    <s v="T5RD10ELC"/>
    <s v="T5RD10ELC"/>
    <s v="GX53 LED Premium 10,0W Tablet 220V 6000K"/>
    <x v="0"/>
    <n v="10"/>
    <m/>
    <n v="6000"/>
    <s v="GX53"/>
    <s v="Tablet"/>
    <x v="0"/>
    <n v="2000"/>
    <x v="0"/>
  </r>
  <r>
    <s v="9603_2021"/>
    <x v="0"/>
    <x v="0"/>
    <d v="2021-03-11T00:00:00"/>
    <s v="SHENZHEN FEICAN TECHNOLOGY CO., LIMITED, КИТАЙ"/>
    <x v="2"/>
    <s v="T5DV10ELC"/>
    <s v="T5DV10ELC"/>
    <s v="LED 10,0W Tablet 220V 4200K"/>
    <x v="0"/>
    <n v="10"/>
    <n v="800"/>
    <n v="4200"/>
    <s v="GX53"/>
    <s v="Tablet"/>
    <x v="0"/>
    <n v="20000"/>
    <x v="0"/>
  </r>
  <r>
    <s v="9704_2021"/>
    <x v="0"/>
    <x v="0"/>
    <d v="2021-03-12T00:00:00"/>
    <s v="GENERAL LIGHTING CO., LTD КИТАЙ (ЗАВОД: XIAMEN STAR LIGHTING CO.,LTD)"/>
    <x v="10"/>
    <s v="637300"/>
    <s v="637300"/>
    <s v="GLDEN-WA60-17-230-E27-2700"/>
    <x v="0"/>
    <n v="17"/>
    <n v="1200"/>
    <n v="2700"/>
    <s v="E27"/>
    <s v="A"/>
    <x v="0"/>
    <n v="30000"/>
    <x v="0"/>
  </r>
  <r>
    <s v="344970_2021"/>
    <x v="0"/>
    <x v="0"/>
    <d v="2021-03-15T00:00:00"/>
    <s v="CHANGZHOU LUX INTERNATION TRADING CO.,LTD."/>
    <x v="44"/>
    <s v="3840030"/>
    <s v="3840030"/>
    <s v="ДРВ 500"/>
    <x v="7"/>
    <n v="500"/>
    <m/>
    <m/>
    <s v="E40"/>
    <s v="B"/>
    <x v="0"/>
    <n v="2000"/>
    <x v="16"/>
  </r>
  <r>
    <s v="10110_2021"/>
    <x v="0"/>
    <x v="0"/>
    <d v="2021-03-15T00:00:00"/>
    <s v="CATIK LIGHTING CO.,LTD."/>
    <x v="2"/>
    <s v="T5UV60ELC"/>
    <s v="T5UV60ELC"/>
    <s v="GX53, 6 Вт, 4200 К, Матовая, 75х27мм, Premium"/>
    <x v="0"/>
    <n v="6"/>
    <n v="540"/>
    <n v="4200"/>
    <s v="GX53"/>
    <s v="Tablet"/>
    <x v="0"/>
    <n v="35000"/>
    <x v="0"/>
  </r>
  <r>
    <s v="11300_2021"/>
    <x v="0"/>
    <x v="0"/>
    <d v="2021-03-24T00:00:00"/>
    <s v="NINGBO YUSING ELECTRONICS CO., LTD.."/>
    <x v="35"/>
    <s v="55091"/>
    <s v="55091"/>
    <s v="SBHP1030 E27-E40 30W 6400K"/>
    <x v="0"/>
    <n v="30"/>
    <n v="2700"/>
    <n v="6400"/>
    <s v="E27/E40"/>
    <s v="T"/>
    <x v="0"/>
    <n v="1800"/>
    <x v="0"/>
  </r>
  <r>
    <s v="11300_2021"/>
    <x v="0"/>
    <x v="0"/>
    <d v="2021-03-24T00:00:00"/>
    <s v="NINGBO YUSING ELECTRONICS CO., LTD.."/>
    <x v="35"/>
    <s v="55031"/>
    <s v="55031"/>
    <s v="SBC3707 7W 230V E14 4000K"/>
    <x v="0"/>
    <n v="7"/>
    <n v="560"/>
    <n v="4000"/>
    <s v="E14"/>
    <s v="C"/>
    <x v="0"/>
    <n v="30000"/>
    <x v="0"/>
  </r>
  <r>
    <s v="11300_2021"/>
    <x v="0"/>
    <x v="0"/>
    <d v="2021-03-24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9800"/>
    <x v="0"/>
  </r>
  <r>
    <s v="11597_2021"/>
    <x v="0"/>
    <x v="0"/>
    <d v="2021-03-25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100"/>
    <x v="0"/>
  </r>
  <r>
    <s v="133715_2021"/>
    <x v="0"/>
    <x v="1"/>
    <d v="2021-04-02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10"/>
    <x v="4"/>
  </r>
  <r>
    <s v="133715_2021"/>
    <x v="0"/>
    <x v="1"/>
    <d v="2021-04-02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30"/>
    <x v="4"/>
  </r>
  <r>
    <s v="136443_2021"/>
    <x v="0"/>
    <x v="1"/>
    <d v="2021-04-09T00:00:00"/>
    <s v="CHANGZHOU TENGHUI ELECTRONIC CO., LTD."/>
    <x v="3"/>
    <s v="105202205"/>
    <s v="105202205"/>
    <s v="LED Filament Globe OPAL E27 5W 4100K 105202206"/>
    <x v="0"/>
    <n v="5"/>
    <n v="450"/>
    <n v="4100"/>
    <s v="E27"/>
    <s v="G"/>
    <x v="1"/>
    <n v="2250"/>
    <x v="3"/>
  </r>
  <r>
    <s v="136443_2021"/>
    <x v="0"/>
    <x v="1"/>
    <d v="2021-04-09T00:00:00"/>
    <s v="CHANGZHOU TENGHUI ELECTRONIC CO., LTD."/>
    <x v="3"/>
    <s v="105802205"/>
    <s v="105802205"/>
    <s v="LED Filament Globe E27 5W 4100K"/>
    <x v="0"/>
    <n v="5"/>
    <n v="560"/>
    <n v="4100"/>
    <s v="E27"/>
    <s v="G"/>
    <x v="1"/>
    <n v="3950"/>
    <x v="3"/>
  </r>
  <r>
    <s v="136443_2021"/>
    <x v="0"/>
    <x v="1"/>
    <d v="2021-04-09T00:00:00"/>
    <s v="CHANGZHOU TENGHUI ELECTRONIC CO., LTD."/>
    <x v="3"/>
    <s v="105201105"/>
    <s v="105201105"/>
    <s v="LED Filament Globe OPAL E14 5W 2700K 105201106"/>
    <x v="0"/>
    <n v="5"/>
    <n v="420"/>
    <n v="2700"/>
    <s v="E14"/>
    <s v="G"/>
    <x v="1"/>
    <n v="7650"/>
    <x v="3"/>
  </r>
  <r>
    <s v="136443_2021"/>
    <x v="0"/>
    <x v="1"/>
    <d v="2021-04-09T00:00:00"/>
    <s v="CHANGZHOU TENGHUI ELECTRONIC CO., LTD."/>
    <x v="3"/>
    <s v="1016802209"/>
    <s v="1016802209"/>
    <s v="LED FILAMENT V160 9W 4100K Е27 MILKY"/>
    <x v="0"/>
    <n v="9"/>
    <n v="890"/>
    <n v="4100"/>
    <s v="E27"/>
    <s v="T"/>
    <x v="0"/>
    <n v="168"/>
    <x v="3"/>
  </r>
  <r>
    <s v="139625_2021"/>
    <x v="0"/>
    <x v="1"/>
    <d v="2021-04-19T00:00:00"/>
    <s v="SHENZHEN LIXING LIGHTING CO., LTD.."/>
    <x v="2"/>
    <s v="T5RD10ELC"/>
    <s v="T5RD10ELC"/>
    <s v="GX53 LED Premium 10,0W Tablet 220V 6000K"/>
    <x v="0"/>
    <n v="10"/>
    <m/>
    <n v="6000"/>
    <s v="GX53"/>
    <s v="Tablet"/>
    <x v="0"/>
    <n v="3300"/>
    <x v="0"/>
  </r>
  <r>
    <s v="139625_2021"/>
    <x v="0"/>
    <x v="1"/>
    <d v="2021-04-19T00:00:00"/>
    <s v="SHENZHEN LIXING LIGHTING CO., LTD.."/>
    <x v="2"/>
    <s v="T5DV10ELC"/>
    <s v="T5DV10ELC"/>
    <s v="LED 10,0W Tablet 220V 4200K"/>
    <x v="0"/>
    <n v="10"/>
    <n v="800"/>
    <n v="4200"/>
    <s v="GX53"/>
    <s v="Tablet"/>
    <x v="0"/>
    <n v="15000"/>
    <x v="0"/>
  </r>
  <r>
    <s v="140593_2021"/>
    <x v="0"/>
    <x v="1"/>
    <d v="2021-04-21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360"/>
    <x v="4"/>
  </r>
  <r>
    <s v="370_2021"/>
    <x v="0"/>
    <x v="0"/>
    <d v="2021-01-11T00:00:00"/>
    <s v="OSRAM FOSHAN LIGHTING CO.LTD, КИТАЙ"/>
    <x v="11"/>
    <s v="LEDPCLA75 10W/840 230VFR E27 10X1"/>
    <s v="не определено"/>
    <s v="LEDPCLA75 10W/840 230VFR E27 10X1"/>
    <x v="0"/>
    <n v="10"/>
    <m/>
    <n v="4000"/>
    <s v="E27"/>
    <s v="A"/>
    <x v="0"/>
    <n v="200"/>
    <x v="0"/>
  </r>
  <r>
    <s v="1223_2021"/>
    <x v="0"/>
    <x v="0"/>
    <d v="2021-01-17T00:00:00"/>
    <s v="NINGBO YUSING ELECTRONICS CO., LTD.."/>
    <x v="6"/>
    <s v="25821"/>
    <s v="25821"/>
    <s v="LB-65 E27-E40 60W 4000K"/>
    <x v="0"/>
    <n v="60"/>
    <n v="5600"/>
    <n v="4000"/>
    <s v="E27/E40"/>
    <s v="T"/>
    <x v="0"/>
    <n v="1400"/>
    <x v="0"/>
  </r>
  <r>
    <s v="1223_2021"/>
    <x v="0"/>
    <x v="0"/>
    <d v="2021-01-17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5000"/>
    <x v="0"/>
  </r>
  <r>
    <s v="3633_2021"/>
    <x v="0"/>
    <x v="0"/>
    <d v="2021-02-02T00:00:00"/>
    <s v="NINGBO YUSING ELECTRONICS CO., LTD.."/>
    <x v="35"/>
    <s v="55143"/>
    <s v="55143"/>
    <s v="SBHP1120"/>
    <x v="0"/>
    <n v="120"/>
    <n v="11000"/>
    <n v="6400"/>
    <s v="E27/E40"/>
    <s v="Т"/>
    <x v="0"/>
    <n v="544"/>
    <x v="0"/>
  </r>
  <r>
    <s v="4072_2021"/>
    <x v="0"/>
    <x v="0"/>
    <d v="2021-02-04T00:00:00"/>
    <s v="OSRAM AG"/>
    <x v="11"/>
    <s v="DULUX S 11W/827 G23 10X1"/>
    <s v="не определено"/>
    <s v="DULUX S 11W/827 G23 10X1"/>
    <x v="3"/>
    <n v="11"/>
    <n v="900"/>
    <n v="2700"/>
    <s v="G23"/>
    <s v="Tube"/>
    <x v="0"/>
    <n v="1000"/>
    <x v="4"/>
  </r>
  <r>
    <s v="4072_2021"/>
    <x v="0"/>
    <x v="0"/>
    <d v="2021-02-04T00:00:00"/>
    <s v="OSRAM AG"/>
    <x v="11"/>
    <s v="DULUX L 40W/840 2G11 10X1"/>
    <s v="не определено"/>
    <s v="DULUX L 40W/840 2G11 10X1"/>
    <x v="3"/>
    <n v="40"/>
    <n v="3500"/>
    <n v="4000"/>
    <s v="2G11"/>
    <s v="Tube"/>
    <x v="0"/>
    <n v="30"/>
    <x v="4"/>
  </r>
  <r>
    <s v="4072_2021"/>
    <x v="0"/>
    <x v="0"/>
    <d v="2021-02-04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200"/>
    <x v="4"/>
  </r>
  <r>
    <s v="6022_2021"/>
    <x v="0"/>
    <x v="0"/>
    <d v="2021-02-18T00:00:00"/>
    <s v="RED100 LIGHTING CO.,LTD."/>
    <x v="26"/>
    <s v="LE010504-0052"/>
    <s v="LE010504-0052"/>
    <s v="LE MR16 7W 4K GU5.3"/>
    <x v="0"/>
    <n v="7"/>
    <n v="600"/>
    <n v="4000"/>
    <s v="GU5.3"/>
    <s v="MR"/>
    <x v="0"/>
    <n v="14000"/>
    <x v="0"/>
  </r>
  <r>
    <s v="6022_2021"/>
    <x v="0"/>
    <x v="0"/>
    <d v="2021-02-18T00:00:00"/>
    <s v="RED100 LIGHTING CO.,LTD."/>
    <x v="26"/>
    <s v="LE010501-0209"/>
    <s v="LE010501-0209"/>
    <s v="LE CK LED 8W 4K E14"/>
    <x v="0"/>
    <n v="8"/>
    <n v="670"/>
    <n v="4000"/>
    <s v="E14"/>
    <s v="G"/>
    <x v="0"/>
    <n v="18000"/>
    <x v="0"/>
  </r>
  <r>
    <s v="6213_2021"/>
    <x v="0"/>
    <x v="0"/>
    <d v="2021-02-18T00:00:00"/>
    <s v="REV RITTER GMBH."/>
    <x v="25"/>
    <s v="32271 9"/>
    <s v="32271 9"/>
    <s v="LED C37 E14 5Вт 420Лм 2700К"/>
    <x v="0"/>
    <n v="5"/>
    <n v="420"/>
    <n v="2700"/>
    <s v="E14"/>
    <s v="C"/>
    <x v="0"/>
    <n v="13000"/>
    <x v="0"/>
  </r>
  <r>
    <s v="7155_2021"/>
    <x v="0"/>
    <x v="0"/>
    <d v="2021-02-25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96"/>
    <x v="1"/>
  </r>
  <r>
    <s v="7439_2021"/>
    <x v="0"/>
    <x v="0"/>
    <d v="2021-03-01T00:00:00"/>
    <s v="NINGBO YUSING LIGHTING CO., LTD."/>
    <x v="31"/>
    <s v="SBL-A60-05-30K-E27-A"/>
    <s v="SBL-A60-05-30K-E27-A"/>
    <s v="СВЕТОДИОДНАЯ (LED) ЛАМПА SMARTBUY-A60-05W/3000/E27"/>
    <x v="0"/>
    <n v="5"/>
    <n v="500"/>
    <n v="3000"/>
    <s v="E27"/>
    <s v="A"/>
    <x v="0"/>
    <n v="5000"/>
    <x v="0"/>
  </r>
  <r>
    <s v="142032_2021"/>
    <x v="0"/>
    <x v="1"/>
    <d v="2021-04-28T00:00:00"/>
    <s v="NINGBO NEW ORIENTAL ELECTRIC INDUSTRIAL DEVELOPMENT COMPANY LIMITED."/>
    <x v="12"/>
    <s v="LLE-A80-25-230-40-E27"/>
    <s v="LLE-A80-25-230-40-E27"/>
    <s v="LED A80 25ВТ 230В 4000К E27"/>
    <x v="0"/>
    <n v="25"/>
    <n v="2500"/>
    <n v="4000"/>
    <s v="E27"/>
    <s v="A"/>
    <x v="0"/>
    <n v="500"/>
    <x v="0"/>
  </r>
  <r>
    <s v="157310_2021"/>
    <x v="0"/>
    <x v="1"/>
    <d v="2021-06-08T00:00:00"/>
    <s v="OSRAM SLOVAKIA A.S.."/>
    <x v="11"/>
    <s v="48835 PRO FL 50 12V G53 6X1"/>
    <s v="не определено"/>
    <s v="48835 PRO FL 50 12V G53 6X1"/>
    <x v="2"/>
    <n v="50"/>
    <m/>
    <n v="3000"/>
    <s v="G53"/>
    <s v="R111"/>
    <x v="0"/>
    <n v="6"/>
    <x v="2"/>
  </r>
  <r>
    <s v="159191_2021"/>
    <x v="0"/>
    <x v="1"/>
    <d v="2021-06-15T00:00:00"/>
    <s v="FUZHOU LINSHENG IMPORT&amp;EXPORT TRADING CO., LTD."/>
    <x v="2"/>
    <s v="C4TW50ELC"/>
    <s v="C4TW50ELC"/>
    <s v="Light candle LED 5,0W 220V E14 2700K свеча 100x37"/>
    <x v="0"/>
    <n v="5"/>
    <n v="320"/>
    <n v="2700"/>
    <s v="E14"/>
    <s v="C"/>
    <x v="0"/>
    <n v="6000"/>
    <x v="0"/>
  </r>
  <r>
    <s v="161424_2021"/>
    <x v="0"/>
    <x v="1"/>
    <d v="2021-06-22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150"/>
    <x v="4"/>
  </r>
  <r>
    <s v="161424_2021"/>
    <x v="0"/>
    <x v="1"/>
    <d v="2021-06-22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40"/>
    <x v="4"/>
  </r>
  <r>
    <s v="163750_2021"/>
    <x v="0"/>
    <x v="1"/>
    <d v="2021-06-29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24"/>
    <x v="1"/>
  </r>
  <r>
    <s v="163750_2021"/>
    <x v="0"/>
    <x v="1"/>
    <d v="2021-06-29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360"/>
    <x v="1"/>
  </r>
  <r>
    <s v="196964_2021"/>
    <x v="0"/>
    <x v="2"/>
    <d v="2021-07-08T00:00:00"/>
    <s v="NINGBO YUSING ELECTRONICS CO., LTD.."/>
    <x v="35"/>
    <s v="55102"/>
    <s v="55102"/>
    <s v="SBT1218 18W G13 4000K"/>
    <x v="0"/>
    <n v="18"/>
    <n v="1600"/>
    <n v="4000"/>
    <s v="G13"/>
    <s v="T8"/>
    <x v="0"/>
    <n v="15000"/>
    <x v="13"/>
  </r>
  <r>
    <s v="199477_2021"/>
    <x v="0"/>
    <x v="2"/>
    <d v="2021-07-13T00:00:00"/>
    <s v="XIAMEN SUPERLITE LIGHTING CO., LTD.."/>
    <x v="17"/>
    <s v="3007"/>
    <s v="3007"/>
    <s v="FT8 15W/54"/>
    <x v="5"/>
    <n v="15"/>
    <n v="900"/>
    <n v="6500"/>
    <s v="G13"/>
    <s v="T8"/>
    <x v="0"/>
    <n v="3200"/>
    <x v="12"/>
  </r>
  <r>
    <s v="199477_2021"/>
    <x v="0"/>
    <x v="2"/>
    <d v="2021-07-13T00:00:00"/>
    <s v="XIAMEN SUPERLITE LIGHTING CO., LTD.."/>
    <x v="17"/>
    <s v="3370"/>
    <s v="3370"/>
    <s v="FT4 8W/54 DAY LIGHT 6500K"/>
    <x v="5"/>
    <n v="8"/>
    <n v="480"/>
    <n v="6500"/>
    <s v="G5"/>
    <s v="T4"/>
    <x v="0"/>
    <n v="2000"/>
    <x v="12"/>
  </r>
  <r>
    <s v="207903_2021"/>
    <x v="0"/>
    <x v="2"/>
    <d v="2021-07-28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100"/>
    <x v="4"/>
  </r>
  <r>
    <s v="211864_2021"/>
    <x v="0"/>
    <x v="2"/>
    <d v="2021-08-03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10000"/>
    <x v="12"/>
  </r>
  <r>
    <s v="264607_2021"/>
    <x v="0"/>
    <x v="3"/>
    <d v="2021-10-14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8300"/>
    <x v="5"/>
  </r>
  <r>
    <s v="269135_2021"/>
    <x v="0"/>
    <x v="3"/>
    <d v="2021-10-08T00:00:00"/>
    <s v="NINGBO YUSING ELECTRONICS CO., LTD.."/>
    <x v="35"/>
    <s v="55102"/>
    <s v="55102"/>
    <s v="SBT1218 18W G13 4000K"/>
    <x v="0"/>
    <n v="18"/>
    <n v="1600"/>
    <n v="4000"/>
    <s v="G13"/>
    <s v="T8"/>
    <x v="0"/>
    <n v="3810"/>
    <x v="13"/>
  </r>
  <r>
    <s v="266198_2021"/>
    <x v="0"/>
    <x v="3"/>
    <d v="2021-11-09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269237_2021"/>
    <x v="0"/>
    <x v="3"/>
    <d v="2021-11-19T00:00:00"/>
    <s v="FUZHOU LINSHENG IMPORT &amp; EXPORT TRADING CO.,LTD."/>
    <x v="2"/>
    <s v="CR8D22ELB"/>
    <s v="CR8D22ELB"/>
    <s v="Ecola T8 Premium G13 LED 22,0W 220V 6500K с поворотными цоколями (матовое стекло) 1213x26 (упак.инд.п/э. /25)"/>
    <x v="0"/>
    <n v="22"/>
    <m/>
    <n v="6500"/>
    <s v="G13"/>
    <s v="T8"/>
    <x v="0"/>
    <n v="1725"/>
    <x v="13"/>
  </r>
  <r>
    <s v="269237_2021"/>
    <x v="0"/>
    <x v="3"/>
    <d v="2021-11-19T00:00:00"/>
    <s v="FUZHOU LINSHENG IMPORT &amp; EXPORT TRADING CO.,LTD."/>
    <x v="2"/>
    <s v="CR8D21ELB"/>
    <s v="CR8D21ELB"/>
    <s v="T8 Premium G13 LED 21,0W 220V 6500K с поворотными цоколями (матовое стекло) 1213x26 (упак.инд.цв./8/24)"/>
    <x v="0"/>
    <n v="21"/>
    <m/>
    <n v="6500"/>
    <s v="G13"/>
    <s v="T8"/>
    <x v="0"/>
    <n v="4512"/>
    <x v="13"/>
  </r>
  <r>
    <s v="266234_2021"/>
    <x v="0"/>
    <x v="3"/>
    <d v="2021-11-25T00:00:00"/>
    <s v="OSRAM FOSHAN LIGHTING CO.LTD, КИТАЙ"/>
    <x v="11"/>
    <s v="DULUX D/E 18W/865 G24Q-2 10X1"/>
    <s v="не определено"/>
    <s v="DULUX D/E 18W/865 G24Q-2 10X1"/>
    <x v="3"/>
    <n v="18"/>
    <n v="1140"/>
    <n v="6500"/>
    <s v="G24q"/>
    <s v="Tube"/>
    <x v="0"/>
    <n v="1020"/>
    <x v="4"/>
  </r>
  <r>
    <s v="266234_2021"/>
    <x v="0"/>
    <x v="3"/>
    <d v="2021-11-25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600"/>
    <x v="4"/>
  </r>
  <r>
    <s v="266861_2021"/>
    <x v="0"/>
    <x v="3"/>
    <d v="2021-12-08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36"/>
    <x v="1"/>
  </r>
  <r>
    <s v="228480_2021"/>
    <x v="0"/>
    <x v="2"/>
    <d v="2021-09-02T00:00:00"/>
    <s v="WENZHOU ROCKGRAND TRADE CO.,LTD."/>
    <x v="21"/>
    <s v="SQ0347-0011"/>
    <s v="SQ0347-0011"/>
    <s v="НЛ-FSТ2-20 Вт-4000 К–Е27 (48х115 мм)"/>
    <x v="3"/>
    <m/>
    <m/>
    <m/>
    <s v="E27"/>
    <m/>
    <x v="0"/>
    <n v="5000"/>
    <x v="4"/>
  </r>
  <r>
    <s v="235997_2021"/>
    <x v="0"/>
    <x v="2"/>
    <d v="2021-09-15T00:00:00"/>
    <s v="EGLO LEUCHTEN GMBH."/>
    <x v="28"/>
    <s v="11685"/>
    <s v="11685"/>
    <s v="11685 Лампа светодиодная филаментная диммируемая &quot;BIG SIZE&quot; E140, 8W (E27), Ø140, L330, 2100K, 806lm"/>
    <x v="0"/>
    <m/>
    <m/>
    <m/>
    <s v="E27"/>
    <m/>
    <x v="0"/>
    <n v="10"/>
    <x v="3"/>
  </r>
  <r>
    <s v="235997_2021"/>
    <x v="0"/>
    <x v="2"/>
    <d v="2021-09-15T00:00:00"/>
    <s v="EGLO LEUCHTEN GMBH."/>
    <x v="28"/>
    <s v="11554"/>
    <s v="11554"/>
    <s v="11554 Cветодиодная лампа филаментная T32, 1х3,5W (E27), L126, 2200K, 220lm, янтарь"/>
    <x v="0"/>
    <n v="4"/>
    <n v="220"/>
    <n v="2200"/>
    <s v="E27"/>
    <m/>
    <x v="0"/>
    <n v="150"/>
    <x v="3"/>
  </r>
  <r>
    <s v="235997_2021"/>
    <x v="0"/>
    <x v="2"/>
    <d v="2021-09-15T00:00:00"/>
    <s v="EGLO LEUCHTEN GMBH."/>
    <x v="28"/>
    <s v="11681"/>
    <s v="11681"/>
    <s v="11681 Лампа светодиодная филаментная &quot;Спираль&quot; ST64, 4W (E27), L142, 2200K, 260lm, янтарь"/>
    <x v="0"/>
    <n v="4"/>
    <n v="260"/>
    <n v="2200"/>
    <s v="E27"/>
    <s v="BT"/>
    <x v="0"/>
    <n v="40"/>
    <x v="3"/>
  </r>
  <r>
    <s v="235997_2021"/>
    <x v="0"/>
    <x v="2"/>
    <d v="2021-09-15T00:00:00"/>
    <s v="EGLO LEUCHTEN GMBH."/>
    <x v="28"/>
    <s v="11597"/>
    <s v="11597"/>
    <s v="11597 Светодиодная лампа филаментная &quot;Милки&quot; G80, 5W (E27), 2700K, 470lm, опал. стекло"/>
    <x v="0"/>
    <n v="5"/>
    <n v="470"/>
    <n v="2700"/>
    <s v="E27"/>
    <s v="G"/>
    <x v="0"/>
    <n v="30"/>
    <x v="3"/>
  </r>
  <r>
    <s v="238635_2021"/>
    <x v="0"/>
    <x v="2"/>
    <d v="2021-09-20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266882_2021"/>
    <x v="0"/>
    <x v="3"/>
    <d v="2021-12-13T00:00:00"/>
    <s v="TUNGSRAM OPERATIONS KFT."/>
    <x v="14"/>
    <s v="93104713"/>
    <s v="93104713"/>
    <s v="CMH 35W R111 UVC U 930 GX8.5"/>
    <x v="1"/>
    <n v="35"/>
    <n v="2100"/>
    <n v="3000"/>
    <s v="GX8.5"/>
    <s v="R111"/>
    <x v="0"/>
    <n v="60"/>
    <x v="1"/>
  </r>
  <r>
    <s v="266882_2021"/>
    <x v="0"/>
    <x v="3"/>
    <d v="2021-12-13T00:00:00"/>
    <s v="TUNGSRAM OPERATIONS KFT."/>
    <x v="14"/>
    <s v="93104651"/>
    <s v="93104651"/>
    <s v="не определено"/>
    <x v="1"/>
    <n v="35"/>
    <n v="2100"/>
    <n v="3000"/>
    <s v="E27"/>
    <s v="PAR"/>
    <x v="0"/>
    <n v="45"/>
    <x v="1"/>
  </r>
  <r>
    <s v="268992_2021"/>
    <x v="0"/>
    <x v="3"/>
    <d v="2021-12-13T00:00:00"/>
    <s v="OSRAM FOSHAN LIGHTING CO.LTD, КИТАЙ"/>
    <x v="19"/>
    <s v="SMARTF A 60D5,5W/827230VFILCLE274X1LEDV"/>
    <s v="не определено"/>
    <s v="SMARTF A 60D5,5W/827230VFILCLE274X1LEDV"/>
    <x v="0"/>
    <n v="5"/>
    <m/>
    <n v="3300"/>
    <s v="E27"/>
    <s v="G"/>
    <x v="0"/>
    <n v="32"/>
    <x v="3"/>
  </r>
  <r>
    <s v="268992_2021"/>
    <x v="0"/>
    <x v="3"/>
    <d v="2021-12-13T00:00:00"/>
    <s v="OSRAM FOSHAN LIGHTING CO.LTD, КИТАЙ"/>
    <x v="11"/>
    <s v="LEDSCLA75D 7,8W/827 230VGLFR E276X1"/>
    <s v="не определено"/>
    <s v="LEDSCLA75D 7,8W/827 230VGLFR E276X1"/>
    <x v="0"/>
    <n v="8"/>
    <m/>
    <n v="2700"/>
    <s v="E27"/>
    <s v="A"/>
    <x v="0"/>
    <n v="300"/>
    <x v="3"/>
  </r>
  <r>
    <s v="266294_2021"/>
    <x v="0"/>
    <x v="3"/>
    <d v="2021-12-16T00:00:00"/>
    <s v="OSRAM FOSHAN LIGHTING CO., LTD.."/>
    <x v="11"/>
    <s v="DULUX S 9W/840 G23 10X1"/>
    <s v="не определено"/>
    <s v="DULUX S 9W/840 G23 10X1"/>
    <x v="3"/>
    <n v="9"/>
    <n v="600"/>
    <n v="4000"/>
    <s v="G23"/>
    <s v="Tube"/>
    <x v="0"/>
    <n v="70"/>
    <x v="4"/>
  </r>
  <r>
    <s v="266294_2021"/>
    <x v="0"/>
    <x v="3"/>
    <d v="2021-12-16T00:00:00"/>
    <s v="OSRAM FOSHAN LIGHTING CO., LTD.."/>
    <x v="11"/>
    <s v="DULUX L 18W/830 2G11 10X1"/>
    <s v="не определено"/>
    <s v="DULUX L 18W/830 2G11 10X1"/>
    <x v="3"/>
    <n v="18"/>
    <n v="1200"/>
    <n v="3000"/>
    <s v="2G11"/>
    <s v="Tube"/>
    <x v="0"/>
    <n v="60"/>
    <x v="4"/>
  </r>
  <r>
    <s v="266294_2021"/>
    <x v="0"/>
    <x v="3"/>
    <d v="2021-12-16T00:00:00"/>
    <s v="OSRAM FOSHAN LIGHTING CO., LTD.."/>
    <x v="11"/>
    <s v="DULUX D 26W/827 G24D-3 10X1"/>
    <s v="не определено"/>
    <s v="DULUX D 26W/827 G24D-3 10X1"/>
    <x v="3"/>
    <n v="26"/>
    <m/>
    <n v="2700"/>
    <s v="G24d"/>
    <s v="Tube"/>
    <x v="0"/>
    <n v="290"/>
    <x v="4"/>
  </r>
  <r>
    <s v="269033_2021"/>
    <x v="0"/>
    <x v="3"/>
    <d v="2021-12-23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1000"/>
    <x v="3"/>
  </r>
  <r>
    <s v="266096_2021"/>
    <x v="0"/>
    <x v="3"/>
    <d v="2021-12-28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194757_2021"/>
    <x v="0"/>
    <x v="2"/>
    <d v="2021-07-04T00:00:00"/>
    <s v="OSRAM FOSHAN LIGHTING CO.LTD, КИТАЙ"/>
    <x v="19"/>
    <s v="SMARTIFIA75 9,5 230V RGBFRE274X3LEDVANCE"/>
    <s v="не определено"/>
    <s v="SMARTIFIA75 9,5 230V RGBFRE274X3LEDVANCE"/>
    <x v="0"/>
    <n v="5"/>
    <m/>
    <n v="2700"/>
    <s v="E27"/>
    <s v="A"/>
    <x v="0"/>
    <n v="12"/>
    <x v="11"/>
  </r>
  <r>
    <s v="194757_2021"/>
    <x v="0"/>
    <x v="2"/>
    <d v="2021-07-04T00:00:00"/>
    <s v="OSRAM FOSHAN LIGHTING CO.LTD, КИТАЙ"/>
    <x v="19"/>
    <s v="SMARTIFIA60 9 230V RGBFR E27 4X2LEDVANCE"/>
    <s v="не определено"/>
    <s v="SMARTIFIA60 9 230V RGBFR E27 4X2LEDVANCE"/>
    <x v="0"/>
    <n v="9"/>
    <m/>
    <n v="4000"/>
    <s v="E27"/>
    <s v="A"/>
    <x v="0"/>
    <n v="76"/>
    <x v="11"/>
  </r>
  <r>
    <s v="196269_2021"/>
    <x v="0"/>
    <x v="2"/>
    <d v="2021-07-07T00:00:00"/>
    <s v="LITARC LIGHTING &amp; ELECTRONIC LTD, З-Д: XIAMEN STAR LIGHTING CO.,LTD.,"/>
    <x v="17"/>
    <s v="13568"/>
    <s v="13568"/>
    <s v="LED10-G45/845/E27"/>
    <x v="0"/>
    <n v="10"/>
    <n v="840"/>
    <n v="4500"/>
    <s v="E27"/>
    <s v="G"/>
    <x v="0"/>
    <n v="7000"/>
    <x v="9"/>
  </r>
  <r>
    <s v="196269_2021"/>
    <x v="0"/>
    <x v="2"/>
    <d v="2021-07-07T00:00:00"/>
    <s v="LITARC LIGHTING &amp; ELECTRONIC LTD, З-Д: XIAMEN STAR LIGHTING CO.,LTD.,"/>
    <x v="17"/>
    <s v="12071"/>
    <s v="12071"/>
    <s v="LED7-G45/845/E14"/>
    <x v="0"/>
    <n v="7"/>
    <n v="570"/>
    <n v="4500"/>
    <s v="E14"/>
    <s v="G"/>
    <x v="0"/>
    <n v="7000"/>
    <x v="9"/>
  </r>
  <r>
    <s v="196800_2021"/>
    <x v="0"/>
    <x v="2"/>
    <d v="2021-07-07T00:00:00"/>
    <s v="CATIK LIGHTING CO.,LTD."/>
    <x v="2"/>
    <s v="G9RW80ELC"/>
    <s v="G9RW80ELC"/>
    <s v="G9, 8 Вт, 2800 К, Пластик, Пластиковая колба, 60х19мм, 320°"/>
    <x v="0"/>
    <n v="8"/>
    <n v="640"/>
    <n v="2800"/>
    <s v="G9"/>
    <s v="JC"/>
    <x v="0"/>
    <n v="5000"/>
    <x v="11"/>
  </r>
  <r>
    <s v="197514_2021"/>
    <x v="0"/>
    <x v="2"/>
    <d v="2021-07-08T00:00:00"/>
    <s v="ATL BUSINESS (SHENZHEN) CO., LTD.."/>
    <x v="18"/>
    <s v="Б0045341"/>
    <s v="Б0045341"/>
    <s v="LED B35-8W-865-E14 R"/>
    <x v="0"/>
    <n v="8"/>
    <n v="640"/>
    <n v="6500"/>
    <s v="E14"/>
    <s v="C"/>
    <x v="0"/>
    <n v="15000"/>
    <x v="9"/>
  </r>
  <r>
    <s v="199224_2021"/>
    <x v="0"/>
    <x v="2"/>
    <d v="2021-07-12T00:00:00"/>
    <s v="ATL BUSINESS (SHENZHEN) CO., LTD."/>
    <x v="18"/>
    <s v="Б0045345"/>
    <s v="Б0045345"/>
    <s v="LED BXS-8W-865-E14 R"/>
    <x v="0"/>
    <n v="8"/>
    <n v="640"/>
    <n v="6500"/>
    <s v="E14"/>
    <s v="CA"/>
    <x v="0"/>
    <n v="5000"/>
    <x v="9"/>
  </r>
  <r>
    <s v="199224_2021"/>
    <x v="0"/>
    <x v="2"/>
    <d v="2021-07-12T00:00:00"/>
    <s v="ATL BUSINESS (SHENZHEN) CO., LTD."/>
    <x v="18"/>
    <s v="Б0051849"/>
    <s v="Б0051849"/>
    <s v="LED BXS-10W-840-E14 R"/>
    <x v="0"/>
    <n v="10"/>
    <n v="800"/>
    <n v="4000"/>
    <s v="E14"/>
    <s v="CA"/>
    <x v="0"/>
    <n v="5000"/>
    <x v="9"/>
  </r>
  <r>
    <s v="199224_2021"/>
    <x v="0"/>
    <x v="2"/>
    <d v="2021-07-12T00:00:00"/>
    <s v="ATL BUSINESS (SHENZHEN) CO., LTD."/>
    <x v="18"/>
    <s v="Б0031403"/>
    <s v="Б0031403"/>
    <s v="LED B35-9w-860-E14"/>
    <x v="0"/>
    <n v="9"/>
    <n v="720"/>
    <n v="6000"/>
    <s v="E14"/>
    <s v="C"/>
    <x v="0"/>
    <n v="500"/>
    <x v="9"/>
  </r>
  <r>
    <s v="200297_2021"/>
    <x v="0"/>
    <x v="2"/>
    <d v="2021-07-10T00:00:00"/>
    <s v="NINGBO YUSING ELECTRONICS CO., LTD.."/>
    <x v="35"/>
    <s v="55153"/>
    <s v="55153"/>
    <s v="SBMR1611"/>
    <x v="0"/>
    <n v="11"/>
    <n v="950"/>
    <n v="6400"/>
    <s v="G5.3"/>
    <s v="MR"/>
    <x v="0"/>
    <n v="11600"/>
    <x v="11"/>
  </r>
  <r>
    <s v="200299_2021"/>
    <x v="0"/>
    <x v="2"/>
    <d v="2021-07-10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500"/>
    <x v="9"/>
  </r>
  <r>
    <s v="205275_2021"/>
    <x v="0"/>
    <x v="2"/>
    <d v="2021-07-22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5340"/>
    <x v="9"/>
  </r>
  <r>
    <s v="204009_2021"/>
    <x v="0"/>
    <x v="2"/>
    <d v="2021-07-21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500"/>
    <x v="9"/>
  </r>
  <r>
    <s v="204143_2021"/>
    <x v="0"/>
    <x v="2"/>
    <d v="2021-07-24T00:00:00"/>
    <s v="ZHEJIANG MEKA ELECTRIC CO., LTD."/>
    <x v="12"/>
    <s v="LED GU5.3 700ЛМ 2700К"/>
    <s v="не определено"/>
    <s v="LED GU5.3 700ЛМ 2700К"/>
    <x v="0"/>
    <n v="7.5"/>
    <n v="700"/>
    <n v="2700"/>
    <s v="GU5.3"/>
    <s v="MR"/>
    <x v="0"/>
    <n v="34500"/>
    <x v="11"/>
  </r>
  <r>
    <s v="205086_2021"/>
    <x v="0"/>
    <x v="2"/>
    <d v="2021-07-22T00:00:00"/>
    <s v="SHENZHEN LIXING LIGHTING CO., LTD, КИТАЙ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4700"/>
    <x v="11"/>
  </r>
  <r>
    <s v="205205_2021"/>
    <x v="0"/>
    <x v="2"/>
    <d v="2021-07-22T00:00:00"/>
    <s v="LEEDARSON LIGHTING CO., LTD."/>
    <x v="3"/>
    <s v="33132"/>
    <s v="33132"/>
    <s v="ELEMENTARY СВЕЧА 12W 950LM 6500K Е14"/>
    <x v="0"/>
    <n v="12"/>
    <n v="950"/>
    <n v="6500"/>
    <s v="E14"/>
    <s v="C"/>
    <x v="0"/>
    <n v="3000"/>
    <x v="9"/>
  </r>
  <r>
    <s v="205205_2021"/>
    <x v="0"/>
    <x v="2"/>
    <d v="2021-07-22T00:00:00"/>
    <s v="LEEDARSON LIGHTING CO., LTD."/>
    <x v="3"/>
    <s v="73235"/>
    <s v="73235"/>
    <s v="LED Elementary A67 25W E27 6500K"/>
    <x v="0"/>
    <n v="25"/>
    <n v="2150"/>
    <n v="6500"/>
    <s v="E27"/>
    <s v="A"/>
    <x v="0"/>
    <n v="85000"/>
    <x v="9"/>
  </r>
  <r>
    <s v="208218_2021"/>
    <x v="0"/>
    <x v="2"/>
    <d v="2021-07-28T00:00:00"/>
    <s v="QINGDAO YEELINK INFORMATION TECHNOLOGY CO., LTD.."/>
    <x v="43"/>
    <s v="X24994"/>
    <s v="X24994"/>
    <s v="GPX4021GL"/>
    <x v="0"/>
    <n v="9"/>
    <n v="950"/>
    <m/>
    <s v="E27"/>
    <s v="T"/>
    <x v="0"/>
    <n v="1050"/>
    <x v="9"/>
  </r>
  <r>
    <s v="211376_2021"/>
    <x v="0"/>
    <x v="2"/>
    <d v="2021-08-03T00:00:00"/>
    <s v="HANGZHOU AOHELUO TECHNOLOGY CO., LTD."/>
    <x v="37"/>
    <s v="1560"/>
    <s v="1560"/>
    <s v="Лампа IONICH (1560) LED А60 20Вт Е27 4000K 1800Лм светодиодная"/>
    <x v="0"/>
    <n v="20"/>
    <n v="1800"/>
    <n v="4000"/>
    <s v="E27"/>
    <s v="A"/>
    <x v="0"/>
    <n v="12000"/>
    <x v="9"/>
  </r>
  <r>
    <s v="214309_2021"/>
    <x v="0"/>
    <x v="2"/>
    <d v="2021-08-09T00:00:00"/>
    <s v="OSRAM FOSHAN LIGHTING CO., LTD.."/>
    <x v="11"/>
    <s v="LEDSCLB25REM4,5W/827230VFRE146XBLI1"/>
    <s v="не определено"/>
    <s v="LEDSCLB25REM4,5W/827230VFRE146XBLI1"/>
    <x v="0"/>
    <n v="5"/>
    <m/>
    <n v="2700"/>
    <s v="E14"/>
    <s v="C"/>
    <x v="0"/>
    <n v="132"/>
    <x v="9"/>
  </r>
  <r>
    <s v="214995_2021"/>
    <x v="0"/>
    <x v="2"/>
    <d v="2021-08-10T00:00:00"/>
    <s v="XIAMEN STAR ELECTRICAL EQUIPMENT CO.,LTD."/>
    <x v="2"/>
    <s v="G7NV12ELC"/>
    <s v="G7NV12ELC"/>
    <s v="E27, 12 Вт, 4200 К, Рефлектор, 114х80мм, Premium, R80"/>
    <x v="0"/>
    <n v="12"/>
    <n v="960"/>
    <n v="4200"/>
    <s v="E27"/>
    <s v="R"/>
    <x v="0"/>
    <n v="4000"/>
    <x v="9"/>
  </r>
  <r>
    <s v="214995_2021"/>
    <x v="0"/>
    <x v="2"/>
    <d v="2021-08-10T00:00:00"/>
    <s v="XIAMEN STAR ELECTRICAL EQUIPMENT CO.,LTD."/>
    <x v="2"/>
    <s v="K4FV70ELC"/>
    <s v="K4FV70ELC"/>
    <s v="globe LED Premium 7,0W G45 220V E14 4000K прозрачный шар с линзой (композит) 90x45"/>
    <x v="0"/>
    <n v="7"/>
    <m/>
    <n v="4000"/>
    <s v="E14"/>
    <s v="G"/>
    <x v="0"/>
    <n v="2000"/>
    <x v="9"/>
  </r>
  <r>
    <s v="214995_2021"/>
    <x v="0"/>
    <x v="2"/>
    <d v="2021-08-10T00:00:00"/>
    <s v="XIAMEN STAR ELECTRICAL EQUIPMENT CO.,LTD."/>
    <x v="2"/>
    <s v="K7SV92ELB"/>
    <s v="K7SV92ELB"/>
    <s v="classic LED Premium 9,2W A60 220V E27 4000K 360° (композит) 111x60"/>
    <x v="0"/>
    <n v="9.1999999999999993"/>
    <m/>
    <n v="4000"/>
    <s v="E27"/>
    <s v="A"/>
    <x v="0"/>
    <n v="3000"/>
    <x v="9"/>
  </r>
  <r>
    <s v="214995_2021"/>
    <x v="0"/>
    <x v="2"/>
    <d v="2021-08-10T00:00:00"/>
    <s v="XIAMEN STAR ELECTRICAL EQUIPMENT CO.,LTD."/>
    <x v="2"/>
    <s v="K7LD12ELB"/>
    <s v="K7LD12ELB"/>
    <s v="classic LED Premium 12,0W A60 220-240V E27 6500K 360° (композит) 110x60"/>
    <x v="0"/>
    <n v="12"/>
    <n v="1080"/>
    <n v="6500"/>
    <s v="E27"/>
    <s v="A"/>
    <x v="0"/>
    <n v="3000"/>
    <x v="9"/>
  </r>
  <r>
    <s v="214996_2021"/>
    <x v="0"/>
    <x v="2"/>
    <d v="2021-08-10T00:00:00"/>
    <s v="XIAMEN STAR ELECTRICAL EQUIPMENT CO.,LT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000"/>
    <x v="11"/>
  </r>
  <r>
    <s v="214996_2021"/>
    <x v="0"/>
    <x v="2"/>
    <d v="2021-08-10T00:00:00"/>
    <s v="XIAMEN STAR ELECTRICAL EQUIPMENT CO.,LTD."/>
    <x v="2"/>
    <s v="T5QV60ELC"/>
    <s v="T5QV60ELC"/>
    <s v="GX53, 6 Вт, 4200 К, Матовая, 75х27мм"/>
    <x v="0"/>
    <n v="6"/>
    <n v="480"/>
    <n v="4200"/>
    <s v="GX53"/>
    <s v="Tablet"/>
    <x v="0"/>
    <n v="1000"/>
    <x v="11"/>
  </r>
  <r>
    <s v="215510_2021"/>
    <x v="0"/>
    <x v="2"/>
    <d v="2021-08-11T00:00:00"/>
    <s v="REV RITTER GMBH."/>
    <x v="25"/>
    <s v="32350 1"/>
    <s v="32350 1"/>
    <s v="LED C37 E14 7Вт 600Лм 4000К"/>
    <x v="0"/>
    <n v="7"/>
    <n v="600"/>
    <n v="4000"/>
    <s v="E14"/>
    <s v="C"/>
    <x v="0"/>
    <n v="14000"/>
    <x v="11"/>
  </r>
  <r>
    <s v="215510_2021"/>
    <x v="0"/>
    <x v="2"/>
    <d v="2021-08-11T00:00:00"/>
    <s v="REV RITTER GMBH."/>
    <x v="25"/>
    <s v="32272 6"/>
    <s v="32272 6"/>
    <s v="LED C37 E14 5Вт 420Лм 4000К"/>
    <x v="0"/>
    <n v="5"/>
    <n v="420"/>
    <n v="4000"/>
    <s v="E14"/>
    <s v="C"/>
    <x v="0"/>
    <n v="6000"/>
    <x v="11"/>
  </r>
  <r>
    <s v="219833_2021"/>
    <x v="0"/>
    <x v="2"/>
    <d v="2021-08-19T00:00:00"/>
    <s v="QINGDAO YEELINK INFORMATION TECHNOLOGY CO., LTD."/>
    <x v="43"/>
    <s v="X24994"/>
    <s v="X24994"/>
    <s v="GPX4021GL"/>
    <x v="0"/>
    <n v="9"/>
    <n v="950"/>
    <m/>
    <s v="E27"/>
    <s v="T"/>
    <x v="0"/>
    <n v="1300"/>
    <x v="9"/>
  </r>
  <r>
    <s v="220234_2021"/>
    <x v="0"/>
    <x v="2"/>
    <d v="2021-08-19T00:00:00"/>
    <s v="SHENZHEN LIXING LIGHTING CO., LTD.."/>
    <x v="2"/>
    <s v="T5DV10ELC"/>
    <s v="T5DV10ELC"/>
    <s v="LED 10,0W Tablet 220V 4200K"/>
    <x v="0"/>
    <n v="10"/>
    <n v="800"/>
    <n v="4200"/>
    <s v="GX53"/>
    <s v="Tablet"/>
    <x v="0"/>
    <n v="31600"/>
    <x v="11"/>
  </r>
  <r>
    <s v="220980_2021"/>
    <x v="0"/>
    <x v="2"/>
    <d v="2021-08-21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20000"/>
    <x v="9"/>
  </r>
  <r>
    <s v="222290_2021"/>
    <x v="0"/>
    <x v="2"/>
    <d v="2021-08-23T00:00:00"/>
    <s v="NINGBO FULED LIGHTING CO., LIMITED."/>
    <x v="2"/>
    <s v="G1TW80ELC"/>
    <s v="G1TW80ELC"/>
    <s v="GU10, MR16, 8 Вт, 2800 К, Прозрачное стекло, 57х50мм"/>
    <x v="0"/>
    <n v="8"/>
    <m/>
    <n v="2800"/>
    <s v="GU10"/>
    <s v="MR"/>
    <x v="0"/>
    <n v="1800"/>
    <x v="11"/>
  </r>
  <r>
    <s v="222290_2021"/>
    <x v="0"/>
    <x v="2"/>
    <d v="2021-08-23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200"/>
    <x v="11"/>
  </r>
  <r>
    <s v="223982_2021"/>
    <x v="0"/>
    <x v="2"/>
    <d v="2021-08-26T00:00:00"/>
    <s v="QUINGDAO YEELINK INFORMATION TECNOLOGY CO.,LTD.."/>
    <x v="43"/>
    <s v="X24994"/>
    <s v="X24994"/>
    <s v="GPX4021GL"/>
    <x v="0"/>
    <n v="9"/>
    <n v="950"/>
    <m/>
    <s v="E27"/>
    <s v="T"/>
    <x v="0"/>
    <n v="36"/>
    <x v="9"/>
  </r>
  <r>
    <s v="223734_2021"/>
    <x v="0"/>
    <x v="2"/>
    <d v="2021-08-25T00:00:00"/>
    <s v="PAULMANN LICHT GMBH."/>
    <x v="7"/>
    <s v="286.49"/>
    <s v="286.49"/>
    <s v="Лампа филаментная Paulmann Стандартная 13Вт E27 1521лм 230В Белый матовый Теплый белый Дим. 28649"/>
    <x v="0"/>
    <m/>
    <m/>
    <n v="2700"/>
    <s v="E27"/>
    <m/>
    <x v="0"/>
    <n v="5"/>
    <x v="11"/>
  </r>
  <r>
    <s v="223734_2021"/>
    <x v="0"/>
    <x v="2"/>
    <d v="2021-08-25T00:00:00"/>
    <s v="PAULMANN LICHT GMBH."/>
    <x v="7"/>
    <s v="285.37"/>
    <s v="285.37"/>
    <s v="28537 Лампа LED 3er-Pack Tropfen 5,5W E14 230V 2700K"/>
    <x v="0"/>
    <m/>
    <m/>
    <n v="2700"/>
    <s v="E14"/>
    <m/>
    <x v="0"/>
    <n v="2"/>
    <x v="11"/>
  </r>
  <r>
    <s v="224812_2021"/>
    <x v="0"/>
    <x v="2"/>
    <d v="2021-08-25T00:00:00"/>
    <s v="NINGBO YUSING ELECTRONICS CO., LTD.."/>
    <x v="6"/>
    <s v="25844"/>
    <s v="25844"/>
    <s v="LB-560 MR16 GU10 9W 6400K"/>
    <x v="0"/>
    <n v="9"/>
    <n v="800"/>
    <n v="6400"/>
    <s v="GU10"/>
    <s v="MR"/>
    <x v="0"/>
    <n v="14400"/>
    <x v="11"/>
  </r>
  <r>
    <s v="224617_2021"/>
    <x v="0"/>
    <x v="2"/>
    <d v="2021-08-27T00:00:00"/>
    <s v="HENGDIAN GROUP TOSPO LIGHTING CO., LTD.."/>
    <x v="4"/>
    <s v="929001201300"/>
    <s v="929001201300"/>
    <s v="COREPRO LED PLC 8.5W 840 2P G24D-3"/>
    <x v="0"/>
    <n v="8.5"/>
    <m/>
    <m/>
    <s v="G24D"/>
    <m/>
    <x v="0"/>
    <n v="520"/>
    <x v="11"/>
  </r>
  <r>
    <s v="224951_2021"/>
    <x v="0"/>
    <x v="2"/>
    <d v="2021-08-27T00:00:00"/>
    <s v="NINGBO NEW ORIENTAL ELECTRIC INDUSTRIAL DEVELOPMENT COMPANY LIMITED."/>
    <x v="12"/>
    <s v="LLA-MR16-10-230-30-GU5"/>
    <s v="LLA-MR16-10-230-30-GU5"/>
    <s v="не определено"/>
    <x v="0"/>
    <n v="10"/>
    <n v="720"/>
    <n v="3000"/>
    <s v="GU5.3"/>
    <s v="MR"/>
    <x v="0"/>
    <n v="50"/>
    <x v="11"/>
  </r>
  <r>
    <s v="224951_2021"/>
    <x v="0"/>
    <x v="2"/>
    <d v="2021-08-27T00:00:00"/>
    <s v="NINGBO NEW ORIENTAL ELECTRIC INDUSTRIAL DEVELOPMENT COMPANY LIMITED."/>
    <x v="12"/>
    <s v="LLE-T75-12-230-40-GX53"/>
    <s v="LLE-T75-12-230-40-GX53"/>
    <s v="LED T75 ТАБЛЕТКА 12ВТ 230В 4000К GX53"/>
    <x v="0"/>
    <n v="12"/>
    <n v="1080"/>
    <n v="4000"/>
    <s v="GX53"/>
    <s v="Tablet"/>
    <x v="0"/>
    <n v="440"/>
    <x v="11"/>
  </r>
  <r>
    <s v="225501_2021"/>
    <x v="0"/>
    <x v="2"/>
    <d v="2021-08-28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660"/>
    <x v="9"/>
  </r>
  <r>
    <s v="225779_2021"/>
    <x v="0"/>
    <x v="2"/>
    <d v="2021-08-30T00:00:00"/>
    <s v="LEDVANCE LIGHTING CO.LTD, КИТАЙ"/>
    <x v="19"/>
    <s v="SMARTIFIA100 14 230VRGBFR E274X3LEDV"/>
    <s v="не определено"/>
    <s v="SMARTIFIA100 14 230VRGBFR E274X3LEDV"/>
    <x v="0"/>
    <n v="14"/>
    <m/>
    <m/>
    <s v="E27"/>
    <s v="A"/>
    <x v="0"/>
    <n v="3"/>
    <x v="9"/>
  </r>
  <r>
    <s v="226991_2021"/>
    <x v="0"/>
    <x v="2"/>
    <d v="2021-08-31T00:00:00"/>
    <s v="XIAMEN STAR ELECTRICAL EQUIPMENT CO.,LT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24000"/>
    <x v="11"/>
  </r>
  <r>
    <s v="227149_2021"/>
    <x v="0"/>
    <x v="2"/>
    <d v="2021-08-31T00:00:00"/>
    <s v="CATIK LIGHTING CO.,LTD."/>
    <x v="2"/>
    <s v="T5UV60ELC"/>
    <s v="T5UV60ELC"/>
    <s v="GX53, 6 Вт, 4200 К, Матовая, 75х27мм, Premium"/>
    <x v="0"/>
    <n v="6"/>
    <n v="540"/>
    <n v="4200"/>
    <s v="GX53"/>
    <s v="Tablet"/>
    <x v="0"/>
    <n v="59800"/>
    <x v="11"/>
  </r>
  <r>
    <s v="227149_2021"/>
    <x v="0"/>
    <x v="2"/>
    <d v="2021-08-31T00:00:00"/>
    <s v="CATIK LIGHTING CO.,LTD."/>
    <x v="2"/>
    <s v="T5QV60ELC"/>
    <s v="T5QV60ELC"/>
    <s v="GX53, 6 Вт, 4200 К, Матовая, 75х27мм"/>
    <x v="0"/>
    <n v="6"/>
    <n v="480"/>
    <n v="4200"/>
    <s v="GX53"/>
    <s v="Tablet"/>
    <x v="0"/>
    <n v="14800"/>
    <x v="11"/>
  </r>
  <r>
    <s v="230405_2021"/>
    <x v="0"/>
    <x v="2"/>
    <d v="2021-09-06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100"/>
    <x v="11"/>
  </r>
  <r>
    <s v="230405_2021"/>
    <x v="0"/>
    <x v="2"/>
    <d v="2021-09-06T00:00:00"/>
    <s v="WUXI GEMEI LIGHTING ELECTRIC CO., LTD.."/>
    <x v="2"/>
    <s v="T5UV60ELC"/>
    <s v="T5UV60ELC"/>
    <s v="GX53, 6 Вт, 4200 К, Матовая, 75х27мм, Premium"/>
    <x v="0"/>
    <n v="6"/>
    <n v="540"/>
    <n v="4200"/>
    <s v="GX53"/>
    <s v="Tablet"/>
    <x v="0"/>
    <n v="12400"/>
    <x v="11"/>
  </r>
  <r>
    <s v="233043_2021"/>
    <x v="0"/>
    <x v="2"/>
    <d v="2021-09-10T00:00:00"/>
    <s v="SHENZHEN LIXING LIGHTING CO., LTD.."/>
    <x v="2"/>
    <s v="K7LV30ELC"/>
    <s v="K7LV30ELC"/>
    <s v="Ecola globe LED Premium 30,0W G120 220V E27 4000K 320° шар (композит) 170x120"/>
    <x v="0"/>
    <n v="30"/>
    <m/>
    <n v="4000"/>
    <s v="E27"/>
    <s v="G"/>
    <x v="0"/>
    <n v="3000"/>
    <x v="9"/>
  </r>
  <r>
    <s v="233868_2021"/>
    <x v="0"/>
    <x v="2"/>
    <d v="2021-09-12T00:00:00"/>
    <s v="HENGDIAN GROUP TOSPO LIGHTING CO., LTD.."/>
    <x v="4"/>
    <s v="929001201300"/>
    <s v="929001201300"/>
    <s v="COREPRO LED PLC 8.5W 840 2P G24D-3"/>
    <x v="0"/>
    <n v="8.5"/>
    <m/>
    <m/>
    <s v="G24D"/>
    <m/>
    <x v="0"/>
    <n v="500"/>
    <x v="11"/>
  </r>
  <r>
    <s v="234179_2021"/>
    <x v="0"/>
    <x v="2"/>
    <d v="2021-09-13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8600"/>
    <x v="11"/>
  </r>
  <r>
    <s v="234179_2021"/>
    <x v="0"/>
    <x v="2"/>
    <d v="2021-09-13T00:00:00"/>
    <s v="NINGBO FULED LIGHTING CO., LIMITED.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5000"/>
    <x v="11"/>
  </r>
  <r>
    <s v="234179_2021"/>
    <x v="0"/>
    <x v="2"/>
    <d v="2021-09-13T00:00:00"/>
    <s v="NINGBO FULED LIGHTING CO., LIMITED."/>
    <x v="2"/>
    <s v="M2QW80ELC"/>
    <s v="M2QW80ELC"/>
    <s v="MR16 LED Premium 8,0W 220V GU5.3 2800K прозрачное стекло (композит) 48x50"/>
    <x v="0"/>
    <n v="8"/>
    <n v="720"/>
    <n v="2800"/>
    <s v="GU5.3"/>
    <s v="MR"/>
    <x v="0"/>
    <n v="3000"/>
    <x v="11"/>
  </r>
  <r>
    <s v="234179_2021"/>
    <x v="0"/>
    <x v="2"/>
    <d v="2021-09-13T00:00:00"/>
    <s v="NINGBO FULED LIGHTING CO., LIMITE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700"/>
    <x v="11"/>
  </r>
  <r>
    <s v="237269_2021"/>
    <x v="0"/>
    <x v="2"/>
    <d v="2021-09-17T00:00:00"/>
    <s v="PAULMANN LICHT GMBH."/>
    <x v="7"/>
    <s v="286.49"/>
    <s v="286.49"/>
    <s v="Лампа филаментная Paulmann Стандартная 13Вт E27 1521лм 230В Белый матовый Теплый белый Дим. 28649"/>
    <x v="0"/>
    <m/>
    <m/>
    <n v="2700"/>
    <s v="E27"/>
    <m/>
    <x v="0"/>
    <n v="12"/>
    <x v="11"/>
  </r>
  <r>
    <s v="239327_2021"/>
    <x v="0"/>
    <x v="2"/>
    <d v="2021-09-21T00:00:00"/>
    <s v="HANGZHOU AOHELUO TECHNOLOGY CO., LTD."/>
    <x v="37"/>
    <s v="1617"/>
    <s v="1617"/>
    <s v="ILED-SMD5730-Т120-40-3600-220-4-E27"/>
    <x v="0"/>
    <n v="40"/>
    <n v="3600"/>
    <n v="4000"/>
    <s v="E27"/>
    <s v="Т"/>
    <x v="0"/>
    <n v="1000"/>
    <x v="9"/>
  </r>
  <r>
    <s v="239327_2021"/>
    <x v="0"/>
    <x v="2"/>
    <d v="2021-09-21T00:00:00"/>
    <s v="HANGZHOU AOHELUO TECHNOLOGY CO., LTD."/>
    <x v="37"/>
    <s v="1112"/>
    <s v="1112"/>
    <s v="Лампа IONICH (1112) LED HP 80Вт Е27/Е40 4000K 6800Лм светодиодная"/>
    <x v="0"/>
    <n v="80"/>
    <n v="6800"/>
    <n v="4000"/>
    <s v="E27/E40"/>
    <s v="T"/>
    <x v="0"/>
    <n v="630"/>
    <x v="9"/>
  </r>
  <r>
    <s v="240270_2021"/>
    <x v="0"/>
    <x v="2"/>
    <d v="2021-09-23T00:00:00"/>
    <s v="SHAOXING MEKA ELECTRIC IMP&amp;EXP CO.,LTD."/>
    <x v="0"/>
    <s v="Lksm_HWLED50WE4065"/>
    <s v="Lksm_HWLED50WE4065"/>
    <s v="HWLED50WE4065"/>
    <x v="0"/>
    <n v="50"/>
    <n v="4700"/>
    <n v="6500"/>
    <s v="E40"/>
    <s v="T"/>
    <x v="0"/>
    <n v="3600"/>
    <x v="9"/>
  </r>
  <r>
    <s v="240810_2021"/>
    <x v="0"/>
    <x v="2"/>
    <d v="2021-09-25T00:00:00"/>
    <s v="ZHEJIANG MEKA ELECTRIC CO.,LTD."/>
    <x v="3"/>
    <s v="30531262"/>
    <s v="30531262"/>
    <s v="LED BASIC ШАР 5.5W 4000K E14"/>
    <x v="0"/>
    <n v="5.5"/>
    <m/>
    <n v="4000"/>
    <s v="E14"/>
    <s v="G"/>
    <x v="0"/>
    <n v="21200"/>
    <x v="9"/>
  </r>
  <r>
    <s v="242576_2021"/>
    <x v="0"/>
    <x v="2"/>
    <d v="2021-09-29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10000"/>
    <x v="11"/>
  </r>
  <r>
    <s v="242576_2021"/>
    <x v="0"/>
    <x v="2"/>
    <d v="2021-09-29T00:00:00"/>
    <s v="XIAMEN SANKUN ELECTRONIC TECHNOLOGY CO.,LTD."/>
    <x v="3"/>
    <s v="83816"/>
    <s v="83816"/>
    <s v="Elementary GX53 6W 2700K 15"/>
    <x v="0"/>
    <n v="6"/>
    <n v="440"/>
    <n v="2700"/>
    <s v="GX53"/>
    <s v="Tablet"/>
    <x v="0"/>
    <n v="3000"/>
    <x v="11"/>
  </r>
  <r>
    <s v="242819_2021"/>
    <x v="0"/>
    <x v="2"/>
    <d v="2021-09-30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1650"/>
    <x v="9"/>
  </r>
  <r>
    <s v="242929_2021"/>
    <x v="0"/>
    <x v="2"/>
    <d v="2021-09-30T00:00:00"/>
    <s v="HANGZHOU YIDENG LIGHTING CO., LTD."/>
    <x v="3"/>
    <s v="157902004"/>
    <s v="157902004"/>
    <s v="не определено"/>
    <x v="0"/>
    <n v="4"/>
    <n v="200"/>
    <n v="1800"/>
    <s v="E27"/>
    <m/>
    <x v="0"/>
    <n v="300"/>
    <x v="11"/>
  </r>
  <r>
    <s v="242929_2021"/>
    <x v="0"/>
    <x v="2"/>
    <d v="2021-09-30T00:00:00"/>
    <s v="HANGZHOU YIDENG LIGHTING CO., LTD."/>
    <x v="3"/>
    <s v="153802004"/>
    <s v="153802004"/>
    <s v="не определено"/>
    <x v="0"/>
    <n v="4"/>
    <n v="180"/>
    <n v="1800"/>
    <s v="E27"/>
    <m/>
    <x v="0"/>
    <n v="800"/>
    <x v="11"/>
  </r>
  <r>
    <s v="269427_2021"/>
    <x v="0"/>
    <x v="3"/>
    <d v="2021-10-04T00:00:00"/>
    <s v="OSRAM FOSHAN LIGHTING CO., LTD.."/>
    <x v="11"/>
    <s v="LEDSCLB25REM4,5W/827230VFRE146XBLI1"/>
    <s v="не определено"/>
    <s v="LEDSCLB25REM4,5W/827230VFRE146XBLI1"/>
    <x v="0"/>
    <n v="5"/>
    <m/>
    <n v="2700"/>
    <s v="E14"/>
    <s v="C"/>
    <x v="0"/>
    <n v="18"/>
    <x v="9"/>
  </r>
  <r>
    <s v="270793_2021"/>
    <x v="0"/>
    <x v="3"/>
    <d v="2021-10-04T00:00:00"/>
    <s v="KINGCHAN TEC ELECTRONIC CO., LTD."/>
    <x v="2"/>
    <s v="G9RV50ELC"/>
    <s v="G9RV50ELC"/>
    <s v="G9 LED 5,0W Corn Micro 220V 4200K 320° 62x16"/>
    <x v="0"/>
    <n v="5"/>
    <n v="400"/>
    <n v="4200"/>
    <s v="G9"/>
    <s v="Corn Micro"/>
    <x v="0"/>
    <n v="12000"/>
    <x v="11"/>
  </r>
  <r>
    <s v="269497_2021"/>
    <x v="0"/>
    <x v="2"/>
    <d v="2021-09-24T00:00:00"/>
    <s v="NINGBO YUSING ELECTRONICS CO., LTD.."/>
    <x v="6"/>
    <s v="25513"/>
    <s v="25513"/>
    <s v="LB-450 16LED(7W) 230V E14 2700K R50"/>
    <x v="0"/>
    <n v="7"/>
    <n v="540"/>
    <n v="2700"/>
    <s v="E14"/>
    <s v="R"/>
    <x v="0"/>
    <n v="700"/>
    <x v="9"/>
  </r>
  <r>
    <s v="269498_2021"/>
    <x v="0"/>
    <x v="3"/>
    <d v="2021-10-12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8800"/>
    <x v="9"/>
  </r>
  <r>
    <s v="269498_2021"/>
    <x v="0"/>
    <x v="3"/>
    <d v="2021-10-12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19200"/>
    <x v="9"/>
  </r>
  <r>
    <s v="269498_2021"/>
    <x v="0"/>
    <x v="3"/>
    <d v="2021-10-12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10000"/>
    <x v="9"/>
  </r>
  <r>
    <s v="269517_2021"/>
    <x v="0"/>
    <x v="2"/>
    <d v="2021-09-23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10000"/>
    <x v="9"/>
  </r>
  <r>
    <s v="269629_2021"/>
    <x v="0"/>
    <x v="3"/>
    <d v="2021-10-15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6000"/>
    <x v="9"/>
  </r>
  <r>
    <s v="269626_2021"/>
    <x v="0"/>
    <x v="3"/>
    <d v="2021-10-15T00:00:00"/>
    <m/>
    <x v="33"/>
    <s v="LED-СВЕЧА НА ВЕТРУ-VC 11ВТ E14 6500К"/>
    <s v="не определено"/>
    <s v="LED-СВЕЧА НА ВЕТРУ-VC 11ВТ E14 6500К"/>
    <x v="0"/>
    <n v="11"/>
    <n v="990"/>
    <n v="6500"/>
    <s v="E14"/>
    <s v="CA"/>
    <x v="0"/>
    <n v="100"/>
    <x v="9"/>
  </r>
  <r>
    <s v="271076_2021"/>
    <x v="0"/>
    <x v="3"/>
    <d v="2021-10-19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40"/>
    <x v="11"/>
  </r>
  <r>
    <s v="271076_2021"/>
    <x v="0"/>
    <x v="3"/>
    <d v="2021-10-19T00:00:00"/>
    <s v="EGLO LEUCHTEN GMBH."/>
    <x v="28"/>
    <s v="11643"/>
    <s v="11643"/>
    <s v="11643 Светодиодная лампа &quot;Свеча&quot;, 5,5W (E14), 3000K, 470lm"/>
    <x v="0"/>
    <n v="5.5"/>
    <n v="470"/>
    <n v="3000"/>
    <s v="E14"/>
    <s v="C"/>
    <x v="0"/>
    <n v="60"/>
    <x v="11"/>
  </r>
  <r>
    <s v="271115_2021"/>
    <x v="0"/>
    <x v="3"/>
    <d v="2021-10-21T00:00:00"/>
    <s v="REV RITTER GMBH."/>
    <x v="25"/>
    <s v="32529 1"/>
    <s v="32529 1"/>
    <s v="не определено"/>
    <x v="0"/>
    <n v="13"/>
    <n v="1040"/>
    <n v="6500"/>
    <s v="E27"/>
    <s v="G"/>
    <x v="0"/>
    <n v="2000"/>
    <x v="11"/>
  </r>
  <r>
    <s v="271227_2021"/>
    <x v="0"/>
    <x v="3"/>
    <d v="2021-10-27T00:00:00"/>
    <m/>
    <x v="33"/>
    <s v="LED-JC 5ВТ 12В G4 6500К 480ЛМ"/>
    <s v="не определено"/>
    <s v="LED-JC 5ВТ 12В G4 6500К 480ЛМ"/>
    <x v="0"/>
    <n v="5"/>
    <n v="450"/>
    <n v="6500"/>
    <s v="G4"/>
    <s v="JC"/>
    <x v="0"/>
    <n v="15000"/>
    <x v="11"/>
  </r>
  <r>
    <s v="269802_2021"/>
    <x v="0"/>
    <x v="3"/>
    <d v="2021-10-29T00:00:00"/>
    <s v="NINGBO KLITE ELECTRIC MANUFACTURE CO., LTD."/>
    <x v="3"/>
    <s v="53130"/>
    <s v="53130"/>
    <s v="LED ELEMENTARY ШАР 10W 750LM 6500K Е14"/>
    <x v="0"/>
    <n v="10"/>
    <n v="750"/>
    <n v="6500"/>
    <s v="E14"/>
    <s v="G"/>
    <x v="0"/>
    <n v="7000"/>
    <x v="9"/>
  </r>
  <r>
    <s v="269802_2021"/>
    <x v="0"/>
    <x v="3"/>
    <d v="2021-10-29T00:00:00"/>
    <s v="NINGBO KLITE ELECTRIC MANUFACTURE CO., LTD."/>
    <x v="3"/>
    <s v="102502107"/>
    <s v="102502107"/>
    <s v="LED A60 E27 7W 2700K"/>
    <x v="0"/>
    <n v="7"/>
    <n v="680"/>
    <n v="2700"/>
    <s v="E27"/>
    <s v="A"/>
    <x v="0"/>
    <n v="4000"/>
    <x v="9"/>
  </r>
  <r>
    <s v="271336_2021"/>
    <x v="0"/>
    <x v="3"/>
    <d v="2021-11-01T00:00:00"/>
    <s v="XIAMEN NEEX OPTICAL ELECTRONIC TECHNOLOGY CO., LTD."/>
    <x v="8"/>
    <s v="94248"/>
    <s v="94248"/>
    <s v="NLL-GX53-6-230-4K"/>
    <x v="0"/>
    <n v="6"/>
    <n v="480"/>
    <n v="4000"/>
    <s v="GX53"/>
    <s v="Tablet"/>
    <x v="0"/>
    <n v="4900"/>
    <x v="11"/>
  </r>
  <r>
    <s v="271336_2021"/>
    <x v="0"/>
    <x v="3"/>
    <d v="2021-11-01T00:00:00"/>
    <s v="XIAMEN NEEX OPTICAL ELECTRONIC TECHNOLOGY CO., LTD."/>
    <x v="8"/>
    <s v="71363"/>
    <s v="71363"/>
    <s v="NLL-GX53-8-230-4K"/>
    <x v="0"/>
    <n v="8"/>
    <n v="640"/>
    <n v="4000"/>
    <s v="GX53"/>
    <s v="Tablet"/>
    <x v="0"/>
    <n v="5500"/>
    <x v="11"/>
  </r>
  <r>
    <s v="271659_2021"/>
    <x v="0"/>
    <x v="3"/>
    <d v="2021-11-19T00:00:00"/>
    <s v="HANGZHOU YIDENG LIGHTING CO., LTD."/>
    <x v="3"/>
    <s v="101106406"/>
    <s v="101106406"/>
    <s v="SMART MR16 5W GU10 RGBW+DIM"/>
    <x v="0"/>
    <n v="6"/>
    <n v="440"/>
    <m/>
    <s v="GU10"/>
    <s v="MR"/>
    <x v="0"/>
    <n v="2000"/>
    <x v="11"/>
  </r>
  <r>
    <s v="269861_2021"/>
    <x v="0"/>
    <x v="3"/>
    <d v="2021-11-02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200"/>
    <x v="9"/>
  </r>
  <r>
    <s v="269886_2021"/>
    <x v="0"/>
    <x v="3"/>
    <d v="2021-11-03T00:00:00"/>
    <s v="ATL BUSINESS (SHENZHEN) CO., LTD."/>
    <x v="18"/>
    <s v="Б0052382"/>
    <s v="Б0052382"/>
    <s v="LED A55-8W-840-E27 R"/>
    <x v="0"/>
    <n v="8"/>
    <n v="640"/>
    <n v="4000"/>
    <s v="E27"/>
    <s v="A"/>
    <x v="0"/>
    <n v="38400"/>
    <x v="9"/>
  </r>
  <r>
    <s v="271476_2021"/>
    <x v="0"/>
    <x v="3"/>
    <d v="2021-11-09T00:00:00"/>
    <s v="SHENZHEN LIXING LIGHTING CO., LTD.."/>
    <x v="2"/>
    <s v="T5RD10ELC"/>
    <s v="T5RD10ELC"/>
    <s v="GX53 LED Premium 10,0W Tablet 220V 6000K"/>
    <x v="0"/>
    <n v="10"/>
    <m/>
    <n v="6000"/>
    <s v="GX53"/>
    <s v="Tablet"/>
    <x v="0"/>
    <n v="8600"/>
    <x v="11"/>
  </r>
  <r>
    <s v="269987_2021"/>
    <x v="0"/>
    <x v="3"/>
    <d v="2021-11-12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6000"/>
    <x v="9"/>
  </r>
  <r>
    <s v="271542_2021"/>
    <x v="0"/>
    <x v="3"/>
    <d v="2021-11-01T00:00:00"/>
    <s v="NINGBO YUSING ELECTRONICS CO., LTD.."/>
    <x v="35"/>
    <s v="55152"/>
    <s v="55152"/>
    <s v="SBMR1611"/>
    <x v="0"/>
    <n v="11"/>
    <n v="930"/>
    <n v="4000"/>
    <s v="G5.3"/>
    <s v="MR"/>
    <x v="0"/>
    <n v="2800"/>
    <x v="11"/>
  </r>
  <r>
    <s v="270002_2021"/>
    <x v="0"/>
    <x v="3"/>
    <d v="2021-11-12T00:00:00"/>
    <s v="SHAOXING MEKA ELECTRIC IMP&amp;EXP CO.,LTD."/>
    <x v="0"/>
    <s v="Lksm_HWLED50WE4065"/>
    <s v="Lksm_HWLED50WE4065"/>
    <s v="HWLED50WE4065"/>
    <x v="0"/>
    <n v="50"/>
    <n v="4700"/>
    <n v="6500"/>
    <s v="E40"/>
    <s v="T"/>
    <x v="0"/>
    <n v="4680"/>
    <x v="9"/>
  </r>
  <r>
    <s v="270047_2021"/>
    <x v="0"/>
    <x v="3"/>
    <d v="2021-11-17T00:00:00"/>
    <s v="NINGBO YUSING LIGHTING CO., LTD."/>
    <x v="31"/>
    <s v="SBL-G45-9_5-40K-E27"/>
    <s v="SBL-G45-9_5-40K-E27"/>
    <s v="не определено"/>
    <x v="0"/>
    <n v="9.5"/>
    <n v="760"/>
    <n v="4000"/>
    <s v="E27"/>
    <s v="G"/>
    <x v="0"/>
    <n v="606500"/>
    <x v="9"/>
  </r>
  <r>
    <s v="271609_2021"/>
    <x v="0"/>
    <x v="3"/>
    <d v="2021-11-17T00:00:00"/>
    <s v="KINGCHAN TEC ELECTRONIC CO., LTD, КИТАЙ"/>
    <x v="2"/>
    <s v="G9RV50ELC"/>
    <s v="G9RV50ELC"/>
    <s v="G9 LED 5,0W Corn Micro 220V 4200K 320° 62x16"/>
    <x v="0"/>
    <n v="5"/>
    <n v="400"/>
    <n v="4200"/>
    <s v="G9"/>
    <s v="Corn Micro"/>
    <x v="0"/>
    <n v="10000"/>
    <x v="11"/>
  </r>
  <r>
    <s v="270101_2021"/>
    <x v="0"/>
    <x v="3"/>
    <d v="2021-11-20T00:00:00"/>
    <s v="XIAMEN NEEX OPTICAL ELECTRONIC TECHNOLOGY CO., LTD."/>
    <x v="9"/>
    <s v="82908"/>
    <s v="82908"/>
    <s v="OLL-T160-90-230-840-E27E40"/>
    <x v="0"/>
    <n v="90"/>
    <n v="6750"/>
    <n v="4000"/>
    <s v="E27/E40"/>
    <s v="T"/>
    <x v="0"/>
    <n v="2034"/>
    <x v="9"/>
  </r>
  <r>
    <s v="271723_2021"/>
    <x v="0"/>
    <x v="3"/>
    <d v="2021-11-24T00:00:00"/>
    <s v="REV RITTER GMBH."/>
    <x v="25"/>
    <s v="32262 7"/>
    <s v="32262 7"/>
    <s v="LED-G45-E27-5Вт-2700К"/>
    <x v="0"/>
    <n v="5"/>
    <n v="400"/>
    <n v="2700"/>
    <s v="E27"/>
    <s v="G"/>
    <x v="0"/>
    <n v="5000"/>
    <x v="11"/>
  </r>
  <r>
    <s v="271723_2021"/>
    <x v="0"/>
    <x v="3"/>
    <d v="2021-11-24T00:00:00"/>
    <s v="REV RITTER GMBH."/>
    <x v="25"/>
    <s v="32350 1"/>
    <s v="32350 1"/>
    <s v="LED C37 E14 7Вт 600Лм 4000К"/>
    <x v="0"/>
    <n v="7"/>
    <n v="600"/>
    <n v="4000"/>
    <s v="E14"/>
    <s v="C"/>
    <x v="0"/>
    <n v="5000"/>
    <x v="11"/>
  </r>
  <r>
    <s v="271723_2021"/>
    <x v="0"/>
    <x v="3"/>
    <d v="2021-11-24T00:00:00"/>
    <s v="REV RITTER GMBH."/>
    <x v="25"/>
    <s v="32272 6"/>
    <s v="32272 6"/>
    <s v="LED C37 E14 5Вт 420Лм 4000К"/>
    <x v="0"/>
    <n v="5"/>
    <n v="420"/>
    <n v="4000"/>
    <s v="E14"/>
    <s v="C"/>
    <x v="0"/>
    <n v="5000"/>
    <x v="11"/>
  </r>
  <r>
    <s v="271773_2021"/>
    <x v="0"/>
    <x v="3"/>
    <d v="2021-11-24T00:00:00"/>
    <s v="SHAOXING CONCEP LIGHTING CO., LTD."/>
    <x v="16"/>
    <s v="1008963"/>
    <s v="1008963"/>
    <s v="LED PREMIUM GX53-11W-WW"/>
    <x v="0"/>
    <n v="11"/>
    <m/>
    <n v="6000"/>
    <s v="GX53"/>
    <s v="Tablet"/>
    <x v="0"/>
    <n v="19000"/>
    <x v="11"/>
  </r>
  <r>
    <s v="270164_2021"/>
    <x v="0"/>
    <x v="3"/>
    <d v="2021-11-25T00:00:00"/>
    <s v="NINGBO YUSING LIGHTING CO., LTD.."/>
    <x v="31"/>
    <s v="SBL-A60-15-60K-E27"/>
    <s v="SBL-A60-15-60K-E27"/>
    <s v="SBL-A60-15-60K-E27"/>
    <x v="0"/>
    <n v="15"/>
    <n v="1500"/>
    <n v="6000"/>
    <s v="E27"/>
    <s v="A"/>
    <x v="0"/>
    <n v="40000"/>
    <x v="9"/>
  </r>
  <r>
    <s v="271816_2021"/>
    <x v="0"/>
    <x v="3"/>
    <d v="2021-11-25T00:00:00"/>
    <s v="OSRAM FOSHAN LIGHTING CO.LTD, КИТАЙ"/>
    <x v="11"/>
    <s v="LEDPPIN50 CL 4,8W/827 230V G9 20X1"/>
    <s v="не определено"/>
    <s v="LEDPPIN50 CL 4,8W/827 230V G9 20X1"/>
    <x v="0"/>
    <n v="8"/>
    <m/>
    <n v="2700"/>
    <s v="G9"/>
    <s v="Corn Micro"/>
    <x v="0"/>
    <n v="540"/>
    <x v="11"/>
  </r>
  <r>
    <s v="271816_2021"/>
    <x v="0"/>
    <x v="3"/>
    <d v="2021-11-25T00:00:00"/>
    <s v="OSRAM FOSHAN LIGHTING CO.LTD, КИТАЙ"/>
    <x v="11"/>
    <s v="DULUXDE26LED10W/840230VHFG24Q-310X1OSRAM"/>
    <s v="не определено"/>
    <s v="DULUXDE26LED10W/840230VHFG24Q-310X1OSRAM"/>
    <x v="0"/>
    <n v="10"/>
    <n v="1800"/>
    <n v="4000"/>
    <s v="G24q"/>
    <s v="T"/>
    <x v="0"/>
    <n v="10"/>
    <x v="11"/>
  </r>
  <r>
    <s v="270221_2021"/>
    <x v="0"/>
    <x v="3"/>
    <d v="2021-11-29T00:00:00"/>
    <s v="ATL BUSINESS (SHENZHEN) CO.LTD."/>
    <x v="18"/>
    <s v="Б0031410"/>
    <s v="Б0031410"/>
    <s v="LED B35-9w-860-E27"/>
    <x v="0"/>
    <n v="9"/>
    <n v="720"/>
    <n v="6000"/>
    <s v="E27"/>
    <s v="C"/>
    <x v="0"/>
    <n v="17000"/>
    <x v="9"/>
  </r>
  <r>
    <s v="270221_2021"/>
    <x v="0"/>
    <x v="3"/>
    <d v="2021-11-29T00:00:00"/>
    <s v="ATL BUSINESS (SHENZHEN) CO.LTD."/>
    <x v="18"/>
    <s v="Б0031410"/>
    <s v="Б0031410"/>
    <s v="LED B35-9w-860-E27"/>
    <x v="0"/>
    <n v="9"/>
    <n v="720"/>
    <n v="6000"/>
    <s v="E27"/>
    <s v="C"/>
    <x v="0"/>
    <n v="5000"/>
    <x v="9"/>
  </r>
  <r>
    <s v="270221_2021"/>
    <x v="0"/>
    <x v="3"/>
    <d v="2021-11-29T00:00:00"/>
    <s v="ATL BUSINESS (SHENZHEN) CO.LTD."/>
    <x v="18"/>
    <s v="Б0031403"/>
    <s v="Б0031403"/>
    <s v="LED B35-9w-860-E14"/>
    <x v="0"/>
    <n v="9"/>
    <n v="720"/>
    <n v="6000"/>
    <s v="E14"/>
    <s v="C"/>
    <x v="0"/>
    <n v="42400"/>
    <x v="9"/>
  </r>
  <r>
    <s v="270221_2021"/>
    <x v="0"/>
    <x v="3"/>
    <d v="2021-11-29T00:00:00"/>
    <s v="ATL BUSINESS (SHENZHEN) CO.LTD."/>
    <x v="18"/>
    <s v="Б0031403"/>
    <s v="Б0031403"/>
    <s v="LED B35-9w-860-E14"/>
    <x v="0"/>
    <n v="9"/>
    <n v="720"/>
    <n v="6000"/>
    <s v="E14"/>
    <s v="C"/>
    <x v="0"/>
    <n v="5000"/>
    <x v="9"/>
  </r>
  <r>
    <s v="270249_2021"/>
    <x v="0"/>
    <x v="3"/>
    <d v="2021-11-30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30900"/>
    <x v="9"/>
  </r>
  <r>
    <s v="270249_2021"/>
    <x v="0"/>
    <x v="3"/>
    <d v="2021-11-30T00:00:00"/>
    <s v="XIAMEN NEEX OPTICAL ELECTRONIC TECHNOLOGY CO., LTD."/>
    <x v="9"/>
    <s v="61139"/>
    <s v="61139"/>
    <s v="OLL-A60-7-230-6.5K-E27"/>
    <x v="0"/>
    <n v="7"/>
    <n v="640"/>
    <n v="6500"/>
    <s v="E27"/>
    <s v="A"/>
    <x v="0"/>
    <n v="10000"/>
    <x v="9"/>
  </r>
  <r>
    <s v="271894_2021"/>
    <x v="0"/>
    <x v="3"/>
    <d v="2021-12-01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30"/>
    <x v="11"/>
  </r>
  <r>
    <s v="270294_2021"/>
    <x v="0"/>
    <x v="3"/>
    <d v="2021-12-04T00:00:00"/>
    <s v="NINGBO KLITE ELECTRIC MANUFACTURE CO., LTD.."/>
    <x v="47"/>
    <s v="929002306230"/>
    <s v="929002306230"/>
    <s v="LED 60W A60 E27 WW FR ND 1CT/6"/>
    <x v="0"/>
    <n v="60"/>
    <m/>
    <n v="2700"/>
    <s v="E27"/>
    <s v="A"/>
    <x v="0"/>
    <n v="24"/>
    <x v="9"/>
  </r>
  <r>
    <s v="272037_2021"/>
    <x v="0"/>
    <x v="3"/>
    <d v="2021-12-06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2000"/>
    <x v="11"/>
  </r>
  <r>
    <s v="272037_2021"/>
    <x v="0"/>
    <x v="3"/>
    <d v="2021-12-06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200"/>
    <x v="11"/>
  </r>
  <r>
    <s v="272121_2021"/>
    <x v="0"/>
    <x v="3"/>
    <d v="2021-12-10T00:00:00"/>
    <m/>
    <x v="10"/>
    <s v="653200"/>
    <s v="653200"/>
    <s v="GLDEN-G4-5-P-12-2700"/>
    <x v="0"/>
    <n v="5"/>
    <n v="315"/>
    <n v="2700"/>
    <s v="G4"/>
    <s v="JC"/>
    <x v="0"/>
    <n v="2500"/>
    <x v="11"/>
  </r>
  <r>
    <s v="272124_2021"/>
    <x v="0"/>
    <x v="3"/>
    <d v="2021-12-10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8200"/>
    <x v="11"/>
  </r>
  <r>
    <s v="270418_2021"/>
    <x v="0"/>
    <x v="3"/>
    <d v="2021-12-14T00:00:00"/>
    <s v="ZHEJIANG KLITE LIGHTING HOLDINGS CO., LTD.."/>
    <x v="4"/>
    <s v="929002971510"/>
    <s v="929002971510"/>
    <s v="ESSLEDLUSTRE 6W 620LM E27 840 P45NDFRRCA"/>
    <x v="0"/>
    <n v="6"/>
    <m/>
    <m/>
    <s v="E27"/>
    <s v="G"/>
    <x v="0"/>
    <n v="3480"/>
    <x v="9"/>
  </r>
  <r>
    <s v="270447_2021"/>
    <x v="0"/>
    <x v="3"/>
    <d v="2021-12-15T00:00:00"/>
    <m/>
    <x v="32"/>
    <s v="LED-СВЕЧА-standard 7.5Вт 230В E27 4000К"/>
    <s v="LED-СВЕЧА-standard 7.5Вт 230В E27 4000К"/>
    <s v="LED-СВЕЧА-standard 7.5Вт E27 4000К"/>
    <x v="0"/>
    <n v="7.5"/>
    <n v="675"/>
    <n v="4000"/>
    <s v="E27"/>
    <s v="C"/>
    <x v="0"/>
    <n v="5000"/>
    <x v="9"/>
  </r>
  <r>
    <s v="272312_2021"/>
    <x v="0"/>
    <x v="3"/>
    <d v="2021-12-11T00:00:00"/>
    <s v="NINGBO YUSING ELECTRONICS CO., LTD.."/>
    <x v="6"/>
    <s v="38182"/>
    <s v="38182"/>
    <s v="LB-1607"/>
    <x v="0"/>
    <n v="7"/>
    <n v="520"/>
    <n v="2700"/>
    <s v="GU10"/>
    <s v="MR"/>
    <x v="0"/>
    <n v="10000"/>
    <x v="11"/>
  </r>
  <r>
    <s v="270570_2021"/>
    <x v="0"/>
    <x v="3"/>
    <d v="2021-12-21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14900"/>
    <x v="9"/>
  </r>
  <r>
    <s v="270570_2021"/>
    <x v="0"/>
    <x v="3"/>
    <d v="2021-12-21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52800"/>
    <x v="9"/>
  </r>
  <r>
    <s v="270598_2021"/>
    <x v="0"/>
    <x v="3"/>
    <d v="2021-12-22T00:00:00"/>
    <s v="ZHEJIANG MEKA ELECTRIC CO., LTD."/>
    <x v="12"/>
    <s v="LLE-P45-E14-40 600lm"/>
    <s v="LLE-P45-E14-40 600lm"/>
    <s v="LED P45 E14 600ЛМ 4000К"/>
    <x v="0"/>
    <n v="7"/>
    <n v="600"/>
    <n v="4000"/>
    <s v="E14"/>
    <s v="A"/>
    <x v="0"/>
    <n v="5000"/>
    <x v="9"/>
  </r>
  <r>
    <s v="272482_2021"/>
    <x v="0"/>
    <x v="3"/>
    <d v="2021-12-24T00:00:00"/>
    <s v="SHENZHEN SHUNFA OPTOELECTRONIC CO., LTD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100"/>
    <x v="11"/>
  </r>
  <r>
    <s v="272574_2021"/>
    <x v="0"/>
    <x v="3"/>
    <d v="2021-12-28T00:00:00"/>
    <s v="WUXI GEMEI LIGHTING ELECTRIC CO., LTD., КИТАЙ"/>
    <x v="2"/>
    <s v="T5DV10ELC"/>
    <s v="T5DV10ELC"/>
    <s v="LED 10,0W Tablet 220V 4200K"/>
    <x v="0"/>
    <n v="10"/>
    <n v="800"/>
    <n v="4200"/>
    <s v="GX53"/>
    <s v="Tablet"/>
    <x v="0"/>
    <n v="20000"/>
    <x v="11"/>
  </r>
  <r>
    <s v="272574_2021"/>
    <x v="0"/>
    <x v="3"/>
    <d v="2021-12-28T00:00:00"/>
    <s v="WUXI GEMEI LIGHTING ELECTRIC CO., LTD., КИТАЙ"/>
    <x v="2"/>
    <s v="T5UD42ELC"/>
    <s v="T5UD42ELC"/>
    <s v="GX53 LED Premium 4,2W Tablet 220V 6400K 27x75 матовая 30000h"/>
    <x v="0"/>
    <n v="4.2"/>
    <m/>
    <n v="6400"/>
    <s v="GX53"/>
    <s v="Tablet"/>
    <x v="0"/>
    <n v="200"/>
    <x v="11"/>
  </r>
  <r>
    <s v="272600_2021"/>
    <x v="0"/>
    <x v="3"/>
    <d v="2021-12-29T00:00:00"/>
    <s v="REV RITTER GMBH."/>
    <x v="25"/>
    <s v="32503 1"/>
    <s v="32503 1"/>
    <s v="не определено"/>
    <x v="0"/>
    <n v="7"/>
    <n v="560"/>
    <n v="6500"/>
    <s v="E14"/>
    <s v="G"/>
    <x v="0"/>
    <n v="1500"/>
    <x v="11"/>
  </r>
  <r>
    <s v="272604_2021"/>
    <x v="0"/>
    <x v="3"/>
    <d v="2021-12-29T00:00:00"/>
    <s v="REV RITTER GMBH."/>
    <x v="25"/>
    <s v="32350 1"/>
    <s v="32350 1"/>
    <s v="LED C37 E14 7Вт 600Лм 4000К"/>
    <x v="0"/>
    <n v="7"/>
    <n v="600"/>
    <n v="4000"/>
    <s v="E14"/>
    <s v="C"/>
    <x v="0"/>
    <n v="16000"/>
    <x v="11"/>
  </r>
  <r>
    <s v="272604_2021"/>
    <x v="0"/>
    <x v="3"/>
    <d v="2021-12-29T00:00:00"/>
    <s v="REV RITTER GMBH."/>
    <x v="25"/>
    <s v="32272 6"/>
    <s v="32272 6"/>
    <s v="LED C37 E14 5Вт 420Лм 4000К"/>
    <x v="0"/>
    <n v="5"/>
    <n v="420"/>
    <n v="4000"/>
    <s v="E14"/>
    <s v="C"/>
    <x v="0"/>
    <n v="15000"/>
    <x v="11"/>
  </r>
  <r>
    <s v="270738_2021"/>
    <x v="0"/>
    <x v="3"/>
    <d v="2021-12-30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20000"/>
    <x v="9"/>
  </r>
  <r>
    <s v="363279_2021"/>
    <x v="0"/>
    <x v="2"/>
    <d v="2021-09-06T00:00:00"/>
    <s v="NINGBO YUSING ELECTRONICS CO., LTD."/>
    <x v="6"/>
    <s v="38068"/>
    <s v="38068"/>
    <s v="Лампа светодиодная, (6W) 230V E27 2700K, LB-1406"/>
    <x v="0"/>
    <n v="6"/>
    <n v="460"/>
    <n v="2700"/>
    <s v="E27"/>
    <s v="G"/>
    <x v="0"/>
    <n v="4900"/>
    <x v="9"/>
  </r>
  <r>
    <s v="363598_2021"/>
    <x v="0"/>
    <x v="3"/>
    <d v="2021-11-27T00:00:00"/>
    <s v="NINGBO YUSING ELECTRONICS CO., LTD."/>
    <x v="6"/>
    <s v="25844"/>
    <s v="25844"/>
    <s v="LB-560 MR16 GU10 9W 6400K"/>
    <x v="0"/>
    <n v="9"/>
    <n v="800"/>
    <n v="6400"/>
    <s v="GU10"/>
    <s v="MR"/>
    <x v="0"/>
    <n v="10000"/>
    <x v="11"/>
  </r>
  <r>
    <s v="344876_2021"/>
    <x v="0"/>
    <x v="0"/>
    <d v="2021-02-05T00:00:00"/>
    <s v="CHANGZHOU LUX INTERNATION TRADING CO.,LTD."/>
    <x v="44"/>
    <s v="3840030"/>
    <s v="3840030"/>
    <s v="ДРВ 500"/>
    <x v="7"/>
    <n v="500"/>
    <m/>
    <m/>
    <s v="E40"/>
    <s v="B"/>
    <x v="0"/>
    <n v="2500"/>
    <x v="16"/>
  </r>
  <r>
    <s v="363334_2021"/>
    <x v="0"/>
    <x v="2"/>
    <d v="2021-09-22T00:00:00"/>
    <s v="ZHEJIANG KLITE LIGHTING HOLDINGS CO.,LTD."/>
    <x v="12"/>
    <s v="LLE-G45-7-230-30-E27"/>
    <s v="LLE-G45-7-230-30-E27"/>
    <s v="LLE-G45-7-230-30-E27"/>
    <x v="0"/>
    <n v="7"/>
    <n v="630"/>
    <n v="3000"/>
    <s v="E27"/>
    <s v="G"/>
    <x v="0"/>
    <n v="200"/>
    <x v="9"/>
  </r>
  <r>
    <s v="363415_2021"/>
    <x v="0"/>
    <x v="2"/>
    <d v="2021-09-13T00:00:00"/>
    <s v="NINGBO YUSING ELECTRONICS CO., LTD."/>
    <x v="35"/>
    <s v="55005"/>
    <s v="55005"/>
    <s v="SBA6010 10W 230V E27 4000K"/>
    <x v="0"/>
    <n v="10"/>
    <n v="800"/>
    <n v="4000"/>
    <s v="E27"/>
    <s v="G"/>
    <x v="0"/>
    <n v="20000"/>
    <x v="9"/>
  </r>
  <r>
    <s v="363515_2021"/>
    <x v="0"/>
    <x v="3"/>
    <d v="2021-10-05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61700"/>
    <x v="9"/>
  </r>
  <r>
    <s v="363600_2021"/>
    <x v="0"/>
    <x v="3"/>
    <d v="2021-11-27T00:00:00"/>
    <s v="NINGBO YUSING ELECTRONICS CO., LTD."/>
    <x v="6"/>
    <s v="25487"/>
    <s v="25487"/>
    <s v="(12W) 230V E27 4000K, LB-93"/>
    <x v="0"/>
    <n v="12"/>
    <n v="960"/>
    <n v="4000"/>
    <s v="E27"/>
    <s v="A"/>
    <x v="0"/>
    <n v="1000"/>
    <x v="9"/>
  </r>
  <r>
    <s v="363600_2021"/>
    <x v="0"/>
    <x v="3"/>
    <d v="2021-11-27T00:00:00"/>
    <s v="NINGBO YUSING ELECTRONICS CO., LTD."/>
    <x v="35"/>
    <s v="55031"/>
    <s v="55031"/>
    <s v="SBC3707 7W 230V E14 4000K"/>
    <x v="0"/>
    <n v="7"/>
    <n v="560"/>
    <n v="4000"/>
    <s v="E14"/>
    <s v="C"/>
    <x v="0"/>
    <n v="4400"/>
    <x v="9"/>
  </r>
  <r>
    <s v="363306_2021"/>
    <x v="0"/>
    <x v="2"/>
    <d v="2021-09-21T00:00:00"/>
    <s v="XIAMEN NEEX OPTICAL ELECTRONIC TECHNOLOGY CO., LTD"/>
    <x v="9"/>
    <s v="61190"/>
    <s v="61190"/>
    <s v="OLL-GX53-12-230-2.7K"/>
    <x v="0"/>
    <n v="12"/>
    <n v="900"/>
    <n v="2700"/>
    <s v="GX53"/>
    <s v="Tablet"/>
    <x v="0"/>
    <n v="1100"/>
    <x v="11"/>
  </r>
  <r>
    <s v="363561_2021"/>
    <x v="0"/>
    <x v="3"/>
    <d v="2021-11-12T00:00:00"/>
    <s v="NINGBO YUSING ELECTRONICS CO., LTD."/>
    <x v="35"/>
    <s v="55009"/>
    <s v="55009"/>
    <s v="SBA6012 12W 230V E27 6400K"/>
    <x v="0"/>
    <n v="12"/>
    <n v="1100"/>
    <n v="6400"/>
    <s v="E27"/>
    <s v="G"/>
    <x v="0"/>
    <n v="16800"/>
    <x v="9"/>
  </r>
  <r>
    <s v="5565_2021"/>
    <x v="0"/>
    <x v="0"/>
    <d v="2021-02-13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100"/>
    <x v="3"/>
  </r>
  <r>
    <s v="5793_2021"/>
    <x v="0"/>
    <x v="0"/>
    <d v="2021-02-15T00:00:00"/>
    <s v="WUXI GEMEI LIGHTING ELECTRIC CO., LTD.."/>
    <x v="2"/>
    <s v="T7PD25ELC"/>
    <s v="T7PD25ELC"/>
    <s v="не определено"/>
    <x v="0"/>
    <n v="25"/>
    <m/>
    <n v="6400"/>
    <s v="GX70"/>
    <s v="Tablet"/>
    <x v="0"/>
    <n v="4000"/>
    <x v="0"/>
  </r>
  <r>
    <s v="5793_2021"/>
    <x v="0"/>
    <x v="0"/>
    <d v="2021-02-15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5000"/>
    <x v="0"/>
  </r>
  <r>
    <s v="5793_2021"/>
    <x v="0"/>
    <x v="0"/>
    <d v="2021-02-15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10000"/>
    <x v="0"/>
  </r>
  <r>
    <s v="5809_2021"/>
    <x v="0"/>
    <x v="0"/>
    <d v="2021-02-15T00:00:00"/>
    <s v="SHAOXING CONCEP LIGHTING CO., LTD."/>
    <x v="16"/>
    <s v="1008963"/>
    <s v="1008963"/>
    <s v="LED PREMIUM GX53-11W-WW"/>
    <x v="0"/>
    <n v="11"/>
    <m/>
    <n v="6000"/>
    <s v="GX53"/>
    <s v="Tablet"/>
    <x v="0"/>
    <n v="9000"/>
    <x v="0"/>
  </r>
  <r>
    <s v="5906_2021"/>
    <x v="0"/>
    <x v="0"/>
    <d v="2021-02-16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900"/>
    <x v="0"/>
  </r>
  <r>
    <s v="6137_2021"/>
    <x v="0"/>
    <x v="0"/>
    <d v="2021-02-17T00:00:00"/>
    <s v="RED100 LIGHTING CO., LTD.."/>
    <x v="11"/>
    <s v="LSCLB60 6,5W/840 230VFR E14 10X1 RUOSRAM"/>
    <s v="не определено"/>
    <s v="LSCLB60 6,5W/840 230VFR E14 10X1 RUOSRAM"/>
    <x v="0"/>
    <n v="6.5"/>
    <n v="550"/>
    <n v="4000"/>
    <s v="E14"/>
    <s v="C"/>
    <x v="0"/>
    <n v="3000"/>
    <x v="0"/>
  </r>
  <r>
    <s v="6654_2021"/>
    <x v="0"/>
    <x v="0"/>
    <d v="2021-02-20T00:00:00"/>
    <s v="LEEDARSON LIGHTING CO., LTD."/>
    <x v="3"/>
    <s v="16526"/>
    <s v="16526"/>
    <s v="LED Elementary MR16 GU5.3 5.5W 4100К"/>
    <x v="0"/>
    <n v="5.5"/>
    <m/>
    <n v="4100"/>
    <s v="GU5.3"/>
    <s v="MR"/>
    <x v="0"/>
    <n v="24000"/>
    <x v="0"/>
  </r>
  <r>
    <s v="6654_2021"/>
    <x v="0"/>
    <x v="0"/>
    <d v="2021-02-20T00:00:00"/>
    <s v="LEEDARSON LIGHTING CO., LTD."/>
    <x v="3"/>
    <s v="73219"/>
    <s v="73219"/>
    <s v="LED Elementary A67 30W E27 3000K"/>
    <x v="0"/>
    <n v="30"/>
    <n v="2320"/>
    <n v="3000"/>
    <s v="E27"/>
    <s v="A"/>
    <x v="0"/>
    <n v="7000"/>
    <x v="0"/>
  </r>
  <r>
    <s v="7080_2021"/>
    <x v="0"/>
    <x v="0"/>
    <d v="2021-02-24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600"/>
    <x v="0"/>
  </r>
  <r>
    <s v="7080_2021"/>
    <x v="0"/>
    <x v="0"/>
    <d v="2021-02-24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10000"/>
    <x v="0"/>
  </r>
  <r>
    <s v="7105_2021"/>
    <x v="0"/>
    <x v="0"/>
    <d v="2021-02-24T00:00:00"/>
    <s v="NINGBO KLITE ELECTRIC MANUFACTURE CO., LTD.."/>
    <x v="34"/>
    <s v="TH-B2013"/>
    <s v="TH-B2013"/>
    <s v="THOMSON LED CANDLE 6W 480Lm E14 3000K"/>
    <x v="0"/>
    <n v="6"/>
    <n v="480"/>
    <n v="3000"/>
    <s v="E14"/>
    <s v="C"/>
    <x v="0"/>
    <n v="4000"/>
    <x v="0"/>
  </r>
  <r>
    <s v="7105_2021"/>
    <x v="0"/>
    <x v="0"/>
    <d v="2021-02-24T00:00:00"/>
    <s v="NINGBO KLITE ELECTRIC MANUFACTURE CO., LTD.."/>
    <x v="34"/>
    <s v="TH-B2034"/>
    <s v="TH-B2034"/>
    <s v="THOMSON LED GLOBE 8W 670Lm E14 4000K"/>
    <x v="0"/>
    <n v="8"/>
    <n v="670"/>
    <n v="4000"/>
    <s v="E14"/>
    <s v="G"/>
    <x v="0"/>
    <n v="6000"/>
    <x v="0"/>
  </r>
  <r>
    <s v="7105_2021"/>
    <x v="0"/>
    <x v="0"/>
    <d v="2021-02-24T00:00:00"/>
    <s v="NINGBO KLITE ELECTRIC MANUFACTURE CO., LTD.."/>
    <x v="34"/>
    <s v="TH-B2348"/>
    <s v="TH-B2348"/>
    <s v="THOMSON LED A65 19W 1580Lm E27 4000K"/>
    <x v="0"/>
    <n v="19"/>
    <n v="1580"/>
    <n v="4000"/>
    <s v="E27"/>
    <s v="A"/>
    <x v="0"/>
    <n v="5000"/>
    <x v="0"/>
  </r>
  <r>
    <s v="7105_2021"/>
    <x v="0"/>
    <x v="0"/>
    <d v="2021-02-24T00:00:00"/>
    <s v="NINGBO KLITE ELECTRIC MANUFACTURE CO., LTD.."/>
    <x v="34"/>
    <s v="TH-B2303"/>
    <s v="TH-B2303"/>
    <s v="THOMSON LED A60 11W 970Lm E27 6500K"/>
    <x v="0"/>
    <n v="11"/>
    <n v="970"/>
    <n v="6500"/>
    <s v="E27"/>
    <s v="A"/>
    <x v="0"/>
    <n v="8000"/>
    <x v="0"/>
  </r>
  <r>
    <s v="7105_2021"/>
    <x v="0"/>
    <x v="0"/>
    <d v="2021-02-24T00:00:00"/>
    <s v="NINGBO KLITE ELECTRIC MANUFACTURE CO., LTD.."/>
    <x v="34"/>
    <s v="TH-B2323"/>
    <s v="TH-B2323"/>
    <s v="THOMSON LED MR16 8W 690Lm GU5.3 6500K"/>
    <x v="0"/>
    <n v="8"/>
    <n v="690"/>
    <n v="6500"/>
    <s v="GU5.3"/>
    <s v="MR"/>
    <x v="0"/>
    <n v="10000"/>
    <x v="0"/>
  </r>
  <r>
    <s v="7843_2021"/>
    <x v="0"/>
    <x v="0"/>
    <d v="2021-03-01T00:00:00"/>
    <s v="SIGNIFY BELGIUM N.V.."/>
    <x v="4"/>
    <s v="928195405330"/>
    <s v="928195405330"/>
    <s v="Лампа газоразрядная MASTER CDM-R111 Elite 35Вт/930 24D Philips 928195405330 / 871829168944700"/>
    <x v="1"/>
    <n v="35"/>
    <m/>
    <n v="3000"/>
    <s v="GX8.5"/>
    <s v="R111"/>
    <x v="0"/>
    <n v="30"/>
    <x v="1"/>
  </r>
  <r>
    <s v="8423_2021"/>
    <x v="0"/>
    <x v="0"/>
    <d v="2021-03-04T00:00:00"/>
    <s v="OSRAM SLOVAKIA A.S.."/>
    <x v="11"/>
    <s v="48835 PRO FL 50 12V G53 6X1"/>
    <s v="не определено"/>
    <s v="48835 PRO FL 50 12V G53 6X1"/>
    <x v="2"/>
    <n v="50"/>
    <m/>
    <n v="3000"/>
    <s v="G53"/>
    <s v="R111"/>
    <x v="0"/>
    <n v="6"/>
    <x v="2"/>
  </r>
  <r>
    <s v="8769_2021"/>
    <x v="0"/>
    <x v="0"/>
    <d v="2021-03-05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20000"/>
    <x v="0"/>
  </r>
  <r>
    <s v="9128_2021"/>
    <x v="0"/>
    <x v="0"/>
    <d v="2021-03-09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40"/>
    <x v="4"/>
  </r>
  <r>
    <s v="9128_2021"/>
    <x v="0"/>
    <x v="0"/>
    <d v="2021-03-09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9149_2021"/>
    <x v="0"/>
    <x v="0"/>
    <d v="2021-03-09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2430"/>
    <x v="6"/>
  </r>
  <r>
    <s v="9151_2021"/>
    <x v="0"/>
    <x v="0"/>
    <d v="2021-03-09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2850"/>
    <x v="6"/>
  </r>
  <r>
    <s v="9252_2021"/>
    <x v="0"/>
    <x v="0"/>
    <d v="2021-03-10T00:00:00"/>
    <s v="PAULMANN LICHT GMBH."/>
    <x v="7"/>
    <s v="287.84"/>
    <s v="287.84"/>
    <s v="Лампа светодиодная Paulmann Choose Рефлекторная D51mm"/>
    <x v="0"/>
    <n v="6.5"/>
    <n v="460"/>
    <n v="2700"/>
    <s v="GU10"/>
    <s v="MR"/>
    <x v="0"/>
    <n v="4"/>
    <x v="0"/>
  </r>
  <r>
    <s v="9252_2021"/>
    <x v="0"/>
    <x v="0"/>
    <d v="2021-03-10T00:00:00"/>
    <s v="PAULMANN LICHT GMBH."/>
    <x v="7"/>
    <s v="287.73"/>
    <s v="287.73"/>
    <s v="Лампа филаментная Paulmann Fantastic Color’s шар G95"/>
    <x v="0"/>
    <n v="5"/>
    <n v="470"/>
    <n v="2700"/>
    <s v="E27"/>
    <s v="G"/>
    <x v="0"/>
    <n v="7"/>
    <x v="0"/>
  </r>
  <r>
    <s v="9252_2021"/>
    <x v="0"/>
    <x v="0"/>
    <d v="2021-03-10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40"/>
    <x v="0"/>
  </r>
  <r>
    <s v="9262_2021"/>
    <x v="0"/>
    <x v="0"/>
    <d v="2021-03-10T00:00:00"/>
    <s v="SHAOXING CONCEP LIGHTING CO., LTD."/>
    <x v="16"/>
    <s v="1007797"/>
    <s v="1007797"/>
    <s v="LED PREMIUM A60-15W-E27-N"/>
    <x v="0"/>
    <n v="15"/>
    <n v="1200"/>
    <n v="3000"/>
    <s v="E27"/>
    <s v="A"/>
    <x v="0"/>
    <n v="3000"/>
    <x v="0"/>
  </r>
  <r>
    <s v="9790_2021"/>
    <x v="0"/>
    <x v="0"/>
    <d v="2021-03-14T00:00:00"/>
    <s v="TUNGSRAM OPERATIONS KFT."/>
    <x v="14"/>
    <s v="93104713"/>
    <s v="93104713"/>
    <s v="CMH 35W R111 UVC U 930 GX8.5"/>
    <x v="1"/>
    <n v="35"/>
    <n v="2100"/>
    <n v="3000"/>
    <s v="GX8.5"/>
    <s v="R111"/>
    <x v="0"/>
    <n v="96"/>
    <x v="1"/>
  </r>
  <r>
    <s v="10098_2021"/>
    <x v="0"/>
    <x v="0"/>
    <d v="2021-03-15T00:00:00"/>
    <s v="EGLO LEUCHTEN GMBH."/>
    <x v="28"/>
    <s v="11479"/>
    <s v="11479"/>
    <s v="11479 Светодиодная лампа A60, 5,5W (Е27), 4000K, 470lm"/>
    <x v="0"/>
    <m/>
    <m/>
    <m/>
    <s v="E27"/>
    <m/>
    <x v="0"/>
    <n v="60"/>
    <x v="0"/>
  </r>
  <r>
    <s v="10293_2021"/>
    <x v="0"/>
    <x v="0"/>
    <d v="2021-03-16T00:00:00"/>
    <s v="KINGCHAN TEC ELECTRONIC CO., LTD."/>
    <x v="2"/>
    <s v="G9RV50ELC"/>
    <s v="G9RV50ELC"/>
    <s v="G9 LED 5,0W Corn Micro 220V 4200K 320° 62x16"/>
    <x v="0"/>
    <n v="5"/>
    <n v="400"/>
    <n v="4200"/>
    <s v="G9"/>
    <s v="Corn Micro"/>
    <x v="0"/>
    <n v="10000"/>
    <x v="0"/>
  </r>
  <r>
    <s v="10798_2021"/>
    <x v="0"/>
    <x v="0"/>
    <d v="2021-03-21T00:00:00"/>
    <m/>
    <x v="23"/>
    <s v="UL-00006955"/>
    <s v="UL-00006955"/>
    <s v="LED-G60-3W/3000K/E27/FR/С"/>
    <x v="0"/>
    <n v="3"/>
    <n v="120"/>
    <n v="3000"/>
    <s v="E27"/>
    <s v="G"/>
    <x v="0"/>
    <n v="10000"/>
    <x v="0"/>
  </r>
  <r>
    <s v="10965_2021"/>
    <x v="0"/>
    <x v="0"/>
    <d v="2021-03-22T00:00:00"/>
    <s v="WENZHOU ROCKGRAND TRADE CO., LTD."/>
    <x v="21"/>
    <s v="SQ0341-0059"/>
    <s v="SQ0341-0059"/>
    <s v="JCD - 60 Вт - 230 В - G9 матовая"/>
    <x v="2"/>
    <m/>
    <m/>
    <m/>
    <s v="G9"/>
    <m/>
    <x v="0"/>
    <n v="10000"/>
    <x v="8"/>
  </r>
  <r>
    <s v="11705_2021"/>
    <x v="0"/>
    <x v="0"/>
    <d v="2021-03-26T00:00:00"/>
    <s v="XIAMEN STAR LIGHTING CO.,LTD."/>
    <x v="10"/>
    <s v="654300"/>
    <s v="654300"/>
    <s v="GLT8F-600-10-6500-M"/>
    <x v="0"/>
    <n v="10"/>
    <n v="860"/>
    <n v="6500"/>
    <s v="G13"/>
    <s v="T8"/>
    <x v="0"/>
    <n v="91000"/>
    <x v="13"/>
  </r>
  <r>
    <s v="133370_2021"/>
    <x v="0"/>
    <x v="1"/>
    <d v="2021-04-01T00:00:00"/>
    <m/>
    <x v="5"/>
    <s v="UL-00003642"/>
    <s v="UL-00003642"/>
    <s v="LED-C35-5W/NW/E27/CL/DIM GLA01TR"/>
    <x v="0"/>
    <n v="5"/>
    <n v="450"/>
    <n v="4000"/>
    <s v="E27"/>
    <s v="C"/>
    <x v="1"/>
    <n v="10000"/>
    <x v="3"/>
  </r>
  <r>
    <s v="133711_2021"/>
    <x v="0"/>
    <x v="1"/>
    <d v="2021-04-02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1000"/>
    <x v="2"/>
  </r>
  <r>
    <s v="133724_2021"/>
    <x v="0"/>
    <x v="1"/>
    <d v="2021-04-02T00:00:00"/>
    <s v="OSRAM FOSHAN LIGHTING CO.LTD, КИТАЙ"/>
    <x v="11"/>
    <s v="DULUXDE26LED10W/840230VHFG24Q-310X1OSRAM"/>
    <s v="не определено"/>
    <s v="DULUXDE26LED10W/840230VHFG24Q-310X1OSRAM"/>
    <x v="0"/>
    <n v="10"/>
    <n v="1800"/>
    <n v="4000"/>
    <s v="G24q"/>
    <s v="T"/>
    <x v="0"/>
    <n v="200"/>
    <x v="0"/>
  </r>
  <r>
    <s v="134154_2021"/>
    <x v="0"/>
    <x v="1"/>
    <d v="2021-04-03T00:00:00"/>
    <s v="XIAMEN NEEX OPTICAL ELECTRONIC TECHNOLOGY CO., LTD."/>
    <x v="8"/>
    <s v="94481"/>
    <s v="94481"/>
    <s v="NLL-P-C37-5-230-2.7K-E27-FR"/>
    <x v="0"/>
    <n v="5"/>
    <n v="375"/>
    <n v="2700"/>
    <s v="E27"/>
    <s v="C"/>
    <x v="0"/>
    <n v="1000"/>
    <x v="0"/>
  </r>
  <r>
    <s v="134910_2021"/>
    <x v="0"/>
    <x v="1"/>
    <d v="2021-04-06T00:00:00"/>
    <s v="XIAMEN STAR LIGHTING CO.,LTD."/>
    <x v="10"/>
    <s v="654300"/>
    <s v="654300"/>
    <s v="GLT8F-600-10-6500-M"/>
    <x v="0"/>
    <n v="10"/>
    <n v="860"/>
    <n v="6500"/>
    <s v="G13"/>
    <s v="T8"/>
    <x v="0"/>
    <n v="9000"/>
    <x v="13"/>
  </r>
  <r>
    <s v="136623_2021"/>
    <x v="0"/>
    <x v="1"/>
    <d v="2021-04-13T00:00:00"/>
    <s v="YANTAI RED100 ELECTRONICS CO.,LTD.."/>
    <x v="12"/>
    <s v="LLE-G45-5"/>
    <s v="LLE-G45-5"/>
    <s v="LED ШАР 5ВТ G45"/>
    <x v="0"/>
    <n v="5"/>
    <n v="450"/>
    <m/>
    <m/>
    <s v="G"/>
    <x v="0"/>
    <n v="200"/>
    <x v="0"/>
  </r>
  <r>
    <s v="136623_2021"/>
    <x v="0"/>
    <x v="1"/>
    <d v="2021-04-13T00:00:00"/>
    <s v="YANTAI RED100 ELECTRONICS CO.,LTD.."/>
    <x v="12"/>
    <s v="LLE-G45-5"/>
    <s v="LLE-G45-5"/>
    <s v="LED ШАР 5ВТ G45"/>
    <x v="0"/>
    <n v="5"/>
    <n v="450"/>
    <m/>
    <m/>
    <s v="G"/>
    <x v="0"/>
    <n v="100"/>
    <x v="0"/>
  </r>
  <r>
    <s v="137687_2021"/>
    <x v="0"/>
    <x v="1"/>
    <d v="2021-04-13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30000"/>
    <x v="0"/>
  </r>
  <r>
    <s v="137687_2021"/>
    <x v="0"/>
    <x v="1"/>
    <d v="2021-04-13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10700"/>
    <x v="0"/>
  </r>
  <r>
    <s v="140613_2021"/>
    <x v="0"/>
    <x v="1"/>
    <d v="2021-04-21T00:00:00"/>
    <s v="OSRAM GMBH, ГЕРМАНИЯ"/>
    <x v="11"/>
    <s v="LPPAR168036 6,9W/840 230V GU10 10X1"/>
    <s v="не определено"/>
    <s v="LPPAR168036 6,9W/840 230V GU10 10X1"/>
    <x v="0"/>
    <n v="8"/>
    <n v="575"/>
    <n v="4000"/>
    <s v="GU10"/>
    <s v="PAR"/>
    <x v="0"/>
    <n v="60"/>
    <x v="0"/>
  </r>
  <r>
    <s v="140642_2021"/>
    <x v="0"/>
    <x v="1"/>
    <d v="2021-04-21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6100"/>
    <x v="0"/>
  </r>
  <r>
    <s v="140642_2021"/>
    <x v="0"/>
    <x v="1"/>
    <d v="2021-04-21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13400"/>
    <x v="0"/>
  </r>
  <r>
    <s v="142452_2021"/>
    <x v="0"/>
    <x v="1"/>
    <d v="2021-04-27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5450"/>
    <x v="12"/>
  </r>
  <r>
    <s v="143995_2021"/>
    <x v="0"/>
    <x v="1"/>
    <d v="2021-04-30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852"/>
    <x v="4"/>
  </r>
  <r>
    <s v="143995_2021"/>
    <x v="0"/>
    <x v="1"/>
    <d v="2021-04-30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30"/>
    <x v="4"/>
  </r>
  <r>
    <s v="143995_2021"/>
    <x v="0"/>
    <x v="1"/>
    <d v="2021-04-30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6090"/>
    <x v="4"/>
  </r>
  <r>
    <s v="145090_2021"/>
    <x v="0"/>
    <x v="1"/>
    <d v="2021-05-04T00:00:00"/>
    <s v="KINGCHAN TEC ELECTRONIC CO., LTD, КИТАЙ"/>
    <x v="2"/>
    <s v="G9RV50ELC"/>
    <s v="G9RV50ELC"/>
    <s v="G9 LED 5,0W Corn Micro 220V 4200K 320° 62x16"/>
    <x v="0"/>
    <n v="5"/>
    <n v="400"/>
    <n v="4200"/>
    <s v="G9"/>
    <s v="Corn Micro"/>
    <x v="0"/>
    <n v="10000"/>
    <x v="0"/>
  </r>
  <r>
    <s v="147527_2021"/>
    <x v="0"/>
    <x v="1"/>
    <d v="2021-05-12T00:00:00"/>
    <s v="OSRAM FOSHAN LIGHTING CO.LTD, КИТАЙ"/>
    <x v="11"/>
    <s v="LPPAR16D5036 5,5W/927 230V E14 10X1"/>
    <s v="не определено"/>
    <s v="LPPAR16D5036 5,5W/927 230V E14 10X1"/>
    <x v="0"/>
    <n v="5"/>
    <m/>
    <n v="3300"/>
    <s v="E14"/>
    <s v="JDR"/>
    <x v="0"/>
    <n v="300"/>
    <x v="0"/>
  </r>
  <r>
    <s v="149371_2021"/>
    <x v="0"/>
    <x v="1"/>
    <d v="2021-05-17T00:00:00"/>
    <s v="QINGDAO YEELINK INFORMATION TECHNOLOGY CO., LTD."/>
    <x v="43"/>
    <s v="X24994"/>
    <s v="X24994"/>
    <s v="GPX4021GL"/>
    <x v="0"/>
    <n v="9"/>
    <n v="950"/>
    <m/>
    <s v="E27"/>
    <s v="T"/>
    <x v="0"/>
    <n v="560"/>
    <x v="0"/>
  </r>
  <r>
    <s v="149695_2021"/>
    <x v="0"/>
    <x v="1"/>
    <d v="2021-05-13T00:00:00"/>
    <s v="NINGBO YUSING ELECTRONICS CO., LTD.."/>
    <x v="6"/>
    <s v="38053"/>
    <s v="38053"/>
    <s v="Лампа светодиодная, (7.5W) 230V E14 2700K, LB-1307"/>
    <x v="0"/>
    <n v="7.5"/>
    <n v="630"/>
    <n v="2700"/>
    <s v="E14"/>
    <s v="C"/>
    <x v="0"/>
    <n v="11000"/>
    <x v="0"/>
  </r>
  <r>
    <s v="149695_2021"/>
    <x v="0"/>
    <x v="1"/>
    <d v="2021-05-13T00:00:00"/>
    <s v="NINGBO YUSING ELECTRONICS CO., LTD.."/>
    <x v="6"/>
    <s v="25844"/>
    <s v="25844"/>
    <s v="LB-560 MR16 GU10 9W 6400K"/>
    <x v="0"/>
    <n v="9"/>
    <n v="800"/>
    <n v="6400"/>
    <s v="GU10"/>
    <s v="MR"/>
    <x v="0"/>
    <n v="1600"/>
    <x v="0"/>
  </r>
  <r>
    <s v="5971_2021"/>
    <x v="0"/>
    <x v="0"/>
    <d v="2021-02-16T00:00:00"/>
    <s v="LEEDARSON LIGHTING CO., LTD."/>
    <x v="3"/>
    <s v="13619"/>
    <s v="13619"/>
    <s v="Elementary LED MR16 GU10 9W 3000K"/>
    <x v="0"/>
    <n v="9"/>
    <n v="640"/>
    <n v="3000"/>
    <s v="GU10"/>
    <s v="MR"/>
    <x v="0"/>
    <n v="5000"/>
    <x v="0"/>
  </r>
  <r>
    <s v="152054_2021"/>
    <x v="0"/>
    <x v="1"/>
    <d v="2021-05-25T00:00:00"/>
    <s v="RED100 LIGHTING CO.,LTD."/>
    <x v="26"/>
    <s v="LE010504-0052"/>
    <s v="LE010504-0052"/>
    <s v="LE MR16 7W 4K GU5.3"/>
    <x v="0"/>
    <n v="7"/>
    <n v="600"/>
    <n v="4000"/>
    <s v="GU5.3"/>
    <s v="MR"/>
    <x v="0"/>
    <n v="22500"/>
    <x v="0"/>
  </r>
  <r>
    <s v="152054_2021"/>
    <x v="0"/>
    <x v="1"/>
    <d v="2021-05-25T00:00:00"/>
    <s v="RED100 LIGHTING CO.,LTD."/>
    <x v="26"/>
    <s v="LE010501-0209"/>
    <s v="LE010501-0209"/>
    <s v="LE CK LED 8W 4K E14"/>
    <x v="0"/>
    <n v="8"/>
    <n v="670"/>
    <n v="4000"/>
    <s v="E14"/>
    <s v="G"/>
    <x v="0"/>
    <n v="5000"/>
    <x v="0"/>
  </r>
  <r>
    <s v="152408_2021"/>
    <x v="0"/>
    <x v="1"/>
    <d v="2021-05-25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588"/>
    <x v="1"/>
  </r>
  <r>
    <s v="152733_2021"/>
    <x v="0"/>
    <x v="1"/>
    <d v="2021-05-26T00:00:00"/>
    <s v="QUINGDAO YEELINK INFORMATION TECNOLOGY CO., LTD."/>
    <x v="43"/>
    <s v="X24994"/>
    <s v="X24994"/>
    <s v="GPX4021GL"/>
    <x v="0"/>
    <n v="9"/>
    <n v="950"/>
    <m/>
    <s v="E27"/>
    <s v="T"/>
    <x v="0"/>
    <n v="570"/>
    <x v="0"/>
  </r>
  <r>
    <s v="155249_2021"/>
    <x v="0"/>
    <x v="1"/>
    <d v="2021-05-07T00:00:00"/>
    <s v="ZHEJIANG KLITE LIGHTING HOLDINGS CO.,LTD.,."/>
    <x v="12"/>
    <s v="LLE-G45-7-230-30-E27"/>
    <s v="LLE-G45-7-230-30-E27"/>
    <s v="LLE-G45-7-230-30-E27"/>
    <x v="0"/>
    <n v="7"/>
    <n v="630"/>
    <n v="3000"/>
    <s v="E27"/>
    <s v="G"/>
    <x v="0"/>
    <n v="3700"/>
    <x v="0"/>
  </r>
  <r>
    <s v="155249_2021"/>
    <x v="0"/>
    <x v="1"/>
    <d v="2021-05-07T00:00:00"/>
    <s v="ZHEJIANG KLITE LIGHTING HOLDINGS CO.,LTD.,."/>
    <x v="12"/>
    <s v="LLE-A60-9-230-40-E27"/>
    <s v="LLE-A60-9-230-40-E27"/>
    <s v="LLE-A60-9-230-40-E27"/>
    <x v="0"/>
    <n v="9"/>
    <n v="810"/>
    <n v="4000"/>
    <s v="E27"/>
    <s v="A"/>
    <x v="0"/>
    <n v="300"/>
    <x v="0"/>
  </r>
  <r>
    <s v="155427_2021"/>
    <x v="0"/>
    <x v="1"/>
    <d v="2021-06-02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5000"/>
    <x v="0"/>
  </r>
  <r>
    <s v="156894_2021"/>
    <x v="0"/>
    <x v="1"/>
    <d v="2021-06-07T00:00:00"/>
    <s v="NINGBO YUSING ELECTRONICS CO., LTD.."/>
    <x v="6"/>
    <s v="25903"/>
    <s v="25903"/>
    <s v="Лампа светодиодная Feron LB-371 Шар E27 3W 2700K 25903"/>
    <x v="0"/>
    <n v="3"/>
    <n v="240"/>
    <n v="2700"/>
    <s v="E27"/>
    <s v="G"/>
    <x v="0"/>
    <n v="20000"/>
    <x v="0"/>
  </r>
  <r>
    <s v="157968_2021"/>
    <x v="0"/>
    <x v="1"/>
    <d v="2021-06-10T00:00:00"/>
    <s v="NINGBO YUSING LIGHTING CO., LTD.."/>
    <x v="24"/>
    <s v="25SMR16-220-7.5GU5.3"/>
    <s v="25SMR16-220-7.5GU5.3"/>
    <s v="25SMR16-220-7.5GU5.3"/>
    <x v="0"/>
    <n v="7.5"/>
    <n v="675"/>
    <n v="4000"/>
    <s v="GU5.3"/>
    <s v="MR"/>
    <x v="0"/>
    <n v="700"/>
    <x v="0"/>
  </r>
  <r>
    <s v="157968_2021"/>
    <x v="0"/>
    <x v="1"/>
    <d v="2021-06-10T00:00:00"/>
    <s v="NINGBO YUSING LIGHTING CO., LTD.."/>
    <x v="24"/>
    <s v="25SPAR16-230-8GU10"/>
    <s v="25SPAR16-230-8GU10"/>
    <s v="25SPAR16-230-8GU10"/>
    <x v="0"/>
    <n v="8"/>
    <n v="700"/>
    <n v="4000"/>
    <s v="GU10"/>
    <s v="PAR"/>
    <x v="0"/>
    <n v="1200"/>
    <x v="0"/>
  </r>
  <r>
    <s v="160805_2021"/>
    <x v="0"/>
    <x v="1"/>
    <d v="2021-06-22T00:00:00"/>
    <s v="NINGBO YUSING ELECTRONICS CO., LTD.."/>
    <x v="35"/>
    <s v="55091"/>
    <s v="55091"/>
    <s v="SBHP1030 E27-E40 30W 6400K"/>
    <x v="0"/>
    <n v="30"/>
    <n v="2700"/>
    <n v="6400"/>
    <s v="E27/E40"/>
    <s v="T"/>
    <x v="0"/>
    <n v="5000"/>
    <x v="9"/>
  </r>
  <r>
    <s v="161000_2021"/>
    <x v="0"/>
    <x v="1"/>
    <d v="2021-06-21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8280"/>
    <x v="6"/>
  </r>
  <r>
    <s v="162705_2021"/>
    <x v="0"/>
    <x v="1"/>
    <d v="2021-06-25T00:00:00"/>
    <s v="PAULMANN LICHT GMBH."/>
    <x v="7"/>
    <s v="288.20"/>
    <s v="288.20"/>
    <s v="Лампа светодиодная Paulmann 4вт 300лм"/>
    <x v="0"/>
    <n v="4"/>
    <n v="300"/>
    <m/>
    <s v="G9"/>
    <s v="Corn Micro"/>
    <x v="0"/>
    <n v="2"/>
    <x v="11"/>
  </r>
  <r>
    <s v="162705_2021"/>
    <x v="0"/>
    <x v="1"/>
    <d v="2021-06-25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4"/>
    <x v="11"/>
  </r>
  <r>
    <s v="163512_2021"/>
    <x v="0"/>
    <x v="1"/>
    <d v="2021-06-28T00:00:00"/>
    <s v="LEEDARSON LIGHTING CO., LTD."/>
    <x v="3"/>
    <s v="73219"/>
    <s v="73219"/>
    <s v="LED Elementary A67 30W E27 3000K"/>
    <x v="0"/>
    <n v="30"/>
    <n v="2320"/>
    <n v="3000"/>
    <s v="E27"/>
    <s v="A"/>
    <x v="0"/>
    <n v="7000"/>
    <x v="9"/>
  </r>
  <r>
    <s v="193807_2021"/>
    <x v="0"/>
    <x v="2"/>
    <d v="2021-07-01T00:00:00"/>
    <s v="CHANGZHOU TENGHUI ELECTRONIC CO., LTD."/>
    <x v="3"/>
    <s v="105202205"/>
    <s v="105202205"/>
    <s v="LED Filament Globe OPAL E27 5W 4100K 105202206"/>
    <x v="0"/>
    <n v="5"/>
    <n v="450"/>
    <n v="4100"/>
    <s v="E27"/>
    <s v="G"/>
    <x v="1"/>
    <n v="850"/>
    <x v="3"/>
  </r>
  <r>
    <s v="193807_2021"/>
    <x v="0"/>
    <x v="2"/>
    <d v="2021-07-01T00:00:00"/>
    <s v="CHANGZHOU TENGHUI ELECTRONIC CO., LTD."/>
    <x v="3"/>
    <s v="105802205"/>
    <s v="105802205"/>
    <s v="LED Filament Globe E27 5W 4100K"/>
    <x v="0"/>
    <n v="5"/>
    <n v="560"/>
    <n v="4100"/>
    <s v="E27"/>
    <s v="G"/>
    <x v="1"/>
    <n v="50"/>
    <x v="3"/>
  </r>
  <r>
    <s v="193807_2021"/>
    <x v="0"/>
    <x v="2"/>
    <d v="2021-07-01T00:00:00"/>
    <s v="CHANGZHOU TENGHUI ELECTRONIC CO., LTD."/>
    <x v="3"/>
    <s v="105201105"/>
    <s v="105201105"/>
    <s v="LED Filament Globe OPAL E14 5W 2700K 105201106"/>
    <x v="0"/>
    <n v="5"/>
    <n v="420"/>
    <n v="2700"/>
    <s v="E14"/>
    <s v="G"/>
    <x v="1"/>
    <n v="150"/>
    <x v="3"/>
  </r>
  <r>
    <s v="193807_2021"/>
    <x v="0"/>
    <x v="2"/>
    <d v="2021-07-01T00:00:00"/>
    <s v="CHANGZHOU TENGHUI ELECTRONIC CO., LTD."/>
    <x v="3"/>
    <s v="157802008"/>
    <s v="157802008"/>
    <s v="LED Filament ST64 E27 8W Golden 2400К"/>
    <x v="0"/>
    <n v="8"/>
    <n v="740"/>
    <n v="2400"/>
    <s v="E27"/>
    <s v="ST"/>
    <x v="1"/>
    <n v="4700"/>
    <x v="3"/>
  </r>
  <r>
    <s v="193807_2021"/>
    <x v="0"/>
    <x v="2"/>
    <d v="2021-07-01T00:00:00"/>
    <s v="CHANGZHOU TENGHUI ELECTRONIC CO., LTD."/>
    <x v="3"/>
    <s v="105802008"/>
    <s v="105802008"/>
    <s v="LED Filament G95 E27 8W Golden 2400К"/>
    <x v="0"/>
    <n v="8"/>
    <n v="740"/>
    <n v="2400"/>
    <s v="E27"/>
    <s v="G"/>
    <x v="1"/>
    <n v="2900"/>
    <x v="3"/>
  </r>
  <r>
    <s v="194931_2021"/>
    <x v="0"/>
    <x v="2"/>
    <d v="2021-07-04T00:00:00"/>
    <s v="NINGBO KLITE ELECTRIC MANUFACTURE CO., LTD.."/>
    <x v="4"/>
    <s v="929002971510"/>
    <s v="929002971510"/>
    <s v="ESSLEDLUSTRE 6W 620LM E27 840 P45NDFRRCA"/>
    <x v="0"/>
    <n v="6"/>
    <m/>
    <m/>
    <s v="E27"/>
    <s v="G"/>
    <x v="0"/>
    <n v="10008"/>
    <x v="9"/>
  </r>
  <r>
    <s v="194932_2021"/>
    <x v="0"/>
    <x v="2"/>
    <d v="2021-07-04T00:00:00"/>
    <s v="HENGDIAN GROUP TOSPO LIGHTING CO., LTD.."/>
    <x v="4"/>
    <s v="929001201300"/>
    <s v="929001201300"/>
    <s v="COREPRO LED PLC 8.5W 840 2P G24D-3"/>
    <x v="0"/>
    <n v="8.5"/>
    <m/>
    <m/>
    <s v="G24D"/>
    <m/>
    <x v="0"/>
    <n v="620"/>
    <x v="11"/>
  </r>
  <r>
    <s v="196901_2021"/>
    <x v="0"/>
    <x v="2"/>
    <d v="2021-07-08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15000"/>
    <x v="11"/>
  </r>
  <r>
    <s v="375_2021"/>
    <x v="0"/>
    <x v="0"/>
    <d v="2021-01-11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84"/>
    <x v="1"/>
  </r>
  <r>
    <s v="375_2021"/>
    <x v="0"/>
    <x v="0"/>
    <d v="2021-01-11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6"/>
    <x v="1"/>
  </r>
  <r>
    <s v="375_2021"/>
    <x v="0"/>
    <x v="0"/>
    <d v="2021-01-11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60"/>
    <x v="1"/>
  </r>
  <r>
    <s v="198893_2021"/>
    <x v="0"/>
    <x v="2"/>
    <d v="2021-07-12T00:00:00"/>
    <s v="WUXI GEMEI LIGHTING ELECTRIC CO., LTD.."/>
    <x v="2"/>
    <s v="M2FT80ELC"/>
    <s v="M2FT80ELC"/>
    <s v="Ecola MR16 LED Premium 8,0W 220V GU5.3 с изменяемой цв.темп. (6500/4200/2700K) матовая 48x50"/>
    <x v="0"/>
    <n v="8"/>
    <n v="640"/>
    <m/>
    <s v="GU5.3"/>
    <s v="MR"/>
    <x v="0"/>
    <n v="3000"/>
    <x v="11"/>
  </r>
  <r>
    <s v="1322_2021"/>
    <x v="0"/>
    <x v="0"/>
    <d v="2021-01-18T00:00:00"/>
    <s v="CATIK LIGHTING CO.,LTD."/>
    <x v="2"/>
    <s v="T5QV60ELC"/>
    <s v="T5QV60ELC"/>
    <s v="GX53, 6 Вт, 4200 К, Матовая, 75х27мм"/>
    <x v="0"/>
    <n v="6"/>
    <n v="480"/>
    <n v="4200"/>
    <s v="GX53"/>
    <s v="Tablet"/>
    <x v="0"/>
    <n v="15000"/>
    <x v="0"/>
  </r>
  <r>
    <s v="2256_2021"/>
    <x v="0"/>
    <x v="0"/>
    <d v="2021-01-23T00:00:00"/>
    <s v="EGLO LEUCHTEN GMBH."/>
    <x v="28"/>
    <s v="11554"/>
    <s v="11554"/>
    <s v="11554 Cветодиодная лампа филаментная T32, 1х3,5W (E27), L126, 2200K, 220lm, янтарь"/>
    <x v="0"/>
    <n v="4"/>
    <n v="220"/>
    <n v="2200"/>
    <s v="E27"/>
    <m/>
    <x v="0"/>
    <n v="40"/>
    <x v="3"/>
  </r>
  <r>
    <s v="3119_2021"/>
    <x v="0"/>
    <x v="0"/>
    <d v="2021-01-29T00:00:00"/>
    <s v="NINGBO YUSING ELECTRONICS CO., LTD.."/>
    <x v="6"/>
    <s v="41372"/>
    <s v="41372"/>
    <s v="LB-3091"/>
    <x v="0"/>
    <n v="8"/>
    <m/>
    <n v="4000"/>
    <s v="E27"/>
    <s v="A"/>
    <x v="0"/>
    <n v="12000"/>
    <x v="0"/>
  </r>
  <r>
    <s v="3589_2021"/>
    <x v="0"/>
    <x v="0"/>
    <d v="2021-03-18T00:00:00"/>
    <s v="GENERAL LIGHTING CO., LTD КИТАЙ (ЗАВОД: XIAMEN STAR LIGHTING CO.,LTD)"/>
    <x v="10"/>
    <s v="660163"/>
    <s v="660163"/>
    <s v="GLDEN-R50-B-5-230-E14-3000"/>
    <x v="0"/>
    <n v="5"/>
    <n v="400"/>
    <n v="3000"/>
    <s v="E14"/>
    <s v="R"/>
    <x v="0"/>
    <n v="5000"/>
    <x v="0"/>
  </r>
  <r>
    <s v="3589_2021"/>
    <x v="0"/>
    <x v="0"/>
    <d v="2021-03-18T00:00:00"/>
    <s v="GENERAL LIGHTING CO., LTD КИТАЙ (ЗАВОД: XIAMEN STAR LIGHTING CO.,LTD)"/>
    <x v="10"/>
    <s v="661176"/>
    <s v="661176"/>
    <s v="GLDEN-GX53-B-9-230-GX53-3000"/>
    <x v="0"/>
    <n v="9"/>
    <n v="710"/>
    <n v="3000"/>
    <s v="GX53"/>
    <s v="Tablet"/>
    <x v="0"/>
    <n v="3500"/>
    <x v="0"/>
  </r>
  <r>
    <s v="3589_2021"/>
    <x v="0"/>
    <x v="0"/>
    <d v="2021-03-18T00:00:00"/>
    <s v="GENERAL LIGHTING CO., LTD КИТАЙ (ЗАВОД: XIAMEN STAR LIGHTING CO.,LTD)"/>
    <x v="10"/>
    <s v="661175"/>
    <s v="661175"/>
    <s v="GLDEN-GX53-B-7-230-GX53-6500"/>
    <x v="0"/>
    <n v="7"/>
    <n v="570"/>
    <n v="6500"/>
    <s v="GX53"/>
    <s v="Tablet"/>
    <x v="0"/>
    <n v="5000"/>
    <x v="0"/>
  </r>
  <r>
    <s v="3589_2021"/>
    <x v="0"/>
    <x v="0"/>
    <d v="2021-03-18T00:00:00"/>
    <s v="GENERAL LIGHTING CO., LTD КИТАЙ (ЗАВОД: XIAMEN STAR LIGHTING CO.,LTD)"/>
    <x v="10"/>
    <s v="660155"/>
    <s v="660155"/>
    <s v="GLDEN-MR16-B-7-230-GU5.3-4000"/>
    <x v="0"/>
    <n v="7"/>
    <n v="540"/>
    <n v="4000"/>
    <s v="GU5.3"/>
    <s v="MR"/>
    <x v="0"/>
    <n v="10000"/>
    <x v="0"/>
  </r>
  <r>
    <s v="3589_2021"/>
    <x v="0"/>
    <x v="0"/>
    <d v="2021-03-18T00:00:00"/>
    <s v="GENERAL LIGHTING CO., LTD КИТАЙ (ЗАВОД: XIAMEN STAR LIGHTING CO.,LTD)"/>
    <x v="10"/>
    <s v="660151"/>
    <s v="660151"/>
    <s v="GLDEN-MR16-B-5-230-GU5.3-3000"/>
    <x v="0"/>
    <n v="5"/>
    <n v="380"/>
    <n v="3000"/>
    <s v="GU5.3"/>
    <s v="MR"/>
    <x v="0"/>
    <n v="5000"/>
    <x v="0"/>
  </r>
  <r>
    <s v="266181_2021"/>
    <x v="0"/>
    <x v="3"/>
    <d v="2021-11-01T00:00:00"/>
    <s v="OSRAM FOSHAN LIGHTING CO.LTD, КИТАЙ"/>
    <x v="11"/>
    <s v="DULUX D/E 18W/865 G24Q-2 10X1"/>
    <s v="не определено"/>
    <s v="DULUX D/E 18W/865 G24Q-2 10X1"/>
    <x v="3"/>
    <n v="18"/>
    <n v="1140"/>
    <n v="6500"/>
    <s v="G24q"/>
    <s v="Tube"/>
    <x v="0"/>
    <n v="10"/>
    <x v="4"/>
  </r>
  <r>
    <s v="266458_2021"/>
    <x v="0"/>
    <x v="3"/>
    <d v="2021-10-12T00:00:00"/>
    <s v="SIGNIFY BELGIUM N.V.."/>
    <x v="4"/>
    <s v="928158409230"/>
    <s v="928158409230"/>
    <s v="MST SON-T PIA PLUS 600W/220 E40 1SL/12"/>
    <x v="6"/>
    <n v="600"/>
    <m/>
    <m/>
    <s v="E40"/>
    <s v="T"/>
    <x v="0"/>
    <n v="72"/>
    <x v="7"/>
  </r>
  <r>
    <s v="202606_2021"/>
    <x v="0"/>
    <x v="2"/>
    <d v="2021-07-19T00:00:00"/>
    <s v="ZHEJIANG MEKA ELECTRIC CO, LTD."/>
    <x v="20"/>
    <s v="82991569"/>
    <s v="82991569"/>
    <s v="RUK-L2-E14-P-02"/>
    <x v="0"/>
    <n v="7"/>
    <n v="600"/>
    <n v="4000"/>
    <s v="E14"/>
    <s v="G"/>
    <x v="0"/>
    <n v="20250"/>
    <x v="9"/>
  </r>
  <r>
    <s v="202606_2021"/>
    <x v="0"/>
    <x v="2"/>
    <d v="2021-07-19T00:00:00"/>
    <s v="ZHEJIANG MEKA ELECTRIC CO, LTD."/>
    <x v="20"/>
    <s v="82991551"/>
    <s v="82991551"/>
    <s v="RUK-L2-E14-P-01"/>
    <x v="0"/>
    <n v="5.5"/>
    <n v="440"/>
    <n v="4000"/>
    <s v="E14"/>
    <s v="G"/>
    <x v="0"/>
    <n v="14800"/>
    <x v="9"/>
  </r>
  <r>
    <s v="204144_2021"/>
    <x v="0"/>
    <x v="2"/>
    <d v="2021-07-24T00:00:00"/>
    <s v="ZHEJIANG MEKA ELECTRIC CO., LTD."/>
    <x v="12"/>
    <s v="LLE-P45-E14-40 600lm"/>
    <s v="LLE-P45-E14-40 600lm"/>
    <s v="LED P45 E14 600ЛМ 4000К"/>
    <x v="0"/>
    <n v="7"/>
    <n v="600"/>
    <n v="4000"/>
    <s v="E14"/>
    <s v="A"/>
    <x v="0"/>
    <n v="18150"/>
    <x v="9"/>
  </r>
  <r>
    <s v="204370_2021"/>
    <x v="0"/>
    <x v="2"/>
    <d v="2021-07-21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100"/>
    <x v="9"/>
  </r>
  <r>
    <s v="204942_2021"/>
    <x v="0"/>
    <x v="2"/>
    <d v="2021-07-22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160"/>
    <x v="4"/>
  </r>
  <r>
    <s v="204942_2021"/>
    <x v="0"/>
    <x v="2"/>
    <d v="2021-07-22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208167_2021"/>
    <x v="0"/>
    <x v="2"/>
    <d v="2021-07-23T00:00:00"/>
    <s v="NINGBO YUSING ELECTRONICS CO., LTD.."/>
    <x v="6"/>
    <s v="25903"/>
    <s v="25903"/>
    <s v="Лампа светодиодная Feron LB-371 Шар E27 3W 2700K 25903"/>
    <x v="0"/>
    <n v="3"/>
    <n v="240"/>
    <n v="2700"/>
    <s v="E27"/>
    <s v="G"/>
    <x v="0"/>
    <n v="20000"/>
    <x v="9"/>
  </r>
  <r>
    <s v="208913_2021"/>
    <x v="0"/>
    <x v="2"/>
    <d v="2021-07-29T00:00:00"/>
    <s v="HANGZHOU GOWIN PHOTOELECTRICITY CO., LTD.."/>
    <x v="30"/>
    <s v="LED G9 5W 3000K"/>
    <s v="LED G9 5W 3000K"/>
    <s v="не определено"/>
    <x v="0"/>
    <n v="5"/>
    <n v="400"/>
    <n v="3000"/>
    <s v="G9"/>
    <s v="JC"/>
    <x v="0"/>
    <n v="30000"/>
    <x v="11"/>
  </r>
  <r>
    <s v="213405_2021"/>
    <x v="0"/>
    <x v="2"/>
    <d v="2021-08-06T00:00:00"/>
    <s v="QINGDAO YEELINK INFORMATION TECHNOLOGY CO., LTD.."/>
    <x v="43"/>
    <s v="X24994"/>
    <s v="X24994"/>
    <s v="GPX4021GL"/>
    <x v="0"/>
    <n v="9"/>
    <n v="950"/>
    <m/>
    <s v="E27"/>
    <s v="T"/>
    <x v="0"/>
    <n v="150"/>
    <x v="9"/>
  </r>
  <r>
    <s v="214306_2021"/>
    <x v="0"/>
    <x v="2"/>
    <d v="2021-08-09T00:00:00"/>
    <s v="OSRAM FOSHAN LIGHTING CO., LTD.."/>
    <x v="19"/>
    <s v="SMARTIFIA100 14 230VRGBFR E274X3LEDV"/>
    <s v="не определено"/>
    <s v="SMARTIFIA100 14 230VRGBFR E274X3LEDV"/>
    <x v="0"/>
    <n v="14"/>
    <m/>
    <m/>
    <s v="E27"/>
    <s v="A"/>
    <x v="0"/>
    <n v="24"/>
    <x v="9"/>
  </r>
  <r>
    <s v="216243_2021"/>
    <x v="0"/>
    <x v="2"/>
    <d v="2021-08-12T00:00:00"/>
    <s v="WUXI GEMEI LIGHTING ELECTRIC CO., LTD.."/>
    <x v="2"/>
    <s v="G4PW80ELC"/>
    <s v="G4PW80ELC"/>
    <s v="Reflector R50 LED Premium 8,0W 220V E14 2800K (композит) 87x50"/>
    <x v="0"/>
    <n v="8"/>
    <n v="720"/>
    <n v="2800"/>
    <s v="E14"/>
    <s v="R"/>
    <x v="0"/>
    <n v="4000"/>
    <x v="9"/>
  </r>
  <r>
    <s v="216244_2021"/>
    <x v="0"/>
    <x v="2"/>
    <d v="2021-08-12T00:00:00"/>
    <s v="WUXI GEMEI LIGHTING ELECTRIC CO., LTD.."/>
    <x v="2"/>
    <s v="T7PD25ELC"/>
    <s v="T7PD25ELC"/>
    <s v="не определено"/>
    <x v="0"/>
    <n v="25"/>
    <m/>
    <n v="6400"/>
    <s v="GX70"/>
    <s v="Tablet"/>
    <x v="0"/>
    <n v="6000"/>
    <x v="11"/>
  </r>
  <r>
    <s v="216244_2021"/>
    <x v="0"/>
    <x v="2"/>
    <d v="2021-08-12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3000"/>
    <x v="11"/>
  </r>
  <r>
    <s v="217800_2021"/>
    <x v="0"/>
    <x v="2"/>
    <d v="2021-08-16T00:00:00"/>
    <s v="OSRAM FOSHAN LIGHTING CO., LTD.."/>
    <x v="19"/>
    <s v="SMARTIFIP40 5 230V RGBFR E14 4X3LEDV"/>
    <s v="не определено"/>
    <s v="SMARTIFIP40 5 230V RGBFR E14 4X3LEDV"/>
    <x v="0"/>
    <n v="5"/>
    <m/>
    <n v="2700"/>
    <s v="E14"/>
    <s v="G"/>
    <x v="0"/>
    <n v="3"/>
    <x v="9"/>
  </r>
  <r>
    <s v="222694_2021"/>
    <x v="0"/>
    <x v="2"/>
    <d v="2021-08-24T00:00:00"/>
    <s v="HANGZHOU YIDA LIGHTING ELECTRIC CO.,LTD."/>
    <x v="2"/>
    <s v="M2UW54ELB"/>
    <s v="M2UW54ELB"/>
    <s v="MR16 LED Premium 5,4W 220V GU5.3 2800K матовое стекло (композит) 48x50"/>
    <x v="0"/>
    <n v="5.4"/>
    <n v="480"/>
    <n v="2800"/>
    <s v="GU5.3"/>
    <s v="MR"/>
    <x v="0"/>
    <n v="8000"/>
    <x v="11"/>
  </r>
  <r>
    <s v="222694_2021"/>
    <x v="0"/>
    <x v="2"/>
    <d v="2021-08-24T00:00:00"/>
    <s v="HANGZHOU YIDA LIGHTING ELECTRIC CO.,LT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12000"/>
    <x v="11"/>
  </r>
  <r>
    <s v="223661_2021"/>
    <x v="0"/>
    <x v="2"/>
    <d v="2021-08-25T00:00:00"/>
    <s v="OSRAM FOSHAN LIGHTING CO., LTD.."/>
    <x v="11"/>
    <s v="LEDPCLP60 6,5W/827 230VGLFR E1410X1"/>
    <s v="не определено"/>
    <s v="LEDPCLP60 6,5W/827 230VGLFR E1410X1"/>
    <x v="0"/>
    <n v="5"/>
    <m/>
    <n v="3300"/>
    <s v="E14"/>
    <s v="A"/>
    <x v="0"/>
    <n v="20"/>
    <x v="11"/>
  </r>
  <r>
    <s v="223661_2021"/>
    <x v="0"/>
    <x v="2"/>
    <d v="2021-08-25T00:00:00"/>
    <s v="OSRAM FOSHAN LIGHTING CO., LTD.."/>
    <x v="11"/>
    <s v="LPPAR30D7536 10W/927 230V E27 6X1"/>
    <s v="не определено"/>
    <s v="LPPAR30D7536 10W/927 230V E27 6X1"/>
    <x v="0"/>
    <n v="10"/>
    <m/>
    <n v="2700"/>
    <s v="E27"/>
    <s v="JDR"/>
    <x v="0"/>
    <n v="78"/>
    <x v="11"/>
  </r>
  <r>
    <s v="229077_2021"/>
    <x v="0"/>
    <x v="2"/>
    <d v="2021-09-03T00:00:00"/>
    <s v="OSRAM FOSHAN LIGHTING CO.LTD, КИТАЙ"/>
    <x v="11"/>
    <s v="ST5HE35-1.5M 18W/840105-150VHFG510X1"/>
    <s v="не определено"/>
    <s v="ST5HE35-1.5M 18W/840105-150VHFG510X1"/>
    <x v="0"/>
    <n v="18"/>
    <m/>
    <n v="4000"/>
    <s v="G5"/>
    <s v="T"/>
    <x v="0"/>
    <n v="10"/>
    <x v="11"/>
  </r>
  <r>
    <s v="231597_2021"/>
    <x v="0"/>
    <x v="2"/>
    <d v="2021-09-08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600"/>
    <x v="1"/>
  </r>
  <r>
    <s v="232835_2021"/>
    <x v="0"/>
    <x v="2"/>
    <d v="2021-09-10T00:00:00"/>
    <s v="LEEDARSON LIGHTING CO., LTD."/>
    <x v="3"/>
    <s v="LED A60 E14 7W 3000K"/>
    <s v="не определено"/>
    <s v="LED A60 E14 7W 3000K"/>
    <x v="0"/>
    <n v="7"/>
    <m/>
    <n v="3000"/>
    <s v="E14"/>
    <s v="A"/>
    <x v="0"/>
    <n v="1000"/>
    <x v="9"/>
  </r>
  <r>
    <s v="233988_2021"/>
    <x v="0"/>
    <x v="2"/>
    <d v="2021-09-13T00:00:00"/>
    <s v="SHENZHEN LIXING LIGHTING CO., LTD.."/>
    <x v="2"/>
    <s v="T5DV10ELC"/>
    <s v="T5DV10ELC"/>
    <s v="LED 10,0W Tablet 220V 4200K"/>
    <x v="0"/>
    <n v="10"/>
    <n v="800"/>
    <n v="4200"/>
    <s v="GX53"/>
    <s v="Tablet"/>
    <x v="0"/>
    <n v="28400"/>
    <x v="11"/>
  </r>
  <r>
    <s v="233988_2021"/>
    <x v="0"/>
    <x v="2"/>
    <d v="2021-09-13T00:00:00"/>
    <s v="SHENZHEN LIXING LIGHTING CO., LTD.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100"/>
    <x v="11"/>
  </r>
  <r>
    <s v="233988_2021"/>
    <x v="0"/>
    <x v="2"/>
    <d v="2021-09-13T00:00:00"/>
    <s v="SHENZHEN LIXING LIGHTING CO., LTD.."/>
    <x v="2"/>
    <s v="T5RD10ELC"/>
    <s v="T5RD10ELC"/>
    <s v="GX53 LED Premium 10,0W Tablet 220V 6000K"/>
    <x v="0"/>
    <n v="10"/>
    <m/>
    <n v="6000"/>
    <s v="GX53"/>
    <s v="Tablet"/>
    <x v="0"/>
    <n v="6400"/>
    <x v="11"/>
  </r>
  <r>
    <s v="234487_2021"/>
    <x v="0"/>
    <x v="2"/>
    <d v="2021-09-13T00:00:00"/>
    <s v="OSRAM FOSHAN LIGHTING CO.LTD, КИТАЙ"/>
    <x v="11"/>
    <s v="DULUX L 40W/840 2G11 10X1"/>
    <s v="не определено"/>
    <s v="DULUX L 40W/840 2G11 10X1"/>
    <x v="3"/>
    <n v="40"/>
    <n v="3500"/>
    <n v="4000"/>
    <s v="2G11"/>
    <s v="Tube"/>
    <x v="0"/>
    <n v="150"/>
    <x v="4"/>
  </r>
  <r>
    <s v="234487_2021"/>
    <x v="0"/>
    <x v="2"/>
    <d v="2021-09-1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60"/>
    <x v="4"/>
  </r>
  <r>
    <s v="235715_2021"/>
    <x v="0"/>
    <x v="2"/>
    <d v="2021-09-15T00:00:00"/>
    <s v="OSRAM FOSHAN LIGHTING CO., LTD.."/>
    <x v="11"/>
    <s v="LPPR16D80120 8,3W/927 230V GU1010X1"/>
    <s v="не определено"/>
    <s v="LPPR16D80120 8,3W/927 230V GU1010X1"/>
    <x v="0"/>
    <n v="3"/>
    <m/>
    <n v="2700"/>
    <s v="GU10"/>
    <s v="PAR"/>
    <x v="0"/>
    <n v="22"/>
    <x v="11"/>
  </r>
  <r>
    <s v="235716_2021"/>
    <x v="0"/>
    <x v="2"/>
    <d v="2021-09-15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236602_2021"/>
    <x v="0"/>
    <x v="2"/>
    <d v="2021-09-16T00:00:00"/>
    <s v="LEEDARSON LIGHTING CO., LTD."/>
    <x v="3"/>
    <s v="102502311-D"/>
    <s v="102502311-D"/>
    <s v="LED A60-DIM E27 11W 990LM 6500K"/>
    <x v="0"/>
    <n v="11"/>
    <n v="990"/>
    <n v="6500"/>
    <s v="E27"/>
    <s v="A"/>
    <x v="0"/>
    <n v="3000"/>
    <x v="9"/>
  </r>
  <r>
    <s v="236603_2021"/>
    <x v="0"/>
    <x v="2"/>
    <d v="2021-09-16T00:00:00"/>
    <s v="LEEDARSON LIGHTING CO., LTD."/>
    <x v="3"/>
    <s v="101506107"/>
    <s v="101506107"/>
    <s v="LED MR16 GU10 7W 2700K"/>
    <x v="0"/>
    <n v="7"/>
    <n v="600"/>
    <n v="2700"/>
    <s v="GU10"/>
    <s v="MR"/>
    <x v="0"/>
    <n v="18000"/>
    <x v="11"/>
  </r>
  <r>
    <s v="236603_2021"/>
    <x v="0"/>
    <x v="2"/>
    <d v="2021-09-16T00:00:00"/>
    <s v="LEEDARSON LIGHTING CO., LTD."/>
    <x v="3"/>
    <s v="101505105"/>
    <s v="101505105"/>
    <s v="LED MR16 5W GU5.3 AC220-240V 2700K FROST 50"/>
    <x v="0"/>
    <n v="5"/>
    <n v="500"/>
    <n v="2700"/>
    <s v="GU5.3"/>
    <s v="MR"/>
    <x v="0"/>
    <n v="8000"/>
    <x v="11"/>
  </r>
  <r>
    <s v="237268_2021"/>
    <x v="0"/>
    <x v="2"/>
    <d v="2021-09-17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242402_2021"/>
    <x v="0"/>
    <x v="2"/>
    <d v="2021-09-29T00:00:00"/>
    <s v="ZHEJIANG SUPER LIGHTING ELECTRIC APPLIANCE CO., LTD.."/>
    <x v="14"/>
    <s v="93108435"/>
    <s v="93108435"/>
    <s v="FC22W/T5/840"/>
    <x v="5"/>
    <n v="22"/>
    <n v="1900"/>
    <n v="4000"/>
    <s v="2GX13"/>
    <s v="T5"/>
    <x v="0"/>
    <n v="150"/>
    <x v="4"/>
  </r>
  <r>
    <s v="263350_2021"/>
    <x v="0"/>
    <x v="3"/>
    <d v="2021-10-07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20"/>
    <x v="8"/>
  </r>
  <r>
    <s v="263385_2021"/>
    <x v="0"/>
    <x v="3"/>
    <d v="2021-10-18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100"/>
    <x v="8"/>
  </r>
  <r>
    <s v="263588_2021"/>
    <x v="0"/>
    <x v="3"/>
    <d v="2021-12-14T00:00:00"/>
    <s v="WENZHOU ROCKGRAND TRADE CO., LTD."/>
    <x v="21"/>
    <s v="SQ0341-0059"/>
    <s v="SQ0341-0059"/>
    <s v="JCD - 60 Вт - 230 В - G9 матовая"/>
    <x v="2"/>
    <m/>
    <m/>
    <m/>
    <s v="G9"/>
    <m/>
    <x v="0"/>
    <n v="10000"/>
    <x v="8"/>
  </r>
  <r>
    <s v="264614_2021"/>
    <x v="0"/>
    <x v="3"/>
    <d v="2021-10-20T00:00:00"/>
    <m/>
    <x v="5"/>
    <s v="UL-00000484"/>
    <s v="UL-00000484"/>
    <s v="IL-V-L28A-60/GOLDEN/E27 CW01"/>
    <x v="4"/>
    <n v="60"/>
    <n v="300"/>
    <n v="2700"/>
    <s v="E27"/>
    <s v="T"/>
    <x v="1"/>
    <n v="10500"/>
    <x v="5"/>
  </r>
  <r>
    <s v="269731_2021"/>
    <x v="0"/>
    <x v="3"/>
    <d v="2021-10-25T00:00:00"/>
    <s v="OSRAM FOSHAN LIGHTING CO., LTD.."/>
    <x v="11"/>
    <s v="LEDSCLP40D 4,5W/827 230VFR E14 10X1"/>
    <s v="не определено"/>
    <s v="LEDSCLP40D 4,5W/827 230VFR E14 10X1"/>
    <x v="0"/>
    <n v="5"/>
    <m/>
    <n v="3300"/>
    <s v="E14"/>
    <s v="G"/>
    <x v="0"/>
    <n v="7500"/>
    <x v="9"/>
  </r>
  <r>
    <s v="269731_2021"/>
    <x v="0"/>
    <x v="3"/>
    <d v="2021-10-25T00:00:00"/>
    <s v="OSRAM FOSHAN LIGHTING CO., LTD.."/>
    <x v="11"/>
    <s v="LEDSCLB25REM4,5W/827230VFRE146XBLI1"/>
    <s v="не определено"/>
    <s v="LEDSCLB25REM4,5W/827230VFRE146XBLI1"/>
    <x v="0"/>
    <n v="5"/>
    <m/>
    <n v="2700"/>
    <s v="E14"/>
    <s v="C"/>
    <x v="0"/>
    <n v="114"/>
    <x v="9"/>
  </r>
  <r>
    <s v="269774_2021"/>
    <x v="0"/>
    <x v="3"/>
    <d v="2021-10-28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5400"/>
    <x v="9"/>
  </r>
  <r>
    <s v="269869_2021"/>
    <x v="0"/>
    <x v="3"/>
    <d v="2021-11-09T00:00:00"/>
    <s v="QINGDAO YEELINK INFORMATION TECHNOLOGY CO., LTD."/>
    <x v="43"/>
    <s v="X24994"/>
    <s v="X24994"/>
    <s v="GPX4021GL"/>
    <x v="0"/>
    <n v="9"/>
    <n v="950"/>
    <m/>
    <s v="E27"/>
    <s v="T"/>
    <x v="0"/>
    <n v="480"/>
    <x v="9"/>
  </r>
  <r>
    <s v="269876_2021"/>
    <x v="0"/>
    <x v="3"/>
    <d v="2021-11-03T00:00:00"/>
    <s v="YINGSHANG CHANGSHENG ELECTRICAL APPLIANCES CO.,LTD."/>
    <x v="33"/>
    <s v="LED-HP-PRO 80ВТ 230В E27 С АДАПТЕРОМ Е40 6500К"/>
    <s v="не определено"/>
    <s v="LED-HP-PRO 80ВТ 230В E27 С АДАПТЕРОМ Е40 6500К"/>
    <x v="0"/>
    <n v="80"/>
    <n v="7200"/>
    <n v="6500"/>
    <s v="E27"/>
    <s v="T"/>
    <x v="0"/>
    <n v="5010"/>
    <x v="9"/>
  </r>
  <r>
    <s v="269930_2021"/>
    <x v="0"/>
    <x v="3"/>
    <d v="2021-11-08T00:00:00"/>
    <s v="NINGBO YUSING LIGHTING CO.,LTD."/>
    <x v="24"/>
    <s v="25W65BL20E27"/>
    <s v="25W65BL20E27"/>
    <s v="25W65BL20E27"/>
    <x v="0"/>
    <n v="20"/>
    <n v="1650"/>
    <n v="6500"/>
    <s v="E27"/>
    <s v="A"/>
    <x v="0"/>
    <n v="19050"/>
    <x v="9"/>
  </r>
  <r>
    <s v="270033_2021"/>
    <x v="0"/>
    <x v="3"/>
    <d v="2021-11-16T00:00:00"/>
    <s v="ATL BUSINESS (SHENZHEN) CO., LTD."/>
    <x v="18"/>
    <s v="Б0031403"/>
    <s v="Б0031403"/>
    <s v="LED B35-9w-860-E14"/>
    <x v="0"/>
    <n v="9"/>
    <n v="720"/>
    <n v="6000"/>
    <s v="E14"/>
    <s v="C"/>
    <x v="0"/>
    <n v="1900"/>
    <x v="9"/>
  </r>
  <r>
    <s v="270091_2021"/>
    <x v="0"/>
    <x v="3"/>
    <d v="2021-11-19T00:00:00"/>
    <m/>
    <x v="10"/>
    <s v="648700"/>
    <s v="648700"/>
    <s v="GLDEN-R50-7-230-E14-6500"/>
    <x v="0"/>
    <n v="7"/>
    <n v="460"/>
    <n v="6500"/>
    <s v="E14"/>
    <s v="R"/>
    <x v="0"/>
    <n v="7000"/>
    <x v="9"/>
  </r>
  <r>
    <s v="270091_2021"/>
    <x v="0"/>
    <x v="3"/>
    <d v="2021-11-19T00:00:00"/>
    <m/>
    <x v="10"/>
    <s v="648900"/>
    <s v="648900"/>
    <s v="GLDEN-CFW-7-230-E14-4500"/>
    <x v="0"/>
    <n v="7"/>
    <n v="550"/>
    <n v="4500"/>
    <s v="E14"/>
    <s v="CA"/>
    <x v="0"/>
    <n v="30000"/>
    <x v="9"/>
  </r>
  <r>
    <s v="270091_2021"/>
    <x v="0"/>
    <x v="3"/>
    <d v="2021-11-19T00:00:00"/>
    <m/>
    <x v="10"/>
    <s v="637900"/>
    <s v="637900"/>
    <s v="GLDEN-CF-7-230-E14-2700"/>
    <x v="0"/>
    <n v="7"/>
    <n v="520"/>
    <n v="2700"/>
    <s v="E14"/>
    <s v="C"/>
    <x v="0"/>
    <n v="25000"/>
    <x v="9"/>
  </r>
  <r>
    <s v="270091_2021"/>
    <x v="0"/>
    <x v="3"/>
    <d v="2021-11-19T00:00:00"/>
    <m/>
    <x v="10"/>
    <s v="683000"/>
    <s v="683000"/>
    <s v="GLDEN-CF-10-230-E27-2700"/>
    <x v="0"/>
    <n v="10"/>
    <n v="800"/>
    <n v="2700"/>
    <s v="E27"/>
    <s v="C"/>
    <x v="0"/>
    <n v="3000"/>
    <x v="9"/>
  </r>
  <r>
    <s v="270091_2021"/>
    <x v="0"/>
    <x v="3"/>
    <d v="2021-11-19T00:00:00"/>
    <m/>
    <x v="10"/>
    <s v="661093"/>
    <s v="661093"/>
    <s v="GLDEN-CF-12-230-E27-4500"/>
    <x v="0"/>
    <n v="12"/>
    <n v="950"/>
    <n v="4500"/>
    <s v="E27"/>
    <s v="C"/>
    <x v="0"/>
    <n v="10000"/>
    <x v="9"/>
  </r>
  <r>
    <s v="270184_2021"/>
    <x v="0"/>
    <x v="3"/>
    <d v="2021-11-25T00:00:00"/>
    <s v="ATL BUSINESS (SHENZHEN) CO., LTD."/>
    <x v="18"/>
    <s v="Б0031410"/>
    <s v="Б0031410"/>
    <s v="LED B35-9w-860-E27"/>
    <x v="0"/>
    <n v="9"/>
    <n v="720"/>
    <n v="6000"/>
    <s v="E27"/>
    <s v="C"/>
    <x v="0"/>
    <n v="6900"/>
    <x v="9"/>
  </r>
  <r>
    <s v="270184_2021"/>
    <x v="0"/>
    <x v="3"/>
    <d v="2021-11-25T00:00:00"/>
    <s v="ATL BUSINESS (SHENZHEN) CO., LTD."/>
    <x v="18"/>
    <s v="Б0031403"/>
    <s v="Б0031403"/>
    <s v="LED B35-9w-860-E14"/>
    <x v="0"/>
    <n v="9"/>
    <n v="720"/>
    <n v="6000"/>
    <s v="E14"/>
    <s v="C"/>
    <x v="0"/>
    <n v="15000"/>
    <x v="9"/>
  </r>
  <r>
    <s v="270184_2021"/>
    <x v="0"/>
    <x v="3"/>
    <d v="2021-11-25T00:00:00"/>
    <s v="ATL BUSINESS (SHENZHEN) CO., LTD."/>
    <x v="18"/>
    <s v="Б0045341"/>
    <s v="Б0045341"/>
    <s v="LED B35-8W-865-E14 R"/>
    <x v="0"/>
    <n v="8"/>
    <n v="640"/>
    <n v="6500"/>
    <s v="E14"/>
    <s v="C"/>
    <x v="0"/>
    <n v="8000"/>
    <x v="9"/>
  </r>
  <r>
    <s v="270184_2021"/>
    <x v="0"/>
    <x v="3"/>
    <d v="2021-11-25T00:00:00"/>
    <s v="ATL BUSINESS (SHENZHEN) CO., LTD."/>
    <x v="18"/>
    <s v="Б0045341"/>
    <s v="Б0045341"/>
    <s v="LED B35-8W-865-E14 R"/>
    <x v="0"/>
    <n v="8"/>
    <n v="640"/>
    <n v="6500"/>
    <s v="E14"/>
    <s v="C"/>
    <x v="0"/>
    <n v="10000"/>
    <x v="9"/>
  </r>
  <r>
    <s v="270377_2021"/>
    <x v="0"/>
    <x v="3"/>
    <d v="2021-12-10T00:00:00"/>
    <s v="QINGDAO YEELINK INFORMATION TECHNOLOGY CO., LTD.."/>
    <x v="43"/>
    <s v="X24994"/>
    <s v="X24994"/>
    <s v="GPX4021GL"/>
    <x v="0"/>
    <n v="9"/>
    <n v="950"/>
    <m/>
    <s v="E27"/>
    <s v="T"/>
    <x v="0"/>
    <n v="1500"/>
    <x v="9"/>
  </r>
  <r>
    <s v="270378_2021"/>
    <x v="0"/>
    <x v="3"/>
    <d v="2021-12-10T00:00:00"/>
    <s v="XIAMEN NEEX OPTICAL ELECTRONIC TECHNOLOGY CO., LTD."/>
    <x v="8"/>
    <s v="94481"/>
    <s v="94481"/>
    <s v="NLL-P-C37-5-230-2.7K-E27-FR"/>
    <x v="0"/>
    <n v="5"/>
    <n v="375"/>
    <n v="2700"/>
    <s v="E27"/>
    <s v="C"/>
    <x v="0"/>
    <n v="2500"/>
    <x v="9"/>
  </r>
  <r>
    <s v="270495_2021"/>
    <x v="0"/>
    <x v="3"/>
    <d v="2021-12-17T00:00:00"/>
    <s v="QINGDAO YEELINK INFORMATION TECHNOLOGY CO., LTD.."/>
    <x v="43"/>
    <s v="X24994"/>
    <s v="X24994"/>
    <s v="GPX4021GL"/>
    <x v="0"/>
    <n v="9"/>
    <n v="950"/>
    <m/>
    <s v="E27"/>
    <s v="T"/>
    <x v="0"/>
    <n v="1000"/>
    <x v="9"/>
  </r>
  <r>
    <s v="270525_2021"/>
    <x v="0"/>
    <x v="3"/>
    <d v="2021-12-20T00:00:00"/>
    <s v="ATL BUSINESS (SHENZHEN) CO., LTD."/>
    <x v="18"/>
    <s v="Б0052382"/>
    <s v="Б0052382"/>
    <s v="LED A55-8W-840-E27 R"/>
    <x v="0"/>
    <n v="8"/>
    <n v="640"/>
    <n v="4000"/>
    <s v="E27"/>
    <s v="A"/>
    <x v="0"/>
    <n v="18100"/>
    <x v="9"/>
  </r>
  <r>
    <s v="270525_2021"/>
    <x v="0"/>
    <x v="3"/>
    <d v="2021-12-20T00:00:00"/>
    <s v="ATL BUSINESS (SHENZHEN) CO., LTD."/>
    <x v="18"/>
    <s v="Б0052382"/>
    <s v="Б0052382"/>
    <s v="LED A55-8W-840-E27 R"/>
    <x v="0"/>
    <n v="8"/>
    <n v="640"/>
    <n v="4000"/>
    <s v="E27"/>
    <s v="A"/>
    <x v="0"/>
    <n v="100"/>
    <x v="9"/>
  </r>
  <r>
    <s v="270547_2021"/>
    <x v="0"/>
    <x v="3"/>
    <d v="2021-12-20T00:00:00"/>
    <s v="ATL BUSINESS (SHENZHEN) CO., LTD."/>
    <x v="18"/>
    <s v="Б0035333"/>
    <s v="Б0035333"/>
    <s v="LED A65-21W-860-E27"/>
    <x v="0"/>
    <n v="21"/>
    <n v="1680"/>
    <n v="6000"/>
    <s v="E27"/>
    <s v="A"/>
    <x v="0"/>
    <n v="20000"/>
    <x v="9"/>
  </r>
  <r>
    <s v="270610_2021"/>
    <x v="0"/>
    <x v="3"/>
    <d v="2021-12-23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1200"/>
    <x v="9"/>
  </r>
  <r>
    <s v="270748_2021"/>
    <x v="0"/>
    <x v="3"/>
    <d v="2021-12-10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200"/>
    <x v="9"/>
  </r>
  <r>
    <s v="270832_2021"/>
    <x v="0"/>
    <x v="3"/>
    <d v="2021-10-06T00:00:00"/>
    <s v="LEEDARSON LIGHTING CO., LTD."/>
    <x v="3"/>
    <s v="101505105"/>
    <s v="101505105"/>
    <s v="LED MR16 5W GU5.3 AC220-240V 2700K FROST 50"/>
    <x v="0"/>
    <n v="5"/>
    <n v="500"/>
    <n v="2700"/>
    <s v="GU5.3"/>
    <s v="MR"/>
    <x v="0"/>
    <n v="14000"/>
    <x v="11"/>
  </r>
  <r>
    <s v="270887_2021"/>
    <x v="0"/>
    <x v="3"/>
    <d v="2021-10-08T00:00:00"/>
    <s v="XINYU MLS LIGHTING TECHNOLOGY CO., LTD."/>
    <x v="26"/>
    <s v="LE010504-0052"/>
    <s v="LE010504-0052"/>
    <s v="LE MR16 7W 4K GU5.3"/>
    <x v="0"/>
    <n v="7"/>
    <n v="600"/>
    <n v="4000"/>
    <s v="GU5.3"/>
    <s v="MR"/>
    <x v="0"/>
    <n v="22700"/>
    <x v="11"/>
  </r>
  <r>
    <s v="270887_2021"/>
    <x v="0"/>
    <x v="3"/>
    <d v="2021-10-08T00:00:00"/>
    <s v="XINYU MLS LIGHTING TECHNOLOGY CO., LTD."/>
    <x v="26"/>
    <s v="LE010504-0052"/>
    <s v="LE010504-0052"/>
    <s v="LE MR16 7W 4K GU5.3"/>
    <x v="0"/>
    <n v="7"/>
    <n v="600"/>
    <n v="4000"/>
    <s v="GU5.3"/>
    <s v="MR"/>
    <x v="0"/>
    <n v="800"/>
    <x v="11"/>
  </r>
  <r>
    <s v="271507_2021"/>
    <x v="0"/>
    <x v="3"/>
    <d v="2021-11-11T00:00:00"/>
    <s v="SHAOXING MEKA ELECTRIC IMP&amp;EXP CO.,LTD."/>
    <x v="0"/>
    <s v="Lkec_LED10.5wJCDRC45"/>
    <s v="Lkec_LED10.5wJCDRC45"/>
    <s v="LED 10.5WJCDRC45"/>
    <x v="0"/>
    <n v="10.5"/>
    <n v="840"/>
    <n v="4500"/>
    <s v="GU5.3"/>
    <s v="MR"/>
    <x v="0"/>
    <n v="880"/>
    <x v="11"/>
  </r>
  <r>
    <s v="271570_2021"/>
    <x v="0"/>
    <x v="3"/>
    <d v="2021-11-04T00:00:00"/>
    <s v="NINGBO YUSING ELECTRONICS CO., LTD.."/>
    <x v="6"/>
    <s v="38091"/>
    <s v="38091"/>
    <s v="Лампа светодиодная, (8W) 230V G5.3 6400K, LB-1608"/>
    <x v="0"/>
    <n v="8"/>
    <n v="570"/>
    <n v="6400"/>
    <s v="G5.3"/>
    <s v="MR"/>
    <x v="0"/>
    <n v="3000"/>
    <x v="11"/>
  </r>
  <r>
    <s v="271905_2021"/>
    <x v="0"/>
    <x v="3"/>
    <d v="2021-11-30T00:00:00"/>
    <m/>
    <x v="5"/>
    <s v="UL-00006748"/>
    <s v="UL-00006748"/>
    <s v="LED-JCD-5W/3000K/G9/CL GLZ09TR"/>
    <x v="0"/>
    <n v="5"/>
    <n v="425"/>
    <n v="3000"/>
    <s v="G9"/>
    <s v="JC"/>
    <x v="0"/>
    <n v="10000"/>
    <x v="11"/>
  </r>
  <r>
    <s v="90_2021"/>
    <x v="0"/>
    <x v="0"/>
    <d v="2021-01-05T00:00:00"/>
    <s v="ATL BUSINESS (SHENZHEN) CO., LTD."/>
    <x v="18"/>
    <s v="Б0049082"/>
    <s v="Б0049082"/>
    <s v="LED G120-20W-6000K-E27"/>
    <x v="0"/>
    <n v="20"/>
    <n v="1600"/>
    <n v="6000"/>
    <s v="E27"/>
    <s v="G"/>
    <x v="0"/>
    <n v="2500"/>
    <x v="0"/>
  </r>
  <r>
    <s v="93_2021"/>
    <x v="0"/>
    <x v="0"/>
    <d v="2021-01-05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5000"/>
    <x v="0"/>
  </r>
  <r>
    <s v="93_2021"/>
    <x v="0"/>
    <x v="0"/>
    <d v="2021-01-05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5100"/>
    <x v="0"/>
  </r>
  <r>
    <s v="153_2021"/>
    <x v="0"/>
    <x v="0"/>
    <d v="2021-01-07T00:00:00"/>
    <s v="NINGBO REDO LIGHTING CO.,LTD."/>
    <x v="22"/>
    <s v="JCDR 220V 75W GU5.3"/>
    <s v="не определено"/>
    <s v="JCDR 220V 75W GU5.3"/>
    <x v="2"/>
    <n v="75"/>
    <n v="1050"/>
    <n v="2800"/>
    <s v="GU5.3"/>
    <s v="MR"/>
    <x v="0"/>
    <n v="15000"/>
    <x v="8"/>
  </r>
  <r>
    <s v="281_2021"/>
    <x v="0"/>
    <x v="0"/>
    <d v="2021-01-10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4000"/>
    <x v="13"/>
  </r>
  <r>
    <s v="617_2021"/>
    <x v="0"/>
    <x v="0"/>
    <d v="2021-01-12T00:00:00"/>
    <s v="FUZHOU LINSHENG IMPORT &amp; EXPORT TRADING CO., LTD."/>
    <x v="2"/>
    <s v="G4PW80ELC"/>
    <s v="G4PW80ELC"/>
    <s v="Reflector R50 LED Premium 8,0W 220V E14 2800K (композит) 87x50"/>
    <x v="0"/>
    <n v="8"/>
    <n v="720"/>
    <n v="2800"/>
    <s v="E14"/>
    <s v="R"/>
    <x v="0"/>
    <n v="3000"/>
    <x v="0"/>
  </r>
  <r>
    <s v="617_2021"/>
    <x v="0"/>
    <x v="0"/>
    <d v="2021-01-12T00:00:00"/>
    <s v="FUZHOU LINSHENG IMPORT &amp; EXPORT TRADING CO., LTD."/>
    <x v="2"/>
    <s v="K7QV70ELC"/>
    <s v="K7QV70ELC"/>
    <s v="globe LED Premium 7,0W G45 220V E27 4000K шар (композит) 75x45"/>
    <x v="0"/>
    <n v="7"/>
    <n v="560"/>
    <n v="4000"/>
    <s v="E27"/>
    <s v="G"/>
    <x v="0"/>
    <n v="10000"/>
    <x v="0"/>
  </r>
  <r>
    <s v="617_2021"/>
    <x v="0"/>
    <x v="0"/>
    <d v="2021-01-12T00:00:00"/>
    <s v="FUZHOU LINSHENG IMPORT &amp; EXPORT TRADING CO., LTD."/>
    <x v="2"/>
    <s v="C4RW70ELC"/>
    <s v="C4RW70ELC"/>
    <s v="candle LED Premium 7,0W 220V E14 2700K свеча (композит) 110x37"/>
    <x v="0"/>
    <n v="7"/>
    <m/>
    <n v="2700"/>
    <s v="E14"/>
    <s v="C"/>
    <x v="0"/>
    <n v="4000"/>
    <x v="0"/>
  </r>
  <r>
    <s v="617_2021"/>
    <x v="0"/>
    <x v="0"/>
    <d v="2021-01-12T00:00:00"/>
    <s v="FUZHOU LINSHENG IMPORT &amp; EXPORT TRADING CO., LTD."/>
    <x v="2"/>
    <s v="C4LV70ELC"/>
    <s v="C4LV70ELC"/>
    <s v="candle LED 7,0W 220V E14 4000K свеча (композит) 110x37"/>
    <x v="0"/>
    <n v="7"/>
    <m/>
    <n v="4000"/>
    <s v="E14"/>
    <s v="C"/>
    <x v="0"/>
    <n v="20000"/>
    <x v="0"/>
  </r>
  <r>
    <s v="624_2021"/>
    <x v="0"/>
    <x v="0"/>
    <d v="2021-01-12T00:00:00"/>
    <s v="IKEA OF SWEDEN AB,."/>
    <x v="27"/>
    <s v="40438711"/>
    <s v="40438711"/>
    <s v="не определено"/>
    <x v="0"/>
    <n v="4.5"/>
    <n v="470"/>
    <n v="2700"/>
    <s v="E27"/>
    <s v="A"/>
    <x v="0"/>
    <n v="6480"/>
    <x v="0"/>
  </r>
  <r>
    <s v="776_2021"/>
    <x v="0"/>
    <x v="0"/>
    <d v="2021-01-13T00:00:00"/>
    <s v="RED100 LIGHTING CO.,LTD.."/>
    <x v="11"/>
    <s v="LSCLB60 6,5W/840 230VFR E14 10X1 RUOSRAM"/>
    <s v="не определено"/>
    <s v="LSCLB60 6,5W/840 230VFR E14 10X1 RUOSRAM"/>
    <x v="0"/>
    <n v="6.5"/>
    <n v="550"/>
    <n v="4000"/>
    <s v="E14"/>
    <s v="C"/>
    <x v="0"/>
    <n v="80000"/>
    <x v="0"/>
  </r>
  <r>
    <s v="1058_2021"/>
    <x v="0"/>
    <x v="0"/>
    <d v="2021-01-15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12"/>
    <x v="1"/>
  </r>
  <r>
    <s v="1553_2021"/>
    <x v="0"/>
    <x v="0"/>
    <d v="2021-01-19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2000"/>
    <x v="0"/>
  </r>
  <r>
    <s v="1553_2021"/>
    <x v="0"/>
    <x v="0"/>
    <d v="2021-01-19T00:00:00"/>
    <s v="NINGBO YUSING ELECTRONICS CO., LTD.."/>
    <x v="35"/>
    <s v="55033"/>
    <s v="55033"/>
    <s v="SBC3707 7W 230V E27 4000K"/>
    <x v="0"/>
    <n v="7"/>
    <n v="560"/>
    <n v="4000"/>
    <s v="E27"/>
    <s v="C"/>
    <x v="0"/>
    <n v="10000"/>
    <x v="0"/>
  </r>
  <r>
    <s v="1728_2021"/>
    <x v="0"/>
    <x v="0"/>
    <d v="2021-01-20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800"/>
    <x v="0"/>
  </r>
  <r>
    <s v="1728_2021"/>
    <x v="0"/>
    <x v="0"/>
    <d v="2021-01-20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5200"/>
    <x v="0"/>
  </r>
  <r>
    <s v="1896_2021"/>
    <x v="0"/>
    <x v="0"/>
    <d v="2021-01-21T00:00:00"/>
    <s v="XIAMEN NEEX OPTICAL ELECTRONIC TECHNOLOGY CO., LTD."/>
    <x v="8"/>
    <s v="94481"/>
    <s v="94481"/>
    <s v="NLL-P-C37-5-230-2.7K-E27-FR"/>
    <x v="0"/>
    <n v="5"/>
    <n v="375"/>
    <n v="2700"/>
    <s v="E27"/>
    <s v="C"/>
    <x v="0"/>
    <n v="1000"/>
    <x v="0"/>
  </r>
  <r>
    <s v="2210_2021"/>
    <x v="0"/>
    <x v="0"/>
    <d v="2021-01-23T00:00:00"/>
    <s v="QINGDAO YEELINK INFORMATION TECHNOLOGY CO., LTD.."/>
    <x v="43"/>
    <s v="X24994"/>
    <s v="X24994"/>
    <s v="GPX4021GL"/>
    <x v="0"/>
    <n v="9"/>
    <n v="950"/>
    <m/>
    <s v="E27"/>
    <s v="T"/>
    <x v="0"/>
    <n v="2000"/>
    <x v="0"/>
  </r>
  <r>
    <s v="2408_2021"/>
    <x v="0"/>
    <x v="0"/>
    <d v="2021-01-25T00:00:00"/>
    <s v="HANGZHOU GOWIN PHOTOELECTRICITY CO., LTD.."/>
    <x v="30"/>
    <s v="LED C35 6W E14 3000K"/>
    <s v="LED C35 6W E14 3000K"/>
    <s v="LED C35 6W E14 3000K"/>
    <x v="0"/>
    <n v="6"/>
    <n v="500"/>
    <n v="3000"/>
    <s v="E14"/>
    <s v="C"/>
    <x v="0"/>
    <n v="40000"/>
    <x v="0"/>
  </r>
  <r>
    <s v="2450_2021"/>
    <x v="0"/>
    <x v="0"/>
    <d v="2021-01-25T00:00:00"/>
    <s v="CATIK LIGHTING CO.,LT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20000"/>
    <x v="0"/>
  </r>
  <r>
    <s v="2596_2021"/>
    <x v="0"/>
    <x v="0"/>
    <d v="2021-01-26T00:00:00"/>
    <s v="LEEDARSON LIGHTING CO., LTD.."/>
    <x v="20"/>
    <s v="82456631"/>
    <s v="82456631"/>
    <s v="9CSA-P806ST-A1-04"/>
    <x v="0"/>
    <n v="6.6"/>
    <n v="806"/>
    <n v="4000"/>
    <s v="E27"/>
    <s v="G"/>
    <x v="0"/>
    <n v="24320"/>
    <x v="0"/>
  </r>
  <r>
    <s v="2596_2021"/>
    <x v="0"/>
    <x v="0"/>
    <d v="2021-01-26T00:00:00"/>
    <s v="LEEDARSON LIGHTING CO., LTD.."/>
    <x v="20"/>
    <s v="82456632"/>
    <s v="82456632"/>
    <s v="9CSA-M450ST-QA-02"/>
    <x v="0"/>
    <n v="8.3000000000000007"/>
    <n v="670"/>
    <n v="4000"/>
    <s v="GU10"/>
    <s v="MR"/>
    <x v="0"/>
    <n v="15360"/>
    <x v="0"/>
  </r>
  <r>
    <s v="2597_2021"/>
    <x v="0"/>
    <x v="0"/>
    <d v="2021-01-26T00:00:00"/>
    <s v="LEEDARSON LIGHTING CO., LTD.."/>
    <x v="20"/>
    <s v="82431437"/>
    <s v="82431437"/>
    <s v="9CSA-M450ST-QA-04"/>
    <x v="0"/>
    <n v="6"/>
    <n v="510"/>
    <n v="4000"/>
    <s v="GU5.3"/>
    <s v="MR"/>
    <x v="0"/>
    <n v="31200"/>
    <x v="0"/>
  </r>
  <r>
    <s v="3454_2021"/>
    <x v="0"/>
    <x v="0"/>
    <d v="2021-02-01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4000"/>
    <x v="0"/>
  </r>
  <r>
    <s v="3866_2021"/>
    <x v="0"/>
    <x v="0"/>
    <d v="2021-02-03T00:00:00"/>
    <m/>
    <x v="5"/>
    <s v="UL-00002359"/>
    <s v="UL-00002359"/>
    <s v="LED-G95-6W-GOLDEN-E27 GLV21GO"/>
    <x v="0"/>
    <n v="6"/>
    <n v="510"/>
    <n v="2250"/>
    <s v="E27"/>
    <s v="G"/>
    <x v="1"/>
    <n v="9000"/>
    <x v="3"/>
  </r>
  <r>
    <s v="4074_2021"/>
    <x v="0"/>
    <x v="0"/>
    <d v="2021-02-04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80"/>
    <x v="4"/>
  </r>
  <r>
    <s v="4074_2021"/>
    <x v="0"/>
    <x v="0"/>
    <d v="2021-02-04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20"/>
    <x v="4"/>
  </r>
  <r>
    <s v="4074_2021"/>
    <x v="0"/>
    <x v="0"/>
    <d v="2021-02-04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800"/>
    <x v="4"/>
  </r>
  <r>
    <s v="4470_2021"/>
    <x v="0"/>
    <x v="0"/>
    <d v="2021-02-07T00:00:00"/>
    <s v="NINGBO KLITE ELECTRIC MANUFACTURE CO., LTD.."/>
    <x v="4"/>
    <s v="929001264508"/>
    <s v="929001264508"/>
    <s v="Essential LED 5.5-40W 2700K GX53"/>
    <x v="0"/>
    <n v="5.5"/>
    <n v="500"/>
    <n v="2700"/>
    <s v="GX53"/>
    <s v="Tablet"/>
    <x v="0"/>
    <n v="740"/>
    <x v="0"/>
  </r>
  <r>
    <s v="4507_2021"/>
    <x v="0"/>
    <x v="0"/>
    <d v="2021-02-08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4560_2021"/>
    <x v="0"/>
    <x v="0"/>
    <d v="2021-02-08T00:00:00"/>
    <m/>
    <x v="5"/>
    <s v="00577"/>
    <s v="00577"/>
    <s v="JCD-FR-60/G9"/>
    <x v="2"/>
    <n v="60"/>
    <n v="900"/>
    <n v="3200"/>
    <s v="G9"/>
    <s v="JC"/>
    <x v="0"/>
    <n v="40000"/>
    <x v="8"/>
  </r>
  <r>
    <s v="4560_2021"/>
    <x v="0"/>
    <x v="0"/>
    <d v="2021-02-08T00:00:00"/>
    <m/>
    <x v="5"/>
    <s v="01822"/>
    <s v="01822"/>
    <s v="JC-220/20/G4 CL"/>
    <x v="2"/>
    <n v="20"/>
    <n v="300"/>
    <m/>
    <s v="G4"/>
    <s v="JC"/>
    <x v="0"/>
    <n v="13000"/>
    <x v="8"/>
  </r>
  <r>
    <s v="4721_2021"/>
    <x v="0"/>
    <x v="0"/>
    <d v="2021-02-09T00:00:00"/>
    <s v="RED100 LIGHTING CO.,LTD."/>
    <x v="26"/>
    <s v="LE010502-0129"/>
    <s v="LE010502-0129"/>
    <s v="LE CK LED 10W 4K E27"/>
    <x v="0"/>
    <n v="10"/>
    <n v="850"/>
    <n v="4000"/>
    <s v="E27"/>
    <s v="G"/>
    <x v="0"/>
    <n v="54200"/>
    <x v="0"/>
  </r>
  <r>
    <s v="4721_2021"/>
    <x v="0"/>
    <x v="0"/>
    <d v="2021-02-09T00:00:00"/>
    <s v="RED100 LIGHTING CO.,LTD."/>
    <x v="26"/>
    <s v="LE010502-0128"/>
    <s v="LE010502-0128"/>
    <s v="LE CK LED 10W 4K E14"/>
    <x v="0"/>
    <n v="10"/>
    <n v="850"/>
    <n v="4000"/>
    <s v="E14"/>
    <s v="G"/>
    <x v="0"/>
    <n v="35200"/>
    <x v="0"/>
  </r>
  <r>
    <s v="4786_2021"/>
    <x v="0"/>
    <x v="0"/>
    <d v="2021-02-09T00:00:00"/>
    <s v="XIAMEN NEEX OPTICAL ELECTRONIC TECHNOLOGY CO., LTD."/>
    <x v="9"/>
    <s v="82908"/>
    <s v="82908"/>
    <s v="OLL-T160-90-230-840-E27E40"/>
    <x v="0"/>
    <n v="90"/>
    <n v="6750"/>
    <n v="4000"/>
    <s v="E27/E40"/>
    <s v="T"/>
    <x v="0"/>
    <n v="1200"/>
    <x v="0"/>
  </r>
  <r>
    <s v="4996_2021"/>
    <x v="0"/>
    <x v="0"/>
    <d v="2021-02-10T00:00:00"/>
    <s v="WUXI GEMEI LIGHTING ELECTRIC CO., LTD.."/>
    <x v="2"/>
    <s v="J7SD14ELC"/>
    <s v="J7SD14ELC"/>
    <s v="Ecola Projector LED Lamp Premium 14,0W F118 220V R7s 6500K (алюм. радиатор) 118x20x32"/>
    <x v="0"/>
    <n v="14"/>
    <m/>
    <n v="6500"/>
    <s v="R7s"/>
    <s v="F118"/>
    <x v="0"/>
    <n v="2500"/>
    <x v="0"/>
  </r>
  <r>
    <s v="4996_2021"/>
    <x v="0"/>
    <x v="0"/>
    <d v="2021-02-10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23500"/>
    <x v="0"/>
  </r>
  <r>
    <s v="5048_2021"/>
    <x v="0"/>
    <x v="0"/>
    <d v="2021-02-10T00:00:00"/>
    <s v="SHENZHEN LIXING LIGHTING CO., LTD.."/>
    <x v="2"/>
    <s v="G7NV12ELC"/>
    <s v="G7NV12ELC"/>
    <s v="E27, 12 Вт, 4200 К, Рефлектор, 114х80мм, Premium, R80"/>
    <x v="0"/>
    <n v="12"/>
    <n v="960"/>
    <n v="4200"/>
    <s v="E27"/>
    <s v="R"/>
    <x v="0"/>
    <n v="2500"/>
    <x v="0"/>
  </r>
  <r>
    <s v="5048_2021"/>
    <x v="0"/>
    <x v="0"/>
    <d v="2021-02-10T00:00:00"/>
    <s v="SHENZHEN LIXING LIGHTING CO., LTD..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6000"/>
    <x v="0"/>
  </r>
  <r>
    <s v="5048_2021"/>
    <x v="0"/>
    <x v="0"/>
    <d v="2021-02-10T00:00:00"/>
    <s v="SHENZHEN LIXING LIGHTING CO., LTD.."/>
    <x v="2"/>
    <s v="K7QW90ELC"/>
    <s v="K7QW90ELC"/>
    <s v="E27, G45, 9 Вт, 2700 К, 82х45мм, Premium"/>
    <x v="0"/>
    <n v="9"/>
    <n v="810"/>
    <n v="2700"/>
    <s v="E27"/>
    <s v="G"/>
    <x v="0"/>
    <n v="3000"/>
    <x v="0"/>
  </r>
  <r>
    <s v="5048_2021"/>
    <x v="0"/>
    <x v="0"/>
    <d v="2021-02-10T00:00:00"/>
    <s v="SHENZHEN LIXING LIGHTING CO., LTD.."/>
    <x v="2"/>
    <s v="K7LV30ELC"/>
    <s v="K7LV30ELC"/>
    <s v="Ecola globe LED Premium 30,0W G120 220V E27 4000K 320° шар (композит) 170x120"/>
    <x v="0"/>
    <n v="30"/>
    <m/>
    <n v="4000"/>
    <s v="E27"/>
    <s v="G"/>
    <x v="0"/>
    <n v="2010"/>
    <x v="0"/>
  </r>
  <r>
    <s v="5048_2021"/>
    <x v="0"/>
    <x v="0"/>
    <d v="2021-02-10T00:00:00"/>
    <s v="SHENZHEN LIXING LIGHTING CO., LTD.."/>
    <x v="2"/>
    <s v="C7LV80ELC"/>
    <s v="C7LV80ELC"/>
    <s v="candle LED 8,0W 220V E27 4000K свеча (композит) 100x37"/>
    <x v="0"/>
    <n v="8"/>
    <m/>
    <n v="4000"/>
    <s v="E27"/>
    <s v="C"/>
    <x v="0"/>
    <n v="3000"/>
    <x v="0"/>
  </r>
  <r>
    <s v="5713_2021"/>
    <x v="0"/>
    <x v="0"/>
    <d v="2021-02-20T00:00:00"/>
    <s v="WENZHOU ROCKGRAND TRADE CO.,LTD."/>
    <x v="21"/>
    <s v="SQ0340-1513"/>
    <s v="SQ0340-1513"/>
    <s v="НЛ-LED-A60-12 Вт-230 В-6500 К-Е27, (60х108 мм), Народная"/>
    <x v="0"/>
    <n v="12"/>
    <n v="960"/>
    <n v="6500"/>
    <s v="E27"/>
    <s v="A"/>
    <x v="0"/>
    <n v="39000"/>
    <x v="0"/>
  </r>
  <r>
    <s v="5751_2021"/>
    <x v="0"/>
    <x v="0"/>
    <d v="2021-02-15T00:00:00"/>
    <s v="WENZHOU ROCKGRAND TRADE CO., LTD."/>
    <x v="21"/>
    <s v="SQ0340-1599"/>
    <s v="SQ0340-1599"/>
    <s v="не определено"/>
    <x v="0"/>
    <n v="10"/>
    <n v="800"/>
    <n v="3000"/>
    <s v="E27"/>
    <s v="CA"/>
    <x v="0"/>
    <n v="10000"/>
    <x v="0"/>
  </r>
  <r>
    <s v="5751_2021"/>
    <x v="0"/>
    <x v="0"/>
    <d v="2021-02-15T00:00:00"/>
    <s v="WENZHOU ROCKGRAND TRADE CO., LTD."/>
    <x v="21"/>
    <s v="SQ0340-1592"/>
    <s v="SQ0340-1592"/>
    <s v="FС37-10Вт-230В-3000К–E14Народная"/>
    <x v="0"/>
    <n v="10"/>
    <m/>
    <n v="3000"/>
    <s v="E14"/>
    <s v="C"/>
    <x v="0"/>
    <n v="5000"/>
    <x v="0"/>
  </r>
  <r>
    <s v="6138_2021"/>
    <x v="0"/>
    <x v="0"/>
    <d v="2021-02-17T00:00:00"/>
    <s v="NINGBO KLITE ELECTRIC MANUFACTURE CO., LTD.."/>
    <x v="4"/>
    <s v="929001264508"/>
    <s v="929001264508"/>
    <s v="Essential LED 5.5-40W 2700K GX53"/>
    <x v="0"/>
    <n v="5.5"/>
    <n v="500"/>
    <n v="2700"/>
    <s v="GX53"/>
    <s v="Tablet"/>
    <x v="0"/>
    <n v="790"/>
    <x v="0"/>
  </r>
  <r>
    <s v="6301_2021"/>
    <x v="0"/>
    <x v="0"/>
    <d v="2021-02-18T00:00:00"/>
    <s v="SIGNIFY BELGIUM N.V.."/>
    <x v="4"/>
    <s v="928158409230"/>
    <s v="928158409230"/>
    <s v="MST SON-T PIA PLUS 600W/220 E40 1SL/12"/>
    <x v="6"/>
    <n v="600"/>
    <m/>
    <m/>
    <s v="E40"/>
    <s v="T"/>
    <x v="0"/>
    <n v="60"/>
    <x v="7"/>
  </r>
  <r>
    <s v="6586_2021"/>
    <x v="0"/>
    <x v="0"/>
    <d v="2021-02-20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42800"/>
    <x v="0"/>
  </r>
  <r>
    <s v="6859_2021"/>
    <x v="0"/>
    <x v="0"/>
    <d v="2021-02-22T00:00:00"/>
    <s v="SIGNIFY BELGIUM N.V.."/>
    <x v="4"/>
    <s v="928150119230"/>
    <s v="928150119230"/>
    <s v="MST SON-T APIA PLUS XTRA 70W E27 1SL/12"/>
    <x v="6"/>
    <n v="70"/>
    <m/>
    <m/>
    <s v="E40"/>
    <s v="T"/>
    <x v="0"/>
    <n v="24"/>
    <x v="7"/>
  </r>
  <r>
    <s v="6981_2021"/>
    <x v="0"/>
    <x v="0"/>
    <d v="2021-02-23T00:00:00"/>
    <s v="XINYU MLS LIGHTING TECHNOLOGY CO., LTD."/>
    <x v="26"/>
    <s v="LE010509-0011"/>
    <s v="LE010509-0011"/>
    <s v="LE T8 LED 19W 6500K"/>
    <x v="0"/>
    <n v="19"/>
    <m/>
    <n v="6500"/>
    <s v="G13"/>
    <s v="T8"/>
    <x v="0"/>
    <n v="22500"/>
    <x v="13"/>
  </r>
  <r>
    <s v="7004_2021"/>
    <x v="0"/>
    <x v="0"/>
    <d v="2021-02-23T00:00:00"/>
    <s v="FOSHAN ELECTRICAL &amp; LIGHTING CO., LTD GAOMING BRANCH."/>
    <x v="12"/>
    <s v="LLE-T75-12-230-40-GX53"/>
    <s v="LLE-T75-12-230-40-GX53"/>
    <s v="LED T75 ТАБЛЕТКА 12ВТ 230В 4000К GX53"/>
    <x v="0"/>
    <n v="12"/>
    <n v="1080"/>
    <n v="4000"/>
    <s v="GX53"/>
    <s v="Tablet"/>
    <x v="0"/>
    <n v="1000"/>
    <x v="0"/>
  </r>
  <r>
    <s v="7084_2021"/>
    <x v="0"/>
    <x v="0"/>
    <d v="2021-02-24T00:00:00"/>
    <m/>
    <x v="32"/>
    <s v="LED-GX53-standard 12Вт 230В 4000К"/>
    <s v="LED-GX53-standard 12Вт 230В 4000К"/>
    <s v="LED-GX53-standard 12ВТ 4000К"/>
    <x v="0"/>
    <n v="12"/>
    <n v="1080"/>
    <n v="4000"/>
    <s v="GX53"/>
    <s v="Tablet"/>
    <x v="0"/>
    <n v="20000"/>
    <x v="0"/>
  </r>
  <r>
    <s v="8297_2021"/>
    <x v="0"/>
    <x v="0"/>
    <d v="2021-03-03T00:00:00"/>
    <s v="NINGBO YUSING ELECTRONICS CO., LTD.."/>
    <x v="6"/>
    <s v="25785"/>
    <s v="25785"/>
    <s v="Лампа светодиодная Feron LB-66 Свеча E14 7W 2700K 25785"/>
    <x v="0"/>
    <n v="7"/>
    <n v="710"/>
    <n v="2700"/>
    <s v="E14"/>
    <s v="C"/>
    <x v="1"/>
    <n v="2000"/>
    <x v="3"/>
  </r>
  <r>
    <s v="8314_2021"/>
    <x v="0"/>
    <x v="0"/>
    <d v="2021-03-03T00:00:00"/>
    <s v="NINGBO YUSING LIGHTING CO., LTD.."/>
    <x v="31"/>
    <s v="SBL-A60-13-30K-E27-A"/>
    <s v="SBL-A60-13-30K-E27-A"/>
    <s v="A60-13W/3000/E27"/>
    <x v="0"/>
    <n v="13"/>
    <n v="1100"/>
    <n v="3000"/>
    <s v="E27"/>
    <s v="A"/>
    <x v="0"/>
    <n v="10000"/>
    <x v="0"/>
  </r>
  <r>
    <s v="8314_2021"/>
    <x v="0"/>
    <x v="0"/>
    <d v="2021-03-03T00:00:00"/>
    <s v="NINGBO YUSING LIGHTING CO., LTD.."/>
    <x v="31"/>
    <s v="SBL-A60-15-60K-E27"/>
    <s v="SBL-A60-15-60K-E27"/>
    <s v="SBL-A60-15-60K-E27"/>
    <x v="0"/>
    <n v="15"/>
    <n v="1500"/>
    <n v="6000"/>
    <s v="E27"/>
    <s v="A"/>
    <x v="0"/>
    <n v="90000"/>
    <x v="0"/>
  </r>
  <r>
    <s v="8429_2021"/>
    <x v="0"/>
    <x v="0"/>
    <d v="2021-03-04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6"/>
    <x v="0"/>
  </r>
  <r>
    <s v="8681_2021"/>
    <x v="0"/>
    <x v="0"/>
    <d v="2021-02-18T00:00:00"/>
    <s v="ZHEJIANG KLITE LIGHTING HOLDINGS CO.,LTD.,."/>
    <x v="12"/>
    <s v="LLE-A60-9-230-40-E27"/>
    <s v="LLE-A60-9-230-40-E27"/>
    <s v="LLE-A60-9-230-40-E27"/>
    <x v="0"/>
    <n v="9"/>
    <n v="810"/>
    <n v="4000"/>
    <s v="E27"/>
    <s v="A"/>
    <x v="0"/>
    <n v="32400"/>
    <x v="0"/>
  </r>
  <r>
    <s v="8681_2021"/>
    <x v="0"/>
    <x v="0"/>
    <d v="2021-02-18T00:00:00"/>
    <s v="ZHEJIANG KLITE LIGHTING HOLDINGS CO.,LTD.,."/>
    <x v="12"/>
    <s v="LLE-G45-7-230-30-E27"/>
    <s v="LLE-G45-7-230-30-E27"/>
    <s v="LLE-G45-7-230-30-E27"/>
    <x v="0"/>
    <n v="7"/>
    <n v="630"/>
    <n v="3000"/>
    <s v="E27"/>
    <s v="G"/>
    <x v="0"/>
    <n v="38800"/>
    <x v="0"/>
  </r>
  <r>
    <s v="8681_2021"/>
    <x v="0"/>
    <x v="0"/>
    <d v="2021-02-18T00:00:00"/>
    <s v="ZHEJIANG KLITE LIGHTING HOLDINGS CO.,LTD.,."/>
    <x v="12"/>
    <s v="LLE-A60-9-230-40-E27"/>
    <s v="LLE-A60-9-230-40-E27"/>
    <s v="LLE-A60-9-230-40-E27"/>
    <x v="0"/>
    <n v="9"/>
    <n v="810"/>
    <n v="4000"/>
    <s v="E27"/>
    <s v="A"/>
    <x v="0"/>
    <n v="4700"/>
    <x v="0"/>
  </r>
  <r>
    <s v="8681_2021"/>
    <x v="0"/>
    <x v="0"/>
    <d v="2021-02-18T00:00:00"/>
    <s v="ZHEJIANG KLITE LIGHTING HOLDINGS CO.,LTD.,."/>
    <x v="12"/>
    <s v="LLE-G45-7-230-30-E27"/>
    <s v="LLE-G45-7-230-30-E27"/>
    <s v="LLE-G45-7-230-30-E27"/>
    <x v="0"/>
    <n v="7"/>
    <n v="630"/>
    <n v="3000"/>
    <s v="E27"/>
    <s v="G"/>
    <x v="0"/>
    <n v="3300"/>
    <x v="0"/>
  </r>
  <r>
    <s v="8681_2021"/>
    <x v="0"/>
    <x v="0"/>
    <d v="2021-02-18T00:00:00"/>
    <s v="ZHEJIANG KLITE LIGHTING HOLDINGS CO.,LTD.,."/>
    <x v="12"/>
    <s v="LLE-A60-9-230-40-E27"/>
    <s v="LLE-A60-9-230-40-E27"/>
    <s v="LLE-A60-9-230-40-E27"/>
    <x v="0"/>
    <n v="9"/>
    <n v="810"/>
    <n v="4000"/>
    <s v="E27"/>
    <s v="A"/>
    <x v="0"/>
    <n v="2500"/>
    <x v="0"/>
  </r>
  <r>
    <s v="9129_2021"/>
    <x v="0"/>
    <x v="0"/>
    <d v="2021-03-09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72"/>
    <x v="1"/>
  </r>
  <r>
    <s v="9129_2021"/>
    <x v="0"/>
    <x v="0"/>
    <d v="2021-03-09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162"/>
    <x v="1"/>
  </r>
  <r>
    <s v="9129_2021"/>
    <x v="0"/>
    <x v="0"/>
    <d v="2021-03-09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12"/>
    <x v="1"/>
  </r>
  <r>
    <s v="9173_2021"/>
    <x v="0"/>
    <x v="0"/>
    <d v="2021-03-09T00:00:00"/>
    <s v="NINGBO ELION IMPORT &amp; EXPORT CO., LTD.."/>
    <x v="0"/>
    <s v="Lksm_LED4wR39E1445"/>
    <s v="Lksm_LED4wR39E1445"/>
    <s v="LED4WR39E1445"/>
    <x v="0"/>
    <n v="4"/>
    <n v="320"/>
    <n v="4500"/>
    <s v="E14"/>
    <s v="R"/>
    <x v="0"/>
    <n v="5040"/>
    <x v="0"/>
  </r>
  <r>
    <s v="9173_2021"/>
    <x v="0"/>
    <x v="0"/>
    <d v="2021-03-09T00:00:00"/>
    <s v="NINGBO ELION IMPORT &amp; EXPORT CO., LTD.."/>
    <x v="0"/>
    <s v="Lksm_LED8.5WJCDRC30"/>
    <s v="Lksm_LED8.5WJCDRC30"/>
    <s v="LED8,5WJCDRC30"/>
    <x v="0"/>
    <n v="8.5"/>
    <m/>
    <n v="3000"/>
    <s v="GU5.3"/>
    <s v="MR"/>
    <x v="0"/>
    <n v="5040"/>
    <x v="0"/>
  </r>
  <r>
    <s v="9209_2021"/>
    <x v="0"/>
    <x v="0"/>
    <d v="2021-03-10T00:00:00"/>
    <s v="EGLO LEUCHTEN GMBH."/>
    <x v="28"/>
    <s v="11643"/>
    <s v="11643"/>
    <s v="11643 Светодиодная лампа &quot;Свеча&quot;, 5,5W (E14), 3000K, 470lm"/>
    <x v="0"/>
    <n v="5.5"/>
    <n v="470"/>
    <n v="3000"/>
    <s v="E14"/>
    <s v="C"/>
    <x v="0"/>
    <n v="60"/>
    <x v="3"/>
  </r>
  <r>
    <s v="9741_2021"/>
    <x v="0"/>
    <x v="0"/>
    <d v="2021-03-12T00:00:00"/>
    <s v="REV RITTER GMBH."/>
    <x v="25"/>
    <s v="32260 3"/>
    <s v="32260 3"/>
    <s v="LED-G45-E14-5Вт-2700К"/>
    <x v="0"/>
    <n v="5"/>
    <n v="400"/>
    <n v="2700"/>
    <s v="E14"/>
    <s v="G"/>
    <x v="0"/>
    <n v="11000"/>
    <x v="0"/>
  </r>
  <r>
    <s v="9741_2021"/>
    <x v="0"/>
    <x v="0"/>
    <d v="2021-03-12T00:00:00"/>
    <s v="REV RITTER GMBH."/>
    <x v="25"/>
    <s v="32272 6"/>
    <s v="32272 6"/>
    <s v="LED C37 E14 5Вт 420Лм 4000К"/>
    <x v="0"/>
    <n v="5"/>
    <n v="420"/>
    <n v="4000"/>
    <s v="E14"/>
    <s v="C"/>
    <x v="0"/>
    <n v="13000"/>
    <x v="0"/>
  </r>
  <r>
    <s v="9741_2021"/>
    <x v="0"/>
    <x v="0"/>
    <d v="2021-03-12T00:00:00"/>
    <s v="REV RITTER GMBH."/>
    <x v="25"/>
    <s v="32272 6"/>
    <s v="32272 6"/>
    <s v="LED C37 E14 5Вт 420Лм 4000К"/>
    <x v="0"/>
    <n v="5"/>
    <n v="420"/>
    <n v="4000"/>
    <s v="E14"/>
    <s v="C"/>
    <x v="0"/>
    <n v="3500"/>
    <x v="0"/>
  </r>
  <r>
    <s v="9741_2021"/>
    <x v="0"/>
    <x v="0"/>
    <d v="2021-03-12T00:00:00"/>
    <s v="REV RITTER GMBH."/>
    <x v="25"/>
    <s v="32260 3"/>
    <s v="32260 3"/>
    <s v="LED-G45-E14-5Вт-2700К"/>
    <x v="0"/>
    <n v="5"/>
    <n v="400"/>
    <n v="2700"/>
    <s v="E14"/>
    <s v="G"/>
    <x v="0"/>
    <n v="3000"/>
    <x v="0"/>
  </r>
  <r>
    <s v="9741_2021"/>
    <x v="0"/>
    <x v="0"/>
    <d v="2021-03-12T00:00:00"/>
    <s v="REV RITTER GMBH."/>
    <x v="25"/>
    <s v="32262 7"/>
    <s v="32262 7"/>
    <s v="LED-G45-E27-5Вт-2700К"/>
    <x v="0"/>
    <n v="5"/>
    <n v="400"/>
    <n v="2700"/>
    <s v="E27"/>
    <s v="G"/>
    <x v="0"/>
    <n v="16000"/>
    <x v="0"/>
  </r>
  <r>
    <s v="9741_2021"/>
    <x v="0"/>
    <x v="0"/>
    <d v="2021-03-12T00:00:00"/>
    <s v="REV RITTER GMBH."/>
    <x v="25"/>
    <s v="32262 7"/>
    <s v="32262 7"/>
    <s v="LED-G45-E27-5Вт-2700К"/>
    <x v="0"/>
    <n v="5"/>
    <n v="400"/>
    <n v="2700"/>
    <s v="E27"/>
    <s v="G"/>
    <x v="0"/>
    <n v="3000"/>
    <x v="0"/>
  </r>
  <r>
    <s v="9741_2021"/>
    <x v="0"/>
    <x v="0"/>
    <d v="2021-03-12T00:00:00"/>
    <s v="REV RITTER GMBH."/>
    <x v="25"/>
    <s v="32271 9"/>
    <s v="32271 9"/>
    <s v="LED C37 E14 5Вт 420Лм 2700К"/>
    <x v="0"/>
    <n v="5"/>
    <n v="420"/>
    <n v="2700"/>
    <s v="E14"/>
    <s v="C"/>
    <x v="0"/>
    <n v="15000"/>
    <x v="0"/>
  </r>
  <r>
    <s v="9741_2021"/>
    <x v="0"/>
    <x v="0"/>
    <d v="2021-03-12T00:00:00"/>
    <s v="REV RITTER GMBH."/>
    <x v="25"/>
    <s v="32271 9"/>
    <s v="32271 9"/>
    <s v="LED C37 E14 5Вт 420Лм 2700К"/>
    <x v="0"/>
    <n v="5"/>
    <n v="420"/>
    <n v="2700"/>
    <s v="E14"/>
    <s v="C"/>
    <x v="0"/>
    <n v="3500"/>
    <x v="0"/>
  </r>
  <r>
    <s v="266710_2021"/>
    <x v="0"/>
    <x v="3"/>
    <d v="2021-11-01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266871_2021"/>
    <x v="0"/>
    <x v="3"/>
    <d v="2021-12-10T00:00:00"/>
    <s v="SIGNIFY BELGIUM N.V.."/>
    <x v="4"/>
    <s v="928195705330"/>
    <s v="928195705330"/>
    <s v="Лампа газоразрядная MASTER CDM-R111 Elite 70Вт/930 24D Philips 928195705330 / 871829168970600"/>
    <x v="1"/>
    <n v="70"/>
    <m/>
    <n v="3000"/>
    <s v="GX8.5"/>
    <s v="R111"/>
    <x v="0"/>
    <n v="96"/>
    <x v="1"/>
  </r>
  <r>
    <s v="268829_2021"/>
    <x v="0"/>
    <x v="3"/>
    <d v="2021-10-06T00:00:00"/>
    <s v="LITARC LIGHTING &amp; ELECTRONIC LTD, З-Д: NINGBO ROYLITE TECHNOLOGY CO., LTD.,"/>
    <x v="17"/>
    <s v="13713"/>
    <s v="13713"/>
    <s v="LED12-G45-FL/845/E14"/>
    <x v="0"/>
    <n v="12"/>
    <n v="1215"/>
    <n v="4500"/>
    <s v="E14"/>
    <s v="G"/>
    <x v="1"/>
    <n v="2000"/>
    <x v="3"/>
  </r>
  <r>
    <s v="268829_2021"/>
    <x v="0"/>
    <x v="3"/>
    <d v="2021-10-06T00:00:00"/>
    <s v="LITARC LIGHTING &amp; ELECTRONIC LTD, З-Д: NINGBO ROYLITE TECHNOLOGY CO., LTD.,"/>
    <x v="17"/>
    <s v="13452"/>
    <s v="13452"/>
    <s v="LED7-C35-FL/830/E14"/>
    <x v="0"/>
    <n v="7"/>
    <n v="715"/>
    <n v="3000"/>
    <s v="E14"/>
    <s v="C"/>
    <x v="1"/>
    <n v="3000"/>
    <x v="3"/>
  </r>
  <r>
    <s v="268935_2021"/>
    <x v="0"/>
    <x v="3"/>
    <d v="2021-11-20T00:00:00"/>
    <s v="CHANGZHOU TENGHUI ELECTRONIC CO., LTD."/>
    <x v="3"/>
    <s v="1041115"/>
    <s v="1041115"/>
    <s v="BASIC LED FILAMENT СВЕЧА НА ВЕТРУ 5,5W 2700K Е14"/>
    <x v="0"/>
    <n v="5.5"/>
    <n v="400"/>
    <n v="2700"/>
    <s v="E14"/>
    <s v="CA"/>
    <x v="0"/>
    <n v="90000"/>
    <x v="3"/>
  </r>
  <r>
    <s v="268967_2021"/>
    <x v="0"/>
    <x v="3"/>
    <d v="2021-12-03T00:00:00"/>
    <s v="CHANGZHOU TENGHUI ELECTRONIC CO., LTD."/>
    <x v="3"/>
    <s v="157802008"/>
    <s v="157802008"/>
    <s v="LED Filament ST64 E27 8W Golden 2400К"/>
    <x v="0"/>
    <n v="8"/>
    <n v="740"/>
    <n v="2400"/>
    <s v="E27"/>
    <s v="ST"/>
    <x v="1"/>
    <n v="3000"/>
    <x v="3"/>
  </r>
  <r>
    <s v="269026_2021"/>
    <x v="0"/>
    <x v="3"/>
    <d v="2021-12-21T00:00:00"/>
    <s v="ATL BUSINESS (SHENZHEN) CO., LTD."/>
    <x v="18"/>
    <s v="Б0043434"/>
    <s v="Б0043434"/>
    <s v="F-LED A60 9W-4000-E27"/>
    <x v="0"/>
    <n v="9"/>
    <n v="900"/>
    <n v="4000"/>
    <s v="E27"/>
    <s v="A"/>
    <x v="0"/>
    <n v="2200"/>
    <x v="3"/>
  </r>
  <r>
    <s v="269240_2021"/>
    <x v="0"/>
    <x v="3"/>
    <d v="2021-11-20T00:00:00"/>
    <s v="WENZHOU ROCKGRAND TRADE CO.,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6240"/>
    <x v="13"/>
  </r>
  <r>
    <s v="269240_2021"/>
    <x v="0"/>
    <x v="3"/>
    <d v="2021-11-20T00:00:00"/>
    <s v="WENZHOU ROCKGRAND TRADE CO.,LTD."/>
    <x v="21"/>
    <s v="SQ0340-1517"/>
    <s v="SQ0340-1517"/>
    <s v="НЛ-Т8-26 Вт-230 В-4000 К–G13"/>
    <x v="0"/>
    <n v="26"/>
    <m/>
    <n v="4000"/>
    <s v="G13"/>
    <s v="T8"/>
    <x v="0"/>
    <n v="10020"/>
    <x v="13"/>
  </r>
  <r>
    <s v="269241_2021"/>
    <x v="0"/>
    <x v="3"/>
    <d v="2021-11-20T00:00:00"/>
    <s v="WENZHOU ROCKGRAND TRADE CO.,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2460"/>
    <x v="13"/>
  </r>
  <r>
    <s v="269241_2021"/>
    <x v="0"/>
    <x v="3"/>
    <d v="2021-11-20T00:00:00"/>
    <s v="WENZHOU ROCKGRAND TRADE CO.,LTD."/>
    <x v="21"/>
    <s v="SQ0340-1653"/>
    <s v="SQ0340-1653"/>
    <s v="НЛ-Т8-10 Вт-230 В-6500 К–G13"/>
    <x v="0"/>
    <n v="10"/>
    <m/>
    <n v="6500"/>
    <s v="G13"/>
    <s v="T8"/>
    <x v="0"/>
    <n v="18000"/>
    <x v="13"/>
  </r>
  <r>
    <s v="269241_2021"/>
    <x v="0"/>
    <x v="3"/>
    <d v="2021-11-20T00:00:00"/>
    <s v="WENZHOU ROCKGRAND TRADE CO.,LTD."/>
    <x v="21"/>
    <s v="SQ0340-1654"/>
    <s v="SQ0340-1654"/>
    <s v="НЛ-Т8-20 Вт-230 В-4000 К–G13"/>
    <x v="0"/>
    <n v="20"/>
    <m/>
    <n v="4000"/>
    <s v="G13"/>
    <s v="T8"/>
    <x v="0"/>
    <n v="12480"/>
    <x v="13"/>
  </r>
  <r>
    <s v="269441_2021"/>
    <x v="0"/>
    <x v="3"/>
    <d v="2021-10-05T00:00:00"/>
    <s v="XUGUANG LIGHTING CO.,LTD."/>
    <x v="22"/>
    <s v="LED GLS E27 10W 30"/>
    <s v="не определено"/>
    <s v="LED GLS E27 10W 30"/>
    <x v="0"/>
    <n v="10"/>
    <n v="850"/>
    <n v="2700"/>
    <s v="E27"/>
    <s v="A"/>
    <x v="0"/>
    <n v="5200"/>
    <x v="9"/>
  </r>
  <r>
    <s v="269441_2021"/>
    <x v="0"/>
    <x v="3"/>
    <d v="2021-10-05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5000"/>
    <x v="9"/>
  </r>
  <r>
    <s v="269441_2021"/>
    <x v="0"/>
    <x v="3"/>
    <d v="2021-10-05T00:00:00"/>
    <s v="XUGUANG LIGHTING CO.,LTD."/>
    <x v="22"/>
    <s v="LED GLS E27 15W 40 MEGA"/>
    <s v="не определено"/>
    <s v="LED GLS E27 15W 40 MEGA"/>
    <x v="0"/>
    <n v="15"/>
    <m/>
    <n v="4000"/>
    <s v="E27"/>
    <s v="G"/>
    <x v="0"/>
    <n v="300"/>
    <x v="9"/>
  </r>
  <r>
    <s v="269441_2021"/>
    <x v="0"/>
    <x v="3"/>
    <d v="2021-10-05T00:00:00"/>
    <s v="XUGUANG LIGHTING CO.,LTD."/>
    <x v="22"/>
    <s v="LED GLS E27 10W 30"/>
    <s v="не определено"/>
    <s v="LED GLS E27 10W 30"/>
    <x v="0"/>
    <n v="10"/>
    <n v="850"/>
    <n v="2700"/>
    <s v="E27"/>
    <s v="A"/>
    <x v="0"/>
    <n v="100"/>
    <x v="9"/>
  </r>
  <r>
    <s v="269480_2021"/>
    <x v="0"/>
    <x v="3"/>
    <d v="2021-10-06T00:00:00"/>
    <s v="LEEDARSON LIGHTING CO., LTD."/>
    <x v="3"/>
    <s v="73235"/>
    <s v="73235"/>
    <s v="LED Elementary A67 25W E27 6500K"/>
    <x v="0"/>
    <n v="25"/>
    <n v="2150"/>
    <n v="6500"/>
    <s v="E27"/>
    <s v="A"/>
    <x v="0"/>
    <n v="18000"/>
    <x v="9"/>
  </r>
  <r>
    <s v="269507_2021"/>
    <x v="0"/>
    <x v="3"/>
    <d v="2021-10-07T00:00:00"/>
    <s v="ATL BUSINESS (SHENZHEN) CO.LTD."/>
    <x v="18"/>
    <s v="Б0052382"/>
    <s v="Б0052382"/>
    <s v="LED A55-8W-840-E27 R"/>
    <x v="0"/>
    <n v="8"/>
    <n v="640"/>
    <n v="4000"/>
    <s v="E27"/>
    <s v="A"/>
    <x v="0"/>
    <n v="16600"/>
    <x v="9"/>
  </r>
  <r>
    <s v="269518_2021"/>
    <x v="0"/>
    <x v="2"/>
    <d v="2021-09-24T00:00:00"/>
    <s v="NINGBO YUSING ELECTRONICS CO., LTD.."/>
    <x v="6"/>
    <s v="38068"/>
    <s v="38068"/>
    <s v="Лампа светодиодная, (6W) 230V E27 2700K, LB-1406"/>
    <x v="0"/>
    <n v="6"/>
    <n v="460"/>
    <n v="2700"/>
    <s v="E27"/>
    <s v="G"/>
    <x v="0"/>
    <n v="10100"/>
    <x v="9"/>
  </r>
  <r>
    <s v="10692_2021"/>
    <x v="0"/>
    <x v="0"/>
    <d v="2021-03-19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48000"/>
    <x v="0"/>
  </r>
  <r>
    <s v="11214_2021"/>
    <x v="0"/>
    <x v="0"/>
    <d v="2021-03-23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11218_2021"/>
    <x v="0"/>
    <x v="0"/>
    <d v="2021-03-23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940"/>
    <x v="4"/>
  </r>
  <r>
    <s v="11218_2021"/>
    <x v="0"/>
    <x v="0"/>
    <d v="2021-03-23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500"/>
    <x v="4"/>
  </r>
  <r>
    <s v="11218_2021"/>
    <x v="0"/>
    <x v="0"/>
    <d v="2021-03-2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11437_2021"/>
    <x v="0"/>
    <x v="0"/>
    <d v="2021-03-25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21000"/>
    <x v="0"/>
  </r>
  <r>
    <s v="11437_2021"/>
    <x v="0"/>
    <x v="0"/>
    <d v="2021-03-25T00:00:00"/>
    <s v="NINGBO YUSING ELECTRONICS CO., LTD.."/>
    <x v="35"/>
    <s v="55091"/>
    <s v="55091"/>
    <s v="SBHP1030 E27-E40 30W 6400K"/>
    <x v="0"/>
    <n v="30"/>
    <n v="2700"/>
    <n v="6400"/>
    <s v="E27/E40"/>
    <s v="T"/>
    <x v="0"/>
    <n v="7200"/>
    <x v="0"/>
  </r>
  <r>
    <s v="11654_2021"/>
    <x v="0"/>
    <x v="0"/>
    <d v="2021-03-26T00:00:00"/>
    <s v="NINGBO YUSING ELECTRONICS CO., LTD.."/>
    <x v="6"/>
    <s v="41347"/>
    <s v="41347"/>
    <s v="LB-3038"/>
    <x v="0"/>
    <n v="5"/>
    <n v="750"/>
    <n v="4000"/>
    <s v="E27"/>
    <s v="G"/>
    <x v="0"/>
    <n v="18000"/>
    <x v="0"/>
  </r>
  <r>
    <s v="11716_2021"/>
    <x v="0"/>
    <x v="0"/>
    <d v="2021-03-26T00:00:00"/>
    <s v="QUINGDAO YEELINK INFORMATION TECNOLOGY CO.,LTD.,."/>
    <x v="43"/>
    <s v="X24994"/>
    <s v="X24994"/>
    <s v="GPX4021GL"/>
    <x v="0"/>
    <n v="9"/>
    <n v="950"/>
    <m/>
    <s v="E27"/>
    <s v="T"/>
    <x v="0"/>
    <n v="4800"/>
    <x v="0"/>
  </r>
  <r>
    <s v="11755_2021"/>
    <x v="0"/>
    <x v="0"/>
    <d v="2021-03-27T00:00:00"/>
    <s v="NINGBO YUSING ELECTRONICS CO., LTD.."/>
    <x v="35"/>
    <s v="55033"/>
    <s v="55033"/>
    <s v="SBC3707 7W 230V E27 4000K"/>
    <x v="0"/>
    <n v="7"/>
    <n v="560"/>
    <n v="4000"/>
    <s v="E27"/>
    <s v="C"/>
    <x v="0"/>
    <n v="12000"/>
    <x v="0"/>
  </r>
  <r>
    <s v="11755_2021"/>
    <x v="0"/>
    <x v="0"/>
    <d v="2021-03-27T00:00:00"/>
    <s v="NINGBO YUSING ELECTRONICS CO., LTD.."/>
    <x v="35"/>
    <s v="55031"/>
    <s v="55031"/>
    <s v="SBC3707 7W 230V E14 4000K"/>
    <x v="0"/>
    <n v="7"/>
    <n v="560"/>
    <n v="4000"/>
    <s v="E14"/>
    <s v="C"/>
    <x v="0"/>
    <n v="31000"/>
    <x v="0"/>
  </r>
  <r>
    <s v="11755_2021"/>
    <x v="0"/>
    <x v="0"/>
    <d v="2021-03-27T00:00:00"/>
    <s v="NINGBO YUSING ELECTRONICS CO., LTD.."/>
    <x v="35"/>
    <s v="55033"/>
    <s v="55033"/>
    <s v="SBC3707 7W 230V E27 4000K"/>
    <x v="0"/>
    <n v="7"/>
    <n v="560"/>
    <n v="4000"/>
    <s v="E27"/>
    <s v="C"/>
    <x v="0"/>
    <n v="10000"/>
    <x v="0"/>
  </r>
  <r>
    <s v="11755_2021"/>
    <x v="0"/>
    <x v="0"/>
    <d v="2021-03-27T00:00:00"/>
    <s v="NINGBO YUSING ELECTRONICS CO., LTD.."/>
    <x v="6"/>
    <s v="25758"/>
    <s v="25758"/>
    <s v="(7W) 230V E27 2700K, LB-97"/>
    <x v="0"/>
    <n v="7"/>
    <n v="560"/>
    <n v="2700"/>
    <s v="E27"/>
    <s v="C"/>
    <x v="0"/>
    <n v="10000"/>
    <x v="0"/>
  </r>
  <r>
    <s v="11869_2021"/>
    <x v="0"/>
    <x v="0"/>
    <d v="2021-03-28T00:00:00"/>
    <s v="OSRAM SLOVAKIA A.S.."/>
    <x v="11"/>
    <s v="48835 PRO FL 50 12V G53 6X1"/>
    <s v="не определено"/>
    <s v="48835 PRO FL 50 12V G53 6X1"/>
    <x v="2"/>
    <n v="50"/>
    <m/>
    <n v="3000"/>
    <s v="G53"/>
    <s v="R111"/>
    <x v="0"/>
    <n v="60"/>
    <x v="2"/>
  </r>
  <r>
    <s v="12185_2021"/>
    <x v="0"/>
    <x v="0"/>
    <d v="2021-03-30T00:00:00"/>
    <s v="CATIK LIGHTING CO.,LTD."/>
    <x v="2"/>
    <s v="T5UV60ELC"/>
    <s v="T5UV60ELC"/>
    <s v="GX53, 6 Вт, 4200 К, Матовая, 75х27мм, Premium"/>
    <x v="0"/>
    <n v="6"/>
    <n v="540"/>
    <n v="4200"/>
    <s v="GX53"/>
    <s v="Tablet"/>
    <x v="0"/>
    <n v="40000"/>
    <x v="0"/>
  </r>
  <r>
    <s v="12185_2021"/>
    <x v="0"/>
    <x v="0"/>
    <d v="2021-03-30T00:00:00"/>
    <s v="CATIK LIGHTING CO.,LTD."/>
    <x v="2"/>
    <s v="T5QV60ELC"/>
    <s v="T5QV60ELC"/>
    <s v="GX53, 6 Вт, 4200 К, Матовая, 75х27мм"/>
    <x v="0"/>
    <n v="6"/>
    <n v="480"/>
    <n v="4200"/>
    <s v="GX53"/>
    <s v="Tablet"/>
    <x v="0"/>
    <n v="20000"/>
    <x v="0"/>
  </r>
  <r>
    <s v="133914_2021"/>
    <x v="0"/>
    <x v="1"/>
    <d v="2021-04-02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2100"/>
    <x v="13"/>
  </r>
  <r>
    <s v="135160_2021"/>
    <x v="0"/>
    <x v="1"/>
    <d v="2021-04-06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3660"/>
    <x v="6"/>
  </r>
  <r>
    <s v="135668_2021"/>
    <x v="0"/>
    <x v="1"/>
    <d v="2021-04-07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5000"/>
    <x v="0"/>
  </r>
  <r>
    <s v="135668_2021"/>
    <x v="0"/>
    <x v="1"/>
    <d v="2021-04-07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6100"/>
    <x v="0"/>
  </r>
  <r>
    <s v="136119_2021"/>
    <x v="0"/>
    <x v="1"/>
    <d v="2021-04-09T00:00:00"/>
    <s v="TUNGSRAM OPERATIONS KFT."/>
    <x v="14"/>
    <s v="93102194"/>
    <s v="93102194"/>
    <s v="ARC250/T/H/742/E40"/>
    <x v="1"/>
    <n v="250"/>
    <n v="21000"/>
    <n v="4200"/>
    <s v="E40"/>
    <s v="T"/>
    <x v="0"/>
    <n v="72"/>
    <x v="1"/>
  </r>
  <r>
    <s v="136867_2021"/>
    <x v="0"/>
    <x v="1"/>
    <d v="2021-04-11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3250"/>
    <x v="13"/>
  </r>
  <r>
    <s v="137380_2021"/>
    <x v="0"/>
    <x v="1"/>
    <d v="2021-04-13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1000"/>
    <x v="3"/>
  </r>
  <r>
    <s v="137615_2021"/>
    <x v="0"/>
    <x v="1"/>
    <d v="2021-04-13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4770"/>
    <x v="0"/>
  </r>
  <r>
    <s v="137615_2021"/>
    <x v="0"/>
    <x v="1"/>
    <d v="2021-04-13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30000"/>
    <x v="0"/>
  </r>
  <r>
    <s v="137664_2021"/>
    <x v="0"/>
    <x v="1"/>
    <d v="2021-04-13T00:00:00"/>
    <s v="WENZHOU ROCKGRAND TRADE CO., LTD."/>
    <x v="21"/>
    <s v="SQ0340-0356"/>
    <s v="SQ0340-0356"/>
    <s v="ЛАМПА СВЕТОДИОДНАЯ T 50 ВТ, 230 В, 4000 К, E27 (140X225 ММ) TDM"/>
    <x v="0"/>
    <n v="50"/>
    <n v="4750"/>
    <n v="4000"/>
    <s v="E27"/>
    <s v="Т"/>
    <x v="0"/>
    <n v="1000"/>
    <x v="0"/>
  </r>
  <r>
    <s v="137664_2021"/>
    <x v="0"/>
    <x v="1"/>
    <d v="2021-04-13T00:00:00"/>
    <s v="WENZHOU ROCKGRAND TRADE CO., LTD."/>
    <x v="21"/>
    <s v="SQ0340-0355"/>
    <s v="SQ0340-0355"/>
    <s v="T 40 Вт, 230 В, 6500 К, E27"/>
    <x v="0"/>
    <n v="40"/>
    <m/>
    <n v="6000"/>
    <s v="E27"/>
    <s v="T"/>
    <x v="0"/>
    <n v="3240"/>
    <x v="0"/>
  </r>
  <r>
    <s v="137720_2021"/>
    <x v="0"/>
    <x v="1"/>
    <d v="2021-04-13T00:00:00"/>
    <s v="OSRAM GMBH, ГЕРМАНИЯ"/>
    <x v="11"/>
    <s v="LPPAR16D3536 3,7W/927 230V GU1010X1"/>
    <s v="не определено"/>
    <s v="LPPAR16D3536 3,7W/927 230V GU1010X1"/>
    <x v="0"/>
    <n v="7"/>
    <m/>
    <n v="2700"/>
    <s v="GU10"/>
    <s v="PAR"/>
    <x v="0"/>
    <n v="10"/>
    <x v="0"/>
  </r>
  <r>
    <s v="137962_2021"/>
    <x v="0"/>
    <x v="1"/>
    <d v="2021-04-14T00:00:00"/>
    <s v="REV RITTER GMBH."/>
    <x v="25"/>
    <s v="32350 1"/>
    <s v="32350 1"/>
    <s v="LED C37 E14 7Вт 600Лм 4000К"/>
    <x v="0"/>
    <n v="7"/>
    <n v="600"/>
    <n v="4000"/>
    <s v="E14"/>
    <s v="C"/>
    <x v="0"/>
    <n v="5000"/>
    <x v="0"/>
  </r>
  <r>
    <s v="139238_2021"/>
    <x v="0"/>
    <x v="1"/>
    <d v="2021-04-17T00:00:00"/>
    <s v="ZHEJIANG KLITE LIGHTING HOLDINGS CO., LTD."/>
    <x v="12"/>
    <s v="LLE-G45-7-230-30-E27"/>
    <s v="LLE-G45-7-230-30-E27"/>
    <s v="LLE-G45-7-230-30-E27"/>
    <x v="0"/>
    <n v="7"/>
    <n v="630"/>
    <n v="3000"/>
    <s v="E27"/>
    <s v="G"/>
    <x v="0"/>
    <n v="500"/>
    <x v="0"/>
  </r>
  <r>
    <s v="139238_2021"/>
    <x v="0"/>
    <x v="1"/>
    <d v="2021-04-17T00:00:00"/>
    <s v="ZHEJIANG KLITE LIGHTING HOLDINGS CO., LTD."/>
    <x v="12"/>
    <s v="LLE-A60-9-230-40-E27"/>
    <s v="LLE-A60-9-230-40-E27"/>
    <s v="LLE-A60-9-230-40-E27"/>
    <x v="0"/>
    <n v="9"/>
    <n v="810"/>
    <n v="4000"/>
    <s v="E27"/>
    <s v="A"/>
    <x v="0"/>
    <n v="1000"/>
    <x v="0"/>
  </r>
  <r>
    <s v="139582_2021"/>
    <x v="0"/>
    <x v="1"/>
    <d v="2021-04-19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4800"/>
    <x v="0"/>
  </r>
  <r>
    <s v="140079_2021"/>
    <x v="0"/>
    <x v="1"/>
    <d v="2021-04-20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7200"/>
    <x v="5"/>
  </r>
  <r>
    <s v="140606_2021"/>
    <x v="0"/>
    <x v="1"/>
    <d v="2021-04-21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36"/>
    <x v="0"/>
  </r>
  <r>
    <s v="140715_2021"/>
    <x v="0"/>
    <x v="1"/>
    <d v="2021-04-21T00:00:00"/>
    <s v="YANTAI RED100 LIGHTING CO., LTD.."/>
    <x v="12"/>
    <s v="LLE-HP-65-230-40-E40"/>
    <s v="LLE-HP-65-230-40-E40"/>
    <s v="не определено"/>
    <x v="0"/>
    <n v="65"/>
    <n v="5850"/>
    <n v="4000"/>
    <s v="E40"/>
    <s v="T"/>
    <x v="0"/>
    <n v="66"/>
    <x v="0"/>
  </r>
  <r>
    <s v="141101_2021"/>
    <x v="0"/>
    <x v="1"/>
    <d v="2021-04-22T00:00:00"/>
    <m/>
    <x v="32"/>
    <s v="LED-GX53-standard 12Вт 230В 4000К"/>
    <s v="LED-GX53-standard 12Вт 230В 4000К"/>
    <s v="LED-GX53-standard 12ВТ 4000К"/>
    <x v="0"/>
    <n v="12"/>
    <n v="1080"/>
    <n v="4000"/>
    <s v="GX53"/>
    <s v="Tablet"/>
    <x v="0"/>
    <n v="20000"/>
    <x v="0"/>
  </r>
  <r>
    <s v="141101_2021"/>
    <x v="0"/>
    <x v="1"/>
    <d v="2021-04-22T00:00:00"/>
    <m/>
    <x v="32"/>
    <s v="LED-GX53-standard 8Вт 230В 6500К"/>
    <s v="LED-GX53-standard 8Вт 230В 6500К"/>
    <s v="LED-GX53-standard 8ВТ 6500К"/>
    <x v="0"/>
    <n v="8"/>
    <n v="720"/>
    <n v="6500"/>
    <s v="GX53"/>
    <s v="Tablet"/>
    <x v="0"/>
    <n v="10000"/>
    <x v="0"/>
  </r>
  <r>
    <s v="141921_2021"/>
    <x v="0"/>
    <x v="1"/>
    <d v="2021-04-25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3120"/>
    <x v="6"/>
  </r>
  <r>
    <s v="142621_2021"/>
    <x v="0"/>
    <x v="1"/>
    <d v="2021-04-27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24"/>
    <x v="4"/>
  </r>
  <r>
    <s v="142621_2021"/>
    <x v="0"/>
    <x v="1"/>
    <d v="2021-04-27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40"/>
    <x v="4"/>
  </r>
  <r>
    <s v="142621_2021"/>
    <x v="0"/>
    <x v="1"/>
    <d v="2021-04-27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3190"/>
    <x v="4"/>
  </r>
  <r>
    <s v="142925_2021"/>
    <x v="0"/>
    <x v="1"/>
    <d v="2021-04-28T00:00:00"/>
    <s v="WENZHOU ROCKGRAND TRADE CO., 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3210"/>
    <x v="13"/>
  </r>
  <r>
    <s v="143591_2021"/>
    <x v="0"/>
    <x v="1"/>
    <d v="2021-04-29T00:00:00"/>
    <s v="REV RITTER GMBH."/>
    <x v="25"/>
    <s v="32350 1"/>
    <s v="32350 1"/>
    <s v="LED C37 E14 7Вт 600Лм 4000К"/>
    <x v="0"/>
    <n v="7"/>
    <n v="600"/>
    <n v="4000"/>
    <s v="E14"/>
    <s v="C"/>
    <x v="0"/>
    <n v="10000"/>
    <x v="0"/>
  </r>
  <r>
    <s v="144257_2021"/>
    <x v="0"/>
    <x v="1"/>
    <d v="2021-05-01T00:00:00"/>
    <s v="QINGDAO YEELINK INFORMATION TECHNOLOGY CO., LTD."/>
    <x v="43"/>
    <s v="X24994"/>
    <s v="X24994"/>
    <s v="GPX4021GL"/>
    <x v="0"/>
    <n v="9"/>
    <n v="950"/>
    <m/>
    <s v="E27"/>
    <s v="T"/>
    <x v="0"/>
    <n v="4800"/>
    <x v="0"/>
  </r>
  <r>
    <s v="145507_2021"/>
    <x v="0"/>
    <x v="1"/>
    <d v="2021-05-05T00:00:00"/>
    <s v="NINGBO KLITE ELECTRIC MANUFACTURE CO., LTD.."/>
    <x v="34"/>
    <s v="TH-B2013"/>
    <s v="TH-B2013"/>
    <s v="THOMSON LED CANDLE 6W 480Lm E14 3000K"/>
    <x v="0"/>
    <n v="6"/>
    <n v="480"/>
    <n v="3000"/>
    <s v="E14"/>
    <s v="C"/>
    <x v="0"/>
    <n v="4000"/>
    <x v="0"/>
  </r>
  <r>
    <s v="146820_2021"/>
    <x v="0"/>
    <x v="1"/>
    <d v="2021-05-10T00:00:00"/>
    <s v="ATL BUSINESS (SHENZHEN) CO., LTD.."/>
    <x v="18"/>
    <s v="Б0036552"/>
    <s v="Б0036552"/>
    <s v="LED GX 15W-840-GX53"/>
    <x v="0"/>
    <n v="15"/>
    <n v="1200"/>
    <n v="4000"/>
    <s v="GX53"/>
    <s v="Tablet"/>
    <x v="0"/>
    <n v="3000"/>
    <x v="0"/>
  </r>
  <r>
    <s v="146820_2021"/>
    <x v="0"/>
    <x v="1"/>
    <d v="2021-05-10T00:00:00"/>
    <s v="ATL BUSINESS (SHENZHEN) CO., LTD.."/>
    <x v="18"/>
    <s v="Б0036552"/>
    <s v="Б0036552"/>
    <s v="LED GX 15W-840-GX53"/>
    <x v="0"/>
    <n v="15"/>
    <n v="1200"/>
    <n v="4000"/>
    <s v="GX53"/>
    <s v="Tablet"/>
    <x v="0"/>
    <n v="15000"/>
    <x v="0"/>
  </r>
  <r>
    <s v="146990_2021"/>
    <x v="0"/>
    <x v="1"/>
    <d v="2021-05-11T00:00:00"/>
    <s v="OSRAM AG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825"/>
    <x v="12"/>
  </r>
  <r>
    <s v="146990_2021"/>
    <x v="0"/>
    <x v="1"/>
    <d v="2021-05-11T00:00:00"/>
    <s v="OSRAM AG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200"/>
    <x v="12"/>
  </r>
  <r>
    <s v="146990_2021"/>
    <x v="0"/>
    <x v="1"/>
    <d v="2021-05-11T00:00:00"/>
    <s v="OSRAM AG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25"/>
    <x v="12"/>
  </r>
  <r>
    <s v="146990_2021"/>
    <x v="0"/>
    <x v="1"/>
    <d v="2021-05-11T00:00:00"/>
    <s v="OSRAM AG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3160"/>
    <x v="12"/>
  </r>
  <r>
    <s v="147605_2021"/>
    <x v="0"/>
    <x v="1"/>
    <d v="2021-05-12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4600"/>
    <x v="0"/>
  </r>
  <r>
    <s v="147605_2021"/>
    <x v="0"/>
    <x v="1"/>
    <d v="2021-05-12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20000"/>
    <x v="0"/>
  </r>
  <r>
    <s v="147654_2021"/>
    <x v="0"/>
    <x v="1"/>
    <d v="2021-05-12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36"/>
    <x v="1"/>
  </r>
  <r>
    <s v="148614_2021"/>
    <x v="0"/>
    <x v="1"/>
    <d v="2021-05-14T00:00:00"/>
    <s v="ATL BUSINESS (SHENZHEN) CO., LTD."/>
    <x v="18"/>
    <s v="Б0035333"/>
    <s v="Б0035333"/>
    <s v="LED A65-21W-860-E27"/>
    <x v="0"/>
    <n v="21"/>
    <n v="1680"/>
    <n v="6000"/>
    <s v="E27"/>
    <s v="A"/>
    <x v="0"/>
    <n v="10000"/>
    <x v="0"/>
  </r>
  <r>
    <s v="149694_2021"/>
    <x v="0"/>
    <x v="1"/>
    <d v="2021-05-13T00:00:00"/>
    <s v="NINGBO YUSING ELECTRONICS CO., LTD.."/>
    <x v="6"/>
    <s v="25870"/>
    <s v="25870"/>
    <s v="LB-166 Свеча E14 7W 2700K"/>
    <x v="0"/>
    <n v="7"/>
    <n v="740"/>
    <n v="2700"/>
    <s v="E14"/>
    <s v="C"/>
    <x v="1"/>
    <n v="5000"/>
    <x v="3"/>
  </r>
  <r>
    <s v="149855_2021"/>
    <x v="0"/>
    <x v="1"/>
    <d v="2021-05-18T00:00:00"/>
    <s v="WUXI GEMEI LIGHTING ELECTRIC CO., LTD.."/>
    <x v="2"/>
    <s v="G7NV12ELC"/>
    <s v="G7NV12ELC"/>
    <s v="E27, 12 Вт, 4200 К, Рефлектор, 114х80мм, Premium, R80"/>
    <x v="0"/>
    <n v="12"/>
    <n v="960"/>
    <n v="4200"/>
    <s v="E27"/>
    <s v="R"/>
    <x v="0"/>
    <n v="2000"/>
    <x v="0"/>
  </r>
  <r>
    <s v="149855_2021"/>
    <x v="0"/>
    <x v="1"/>
    <d v="2021-05-18T00:00:00"/>
    <s v="WUXI GEMEI LIGHTING ELECTRIC CO., LTD.."/>
    <x v="2"/>
    <s v="G4PW80ELC"/>
    <s v="G4PW80ELC"/>
    <s v="Reflector R50 LED Premium 8,0W 220V E14 2800K (композит) 87x50"/>
    <x v="0"/>
    <n v="8"/>
    <n v="720"/>
    <n v="2800"/>
    <s v="E14"/>
    <s v="R"/>
    <x v="0"/>
    <n v="3000"/>
    <x v="0"/>
  </r>
  <r>
    <s v="149855_2021"/>
    <x v="0"/>
    <x v="1"/>
    <d v="2021-05-18T00:00:00"/>
    <s v="WUXI GEMEI LIGHTING ELECTRIC CO., LTD.."/>
    <x v="2"/>
    <s v="J7SD14ELC"/>
    <s v="J7SD14ELC"/>
    <s v="Ecola Projector LED Lamp Premium 14,0W F118 220V R7s 6500K (алюм. радиатор) 118x20x32"/>
    <x v="0"/>
    <n v="14"/>
    <m/>
    <n v="6500"/>
    <s v="R7s"/>
    <s v="F118"/>
    <x v="0"/>
    <n v="4000"/>
    <x v="0"/>
  </r>
  <r>
    <s v="149855_2021"/>
    <x v="0"/>
    <x v="1"/>
    <d v="2021-05-18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4960"/>
    <x v="0"/>
  </r>
  <r>
    <s v="149855_2021"/>
    <x v="0"/>
    <x v="1"/>
    <d v="2021-05-18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300"/>
    <x v="0"/>
  </r>
  <r>
    <s v="150129_2021"/>
    <x v="0"/>
    <x v="1"/>
    <d v="2021-05-06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5000"/>
    <x v="0"/>
  </r>
  <r>
    <s v="150129_2021"/>
    <x v="0"/>
    <x v="1"/>
    <d v="2021-05-06T00:00:00"/>
    <s v="NINGBO YUSING ELECTRONICS CO., LTD.."/>
    <x v="6"/>
    <s v="25844"/>
    <s v="25844"/>
    <s v="LB-560 MR16 GU10 9W 6400K"/>
    <x v="0"/>
    <n v="9"/>
    <n v="800"/>
    <n v="6400"/>
    <s v="GU10"/>
    <s v="MR"/>
    <x v="0"/>
    <n v="11600"/>
    <x v="0"/>
  </r>
  <r>
    <s v="150639_2021"/>
    <x v="0"/>
    <x v="1"/>
    <d v="2021-05-20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151876_2021"/>
    <x v="0"/>
    <x v="1"/>
    <d v="2021-05-24T00:00:00"/>
    <s v="YANTAI RED100 LIGHTING CO., LTD.."/>
    <x v="12"/>
    <s v="LLE-HP-65-230-40-E40"/>
    <s v="LLE-HP-65-230-40-E40"/>
    <s v="не определено"/>
    <x v="0"/>
    <n v="65"/>
    <n v="5850"/>
    <n v="4000"/>
    <s v="E40"/>
    <s v="T"/>
    <x v="0"/>
    <n v="100"/>
    <x v="0"/>
  </r>
  <r>
    <s v="152222_2021"/>
    <x v="0"/>
    <x v="1"/>
    <d v="2021-05-25T00:00:00"/>
    <s v="QINGDAO YEELINK INFORMATION TECHNOLOGY CO., LTD.."/>
    <x v="43"/>
    <s v="X24994"/>
    <s v="X24994"/>
    <s v="GPX4021GL"/>
    <x v="0"/>
    <n v="9"/>
    <n v="950"/>
    <m/>
    <s v="E27"/>
    <s v="T"/>
    <x v="0"/>
    <n v="100"/>
    <x v="0"/>
  </r>
  <r>
    <s v="153004_2021"/>
    <x v="0"/>
    <x v="1"/>
    <d v="2021-05-27T00:00:00"/>
    <s v="NINGBO YUSING ELECTRONICS CO., LTD.."/>
    <x v="6"/>
    <s v="25821"/>
    <s v="25821"/>
    <s v="LB-65 E27-E40 60W 4000K"/>
    <x v="0"/>
    <n v="60"/>
    <n v="5600"/>
    <n v="4000"/>
    <s v="E27/E40"/>
    <s v="T"/>
    <x v="0"/>
    <n v="2240"/>
    <x v="0"/>
  </r>
  <r>
    <s v="153004_2021"/>
    <x v="0"/>
    <x v="1"/>
    <d v="2021-05-27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33800"/>
    <x v="0"/>
  </r>
  <r>
    <s v="153199_2021"/>
    <x v="0"/>
    <x v="1"/>
    <d v="2021-05-27T00:00:00"/>
    <s v="HAINING HAIYUE ILLUMINATION CO., LTD."/>
    <x v="8"/>
    <s v="94309"/>
    <s v="94309"/>
    <s v="NI-B-60-230-E14-FR"/>
    <x v="4"/>
    <n v="60"/>
    <n v="640"/>
    <n v="2700"/>
    <s v="E14"/>
    <s v="C"/>
    <x v="0"/>
    <n v="33000"/>
    <x v="5"/>
  </r>
  <r>
    <s v="153199_2021"/>
    <x v="0"/>
    <x v="1"/>
    <d v="2021-05-27T00:00:00"/>
    <s v="HAINING HAIYUE ILLUMINATION CO., LTD."/>
    <x v="8"/>
    <s v="94329"/>
    <s v="94329"/>
    <s v="NI-B-60-230-E27-CL"/>
    <x v="4"/>
    <n v="60"/>
    <n v="660"/>
    <n v="2700"/>
    <s v="E27"/>
    <s v="C"/>
    <x v="0"/>
    <n v="6000"/>
    <x v="5"/>
  </r>
  <r>
    <s v="153199_2021"/>
    <x v="0"/>
    <x v="1"/>
    <d v="2021-05-27T00:00:00"/>
    <s v="HAINING HAIYUE ILLUMINATION CO., LTD."/>
    <x v="8"/>
    <s v="94311"/>
    <s v="94311"/>
    <s v="NI-C-40-230-E27-FR"/>
    <x v="4"/>
    <n v="40"/>
    <n v="388"/>
    <n v="2700"/>
    <s v="E27"/>
    <s v="G"/>
    <x v="0"/>
    <n v="700"/>
    <x v="5"/>
  </r>
  <r>
    <s v="153777_2021"/>
    <x v="0"/>
    <x v="1"/>
    <d v="2021-05-28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4700"/>
    <x v="13"/>
  </r>
  <r>
    <s v="153883_2021"/>
    <x v="0"/>
    <x v="1"/>
    <d v="2021-05-29T00:00:00"/>
    <s v="NINGBO YUSING ELECTRONICS CO., LTD.."/>
    <x v="35"/>
    <s v="55152"/>
    <s v="55152"/>
    <s v="SBMR1611"/>
    <x v="0"/>
    <n v="11"/>
    <n v="930"/>
    <n v="4000"/>
    <s v="G5.3"/>
    <s v="MR"/>
    <x v="0"/>
    <n v="20000"/>
    <x v="0"/>
  </r>
  <r>
    <s v="154576_2021"/>
    <x v="0"/>
    <x v="1"/>
    <d v="2021-05-31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4600"/>
    <x v="5"/>
  </r>
  <r>
    <s v="154980_2021"/>
    <x v="0"/>
    <x v="1"/>
    <d v="2021-06-01T00:00:00"/>
    <s v="O-SHINE(NINGBO) LIGHTING CO., LTD.."/>
    <x v="12"/>
    <s v="LLE-G45-7-230-30-E27"/>
    <s v="LLE-G45-7-230-30-E27"/>
    <s v="LLE-G45-7-230-30-E27"/>
    <x v="0"/>
    <n v="7"/>
    <n v="630"/>
    <n v="3000"/>
    <s v="E27"/>
    <s v="G"/>
    <x v="0"/>
    <n v="100"/>
    <x v="3"/>
  </r>
  <r>
    <s v="155245_2021"/>
    <x v="0"/>
    <x v="1"/>
    <d v="2021-05-03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20700"/>
    <x v="0"/>
  </r>
  <r>
    <s v="155245_2021"/>
    <x v="0"/>
    <x v="1"/>
    <d v="2021-05-03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43200"/>
    <x v="0"/>
  </r>
  <r>
    <s v="155574_2021"/>
    <x v="0"/>
    <x v="1"/>
    <d v="2021-06-03T00:00:00"/>
    <s v="NINGBO YUSING ELECTRONICS CO., LTD.."/>
    <x v="6"/>
    <s v="25821"/>
    <s v="25821"/>
    <s v="LB-65 E27-E40 60W 4000K"/>
    <x v="0"/>
    <n v="60"/>
    <n v="5600"/>
    <n v="4000"/>
    <s v="E27/E40"/>
    <s v="T"/>
    <x v="0"/>
    <n v="260"/>
    <x v="0"/>
  </r>
  <r>
    <s v="155574_2021"/>
    <x v="0"/>
    <x v="1"/>
    <d v="2021-06-03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8000"/>
    <x v="0"/>
  </r>
  <r>
    <s v="155574_2021"/>
    <x v="0"/>
    <x v="1"/>
    <d v="2021-06-03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600"/>
    <x v="0"/>
  </r>
  <r>
    <s v="157325_2021"/>
    <x v="0"/>
    <x v="1"/>
    <d v="2021-06-08T00:00:00"/>
    <s v="INSTANT POWERFUL CO.,LTD."/>
    <x v="22"/>
    <s v="ECO LED GLS E27 15W30"/>
    <s v="не определено"/>
    <s v="ECO LED GLS E27 15W30"/>
    <x v="0"/>
    <n v="15"/>
    <n v="1200"/>
    <n v="2700"/>
    <s v="E27"/>
    <s v="A"/>
    <x v="0"/>
    <n v="48200"/>
    <x v="0"/>
  </r>
  <r>
    <s v="157681_2021"/>
    <x v="0"/>
    <x v="1"/>
    <d v="2021-06-09T00:00:00"/>
    <s v="PAULMANN LICHT GMBH."/>
    <x v="7"/>
    <s v="283.77"/>
    <s v="283.77"/>
    <s v="Лампа филаментная Paulmann Общего назначения 7.5Вт 806лм 2700К Е27 230В Прозрачный 28377"/>
    <x v="0"/>
    <n v="7.5"/>
    <m/>
    <n v="2700"/>
    <s v="E27"/>
    <m/>
    <x v="0"/>
    <n v="6"/>
    <x v="0"/>
  </r>
  <r>
    <s v="157681_2021"/>
    <x v="0"/>
    <x v="1"/>
    <d v="2021-06-09T00:00:00"/>
    <s v="PAULMANN LICHT GMBH."/>
    <x v="7"/>
    <s v="280.00"/>
    <s v="280.00"/>
    <s v="Лампа светодиодная Paulmann Рефлекторная 1Вт 35лм 6500К GU 5.3 12В Прозрачный 28000"/>
    <x v="0"/>
    <n v="1"/>
    <m/>
    <n v="6500"/>
    <s v="GU5.3"/>
    <m/>
    <x v="0"/>
    <n v="7"/>
    <x v="0"/>
  </r>
  <r>
    <s v="159166_2021"/>
    <x v="0"/>
    <x v="1"/>
    <d v="2021-06-15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260"/>
    <x v="6"/>
  </r>
  <r>
    <s v="159194_2021"/>
    <x v="0"/>
    <x v="1"/>
    <d v="2021-06-15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10000"/>
    <x v="0"/>
  </r>
  <r>
    <s v="159194_2021"/>
    <x v="0"/>
    <x v="1"/>
    <d v="2021-06-15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5000"/>
    <x v="0"/>
  </r>
  <r>
    <s v="159194_2021"/>
    <x v="0"/>
    <x v="1"/>
    <d v="2021-06-15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2100"/>
    <x v="0"/>
  </r>
  <r>
    <s v="159838_2021"/>
    <x v="0"/>
    <x v="1"/>
    <d v="2021-06-21T00:00:00"/>
    <s v="REV RITTER GMBH."/>
    <x v="25"/>
    <s v="32262 7"/>
    <s v="32262 7"/>
    <s v="LED-G45-E27-5Вт-2700К"/>
    <x v="0"/>
    <n v="5"/>
    <n v="400"/>
    <n v="2700"/>
    <s v="E27"/>
    <s v="G"/>
    <x v="0"/>
    <n v="5000"/>
    <x v="11"/>
  </r>
  <r>
    <s v="159838_2021"/>
    <x v="0"/>
    <x v="1"/>
    <d v="2021-06-21T00:00:00"/>
    <s v="REV RITTER GMBH."/>
    <x v="25"/>
    <s v="32350 1"/>
    <s v="32350 1"/>
    <s v="LED C37 E14 7Вт 600Лм 4000К"/>
    <x v="0"/>
    <n v="7"/>
    <n v="600"/>
    <n v="4000"/>
    <s v="E14"/>
    <s v="C"/>
    <x v="0"/>
    <n v="7000"/>
    <x v="11"/>
  </r>
  <r>
    <s v="159838_2021"/>
    <x v="0"/>
    <x v="1"/>
    <d v="2021-06-21T00:00:00"/>
    <s v="REV RITTER GMBH."/>
    <x v="25"/>
    <s v="32272 6"/>
    <s v="32272 6"/>
    <s v="LED C37 E14 5Вт 420Лм 4000К"/>
    <x v="0"/>
    <n v="5"/>
    <n v="420"/>
    <n v="4000"/>
    <s v="E14"/>
    <s v="C"/>
    <x v="0"/>
    <n v="9000"/>
    <x v="11"/>
  </r>
  <r>
    <s v="160281_2021"/>
    <x v="0"/>
    <x v="1"/>
    <d v="2021-06-18T00:00:00"/>
    <s v="RED100 LIGHTING CO.,LTD."/>
    <x v="26"/>
    <s v="LE010502-0129"/>
    <s v="LE010502-0129"/>
    <s v="LE CK LED 10W 4K E27"/>
    <x v="0"/>
    <n v="10"/>
    <n v="850"/>
    <n v="4000"/>
    <s v="E27"/>
    <s v="G"/>
    <x v="0"/>
    <n v="12500"/>
    <x v="11"/>
  </r>
  <r>
    <s v="160281_2021"/>
    <x v="0"/>
    <x v="1"/>
    <d v="2021-06-18T00:00:00"/>
    <s v="RED100 LIGHTING CO.,LTD."/>
    <x v="26"/>
    <s v="LE010502-0128"/>
    <s v="LE010502-0128"/>
    <s v="LE CK LED 10W 4K E14"/>
    <x v="0"/>
    <n v="10"/>
    <n v="850"/>
    <n v="4000"/>
    <s v="E14"/>
    <s v="G"/>
    <x v="0"/>
    <n v="5000"/>
    <x v="11"/>
  </r>
  <r>
    <s v="161812_2021"/>
    <x v="0"/>
    <x v="1"/>
    <d v="2021-06-23T00:00:00"/>
    <m/>
    <x v="5"/>
    <s v="LED-A60-9W/4000K/E27/CL"/>
    <s v="не определено"/>
    <s v="LED-A60-9W/4000K/E27/CL"/>
    <x v="0"/>
    <n v="9"/>
    <m/>
    <n v="4000"/>
    <s v="E27"/>
    <s v="A"/>
    <x v="0"/>
    <n v="2000"/>
    <x v="3"/>
  </r>
  <r>
    <s v="161832_2021"/>
    <x v="0"/>
    <x v="1"/>
    <d v="2021-06-23T00:00:00"/>
    <m/>
    <x v="23"/>
    <s v="UL-00008326"/>
    <s v="UL-00008326"/>
    <s v="LED-C35-6W/3000K/E14/FR/SLF"/>
    <x v="0"/>
    <n v="6"/>
    <n v="600"/>
    <n v="3000"/>
    <s v="E14"/>
    <s v="C"/>
    <x v="0"/>
    <n v="10000"/>
    <x v="3"/>
  </r>
  <r>
    <s v="162158_2021"/>
    <x v="0"/>
    <x v="1"/>
    <d v="2021-06-24T00:00:00"/>
    <s v="QINGDAO YEELINK INFORMATION TECHNOLOGY CO., LTD.."/>
    <x v="43"/>
    <s v="X24994"/>
    <s v="X24994"/>
    <s v="GPX4021GL"/>
    <x v="0"/>
    <n v="9"/>
    <n v="950"/>
    <m/>
    <s v="E27"/>
    <s v="T"/>
    <x v="0"/>
    <n v="3000"/>
    <x v="9"/>
  </r>
  <r>
    <s v="163479_2021"/>
    <x v="0"/>
    <x v="1"/>
    <d v="2021-06-28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2230"/>
    <x v="9"/>
  </r>
  <r>
    <s v="163829_2021"/>
    <x v="0"/>
    <x v="1"/>
    <d v="2021-06-25T00:00:00"/>
    <s v="NINGBO YUSING ELECTRONICS CO., LTD.."/>
    <x v="6"/>
    <s v="25844"/>
    <s v="25844"/>
    <s v="LB-560 MR16 GU10 9W 6400K"/>
    <x v="0"/>
    <n v="9"/>
    <n v="800"/>
    <n v="6400"/>
    <s v="GU10"/>
    <s v="MR"/>
    <x v="0"/>
    <n v="1800"/>
    <x v="11"/>
  </r>
  <r>
    <s v="164211_2021"/>
    <x v="0"/>
    <x v="1"/>
    <d v="2021-06-30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50"/>
    <x v="9"/>
  </r>
  <r>
    <s v="164211_2021"/>
    <x v="0"/>
    <x v="1"/>
    <d v="2021-06-30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50"/>
    <x v="9"/>
  </r>
  <r>
    <s v="194178_2021"/>
    <x v="0"/>
    <x v="2"/>
    <d v="2021-07-02T00:00:00"/>
    <s v="NINGBO ELION IMPORT &amp; EXPORT CO., LTD.."/>
    <x v="0"/>
    <s v="Lkec_LED10.5wJCDRC45"/>
    <s v="Lkec_LED10.5wJCDRC45"/>
    <s v="LED 10.5WJCDRC45"/>
    <x v="0"/>
    <n v="10.5"/>
    <n v="840"/>
    <n v="4500"/>
    <s v="GU5.3"/>
    <s v="MR"/>
    <x v="0"/>
    <n v="10000"/>
    <x v="11"/>
  </r>
  <r>
    <s v="197174_2021"/>
    <x v="0"/>
    <x v="2"/>
    <d v="2021-07-02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44800"/>
    <x v="11"/>
  </r>
  <r>
    <s v="197404_2021"/>
    <x v="0"/>
    <x v="2"/>
    <d v="2021-07-08T00:00:00"/>
    <m/>
    <x v="10"/>
    <s v="690100"/>
    <s v="690100"/>
    <s v="GLDEN-WA60-20-230-E27-6500"/>
    <x v="0"/>
    <n v="20"/>
    <n v="1620"/>
    <n v="6500"/>
    <s v="E27"/>
    <s v="A"/>
    <x v="0"/>
    <n v="48000"/>
    <x v="9"/>
  </r>
  <r>
    <s v="197746_2021"/>
    <x v="0"/>
    <x v="2"/>
    <d v="2021-07-12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1650"/>
    <x v="9"/>
  </r>
  <r>
    <s v="197746_2021"/>
    <x v="0"/>
    <x v="2"/>
    <d v="2021-07-12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650"/>
    <x v="9"/>
  </r>
  <r>
    <s v="197746_2021"/>
    <x v="0"/>
    <x v="2"/>
    <d v="2021-07-12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250"/>
    <x v="9"/>
  </r>
  <r>
    <s v="199225_2021"/>
    <x v="0"/>
    <x v="2"/>
    <d v="2021-07-12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16000"/>
    <x v="11"/>
  </r>
  <r>
    <s v="199225_2021"/>
    <x v="0"/>
    <x v="2"/>
    <d v="2021-07-12T00:00:00"/>
    <s v="ATL BUSINESS (SHENZHEN) CO., LTD."/>
    <x v="18"/>
    <s v="Б0049088"/>
    <s v="Б0049088"/>
    <s v="LED JC-5W-12V-CER-840-G4"/>
    <x v="0"/>
    <n v="5"/>
    <n v="400"/>
    <n v="4000"/>
    <s v="G4"/>
    <s v="JC"/>
    <x v="0"/>
    <n v="8000"/>
    <x v="11"/>
  </r>
  <r>
    <s v="199474_2021"/>
    <x v="0"/>
    <x v="2"/>
    <d v="2021-07-13T00:00:00"/>
    <s v="NANTONG DONGSHENG DECORATION LAMP LIMITED CORPORATION."/>
    <x v="17"/>
    <s v="10406"/>
    <s v="10406"/>
    <s v="JD 35W G4"/>
    <x v="2"/>
    <n v="35"/>
    <n v="400"/>
    <n v="2800"/>
    <s v="G4"/>
    <s v="JC"/>
    <x v="0"/>
    <n v="1000"/>
    <x v="8"/>
  </r>
  <r>
    <s v="199475_2021"/>
    <x v="0"/>
    <x v="2"/>
    <d v="2021-07-13T00:00:00"/>
    <s v="HAIYAN GAOSHENG BULBS CO., LTD.."/>
    <x v="17"/>
    <s v="9869"/>
    <s v="9869"/>
    <s v="40 D FR E27"/>
    <x v="4"/>
    <n v="40"/>
    <n v="390"/>
    <n v="2700"/>
    <s v="E27"/>
    <s v="G"/>
    <x v="0"/>
    <n v="1000"/>
    <x v="5"/>
  </r>
  <r>
    <s v="199475_2021"/>
    <x v="0"/>
    <x v="2"/>
    <d v="2021-07-13T00:00:00"/>
    <s v="HAIYAN GAOSHENG BULBS CO., LTD.."/>
    <x v="17"/>
    <s v="9864"/>
    <s v="9864"/>
    <s v="40 B FR E14"/>
    <x v="4"/>
    <n v="40"/>
    <n v="390"/>
    <n v="2700"/>
    <s v="E14"/>
    <s v="C"/>
    <x v="0"/>
    <n v="1000"/>
    <x v="5"/>
  </r>
  <r>
    <s v="199478_2021"/>
    <x v="0"/>
    <x v="2"/>
    <d v="2021-07-13T00:00:00"/>
    <s v="NANTONG DONGSHENG DECORATION LAMP LIMITED CORPORATION."/>
    <x v="1"/>
    <s v="13513"/>
    <s v="13513"/>
    <s v="LED-GX53-7W-GX53-4K"/>
    <x v="0"/>
    <n v="7"/>
    <n v="540"/>
    <n v="4500"/>
    <s v="GX53"/>
    <s v="Tablet"/>
    <x v="0"/>
    <n v="2000"/>
    <x v="11"/>
  </r>
  <r>
    <s v="199479_2021"/>
    <x v="0"/>
    <x v="2"/>
    <d v="2021-07-13T00:00:00"/>
    <s v="NANTONG DONGSHENG DECORATION LAMP LIMITED CORPORATION."/>
    <x v="1"/>
    <s v="12135"/>
    <s v="12135"/>
    <s v="LED-C35-7W-E14-4K"/>
    <x v="0"/>
    <n v="7"/>
    <n v="530"/>
    <n v="4500"/>
    <s v="E14"/>
    <s v="C"/>
    <x v="0"/>
    <n v="7600"/>
    <x v="9"/>
  </r>
  <r>
    <s v="199889_2021"/>
    <x v="0"/>
    <x v="2"/>
    <d v="2021-07-13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7000"/>
    <x v="9"/>
  </r>
  <r>
    <s v="199889_2021"/>
    <x v="0"/>
    <x v="2"/>
    <d v="2021-07-13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2200"/>
    <x v="9"/>
  </r>
  <r>
    <s v="199889_2021"/>
    <x v="0"/>
    <x v="2"/>
    <d v="2021-07-13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14900"/>
    <x v="9"/>
  </r>
  <r>
    <s v="200485_2021"/>
    <x v="0"/>
    <x v="2"/>
    <d v="2021-07-14T00:00:00"/>
    <s v="RED100 LIGHTING CO.,LTD."/>
    <x v="26"/>
    <s v="LE010502-0129"/>
    <s v="LE010502-0129"/>
    <s v="LE CK LED 10W 4K E27"/>
    <x v="0"/>
    <n v="10"/>
    <n v="850"/>
    <n v="4000"/>
    <s v="E27"/>
    <s v="G"/>
    <x v="0"/>
    <n v="30000"/>
    <x v="9"/>
  </r>
  <r>
    <s v="200485_2021"/>
    <x v="0"/>
    <x v="2"/>
    <d v="2021-07-14T00:00:00"/>
    <s v="RED100 LIGHTING CO.,LTD."/>
    <x v="26"/>
    <s v="LE010502-0128"/>
    <s v="LE010502-0128"/>
    <s v="LE CK LED 10W 4K E14"/>
    <x v="0"/>
    <n v="10"/>
    <n v="850"/>
    <n v="4000"/>
    <s v="E14"/>
    <s v="G"/>
    <x v="0"/>
    <n v="6000"/>
    <x v="9"/>
  </r>
  <r>
    <s v="201617_2021"/>
    <x v="0"/>
    <x v="2"/>
    <d v="2021-07-16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320"/>
    <x v="9"/>
  </r>
  <r>
    <s v="201617_2021"/>
    <x v="0"/>
    <x v="2"/>
    <d v="2021-07-16T00:00:00"/>
    <s v="NINGBO YUSING ELECTRONICS CO., LTD.."/>
    <x v="35"/>
    <s v="55033"/>
    <s v="55033"/>
    <s v="SBC3707 7W 230V E27 4000K"/>
    <x v="0"/>
    <n v="7"/>
    <n v="560"/>
    <n v="4000"/>
    <s v="E27"/>
    <s v="C"/>
    <x v="0"/>
    <n v="600"/>
    <x v="9"/>
  </r>
  <r>
    <s v="203479_2021"/>
    <x v="0"/>
    <x v="2"/>
    <d v="2021-07-20T00:00:00"/>
    <s v="QUINGDAO YEELINK INFORMATION TECNOLOGY CO.,LTD.,."/>
    <x v="43"/>
    <s v="X24994"/>
    <s v="X24994"/>
    <s v="GPX4021GL"/>
    <x v="0"/>
    <n v="9"/>
    <n v="950"/>
    <m/>
    <s v="E27"/>
    <s v="T"/>
    <x v="0"/>
    <n v="348"/>
    <x v="9"/>
  </r>
  <r>
    <s v="203486_2021"/>
    <x v="0"/>
    <x v="2"/>
    <d v="2021-07-20T00:00:00"/>
    <s v="NINGBO KLITE ELECTRIC MANUFACTURE CO., LTD.."/>
    <x v="34"/>
    <s v="TH-B2129"/>
    <s v="TH-B2129"/>
    <s v="THOMSON LED FILAMENT ST64 7W 695Lm E27 2400K GOLD"/>
    <x v="0"/>
    <n v="7"/>
    <n v="695"/>
    <n v="2400"/>
    <s v="E27"/>
    <s v="ST"/>
    <x v="1"/>
    <n v="2000"/>
    <x v="9"/>
  </r>
  <r>
    <s v="203486_2021"/>
    <x v="0"/>
    <x v="2"/>
    <d v="2021-07-20T00:00:00"/>
    <s v="NINGBO KLITE ELECTRIC MANUFACTURE CO., LTD.."/>
    <x v="34"/>
    <s v="TH-B2375"/>
    <s v="TH-B2375"/>
    <s v="THOMSON LED FILAMENT ST45 2W 240Lm Е27 4500K"/>
    <x v="0"/>
    <n v="2"/>
    <n v="240"/>
    <n v="4500"/>
    <s v="E27"/>
    <s v="ST"/>
    <x v="1"/>
    <n v="2000"/>
    <x v="9"/>
  </r>
  <r>
    <s v="203486_2021"/>
    <x v="0"/>
    <x v="2"/>
    <d v="2021-07-20T00:00:00"/>
    <s v="NINGBO KLITE ELECTRIC MANUFACTURE CO., LTD.."/>
    <x v="34"/>
    <s v="TH-B2370"/>
    <s v="TH-B2370"/>
    <s v="THOMSON LED FILAMENT CANDLE 9W 900Lm E14 6500K"/>
    <x v="0"/>
    <n v="9"/>
    <n v="900"/>
    <n v="6500"/>
    <s v="E14"/>
    <s v="C"/>
    <x v="1"/>
    <n v="2000"/>
    <x v="9"/>
  </r>
  <r>
    <s v="203486_2021"/>
    <x v="0"/>
    <x v="2"/>
    <d v="2021-07-20T00:00:00"/>
    <s v="NINGBO KLITE ELECTRIC MANUFACTURE CO., LTD.."/>
    <x v="34"/>
    <s v="TH-B2032"/>
    <s v="TH-B2032"/>
    <s v="THOMSON LED GLOBE 6W 500Lm E14 4000K"/>
    <x v="0"/>
    <n v="6"/>
    <n v="500"/>
    <n v="4000"/>
    <s v="E14"/>
    <s v="G"/>
    <x v="0"/>
    <n v="3000"/>
    <x v="9"/>
  </r>
  <r>
    <s v="204047_2021"/>
    <x v="0"/>
    <x v="2"/>
    <d v="2021-07-21T00:00:00"/>
    <s v="NINGBO KLITE ELECTRIC MANUFACTURE CO., LTD.."/>
    <x v="34"/>
    <s v="TH-B4014"/>
    <s v="TH-B4014"/>
    <s v="THOMSON LED GX53 13W 1120Lm 6500K"/>
    <x v="0"/>
    <n v="13"/>
    <n v="1120"/>
    <n v="6500"/>
    <s v="GX53"/>
    <s v="Tablet"/>
    <x v="0"/>
    <n v="5000"/>
    <x v="11"/>
  </r>
  <r>
    <s v="204546_2021"/>
    <x v="0"/>
    <x v="2"/>
    <d v="2021-07-21T00:00:00"/>
    <s v="WUXI GEMEI LIGHTING ELECTRIC CO., LTD.."/>
    <x v="2"/>
    <s v="G4PW80ELC"/>
    <s v="G4PW80ELC"/>
    <s v="Reflector R50 LED Premium 8,0W 220V E14 2800K (композит) 87x50"/>
    <x v="0"/>
    <n v="8"/>
    <n v="720"/>
    <n v="2800"/>
    <s v="E14"/>
    <s v="R"/>
    <x v="0"/>
    <n v="5000"/>
    <x v="9"/>
  </r>
  <r>
    <s v="204824_2021"/>
    <x v="0"/>
    <x v="2"/>
    <d v="2021-07-16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200"/>
    <x v="9"/>
  </r>
  <r>
    <s v="204825_2021"/>
    <x v="0"/>
    <x v="2"/>
    <d v="2021-07-16T00:00:00"/>
    <s v="NINGBO YUSING ELECTRONICS CO., LTD.."/>
    <x v="35"/>
    <s v="55152"/>
    <s v="55152"/>
    <s v="SBMR1611"/>
    <x v="0"/>
    <n v="11"/>
    <n v="930"/>
    <n v="4000"/>
    <s v="G5.3"/>
    <s v="MR"/>
    <x v="0"/>
    <n v="22000"/>
    <x v="11"/>
  </r>
  <r>
    <s v="205276_2021"/>
    <x v="0"/>
    <x v="2"/>
    <d v="2021-07-22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10000"/>
    <x v="11"/>
  </r>
  <r>
    <s v="205276_2021"/>
    <x v="0"/>
    <x v="2"/>
    <d v="2021-07-22T00:00:00"/>
    <s v="XIAMEN SANKUN ELECTRONIC TECHNOLOGY CO.,LTD."/>
    <x v="3"/>
    <s v="83816"/>
    <s v="83816"/>
    <s v="Elementary GX53 6W 2700K 15"/>
    <x v="0"/>
    <n v="6"/>
    <n v="440"/>
    <n v="2700"/>
    <s v="GX53"/>
    <s v="Tablet"/>
    <x v="0"/>
    <n v="3000"/>
    <x v="11"/>
  </r>
  <r>
    <s v="206513_2021"/>
    <x v="0"/>
    <x v="2"/>
    <d v="2021-07-25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1180"/>
    <x v="13"/>
  </r>
  <r>
    <s v="206694_2021"/>
    <x v="0"/>
    <x v="2"/>
    <d v="2021-07-26T00:00:00"/>
    <s v="ZHEJIANG MEKA ELECTRIC CO.,LTD."/>
    <x v="20"/>
    <s v="RUK-L2-E14-C-04"/>
    <s v="не определено"/>
    <s v="RUK-L2-E14-C-04"/>
    <x v="0"/>
    <n v="6.5"/>
    <n v="600"/>
    <n v="4000"/>
    <s v="E14"/>
    <s v="С"/>
    <x v="0"/>
    <n v="4350"/>
    <x v="9"/>
  </r>
  <r>
    <s v="208314_2021"/>
    <x v="0"/>
    <x v="2"/>
    <d v="2021-07-28T00:00:00"/>
    <s v="NINGBO KLITE ELECTRIC MANUFACTURE CO., LTD.."/>
    <x v="4"/>
    <s v="929002383630"/>
    <s v="929002383630"/>
    <s v="WI-FI BLE 60W A60 E27 922-65 RGB DEMO"/>
    <x v="0"/>
    <n v="60"/>
    <m/>
    <m/>
    <s v="E27"/>
    <m/>
    <x v="0"/>
    <n v="102"/>
    <x v="9"/>
  </r>
  <r>
    <s v="210039_2021"/>
    <x v="0"/>
    <x v="2"/>
    <d v="2021-07-31T00:00:00"/>
    <s v="WENZHOU ROCKGRAND TRADE CO., LTD."/>
    <x v="21"/>
    <s v="SQ0340-1513"/>
    <s v="SQ0340-1513"/>
    <s v="НЛ-LED-A60-12 Вт-230 В-6500 К-Е27, (60х108 мм), Народная"/>
    <x v="0"/>
    <n v="12"/>
    <n v="960"/>
    <n v="6500"/>
    <s v="E27"/>
    <s v="A"/>
    <x v="0"/>
    <n v="500"/>
    <x v="9"/>
  </r>
  <r>
    <s v="212399_2021"/>
    <x v="0"/>
    <x v="2"/>
    <d v="2021-08-05T00:00:00"/>
    <m/>
    <x v="32"/>
    <s v="LED-GX53-standard 12Вт 230В 4000К"/>
    <s v="LED-GX53-standard 12Вт 230В 4000К"/>
    <s v="LED-GX53-standard 12ВТ 4000К"/>
    <x v="0"/>
    <n v="12"/>
    <n v="1080"/>
    <n v="4000"/>
    <s v="GX53"/>
    <s v="Tablet"/>
    <x v="0"/>
    <n v="20000"/>
    <x v="11"/>
  </r>
  <r>
    <s v="212399_2021"/>
    <x v="0"/>
    <x v="2"/>
    <d v="2021-08-05T00:00:00"/>
    <m/>
    <x v="32"/>
    <s v="LED-GX53-standard 10Вт 230В 6500К"/>
    <s v="LED-GX53-standard 10Вт 230В 6500К"/>
    <s v="LED-GX53-standard 10ВТ 6500К"/>
    <x v="0"/>
    <n v="10"/>
    <n v="900"/>
    <n v="6500"/>
    <s v="GX53"/>
    <s v="Tablet"/>
    <x v="0"/>
    <n v="15000"/>
    <x v="11"/>
  </r>
  <r>
    <s v="212755_2021"/>
    <x v="0"/>
    <x v="2"/>
    <d v="2021-08-05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640"/>
    <x v="8"/>
  </r>
  <r>
    <s v="218533_2021"/>
    <x v="0"/>
    <x v="2"/>
    <d v="2021-08-12T00:00:00"/>
    <s v="NINGBO YUSING ELECTRONICS CO., LTD.."/>
    <x v="35"/>
    <s v="55091"/>
    <s v="55091"/>
    <s v="SBHP1030 E27-E40 30W 6400K"/>
    <x v="0"/>
    <n v="30"/>
    <n v="2700"/>
    <n v="6400"/>
    <s v="E27/E40"/>
    <s v="T"/>
    <x v="0"/>
    <n v="6000"/>
    <x v="9"/>
  </r>
  <r>
    <s v="218643_2021"/>
    <x v="0"/>
    <x v="2"/>
    <d v="2021-08-17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4830"/>
    <x v="6"/>
  </r>
  <r>
    <s v="219328_2021"/>
    <x v="0"/>
    <x v="2"/>
    <d v="2021-08-06T00:00:00"/>
    <s v="NINGBO YUSING ELECTRONICS CO., LTD.."/>
    <x v="6"/>
    <s v="25898"/>
    <s v="25898"/>
    <s v="LB-433 E14 7W 2700K"/>
    <x v="0"/>
    <n v="7"/>
    <n v="560"/>
    <n v="2700"/>
    <s v="E14"/>
    <s v="Corn"/>
    <x v="0"/>
    <n v="5000"/>
    <x v="9"/>
  </r>
  <r>
    <s v="222059_2021"/>
    <x v="0"/>
    <x v="2"/>
    <d v="2021-08-23T00:00:00"/>
    <m/>
    <x v="23"/>
    <s v="UL-00008457"/>
    <s v="UL-00008457"/>
    <s v="LED-G45-5,5W/3000K/E14/CL/SLF"/>
    <x v="0"/>
    <n v="5.5"/>
    <n v="500"/>
    <n v="3000"/>
    <s v="E14"/>
    <s v="G"/>
    <x v="0"/>
    <n v="50000"/>
    <x v="3"/>
  </r>
  <r>
    <s v="222572_2021"/>
    <x v="0"/>
    <x v="2"/>
    <d v="2021-08-21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12600"/>
    <x v="9"/>
  </r>
  <r>
    <s v="222572_2021"/>
    <x v="0"/>
    <x v="2"/>
    <d v="2021-08-21T00:00:00"/>
    <s v="NINGBO YUSING ELECTRONICS CO., LTD.."/>
    <x v="6"/>
    <s v="38053"/>
    <s v="38053"/>
    <s v="Лампа светодиодная, (7.5W) 230V E14 2700K, LB-1307"/>
    <x v="0"/>
    <n v="7.5"/>
    <n v="630"/>
    <n v="2700"/>
    <s v="E14"/>
    <s v="C"/>
    <x v="0"/>
    <n v="12000"/>
    <x v="9"/>
  </r>
  <r>
    <s v="222820_2021"/>
    <x v="0"/>
    <x v="2"/>
    <d v="2021-08-24T00:00:00"/>
    <s v="XIAMEN NEEX OPTICAL ELECTRONIC TECHNOLOGY CO., LTD."/>
    <x v="8"/>
    <s v="94068"/>
    <s v="94068"/>
    <s v="NLL-T8-22-230-6.5K-G13"/>
    <x v="0"/>
    <n v="22"/>
    <n v="2000"/>
    <n v="6500"/>
    <s v="G13"/>
    <s v="T8"/>
    <x v="0"/>
    <n v="3000"/>
    <x v="13"/>
  </r>
  <r>
    <s v="223171_2021"/>
    <x v="0"/>
    <x v="2"/>
    <d v="2021-08-25T00:00:00"/>
    <s v="REV RITTER GMBH."/>
    <x v="25"/>
    <s v="32262 7"/>
    <s v="32262 7"/>
    <s v="LED-G45-E27-5Вт-2700К"/>
    <x v="0"/>
    <n v="5"/>
    <n v="400"/>
    <n v="2700"/>
    <s v="E27"/>
    <s v="G"/>
    <x v="0"/>
    <n v="12000"/>
    <x v="11"/>
  </r>
  <r>
    <s v="226467_2021"/>
    <x v="0"/>
    <x v="2"/>
    <d v="2021-08-30T00:00:00"/>
    <s v="SHAOXING CONCEP LIGHTING CO., LTD."/>
    <x v="16"/>
    <s v="1008963"/>
    <s v="1008963"/>
    <s v="LED PREMIUM GX53-11W-WW"/>
    <x v="0"/>
    <n v="11"/>
    <m/>
    <n v="6000"/>
    <s v="GX53"/>
    <s v="Tablet"/>
    <x v="0"/>
    <n v="15000"/>
    <x v="11"/>
  </r>
  <r>
    <s v="228181_2021"/>
    <x v="0"/>
    <x v="2"/>
    <d v="2021-09-02T00:00:00"/>
    <s v="NINGBO YUSING ELECTRONICS CO., LTD.."/>
    <x v="6"/>
    <s v="38080"/>
    <s v="38080"/>
    <s v="Лампа светодиодная, (9W) 230V E27 2700K, LB-1409"/>
    <x v="0"/>
    <n v="9"/>
    <n v="730"/>
    <n v="2700"/>
    <s v="E27"/>
    <s v="G"/>
    <x v="0"/>
    <n v="10000"/>
    <x v="9"/>
  </r>
  <r>
    <s v="230647_2021"/>
    <x v="0"/>
    <x v="2"/>
    <d v="2021-09-08T00:00:00"/>
    <m/>
    <x v="23"/>
    <s v="UL-00008654"/>
    <s v="UL-00008654"/>
    <s v="LED-JCD-7W/4000K/G9/CL/SLS"/>
    <x v="0"/>
    <n v="7"/>
    <n v="600"/>
    <n v="4000"/>
    <s v="G9"/>
    <s v="JC"/>
    <x v="0"/>
    <n v="35000"/>
    <x v="11"/>
  </r>
  <r>
    <s v="230974_2021"/>
    <x v="0"/>
    <x v="2"/>
    <d v="2021-09-07T00:00:00"/>
    <s v="TUNGSRAM OPERATIONS KFT."/>
    <x v="14"/>
    <s v="93102202"/>
    <s v="93102202"/>
    <s v="LU1000W/110V/T/E40 TU"/>
    <x v="6"/>
    <n v="1000"/>
    <n v="130000"/>
    <n v="2000"/>
    <s v="Е40"/>
    <s v="T"/>
    <x v="0"/>
    <n v="36"/>
    <x v="7"/>
  </r>
  <r>
    <s v="231596_2021"/>
    <x v="0"/>
    <x v="2"/>
    <d v="2021-09-08T00:00:00"/>
    <s v="SIGNIFY BELGIUM N.V.."/>
    <x v="4"/>
    <s v="928158409230"/>
    <s v="928158409230"/>
    <s v="MST SON-T PIA PLUS 600W/220 E40 1SL/12"/>
    <x v="6"/>
    <n v="600"/>
    <m/>
    <m/>
    <s v="E40"/>
    <s v="T"/>
    <x v="0"/>
    <n v="12"/>
    <x v="7"/>
  </r>
  <r>
    <s v="231596_2021"/>
    <x v="0"/>
    <x v="2"/>
    <d v="2021-09-08T00:00:00"/>
    <s v="SIGNIFY BELGIUM N.V.."/>
    <x v="4"/>
    <s v="928150119230"/>
    <s v="928150119230"/>
    <s v="MST SON-T APIA PLUS XTRA 70W E27 1SL/12"/>
    <x v="6"/>
    <n v="70"/>
    <m/>
    <m/>
    <s v="E40"/>
    <s v="T"/>
    <x v="0"/>
    <n v="12"/>
    <x v="7"/>
  </r>
  <r>
    <s v="233987_2021"/>
    <x v="0"/>
    <x v="2"/>
    <d v="2021-09-13T00:00:00"/>
    <s v="SHENZHEN LIXING LIGHTING CO., LTD.."/>
    <x v="2"/>
    <s v="K7QV70ELC"/>
    <s v="K7QV70ELC"/>
    <s v="globe LED Premium 7,0W G45 220V E27 4000K шар (композит) 75x45"/>
    <x v="0"/>
    <n v="7"/>
    <n v="560"/>
    <n v="4000"/>
    <s v="E27"/>
    <s v="G"/>
    <x v="0"/>
    <n v="11900"/>
    <x v="9"/>
  </r>
  <r>
    <s v="233987_2021"/>
    <x v="0"/>
    <x v="2"/>
    <d v="2021-09-13T00:00:00"/>
    <s v="SHENZHEN LIXING LIGHTING CO., LTD.."/>
    <x v="2"/>
    <s v="K7QW90ELC"/>
    <s v="K7QW90ELC"/>
    <s v="E27, G45, 9 Вт, 2700 К, 82х45мм, Premium"/>
    <x v="0"/>
    <n v="9"/>
    <n v="810"/>
    <n v="2700"/>
    <s v="E27"/>
    <s v="G"/>
    <x v="0"/>
    <n v="100"/>
    <x v="9"/>
  </r>
  <r>
    <s v="236165_2021"/>
    <x v="0"/>
    <x v="2"/>
    <d v="2021-09-16T00:00:00"/>
    <s v="ATL BUSINESS (SHENZHEN) CO., LTD."/>
    <x v="18"/>
    <s v="Б0031410"/>
    <s v="Б0031410"/>
    <s v="LED B35-9w-860-E27"/>
    <x v="0"/>
    <n v="9"/>
    <n v="720"/>
    <n v="6000"/>
    <s v="E27"/>
    <s v="C"/>
    <x v="0"/>
    <n v="7000"/>
    <x v="9"/>
  </r>
  <r>
    <s v="236165_2021"/>
    <x v="0"/>
    <x v="2"/>
    <d v="2021-09-16T00:00:00"/>
    <s v="ATL BUSINESS (SHENZHEN) CO., LTD."/>
    <x v="18"/>
    <s v="Б0031403"/>
    <s v="Б0031403"/>
    <s v="LED B35-9w-860-E14"/>
    <x v="0"/>
    <n v="9"/>
    <n v="720"/>
    <n v="6000"/>
    <s v="E14"/>
    <s v="C"/>
    <x v="0"/>
    <n v="25000"/>
    <x v="9"/>
  </r>
  <r>
    <s v="236393_2021"/>
    <x v="0"/>
    <x v="2"/>
    <d v="2021-09-16T00:00:00"/>
    <s v="ATL BUSINESS (SHENZHEN) CO., LTD."/>
    <x v="18"/>
    <s v="Б0052382"/>
    <s v="Б0052382"/>
    <s v="LED A55-8W-840-E27 R"/>
    <x v="0"/>
    <n v="8"/>
    <n v="640"/>
    <n v="4000"/>
    <s v="E27"/>
    <s v="A"/>
    <x v="0"/>
    <n v="1000"/>
    <x v="9"/>
  </r>
  <r>
    <s v="236992_2021"/>
    <x v="0"/>
    <x v="2"/>
    <d v="2021-09-17T00:00:00"/>
    <s v="OSRAM FOSHAN LIGHTING CO., LTD.."/>
    <x v="11"/>
    <s v="LPPR16D80120 8,3W/927 230V GU1010X1"/>
    <s v="не определено"/>
    <s v="LPPR16D80120 8,3W/927 230V GU1010X1"/>
    <x v="0"/>
    <n v="3"/>
    <m/>
    <n v="2700"/>
    <s v="GU10"/>
    <s v="PAR"/>
    <x v="0"/>
    <n v="18"/>
    <x v="11"/>
  </r>
  <r>
    <s v="237555_2021"/>
    <x v="0"/>
    <x v="2"/>
    <d v="2021-09-18T00:00:00"/>
    <s v="CHANGZHOU TENGHUI ELECTRONIC CO., LTD."/>
    <x v="3"/>
    <s v="105202205"/>
    <s v="105202205"/>
    <s v="LED Filament Globe OPAL E27 5W 4100K 105202206"/>
    <x v="0"/>
    <n v="5"/>
    <n v="450"/>
    <n v="4100"/>
    <s v="E27"/>
    <s v="G"/>
    <x v="1"/>
    <n v="6100"/>
    <x v="3"/>
  </r>
  <r>
    <s v="237555_2021"/>
    <x v="0"/>
    <x v="2"/>
    <d v="2021-09-18T00:00:00"/>
    <s v="CHANGZHOU TENGHUI ELECTRONIC CO., LTD."/>
    <x v="3"/>
    <s v="105802205"/>
    <s v="105802205"/>
    <s v="LED Filament Globe E27 5W 4100K"/>
    <x v="0"/>
    <n v="5"/>
    <n v="560"/>
    <n v="4100"/>
    <s v="E27"/>
    <s v="G"/>
    <x v="1"/>
    <n v="6700"/>
    <x v="3"/>
  </r>
  <r>
    <s v="237555_2021"/>
    <x v="0"/>
    <x v="2"/>
    <d v="2021-09-18T00:00:00"/>
    <s v="CHANGZHOU TENGHUI ELECTRONIC CO., LTD."/>
    <x v="3"/>
    <s v="105201105"/>
    <s v="105201105"/>
    <s v="LED Filament Globe OPAL E14 5W 2700K 105201106"/>
    <x v="0"/>
    <n v="5"/>
    <n v="420"/>
    <n v="2700"/>
    <s v="E14"/>
    <s v="G"/>
    <x v="1"/>
    <n v="4900"/>
    <x v="3"/>
  </r>
  <r>
    <s v="237555_2021"/>
    <x v="0"/>
    <x v="2"/>
    <d v="2021-09-18T00:00:00"/>
    <s v="CHANGZHOU TENGHUI ELECTRONIC CO., LTD."/>
    <x v="3"/>
    <s v="102802208"/>
    <s v="102802208"/>
    <s v="LED Filament A60 E27 8W 4100К 102802209"/>
    <x v="0"/>
    <n v="8"/>
    <n v="780"/>
    <n v="4100"/>
    <s v="E27"/>
    <s v="A"/>
    <x v="1"/>
    <n v="7500"/>
    <x v="3"/>
  </r>
  <r>
    <s v="237555_2021"/>
    <x v="0"/>
    <x v="2"/>
    <d v="2021-09-18T00:00:00"/>
    <s v="CHANGZHOU TENGHUI ELECTRONIC CO., LTD."/>
    <x v="3"/>
    <s v="102802110"/>
    <s v="102802110"/>
    <s v="LED Filament A60 E27 10W 2700К 102802111"/>
    <x v="0"/>
    <n v="10"/>
    <n v="930"/>
    <n v="2700"/>
    <s v="E27"/>
    <s v="A"/>
    <x v="1"/>
    <n v="27800"/>
    <x v="3"/>
  </r>
  <r>
    <s v="237555_2021"/>
    <x v="0"/>
    <x v="2"/>
    <d v="2021-09-18T00:00:00"/>
    <s v="CHANGZHOU TENGHUI ELECTRONIC CO., LTD."/>
    <x v="3"/>
    <s v="105802008"/>
    <s v="105802008"/>
    <s v="LED Filament G95 E27 8W Golden 2400К"/>
    <x v="0"/>
    <n v="8"/>
    <n v="740"/>
    <n v="2400"/>
    <s v="E27"/>
    <s v="G"/>
    <x v="1"/>
    <n v="2500"/>
    <x v="3"/>
  </r>
  <r>
    <s v="240641_2021"/>
    <x v="0"/>
    <x v="2"/>
    <d v="2021-09-24T00:00:00"/>
    <m/>
    <x v="24"/>
    <s v="25W45GL5E27"/>
    <s v="25W45GL5E27"/>
    <s v="25W45GL5E27"/>
    <x v="0"/>
    <n v="5"/>
    <n v="400"/>
    <n v="6500"/>
    <s v="E27"/>
    <s v="G"/>
    <x v="0"/>
    <n v="5000"/>
    <x v="9"/>
  </r>
  <r>
    <s v="240641_2021"/>
    <x v="0"/>
    <x v="2"/>
    <d v="2021-09-24T00:00:00"/>
    <m/>
    <x v="24"/>
    <s v="25W65BL20E27"/>
    <s v="25W65BL20E27"/>
    <s v="25W65BL20E27"/>
    <x v="0"/>
    <n v="20"/>
    <n v="1650"/>
    <n v="6500"/>
    <s v="E27"/>
    <s v="A"/>
    <x v="0"/>
    <n v="950"/>
    <x v="9"/>
  </r>
  <r>
    <s v="240641_2021"/>
    <x v="0"/>
    <x v="2"/>
    <d v="2021-09-24T00:00:00"/>
    <s v="NINGBO YUSING LIGHTING CO., LTD.."/>
    <x v="24"/>
    <s v="25W60BL12E27"/>
    <s v="25W60BL12E27"/>
    <s v="25W60BL12E27"/>
    <x v="0"/>
    <n v="12"/>
    <n v="1150"/>
    <n v="6000"/>
    <s v="E27"/>
    <s v="A"/>
    <x v="0"/>
    <n v="3800"/>
    <x v="9"/>
  </r>
  <r>
    <s v="241501_2021"/>
    <x v="0"/>
    <x v="2"/>
    <d v="2021-09-28T00:00:00"/>
    <s v="SHAOXING MEKA ELECTRIC IMP&amp;EXP CO.,LTD."/>
    <x v="0"/>
    <s v="Lkec_LED15wA60E2765"/>
    <s v="Lkec_LED15wA60E2765"/>
    <s v="LED15W A60 E2765"/>
    <x v="0"/>
    <n v="15"/>
    <n v="1300"/>
    <n v="6500"/>
    <s v="E27"/>
    <s v="A"/>
    <x v="0"/>
    <n v="400"/>
    <x v="9"/>
  </r>
  <r>
    <s v="242403_2021"/>
    <x v="0"/>
    <x v="2"/>
    <d v="2021-09-29T00:00:00"/>
    <s v="TUNGSRAM OPERATIONS KFT."/>
    <x v="14"/>
    <s v="93104713"/>
    <s v="93104713"/>
    <s v="CMH 35W R111 UVC U 930 GX8.5"/>
    <x v="1"/>
    <n v="35"/>
    <n v="2100"/>
    <n v="3000"/>
    <s v="GX8.5"/>
    <s v="R111"/>
    <x v="0"/>
    <n v="204"/>
    <x v="1"/>
  </r>
  <r>
    <s v="263376_2021"/>
    <x v="0"/>
    <x v="3"/>
    <d v="2021-10-17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100"/>
    <x v="8"/>
  </r>
  <r>
    <s v="264511_2021"/>
    <x v="0"/>
    <x v="3"/>
    <d v="2021-11-30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0340"/>
    <x v="6"/>
  </r>
  <r>
    <s v="264539_2021"/>
    <x v="0"/>
    <x v="3"/>
    <d v="2021-10-03T00:00:00"/>
    <s v="ЧАО ИСКРА"/>
    <x v="38"/>
    <s v="5206320"/>
    <s v="5206320"/>
    <s v="ДСМТ 230-40-1 Е14"/>
    <x v="4"/>
    <n v="40"/>
    <n v="400"/>
    <n v="2700"/>
    <s v="E14"/>
    <s v="C"/>
    <x v="0"/>
    <n v="500"/>
    <x v="5"/>
  </r>
  <r>
    <s v="264539_2021"/>
    <x v="0"/>
    <x v="3"/>
    <d v="2021-10-03T00:00:00"/>
    <s v="ЧАО ИСКРА"/>
    <x v="38"/>
    <s v="5206320"/>
    <s v="5206320"/>
    <s v="ДСМТ 230-40-1 Е14"/>
    <x v="4"/>
    <n v="40"/>
    <n v="400"/>
    <n v="2700"/>
    <s v="E14"/>
    <s v="C"/>
    <x v="0"/>
    <n v="3500"/>
    <x v="5"/>
  </r>
  <r>
    <s v="264618_2021"/>
    <x v="0"/>
    <x v="3"/>
    <d v="2021-10-18T00:00:00"/>
    <s v="ЛАМПА AGL, E27, КРАСНАЯ 25W"/>
    <x v="7"/>
    <s v="800.15"/>
    <s v="800.15"/>
    <s v="Лампа накаливания Paulmann Груша 7Вт 43лм 2300К Е14 230В Прозрачный 80015"/>
    <x v="4"/>
    <n v="7"/>
    <n v="43"/>
    <n v="2300"/>
    <s v="E14"/>
    <s v="T"/>
    <x v="0"/>
    <n v="32"/>
    <x v="5"/>
  </r>
  <r>
    <s v="264838_2021"/>
    <x v="0"/>
    <x v="3"/>
    <d v="2021-11-30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4600"/>
    <x v="5"/>
  </r>
  <r>
    <s v="265840_2021"/>
    <x v="0"/>
    <x v="3"/>
    <d v="2021-11-15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266287_2021"/>
    <x v="0"/>
    <x v="3"/>
    <d v="2021-12-13T00:00:00"/>
    <s v="OSRAM FOSHAN LIGHTING CO.LTD, КИТАЙ"/>
    <x v="11"/>
    <s v="DULUX L 40W/840 2G11 10X1"/>
    <s v="не определено"/>
    <s v="DULUX L 40W/840 2G11 10X1"/>
    <x v="3"/>
    <n v="40"/>
    <n v="3500"/>
    <n v="4000"/>
    <s v="2G11"/>
    <s v="Tube"/>
    <x v="0"/>
    <n v="310"/>
    <x v="4"/>
  </r>
  <r>
    <s v="266287_2021"/>
    <x v="0"/>
    <x v="3"/>
    <d v="2021-12-1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3860"/>
    <x v="4"/>
  </r>
  <r>
    <s v="266321_2021"/>
    <x v="0"/>
    <x v="3"/>
    <d v="2021-12-27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300"/>
    <x v="4"/>
  </r>
  <r>
    <s v="266321_2021"/>
    <x v="0"/>
    <x v="3"/>
    <d v="2021-12-27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1280"/>
    <x v="4"/>
  </r>
  <r>
    <s v="266321_2021"/>
    <x v="0"/>
    <x v="3"/>
    <d v="2021-12-27T00:00:00"/>
    <s v="OSRAM FOSHAN LIGHTING CO.LTD, КИТАЙ"/>
    <x v="11"/>
    <s v="DULUX L 18W/830 2G11 10X1"/>
    <s v="не определено"/>
    <s v="DULUX L 18W/830 2G11 10X1"/>
    <x v="3"/>
    <n v="18"/>
    <n v="1200"/>
    <n v="3000"/>
    <s v="2G11"/>
    <s v="Tube"/>
    <x v="0"/>
    <n v="190"/>
    <x v="4"/>
  </r>
  <r>
    <s v="266592_2021"/>
    <x v="0"/>
    <x v="3"/>
    <d v="2021-10-07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36"/>
    <x v="1"/>
  </r>
  <r>
    <s v="266592_2021"/>
    <x v="0"/>
    <x v="3"/>
    <d v="2021-10-07T00:00:00"/>
    <s v="SIGNIFY BELGIUM N.V.."/>
    <x v="4"/>
    <s v="928195705330"/>
    <s v="928195705330"/>
    <s v="Лампа газоразрядная MASTER CDM-R111 Elite 70Вт/930 24D Philips 928195705330 / 871829168970600"/>
    <x v="1"/>
    <n v="70"/>
    <m/>
    <n v="3000"/>
    <s v="GX8.5"/>
    <s v="R111"/>
    <x v="0"/>
    <n v="60"/>
    <x v="1"/>
  </r>
  <r>
    <s v="266816_2021"/>
    <x v="0"/>
    <x v="3"/>
    <d v="2021-11-25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12"/>
    <x v="1"/>
  </r>
  <r>
    <s v="268871_2021"/>
    <x v="0"/>
    <x v="3"/>
    <d v="2021-10-21T00:00:00"/>
    <s v="CHANGZHOU TENGHUI ELECTRONIC CO., LTD."/>
    <x v="20"/>
    <s v="LED BULB G95 E27 2200K AMBER VCAL SPIRAL"/>
    <s v="не определено"/>
    <s v="LED BULB G95 E27 2200K AMBER VCAL SPIRAL"/>
    <x v="0"/>
    <n v="5"/>
    <n v="470"/>
    <n v="2200"/>
    <s v="E27"/>
    <s v="G"/>
    <x v="0"/>
    <n v="4248"/>
    <x v="3"/>
  </r>
  <r>
    <s v="268889_2021"/>
    <x v="0"/>
    <x v="3"/>
    <d v="2021-10-25T00:00:00"/>
    <s v="EGLO LEUCHTEN GMBH."/>
    <x v="28"/>
    <s v="11759"/>
    <s v="11759"/>
    <s v="11759 Светодиод. филаментная лампа С35, 4W (E14), L98, 2700K, 470lm, прозрачный"/>
    <x v="0"/>
    <n v="4"/>
    <n v="470"/>
    <n v="2700"/>
    <s v="E14"/>
    <s v="C"/>
    <x v="0"/>
    <n v="40"/>
    <x v="3"/>
  </r>
  <r>
    <s v="268926_2021"/>
    <x v="0"/>
    <x v="3"/>
    <d v="2021-11-24T00:00:00"/>
    <s v="OSRAM FOSHAN LIGHTING CO., LTD.."/>
    <x v="19"/>
    <s v="SMARTF A 60D5,5W/827230VFILCLE274X1LEDV"/>
    <s v="не определено"/>
    <s v="SMARTF A 60D5,5W/827230VFILCLE274X1LEDV"/>
    <x v="0"/>
    <n v="5"/>
    <m/>
    <n v="3300"/>
    <s v="E27"/>
    <s v="G"/>
    <x v="0"/>
    <n v="1"/>
    <x v="3"/>
  </r>
  <r>
    <s v="268968_2021"/>
    <x v="0"/>
    <x v="3"/>
    <d v="2021-12-03T00:00:00"/>
    <s v="CHANGZHOU TENGHUI ELECTRONIC CO., LTD."/>
    <x v="3"/>
    <s v="105202205"/>
    <s v="105202205"/>
    <s v="LED Filament Globe OPAL E27 5W 4100K 105202206"/>
    <x v="0"/>
    <n v="5"/>
    <n v="450"/>
    <n v="4100"/>
    <s v="E27"/>
    <s v="G"/>
    <x v="1"/>
    <n v="9000"/>
    <x v="3"/>
  </r>
  <r>
    <s v="268968_2021"/>
    <x v="0"/>
    <x v="3"/>
    <d v="2021-12-03T00:00:00"/>
    <s v="CHANGZHOU TENGHUI ELECTRONIC CO., LTD."/>
    <x v="3"/>
    <s v="105802205"/>
    <s v="105802205"/>
    <s v="LED Filament Globe E27 5W 4100K"/>
    <x v="0"/>
    <n v="5"/>
    <n v="560"/>
    <n v="4100"/>
    <s v="E27"/>
    <s v="G"/>
    <x v="1"/>
    <n v="10000"/>
    <x v="3"/>
  </r>
  <r>
    <s v="268968_2021"/>
    <x v="0"/>
    <x v="3"/>
    <d v="2021-12-03T00:00:00"/>
    <s v="CHANGZHOU TENGHUI ELECTRONIC CO., LTD."/>
    <x v="3"/>
    <s v="105201105"/>
    <s v="105201105"/>
    <s v="LED Filament Globe OPAL E14 5W 2700K 105201106"/>
    <x v="0"/>
    <n v="5"/>
    <n v="420"/>
    <n v="2700"/>
    <s v="E14"/>
    <s v="G"/>
    <x v="1"/>
    <n v="4000"/>
    <x v="3"/>
  </r>
  <r>
    <s v="269050_2021"/>
    <x v="0"/>
    <x v="3"/>
    <d v="2021-12-28T00:00:00"/>
    <s v="XIAMEN NEEX OPTICAL ELECTRONIC TECHNOLOGY CO., LTD."/>
    <x v="8"/>
    <s v="80531"/>
    <s v="80531"/>
    <s v="NLL-F-G45-7-230-4K-E27"/>
    <x v="0"/>
    <n v="7"/>
    <n v="840"/>
    <n v="4000"/>
    <s v="E27"/>
    <s v="G"/>
    <x v="0"/>
    <n v="200"/>
    <x v="3"/>
  </r>
  <r>
    <s v="269055_2021"/>
    <x v="0"/>
    <x v="3"/>
    <d v="2021-12-30T00:00:00"/>
    <s v="UNIEL LIGHTING CO. LTD."/>
    <x v="5"/>
    <s v="UL-00002359"/>
    <s v="UL-00002359"/>
    <s v="LED-G95-6W-GOLDEN-E27 GLV21GO"/>
    <x v="0"/>
    <n v="6"/>
    <n v="510"/>
    <n v="2250"/>
    <s v="E27"/>
    <s v="G"/>
    <x v="1"/>
    <n v="10000"/>
    <x v="3"/>
  </r>
  <r>
    <s v="269055_2021"/>
    <x v="0"/>
    <x v="3"/>
    <d v="2021-12-30T00:00:00"/>
    <s v="UNIEL LIGHTING CO. LTD."/>
    <x v="23"/>
    <s v="UL-00009158"/>
    <s v="UL-00009158"/>
    <s v="LED-CW35-5W/AMBER/E14/VLF"/>
    <x v="0"/>
    <n v="5"/>
    <n v="470"/>
    <n v="2200"/>
    <s v="E14"/>
    <s v="CA"/>
    <x v="0"/>
    <n v="13600"/>
    <x v="3"/>
  </r>
  <r>
    <s v="269439_2021"/>
    <x v="0"/>
    <x v="3"/>
    <d v="2021-10-04T00:00:00"/>
    <s v="NINGBO YUSING LIGHTING CO., LTD.."/>
    <x v="31"/>
    <s v="SBL-A60-15-60K-E27"/>
    <s v="SBL-A60-15-60K-E27"/>
    <s v="SBL-A60-15-60K-E27"/>
    <x v="0"/>
    <n v="15"/>
    <n v="1500"/>
    <n v="6000"/>
    <s v="E27"/>
    <s v="A"/>
    <x v="0"/>
    <n v="56000"/>
    <x v="9"/>
  </r>
  <r>
    <s v="269550_2021"/>
    <x v="0"/>
    <x v="3"/>
    <d v="2021-10-11T00:00:00"/>
    <s v="UNIEL LIGHTING CO.,LTD."/>
    <x v="5"/>
    <s v="UL-00002372"/>
    <s v="UL-00002372"/>
    <s v="LED-A60-10W/NW/E27/FR/MB PLM11WH"/>
    <x v="0"/>
    <n v="10"/>
    <n v="850"/>
    <n v="4000"/>
    <s v="E27"/>
    <s v="A"/>
    <x v="0"/>
    <n v="5000"/>
    <x v="9"/>
  </r>
  <r>
    <s v="269642_2021"/>
    <x v="0"/>
    <x v="3"/>
    <d v="2021-10-18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25000"/>
    <x v="9"/>
  </r>
  <r>
    <s v="269642_2021"/>
    <x v="0"/>
    <x v="3"/>
    <d v="2021-10-18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11200"/>
    <x v="9"/>
  </r>
  <r>
    <s v="269679_2021"/>
    <x v="0"/>
    <x v="3"/>
    <d v="2021-10-24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5000"/>
    <x v="9"/>
  </r>
  <r>
    <s v="269720_2021"/>
    <x v="0"/>
    <x v="3"/>
    <d v="2021-10-25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10000"/>
    <x v="9"/>
  </r>
  <r>
    <s v="269720_2021"/>
    <x v="0"/>
    <x v="3"/>
    <d v="2021-10-25T00:00:00"/>
    <m/>
    <x v="33"/>
    <s v="LED-СВЕЧА НА ВЕТРУ-VC 11ВТ E14 6500К"/>
    <s v="не определено"/>
    <s v="LED-СВЕЧА НА ВЕТРУ-VC 11ВТ E14 6500К"/>
    <x v="0"/>
    <n v="11"/>
    <n v="990"/>
    <n v="6500"/>
    <s v="E14"/>
    <s v="CA"/>
    <x v="0"/>
    <n v="4900"/>
    <x v="9"/>
  </r>
  <r>
    <s v="269720_2021"/>
    <x v="0"/>
    <x v="3"/>
    <d v="2021-10-25T00:00:00"/>
    <m/>
    <x v="32"/>
    <s v="LED-ШАР-standard 7.5Вт 230В E14 3000К"/>
    <s v="LED-ШАР-standard 7.5Вт 230В E14 3000К"/>
    <s v="LED-ШАР-standard 7.5Вт E14 3000К"/>
    <x v="0"/>
    <n v="7.5"/>
    <n v="675"/>
    <n v="3000"/>
    <s v="E14"/>
    <s v="G"/>
    <x v="0"/>
    <n v="8700"/>
    <x v="9"/>
  </r>
  <r>
    <s v="269734_2021"/>
    <x v="0"/>
    <x v="3"/>
    <d v="2021-10-26T00:00:00"/>
    <s v="LITARC LIGHTING &amp; ELECTRONIC LTD, З-Д: SHAOXING CONCEP LIGHTING CO., LTD,"/>
    <x v="1"/>
    <s v="13170"/>
    <s v="13170"/>
    <s v="LED-C35-9W-E27-3K"/>
    <x v="0"/>
    <n v="9"/>
    <n v="760"/>
    <n v="3000"/>
    <s v="E27"/>
    <s v="C"/>
    <x v="0"/>
    <n v="6900"/>
    <x v="9"/>
  </r>
  <r>
    <s v="269734_2021"/>
    <x v="0"/>
    <x v="3"/>
    <d v="2021-10-26T00:00:00"/>
    <s v="LITARC LIGHTING &amp; ELECTRONIC LTD, З-Д: SHAOXING CONCEP LIGHTING CO., LTD,"/>
    <x v="1"/>
    <s v="12135"/>
    <s v="12135"/>
    <s v="LED-C35-7W-E14-4K"/>
    <x v="0"/>
    <n v="7"/>
    <n v="530"/>
    <n v="4500"/>
    <s v="E14"/>
    <s v="C"/>
    <x v="0"/>
    <n v="22100"/>
    <x v="9"/>
  </r>
  <r>
    <s v="269811_2021"/>
    <x v="0"/>
    <x v="3"/>
    <d v="2021-10-29T00:00:00"/>
    <s v="ATL BUSINESS (SHENZHEN) CO.LTD."/>
    <x v="18"/>
    <s v="Б0045341"/>
    <s v="Б0045341"/>
    <s v="LED B35-8W-865-E14 R"/>
    <x v="0"/>
    <n v="8"/>
    <n v="640"/>
    <n v="6500"/>
    <s v="E14"/>
    <s v="C"/>
    <x v="0"/>
    <n v="10000"/>
    <x v="9"/>
  </r>
  <r>
    <s v="269858_2021"/>
    <x v="0"/>
    <x v="3"/>
    <d v="2021-11-02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4700"/>
    <x v="9"/>
  </r>
  <r>
    <s v="269938_2021"/>
    <x v="0"/>
    <x v="3"/>
    <d v="2021-11-08T00:00:00"/>
    <s v="ATL BUSINESS (SHENZHEN) CO., LTD."/>
    <x v="18"/>
    <s v="Б0051849"/>
    <s v="Б0051849"/>
    <s v="LED BXS-10W-840-E14 R"/>
    <x v="0"/>
    <n v="10"/>
    <n v="800"/>
    <n v="4000"/>
    <s v="E14"/>
    <s v="CA"/>
    <x v="0"/>
    <n v="5000"/>
    <x v="9"/>
  </r>
  <r>
    <s v="269938_2021"/>
    <x v="0"/>
    <x v="3"/>
    <d v="2021-11-08T00:00:00"/>
    <s v="ATL BUSINESS (SHENZHEN) CO., LTD."/>
    <x v="18"/>
    <s v="Б0031410"/>
    <s v="Б0031410"/>
    <s v="LED B35-9w-860-E27"/>
    <x v="0"/>
    <n v="9"/>
    <n v="720"/>
    <n v="6000"/>
    <s v="E27"/>
    <s v="C"/>
    <x v="0"/>
    <n v="7000"/>
    <x v="9"/>
  </r>
  <r>
    <s v="269938_2021"/>
    <x v="0"/>
    <x v="3"/>
    <d v="2021-11-08T00:00:00"/>
    <s v="ATL BUSINESS (SHENZHEN) CO., LTD."/>
    <x v="18"/>
    <s v="Б0031403"/>
    <s v="Б0031403"/>
    <s v="LED B35-9w-860-E14"/>
    <x v="0"/>
    <n v="9"/>
    <n v="720"/>
    <n v="6000"/>
    <s v="E14"/>
    <s v="C"/>
    <x v="0"/>
    <n v="15000"/>
    <x v="9"/>
  </r>
  <r>
    <s v="270003_2021"/>
    <x v="0"/>
    <x v="3"/>
    <d v="2021-11-12T00:00:00"/>
    <s v="ATL BUSINESS (SHENZHEN) CO., LTD."/>
    <x v="18"/>
    <s v="Б0035333"/>
    <s v="Б0035333"/>
    <s v="LED A65-21W-860-E27"/>
    <x v="0"/>
    <n v="21"/>
    <n v="1680"/>
    <n v="6000"/>
    <s v="E27"/>
    <s v="A"/>
    <x v="0"/>
    <n v="20000"/>
    <x v="9"/>
  </r>
  <r>
    <s v="270042_2021"/>
    <x v="0"/>
    <x v="3"/>
    <d v="2021-11-16T00:00:00"/>
    <s v="INSTANT POWERFUL CO.,LTD."/>
    <x v="22"/>
    <s v="ECO LED SPHERE E14 10W 65"/>
    <s v="не определено"/>
    <s v="ECO LED SPHERE E14 10W 65"/>
    <x v="0"/>
    <n v="10"/>
    <n v="800"/>
    <n v="6500"/>
    <s v="E14"/>
    <s v="G"/>
    <x v="0"/>
    <n v="1200"/>
    <x v="9"/>
  </r>
  <r>
    <s v="270042_2021"/>
    <x v="0"/>
    <x v="3"/>
    <d v="2021-11-16T00:00:00"/>
    <s v="INSTANT POWERFUL CO.,LTD."/>
    <x v="22"/>
    <s v="LED GLS E27 7W 27"/>
    <s v="не определено"/>
    <s v="LED GLS E27 7W 27"/>
    <x v="0"/>
    <n v="7"/>
    <n v="560"/>
    <n v="2700"/>
    <s v="E27"/>
    <s v="A"/>
    <x v="0"/>
    <n v="1000"/>
    <x v="9"/>
  </r>
  <r>
    <s v="270216_2021"/>
    <x v="0"/>
    <x v="3"/>
    <d v="2021-11-29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7900"/>
    <x v="9"/>
  </r>
  <r>
    <s v="270283_2021"/>
    <x v="0"/>
    <x v="3"/>
    <d v="2021-12-03T00:00:00"/>
    <s v="ZHEJIANG MEKA ELECTRIC CO., LTD."/>
    <x v="12"/>
    <s v="LLE-P45-E14-40 600lm"/>
    <s v="LLE-P45-E14-40 600lm"/>
    <s v="LED P45 E14 600ЛМ 4000К"/>
    <x v="0"/>
    <n v="7"/>
    <n v="600"/>
    <n v="4000"/>
    <s v="E14"/>
    <s v="A"/>
    <x v="0"/>
    <n v="24500"/>
    <x v="9"/>
  </r>
  <r>
    <s v="270283_2021"/>
    <x v="0"/>
    <x v="3"/>
    <d v="2021-12-03T00:00:00"/>
    <s v="ZHEJIANG MEKA ELECTRIC CO., LTD."/>
    <x v="12"/>
    <s v="LED GU5.3 700ЛМ 2700К"/>
    <s v="не определено"/>
    <s v="LED GU5.3 700ЛМ 2700К"/>
    <x v="0"/>
    <n v="7.5"/>
    <n v="700"/>
    <n v="2700"/>
    <s v="GU5.3"/>
    <s v="MR"/>
    <x v="0"/>
    <n v="7500"/>
    <x v="9"/>
  </r>
  <r>
    <s v="270441_2021"/>
    <x v="0"/>
    <x v="3"/>
    <d v="2021-12-15T00:00:00"/>
    <s v="UNIEL LIGHTING CO. LTD."/>
    <x v="23"/>
    <s v="UL-00008795"/>
    <s v="UL-00008795"/>
    <s v="LED-C37-6W/4000K/E14/FR/SLS"/>
    <x v="0"/>
    <n v="6"/>
    <n v="600"/>
    <n v="4000"/>
    <s v="E14"/>
    <s v="C"/>
    <x v="0"/>
    <n v="10000"/>
    <x v="9"/>
  </r>
  <r>
    <s v="270441_2021"/>
    <x v="0"/>
    <x v="3"/>
    <d v="2021-12-15T00:00:00"/>
    <s v="UNIEL LIGHTING CO. LTD."/>
    <x v="23"/>
    <s v="UL-00008803"/>
    <s v="UL-00008803"/>
    <s v="LED-G45-5W/3000K/E27/FR/SLS"/>
    <x v="0"/>
    <n v="5"/>
    <n v="470"/>
    <n v="3000"/>
    <s v="E27"/>
    <s v="G"/>
    <x v="0"/>
    <n v="5000"/>
    <x v="9"/>
  </r>
  <r>
    <s v="270441_2021"/>
    <x v="0"/>
    <x v="3"/>
    <d v="2021-12-15T00:00:00"/>
    <s v="UNIEL LIGHTING CO. LTD."/>
    <x v="23"/>
    <s v="UL-00008815"/>
    <s v="UL-00008815"/>
    <s v="LED-G45-6W/4000K/E14/FR/SLS"/>
    <x v="0"/>
    <n v="6"/>
    <n v="600"/>
    <n v="4000"/>
    <s v="E14"/>
    <s v="G"/>
    <x v="0"/>
    <n v="5000"/>
    <x v="9"/>
  </r>
  <r>
    <s v="270441_2021"/>
    <x v="0"/>
    <x v="3"/>
    <d v="2021-12-15T00:00:00"/>
    <s v="UNIEL LIGHTING CO. LTD."/>
    <x v="23"/>
    <s v="UL-00009231"/>
    <s v="UL-00009231"/>
    <s v="LED-G95-12W/3000K/E27/FR/SLS"/>
    <x v="0"/>
    <n v="12"/>
    <n v="1055"/>
    <n v="3000"/>
    <s v="E27"/>
    <s v="G"/>
    <x v="0"/>
    <n v="3000"/>
    <x v="9"/>
  </r>
  <r>
    <s v="270557_2021"/>
    <x v="0"/>
    <x v="3"/>
    <d v="2021-12-20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4000"/>
    <x v="9"/>
  </r>
  <r>
    <s v="270629_2021"/>
    <x v="0"/>
    <x v="3"/>
    <d v="2021-12-24T00:00:00"/>
    <s v="ZHEJIANG KLITE LIGHTING HOLDINGS CO.,LTD.."/>
    <x v="12"/>
    <s v="LLE-G45-7-230-30-E27"/>
    <s v="LLE-G45-7-230-30-E27"/>
    <s v="LLE-G45-7-230-30-E27"/>
    <x v="0"/>
    <n v="7"/>
    <n v="630"/>
    <n v="3000"/>
    <s v="E27"/>
    <s v="G"/>
    <x v="0"/>
    <n v="100"/>
    <x v="9"/>
  </r>
  <r>
    <s v="270655_2021"/>
    <x v="0"/>
    <x v="3"/>
    <d v="2021-12-27T00:00:00"/>
    <s v="ZHEJIANG KLITE LIGHTING HOLDINGS CO., LTD.."/>
    <x v="4"/>
    <s v="929002971510"/>
    <s v="929002971510"/>
    <s v="ESSLEDLUSTRE 6W 620LM E27 840 P45NDFRRCA"/>
    <x v="0"/>
    <n v="6"/>
    <m/>
    <m/>
    <s v="E27"/>
    <s v="G"/>
    <x v="0"/>
    <n v="552"/>
    <x v="9"/>
  </r>
  <r>
    <s v="270684_2021"/>
    <x v="0"/>
    <x v="3"/>
    <d v="2021-12-27T00:00:00"/>
    <s v="ATL BUSINESS (SHENZHEN) CO., LTD."/>
    <x v="18"/>
    <s v="Б0032981"/>
    <s v="Б0032981"/>
    <s v="LED B35-11W-827-E27"/>
    <x v="0"/>
    <n v="11"/>
    <n v="880"/>
    <n v="2700"/>
    <s v="E27"/>
    <s v="C"/>
    <x v="0"/>
    <n v="1100"/>
    <x v="9"/>
  </r>
  <r>
    <s v="270684_2021"/>
    <x v="0"/>
    <x v="3"/>
    <d v="2021-12-27T00:00:00"/>
    <s v="ATL BUSINESS (SHENZHEN) CO., LTD.."/>
    <x v="18"/>
    <s v="Б0052382"/>
    <s v="Б0052382"/>
    <s v="LED A55-8W-840-E27 R"/>
    <x v="0"/>
    <n v="8"/>
    <n v="640"/>
    <n v="4000"/>
    <s v="E27"/>
    <s v="A"/>
    <x v="0"/>
    <n v="1400"/>
    <x v="9"/>
  </r>
  <r>
    <s v="270684_2021"/>
    <x v="0"/>
    <x v="3"/>
    <d v="2021-12-27T00:00:00"/>
    <s v="ATL BUSINESS (SHENZHEN) CO., LTD.."/>
    <x v="18"/>
    <s v="Б0031403"/>
    <s v="Б0031403"/>
    <s v="LED B35-9w-860-E14"/>
    <x v="0"/>
    <n v="9"/>
    <n v="720"/>
    <n v="6000"/>
    <s v="E14"/>
    <s v="C"/>
    <x v="0"/>
    <n v="3100"/>
    <x v="9"/>
  </r>
  <r>
    <s v="270829_2021"/>
    <x v="0"/>
    <x v="3"/>
    <d v="2021-10-06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600"/>
    <x v="11"/>
  </r>
  <r>
    <s v="270935_2021"/>
    <x v="0"/>
    <x v="3"/>
    <d v="2021-10-11T00:00:00"/>
    <m/>
    <x v="32"/>
    <s v="LED-GX53-standard 8Вт 230В 6500К"/>
    <s v="LED-GX53-standard 8Вт 230В 6500К"/>
    <s v="LED-GX53-standard 8ВТ 6500К"/>
    <x v="0"/>
    <n v="8"/>
    <n v="720"/>
    <n v="6500"/>
    <s v="GX53"/>
    <s v="Tablet"/>
    <x v="0"/>
    <n v="35000"/>
    <x v="11"/>
  </r>
  <r>
    <s v="270935_2021"/>
    <x v="0"/>
    <x v="3"/>
    <d v="2021-10-11T00:00:00"/>
    <m/>
    <x v="32"/>
    <s v="LED-GX53-standard 12Вт 230В 4000К"/>
    <s v="LED-GX53-standard 12Вт 230В 4000К"/>
    <s v="LED-GX53-standard 12ВТ 4000К"/>
    <x v="0"/>
    <n v="12"/>
    <n v="1080"/>
    <n v="4000"/>
    <s v="GX53"/>
    <s v="Tablet"/>
    <x v="0"/>
    <n v="30000"/>
    <x v="11"/>
  </r>
  <r>
    <s v="270935_2021"/>
    <x v="0"/>
    <x v="3"/>
    <d v="2021-10-11T00:00:00"/>
    <m/>
    <x v="32"/>
    <s v="LED-GX53-standard 10Вт 230В 6500К"/>
    <s v="LED-GX53-standard 10Вт 230В 6500К"/>
    <s v="LED-GX53-standard 10ВТ 6500К"/>
    <x v="0"/>
    <n v="10"/>
    <n v="900"/>
    <n v="6500"/>
    <s v="GX53"/>
    <s v="Tablet"/>
    <x v="0"/>
    <n v="45000"/>
    <x v="11"/>
  </r>
  <r>
    <s v="270977_2021"/>
    <x v="0"/>
    <x v="3"/>
    <d v="2021-10-12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100"/>
    <x v="11"/>
  </r>
  <r>
    <s v="271204_2021"/>
    <x v="0"/>
    <x v="3"/>
    <d v="2021-10-13T00:00:00"/>
    <s v="NINGBO YUSING ELECTRONICS CO., LTD.."/>
    <x v="6"/>
    <s v="38091"/>
    <s v="38091"/>
    <s v="Лампа светодиодная, (8W) 230V G5.3 6400K, LB-1608"/>
    <x v="0"/>
    <n v="8"/>
    <n v="570"/>
    <n v="6400"/>
    <s v="G5.3"/>
    <s v="MR"/>
    <x v="0"/>
    <n v="2800"/>
    <x v="11"/>
  </r>
  <r>
    <s v="271277_2021"/>
    <x v="0"/>
    <x v="3"/>
    <d v="2021-10-29T00:00:00"/>
    <s v="XIAMEN YINXU INDUSTRY &amp; TRADE CO., LTD.."/>
    <x v="12"/>
    <s v="LLA-MR16-10-230-30-GU5"/>
    <s v="LLA-MR16-10-230-30-GU5"/>
    <s v="не определено"/>
    <x v="0"/>
    <n v="10"/>
    <n v="720"/>
    <n v="3000"/>
    <s v="GU5.3"/>
    <s v="MR"/>
    <x v="0"/>
    <n v="100"/>
    <x v="11"/>
  </r>
  <r>
    <s v="271796_2021"/>
    <x v="0"/>
    <x v="3"/>
    <d v="2021-11-25T00:00:00"/>
    <s v="XINYU MLS LIGHTING TECHNOLOGY CO., LTD."/>
    <x v="26"/>
    <s v="LE010504-0052"/>
    <s v="LE010504-0052"/>
    <s v="LE MR16 7W 4K GU5.3"/>
    <x v="0"/>
    <n v="7"/>
    <n v="600"/>
    <n v="4000"/>
    <s v="GU5.3"/>
    <s v="MR"/>
    <x v="0"/>
    <n v="9000"/>
    <x v="11"/>
  </r>
  <r>
    <s v="271937_2021"/>
    <x v="0"/>
    <x v="3"/>
    <d v="2021-12-01T00:00:00"/>
    <m/>
    <x v="33"/>
    <s v="LED-JC 5ВТ 12В G4 6500К 480ЛМ"/>
    <s v="не определено"/>
    <s v="LED-JC 5ВТ 12В G4 6500К 480ЛМ"/>
    <x v="0"/>
    <n v="5"/>
    <n v="450"/>
    <n v="6500"/>
    <s v="G4"/>
    <s v="JC"/>
    <x v="0"/>
    <n v="5000"/>
    <x v="11"/>
  </r>
  <r>
    <s v="272154_2021"/>
    <x v="0"/>
    <x v="3"/>
    <d v="2021-12-13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45000"/>
    <x v="11"/>
  </r>
  <r>
    <s v="272322_2021"/>
    <x v="0"/>
    <x v="3"/>
    <d v="2021-12-16T00:00:00"/>
    <s v="NINGBO FULED LIGHTING CO., LIMITED, КИТАЙ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2000"/>
    <x v="11"/>
  </r>
  <r>
    <s v="272322_2021"/>
    <x v="0"/>
    <x v="3"/>
    <d v="2021-12-16T00:00:00"/>
    <s v="NINGBO FULED LIGHTING CO., LIMITED, КИТАЙ"/>
    <x v="2"/>
    <s v="T5DV10ELC"/>
    <s v="T5DV10ELC"/>
    <s v="LED 10,0W Tablet 220V 4200K"/>
    <x v="0"/>
    <n v="10"/>
    <n v="800"/>
    <n v="4200"/>
    <s v="GX53"/>
    <s v="Tablet"/>
    <x v="0"/>
    <n v="200"/>
    <x v="11"/>
  </r>
  <r>
    <s v="344884_2021"/>
    <x v="0"/>
    <x v="0"/>
    <d v="2021-01-09T00:00:00"/>
    <s v="NINGBO NEW ORIENTAL ELECTRIC INDUSTRIAL DEVELOPMENT COMPANY LIMITED"/>
    <x v="12"/>
    <s v="LLE-A80-25-230-40-E27"/>
    <s v="LLE-A80-25-230-40-E27"/>
    <s v="LED A80 25ВТ 230В 4000К E27"/>
    <x v="0"/>
    <n v="25"/>
    <n v="2500"/>
    <n v="4000"/>
    <s v="E27"/>
    <s v="A"/>
    <x v="0"/>
    <n v="7200"/>
    <x v="0"/>
  </r>
  <r>
    <s v="345791_2021"/>
    <x v="0"/>
    <x v="0"/>
    <d v="2021-03-18T00:00:00"/>
    <s v="NINGBO NEW ORIENTAL ELECTRIC INDUSTRIAL DEVELOPMENT COMPANY LIMITED"/>
    <x v="12"/>
    <s v="LLE-G45-3-230-40-E27"/>
    <s v="LLE-G45-3-230-40-E27"/>
    <s v="LLE-G45-3-230-40-E27"/>
    <x v="0"/>
    <n v="3"/>
    <n v="270"/>
    <n v="4000"/>
    <s v="E27"/>
    <s v="G"/>
    <x v="0"/>
    <n v="14200"/>
    <x v="0"/>
  </r>
  <r>
    <s v="350045_2021"/>
    <x v="0"/>
    <x v="1"/>
    <d v="2021-06-16T00:00:00"/>
    <s v="OSRAM FOSHAN LIGHTING CO., LTD."/>
    <x v="19"/>
    <s v="SMARTF A 60D5,5W/827230VFILCLE274X1LEDV"/>
    <s v="не определено"/>
    <s v="SMARTF A 60D5,5W/827230VFILCLE274X1LEDV"/>
    <x v="0"/>
    <n v="5"/>
    <m/>
    <n v="3300"/>
    <s v="E27"/>
    <s v="G"/>
    <x v="0"/>
    <n v="100"/>
    <x v="3"/>
  </r>
  <r>
    <s v="350045_2021"/>
    <x v="0"/>
    <x v="1"/>
    <d v="2021-06-16T00:00:00"/>
    <s v="OSRAM FOSHAN LIGHTING CO., LTD."/>
    <x v="19"/>
    <s v="SMART BTG48D 6W/827 230VFILSME274X1LEDV"/>
    <s v="не определено"/>
    <s v="SMART BTG48D 6W/827 230VFILSME274X1LEDV"/>
    <x v="0"/>
    <n v="6"/>
    <m/>
    <n v="2500"/>
    <s v="E27"/>
    <s v="A"/>
    <x v="0"/>
    <n v="30"/>
    <x v="3"/>
  </r>
  <r>
    <s v="355855_2021"/>
    <x v="0"/>
    <x v="2"/>
    <d v="2021-09-16T00:00:00"/>
    <s v="NINGBO YUSING ELECTRONICS CO., LTD."/>
    <x v="6"/>
    <s v="25870"/>
    <s v="25870"/>
    <s v="LB-166 Свеча E14 7W 2700K"/>
    <x v="0"/>
    <n v="7"/>
    <n v="740"/>
    <n v="2700"/>
    <s v="E14"/>
    <s v="C"/>
    <x v="1"/>
    <n v="5000"/>
    <x v="3"/>
  </r>
  <r>
    <s v="356288_2021"/>
    <x v="0"/>
    <x v="2"/>
    <d v="2021-09-28T00:00:00"/>
    <s v="SIGNIFY POLAND SP. Z O.O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4100"/>
    <x v="5"/>
  </r>
  <r>
    <s v="357347_2021"/>
    <x v="0"/>
    <x v="2"/>
    <d v="2021-09-25T00:00:00"/>
    <s v="NINGBO NEW ORIENTAL ELECTRIC INDUSTRIAL DEVELOPMENT COMPANY LIMITED"/>
    <x v="12"/>
    <s v="LLE-G45-7-230-30-E27"/>
    <s v="LLE-G45-7-230-30-E27"/>
    <s v="LLE-G45-7-230-30-E27"/>
    <x v="0"/>
    <n v="7"/>
    <n v="630"/>
    <n v="3000"/>
    <s v="E27"/>
    <s v="G"/>
    <x v="0"/>
    <n v="2500"/>
    <x v="3"/>
  </r>
  <r>
    <s v="363317_2021"/>
    <x v="0"/>
    <x v="2"/>
    <d v="2021-09-22T00:00:00"/>
    <s v="XINHUA ELECTRICAL CO., LTD OF GUANGDONG"/>
    <x v="12"/>
    <s v="LLA-MR16-10-230-30-GU5"/>
    <s v="LLA-MR16-10-230-30-GU5"/>
    <s v="не определено"/>
    <x v="0"/>
    <n v="10"/>
    <n v="720"/>
    <n v="3000"/>
    <s v="GU5.3"/>
    <s v="MR"/>
    <x v="0"/>
    <n v="100"/>
    <x v="11"/>
  </r>
  <r>
    <s v="363329_2021"/>
    <x v="0"/>
    <x v="2"/>
    <d v="2021-09-22T00:00:00"/>
    <s v="SHENZHEN SHUNFA OPTOELECTRONIC CO., LTD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300"/>
    <x v="11"/>
  </r>
  <r>
    <s v="363358_2021"/>
    <x v="0"/>
    <x v="2"/>
    <d v="2021-09-23T00:00:00"/>
    <s v="SHAOXING CONCEP LIGHTING CO., LTD"/>
    <x v="16"/>
    <s v="1008963"/>
    <s v="1008963"/>
    <s v="LED PREMIUM GX53-11W-WW"/>
    <x v="0"/>
    <n v="11"/>
    <m/>
    <n v="6000"/>
    <s v="GX53"/>
    <s v="Tablet"/>
    <x v="0"/>
    <n v="20000"/>
    <x v="11"/>
  </r>
  <r>
    <s v="363396_2021"/>
    <x v="0"/>
    <x v="2"/>
    <d v="2021-09-27T00:00:00"/>
    <s v="LEEDARSON LIGHTING CO., LTD"/>
    <x v="3"/>
    <s v="101505105"/>
    <s v="101505105"/>
    <s v="LED MR16 5W GU5.3 AC220-240V 2700K FROST 50"/>
    <x v="0"/>
    <n v="5"/>
    <n v="500"/>
    <n v="2700"/>
    <s v="GU5.3"/>
    <s v="MR"/>
    <x v="0"/>
    <n v="8000"/>
    <x v="11"/>
  </r>
  <r>
    <s v="363425_2021"/>
    <x v="0"/>
    <x v="2"/>
    <d v="2021-09-17T00:00:00"/>
    <s v="NINGBO YUSING ELECTRONICS CO., LTD."/>
    <x v="35"/>
    <s v="55091"/>
    <s v="55091"/>
    <s v="SBHP1030 E27-E40 30W 6400K"/>
    <x v="0"/>
    <n v="30"/>
    <n v="2700"/>
    <n v="6400"/>
    <s v="E27/E40"/>
    <s v="T"/>
    <x v="0"/>
    <n v="26600"/>
    <x v="9"/>
  </r>
  <r>
    <s v="363445_2021"/>
    <x v="0"/>
    <x v="2"/>
    <d v="2021-09-25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130500"/>
    <x v="9"/>
  </r>
  <r>
    <s v="363450_2021"/>
    <x v="0"/>
    <x v="2"/>
    <d v="2021-09-25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2700"/>
    <x v="9"/>
  </r>
  <r>
    <s v="363450_2021"/>
    <x v="0"/>
    <x v="2"/>
    <d v="2021-09-25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5500"/>
    <x v="9"/>
  </r>
  <r>
    <s v="363505_2021"/>
    <x v="0"/>
    <x v="3"/>
    <d v="2021-10-04T00:00:00"/>
    <s v="NINGBO NEW ORIENTAL ELECTRIC INDUSTRIAL DEVELOPMENT COMPANY LIMITED"/>
    <x v="12"/>
    <s v="LLE-G45-3-230-40-E27"/>
    <s v="LLE-G45-3-230-40-E27"/>
    <s v="LLE-G45-3-230-40-E27"/>
    <x v="0"/>
    <n v="3"/>
    <n v="270"/>
    <n v="4000"/>
    <s v="E27"/>
    <s v="G"/>
    <x v="0"/>
    <n v="5200"/>
    <x v="9"/>
  </r>
  <r>
    <s v="363509_2021"/>
    <x v="0"/>
    <x v="3"/>
    <d v="2021-10-05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1800"/>
    <x v="9"/>
  </r>
  <r>
    <s v="363511_2021"/>
    <x v="0"/>
    <x v="3"/>
    <d v="2021-10-05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800"/>
    <x v="9"/>
  </r>
  <r>
    <s v="363560_2021"/>
    <x v="0"/>
    <x v="3"/>
    <d v="2021-11-17T00:00:00"/>
    <s v="YANTAI RED100 ELECTRONICS CO., LTD."/>
    <x v="12"/>
    <s v="LLE-HP-65-230-40-E40"/>
    <s v="LLE-HP-65-230-40-E40"/>
    <s v="не определено"/>
    <x v="0"/>
    <n v="65"/>
    <n v="5850"/>
    <n v="4000"/>
    <s v="E40"/>
    <s v="T"/>
    <x v="0"/>
    <n v="786"/>
    <x v="9"/>
  </r>
  <r>
    <s v="363560_2021"/>
    <x v="0"/>
    <x v="3"/>
    <d v="2021-11-17T00:00:00"/>
    <s v="YANTAI RED100 ELECTRONICS CO., LTD."/>
    <x v="12"/>
    <s v="LLE-HP-65-230-40-E40"/>
    <s v="LLE-HP-65-230-40-E40"/>
    <s v="не определено"/>
    <x v="0"/>
    <n v="65"/>
    <n v="5850"/>
    <n v="4000"/>
    <s v="E40"/>
    <s v="T"/>
    <x v="0"/>
    <n v="564"/>
    <x v="9"/>
  </r>
  <r>
    <s v="140182_2021"/>
    <x v="0"/>
    <x v="1"/>
    <d v="2021-04-20T00:00:00"/>
    <s v="SHENZHEN LIXING LIGHTING CO., LTD.."/>
    <x v="2"/>
    <s v="T5RD10ELC"/>
    <s v="T5RD10ELC"/>
    <s v="GX53 LED Premium 10,0W Tablet 220V 6000K"/>
    <x v="0"/>
    <n v="10"/>
    <m/>
    <n v="6000"/>
    <s v="GX53"/>
    <s v="Tablet"/>
    <x v="0"/>
    <n v="5000"/>
    <x v="0"/>
  </r>
  <r>
    <s v="140182_2021"/>
    <x v="0"/>
    <x v="1"/>
    <d v="2021-04-20T00:00:00"/>
    <s v="SHENZHEN LIXING LIGHTING CO., LTD.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5000"/>
    <x v="0"/>
  </r>
  <r>
    <s v="140182_2021"/>
    <x v="0"/>
    <x v="1"/>
    <d v="2021-04-20T00:00:00"/>
    <s v="SHENZHEN LIXING LIGHTING CO., LTD.."/>
    <x v="2"/>
    <s v="C4RW70ELC"/>
    <s v="C4RW70ELC"/>
    <s v="candle LED Premium 7,0W 220V E14 2700K свеча (композит) 110x37"/>
    <x v="0"/>
    <n v="7"/>
    <m/>
    <n v="2700"/>
    <s v="E14"/>
    <s v="C"/>
    <x v="0"/>
    <n v="7000"/>
    <x v="0"/>
  </r>
  <r>
    <s v="140182_2021"/>
    <x v="0"/>
    <x v="1"/>
    <d v="2021-04-20T00:00:00"/>
    <s v="SHENZHEN LIXING LIGHTING CO., LTD.."/>
    <x v="2"/>
    <s v="C4LV70ELC"/>
    <s v="C4LV70ELC"/>
    <s v="candle LED 7,0W 220V E14 4000K свеча (композит) 110x37"/>
    <x v="0"/>
    <n v="7"/>
    <m/>
    <n v="4000"/>
    <s v="E14"/>
    <s v="C"/>
    <x v="0"/>
    <n v="7900"/>
    <x v="0"/>
  </r>
  <r>
    <s v="3196_2021"/>
    <x v="0"/>
    <x v="0"/>
    <d v="2021-01-30T00:00:00"/>
    <s v="FUJIAN YDJ LIGHT CO., LTD.."/>
    <x v="11"/>
    <s v="LSMR16D80110 7W/830 230VGU5.310X1RU"/>
    <s v="не определено"/>
    <s v="LSMR16D80110 7W/830 230VGU5.310X1RU"/>
    <x v="0"/>
    <n v="7"/>
    <m/>
    <n v="3000"/>
    <s v="GU5.3"/>
    <s v="MR"/>
    <x v="0"/>
    <n v="5000"/>
    <x v="0"/>
  </r>
  <r>
    <s v="5128_2021"/>
    <x v="0"/>
    <x v="0"/>
    <d v="2021-02-11T00:00:00"/>
    <s v="ZHONGSHAN CITY S.PAR OPTOELECTRONICS TECHNOLOGY CO.,LTD."/>
    <x v="3"/>
    <s v="107009305"/>
    <s v="107009305"/>
    <s v="LED G9 AC220-240V 3.5W 460LM 6500K KЕРАМИKА"/>
    <x v="0"/>
    <n v="3.5"/>
    <n v="460"/>
    <n v="6500"/>
    <s v="G9"/>
    <s v="JC"/>
    <x v="0"/>
    <n v="3000"/>
    <x v="0"/>
  </r>
  <r>
    <s v="11993_2021"/>
    <x v="0"/>
    <x v="0"/>
    <d v="2021-03-29T00:00:00"/>
    <s v="NINGBO YUSING LIGHTING CO., LTD.."/>
    <x v="24"/>
    <s v="25SMR16-220-7.5GU5.3"/>
    <s v="25SMR16-220-7.5GU5.3"/>
    <s v="25SMR16-220-7.5GU5.3"/>
    <x v="0"/>
    <n v="7.5"/>
    <n v="675"/>
    <n v="4000"/>
    <s v="GU5.3"/>
    <s v="MR"/>
    <x v="0"/>
    <n v="10000"/>
    <x v="0"/>
  </r>
  <r>
    <s v="11993_2021"/>
    <x v="0"/>
    <x v="0"/>
    <d v="2021-03-29T00:00:00"/>
    <s v="NINGBO YUSING LIGHTING CO., LTD.."/>
    <x v="24"/>
    <s v="25SPAR16-230-8GU10"/>
    <s v="25SPAR16-230-8GU10"/>
    <s v="25SPAR16-230-8GU10"/>
    <x v="0"/>
    <n v="8"/>
    <n v="700"/>
    <n v="4000"/>
    <s v="GU10"/>
    <s v="PAR"/>
    <x v="0"/>
    <n v="3000"/>
    <x v="0"/>
  </r>
  <r>
    <s v="151911_2021"/>
    <x v="0"/>
    <x v="1"/>
    <d v="2021-05-24T00:00:00"/>
    <s v="WUXI GEMEI LIGHTING ELECTRIC CO., LTD.."/>
    <x v="2"/>
    <s v="T7PD25ELC"/>
    <s v="T7PD25ELC"/>
    <s v="не определено"/>
    <x v="0"/>
    <n v="25"/>
    <m/>
    <n v="6400"/>
    <s v="GX70"/>
    <s v="Tablet"/>
    <x v="0"/>
    <n v="5000"/>
    <x v="0"/>
  </r>
  <r>
    <s v="151911_2021"/>
    <x v="0"/>
    <x v="1"/>
    <d v="2021-05-24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40"/>
    <x v="0"/>
  </r>
  <r>
    <s v="151911_2021"/>
    <x v="0"/>
    <x v="1"/>
    <d v="2021-05-24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28300"/>
    <x v="0"/>
  </r>
  <r>
    <s v="17645_2021"/>
    <x v="0"/>
    <x v="0"/>
    <d v="2021-02-05T00:00:00"/>
    <m/>
    <x v="5"/>
    <s v="UL-00007530"/>
    <s v="UL-00007530"/>
    <s v="UDC-B20 36W/TM WHITE"/>
    <x v="0"/>
    <m/>
    <m/>
    <m/>
    <m/>
    <m/>
    <x v="0"/>
    <n v="1000"/>
    <x v="18"/>
  </r>
  <r>
    <s v="204868_2021"/>
    <x v="0"/>
    <x v="2"/>
    <d v="2021-07-22T00:00:00"/>
    <s v="ZHEJIANG MEKA ELECTRIC CO.,LTD."/>
    <x v="20"/>
    <s v="RUK-L2-E14-C-04"/>
    <s v="не определено"/>
    <s v="RUK-L2-E14-C-04"/>
    <x v="0"/>
    <n v="6.5"/>
    <n v="600"/>
    <n v="4000"/>
    <s v="E14"/>
    <s v="С"/>
    <x v="0"/>
    <n v="32000"/>
    <x v="9"/>
  </r>
  <r>
    <s v="226537_2021"/>
    <x v="0"/>
    <x v="2"/>
    <d v="2021-08-31T00:00:00"/>
    <s v="OSRAM FOSHAN LIGHTING CO., LTD.."/>
    <x v="11"/>
    <s v="ST5HE35-1.5M 18W/840105-150VHFG510X1"/>
    <s v="не определено"/>
    <s v="ST5HE35-1.5M 18W/840105-150VHFG510X1"/>
    <x v="0"/>
    <n v="18"/>
    <m/>
    <n v="4000"/>
    <s v="G5"/>
    <s v="T"/>
    <x v="0"/>
    <n v="10"/>
    <x v="11"/>
  </r>
  <r>
    <s v="205240_2021"/>
    <x v="0"/>
    <x v="2"/>
    <d v="2021-07-22T00:00:00"/>
    <s v="LEEDARSON LIGHTING CO., LTD."/>
    <x v="3"/>
    <s v="73219"/>
    <s v="73219"/>
    <s v="LED Elementary A67 30W E27 3000K"/>
    <x v="0"/>
    <n v="30"/>
    <n v="2320"/>
    <n v="3000"/>
    <s v="E27"/>
    <s v="A"/>
    <x v="0"/>
    <n v="25000"/>
    <x v="9"/>
  </r>
  <r>
    <s v="270741_2021"/>
    <x v="0"/>
    <x v="3"/>
    <d v="2021-12-30T00:00:00"/>
    <s v="XIAMEN NEEX OPTICAL ELECTRONIC TECHNOLOGY CO., LTD."/>
    <x v="8"/>
    <s v="94481"/>
    <s v="94481"/>
    <s v="NLL-P-C37-5-230-2.7K-E27-FR"/>
    <x v="0"/>
    <n v="5"/>
    <n v="375"/>
    <n v="2700"/>
    <s v="E27"/>
    <s v="C"/>
    <x v="0"/>
    <n v="1000"/>
    <x v="9"/>
  </r>
  <r>
    <s v="5450_2021"/>
    <x v="0"/>
    <x v="0"/>
    <d v="2021-02-12T00:00:00"/>
    <s v="NINGBO ELION IMPORT &amp; EXPORT CO., LTD."/>
    <x v="2"/>
    <s v="TA4W50ELC"/>
    <s v="TA4W50ELC"/>
    <s v="Light Reflector R50 LED 5,0W 220V E14 2800K 85x50"/>
    <x v="0"/>
    <n v="5"/>
    <n v="350"/>
    <n v="2800"/>
    <s v="E14"/>
    <s v="R"/>
    <x v="0"/>
    <n v="3000"/>
    <x v="0"/>
  </r>
  <r>
    <s v="5450_2021"/>
    <x v="0"/>
    <x v="0"/>
    <d v="2021-02-12T00:00:00"/>
    <s v="NINGBO ELION IMPORT &amp; EXPORT CO., LTD."/>
    <x v="2"/>
    <s v="T5DV11ELC"/>
    <s v="T5DV11ELC"/>
    <s v="LED 11,5W Tablet 220V 4200K"/>
    <x v="0"/>
    <n v="11.5"/>
    <m/>
    <n v="4200"/>
    <s v="GX53"/>
    <s v="Tablet"/>
    <x v="0"/>
    <n v="1400"/>
    <x v="0"/>
  </r>
  <r>
    <s v="5450_2021"/>
    <x v="0"/>
    <x v="0"/>
    <d v="2021-02-12T00:00:00"/>
    <s v="NINGBO ELION IMPORT &amp; EXPORT CO., LTD."/>
    <x v="2"/>
    <s v="C4LW60ELC"/>
    <s v="C4LW60ELC"/>
    <s v="candle LED 6,0W 220V E14 2700K свеча (композит) 101x37"/>
    <x v="0"/>
    <n v="6"/>
    <m/>
    <n v="2700"/>
    <s v="E14"/>
    <s v="C"/>
    <x v="0"/>
    <n v="3000"/>
    <x v="0"/>
  </r>
  <r>
    <s v="5954_2021"/>
    <x v="0"/>
    <x v="0"/>
    <d v="2021-02-1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25900"/>
    <x v="0"/>
  </r>
  <r>
    <s v="6042_2021"/>
    <x v="0"/>
    <x v="0"/>
    <d v="2021-02-17T00:00:00"/>
    <s v="WENZHOU ROCKGRAND TRADE CO.,LTD."/>
    <x v="21"/>
    <s v="SQ0340-1666"/>
    <s v="SQ0340-1666"/>
    <s v="ЛАМПА СВЕТОДИОДНАЯ PAR16 10 ВТ, 230 В, 6500 К, GU10 НАРОДНАЯ"/>
    <x v="0"/>
    <n v="10"/>
    <m/>
    <n v="6500"/>
    <s v="GU10"/>
    <s v="PAR"/>
    <x v="0"/>
    <n v="10000"/>
    <x v="0"/>
  </r>
  <r>
    <s v="6042_2021"/>
    <x v="0"/>
    <x v="0"/>
    <d v="2021-02-17T00:00:00"/>
    <s v="WENZHOU ROCKGRAND TRADE CO.,LTD."/>
    <x v="21"/>
    <s v="SQ0340-1664"/>
    <s v="SQ0340-1664"/>
    <s v="ЛАМПА СВЕТОДИОДНАЯ PAR16 10 ВТ, 230 В, 3000 К, GU10 НАРОДНАЯ"/>
    <x v="0"/>
    <n v="10"/>
    <m/>
    <n v="3000"/>
    <s v="GU10"/>
    <s v="PAR"/>
    <x v="0"/>
    <n v="10000"/>
    <x v="0"/>
  </r>
  <r>
    <s v="6042_2021"/>
    <x v="0"/>
    <x v="0"/>
    <d v="2021-02-17T00:00:00"/>
    <s v="WENZHOU ROCKGRAND TRADE CO.,LTD."/>
    <x v="21"/>
    <s v="SQ0340-1660"/>
    <s v="SQ0340-1660"/>
    <s v="ЛАМПА СВЕТОДИОДНАЯ PAR16 5 ВТ, 230 В, 6500 К, GU10 НАРОДНАЯ"/>
    <x v="0"/>
    <n v="5"/>
    <m/>
    <n v="6500"/>
    <s v="GU10"/>
    <s v="PAR"/>
    <x v="0"/>
    <n v="10000"/>
    <x v="0"/>
  </r>
  <r>
    <s v="6149_2021"/>
    <x v="0"/>
    <x v="0"/>
    <d v="2021-02-17T00:00:00"/>
    <s v="RED100 LIGHTING CO., LTD.."/>
    <x v="11"/>
    <s v="LSCLP60 6,5W/840 230VFR E14 10X1"/>
    <s v="не определено"/>
    <s v="LSCLP60 6,5W/840 230VFR E14 10X1"/>
    <x v="0"/>
    <n v="6.5"/>
    <n v="550"/>
    <n v="4000"/>
    <s v="E14"/>
    <s v="A"/>
    <x v="0"/>
    <n v="5000"/>
    <x v="0"/>
  </r>
  <r>
    <s v="6788_2021"/>
    <x v="0"/>
    <x v="0"/>
    <d v="2021-03-02T00:00:00"/>
    <s v="OSRAM SLOVAKIA A.S.."/>
    <x v="11"/>
    <s v="HQI-BT 400W/D PRO E40 12X1 SAF"/>
    <s v="не определено"/>
    <s v="HQI-BT 400W/D PRO E40 12X1 SAF"/>
    <x v="1"/>
    <n v="400"/>
    <n v="34000"/>
    <n v="5500"/>
    <s v="E40"/>
    <s v="T"/>
    <x v="0"/>
    <n v="84"/>
    <x v="1"/>
  </r>
  <r>
    <s v="6860_2021"/>
    <x v="0"/>
    <x v="0"/>
    <d v="2021-02-22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42"/>
    <x v="1"/>
  </r>
  <r>
    <s v="7002_2021"/>
    <x v="0"/>
    <x v="0"/>
    <d v="2021-02-23T00:00:00"/>
    <s v="ZHEJIANG KLITE LIGHTING HOLDINGS CO.,LTD.."/>
    <x v="12"/>
    <s v="LLE-R50-5-230-30-E14"/>
    <s v="LLE-R50-5-230-30-E14"/>
    <s v="LLE-R50-5-230-30-E14"/>
    <x v="0"/>
    <n v="5"/>
    <n v="450"/>
    <n v="3000"/>
    <s v="E14"/>
    <s v="R"/>
    <x v="0"/>
    <n v="50"/>
    <x v="0"/>
  </r>
  <r>
    <s v="7236_2021"/>
    <x v="0"/>
    <x v="0"/>
    <d v="2021-03-05T00:00:00"/>
    <s v="NINGBO KLITE ELECTRIC MANUFACTURE CO., LTD."/>
    <x v="3"/>
    <s v="30222"/>
    <s v="30222"/>
    <s v="LED ELEMENTARY СВЕЧА 12W 4100K E27"/>
    <x v="0"/>
    <n v="12"/>
    <n v="950"/>
    <n v="4100"/>
    <s v="E27"/>
    <s v="C"/>
    <x v="0"/>
    <n v="19900"/>
    <x v="0"/>
  </r>
  <r>
    <s v="7236_2021"/>
    <x v="0"/>
    <x v="0"/>
    <d v="2021-03-05T00:00:00"/>
    <s v="NINGBO KLITE ELECTRIC MANUFACTURE CO., LTD."/>
    <x v="3"/>
    <s v="30212"/>
    <s v="30212"/>
    <s v="LED ELEMENTARY СВЕЧА 12W 3000K E27"/>
    <x v="0"/>
    <n v="12"/>
    <n v="950"/>
    <n v="3000"/>
    <s v="E27"/>
    <s v="C"/>
    <x v="0"/>
    <n v="10000"/>
    <x v="0"/>
  </r>
  <r>
    <s v="7236_2021"/>
    <x v="0"/>
    <x v="0"/>
    <d v="2021-03-05T00:00:00"/>
    <s v="NINGBO KLITE ELECTRIC MANUFACTURE CO., LTD."/>
    <x v="3"/>
    <s v="33130"/>
    <s v="33130"/>
    <s v="ELEMENTARY СВЕЧА 10W 750LM 6500K Е14"/>
    <x v="0"/>
    <n v="10"/>
    <n v="750"/>
    <n v="6500"/>
    <s v="E14"/>
    <s v="C"/>
    <x v="0"/>
    <n v="9700"/>
    <x v="0"/>
  </r>
  <r>
    <s v="7505_2021"/>
    <x v="0"/>
    <x v="0"/>
    <d v="2021-02-26T00:00:00"/>
    <s v="PAULMANN LICHT GMBH."/>
    <x v="7"/>
    <s v="287.30"/>
    <s v="287.30"/>
    <s v="Светодиодная лампа Paulmann Стержень 13Вт R7s 230В Теплый белый Диммируемая 28730"/>
    <x v="0"/>
    <m/>
    <m/>
    <n v="2700"/>
    <s v="R7s"/>
    <m/>
    <x v="0"/>
    <n v="2"/>
    <x v="0"/>
  </r>
  <r>
    <s v="7505_2021"/>
    <x v="0"/>
    <x v="0"/>
    <d v="2021-02-26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3"/>
    <x v="0"/>
  </r>
  <r>
    <s v="7505_2021"/>
    <x v="0"/>
    <x v="0"/>
    <d v="2021-02-26T00:00:00"/>
    <s v="PAULMANN LICHT GMBH."/>
    <x v="7"/>
    <s v="285.71"/>
    <s v="285.71"/>
    <s v="Светодиодная лампа Paulmann Классическая 7.5Вт E27 230В Прозрачная 3-х ступенчатое затемнение 28571"/>
    <x v="0"/>
    <m/>
    <m/>
    <m/>
    <s v="E27"/>
    <m/>
    <x v="0"/>
    <n v="3"/>
    <x v="0"/>
  </r>
  <r>
    <s v="7505_2021"/>
    <x v="0"/>
    <x v="0"/>
    <d v="2021-02-26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2"/>
    <x v="0"/>
  </r>
  <r>
    <s v="7505_2021"/>
    <x v="0"/>
    <x v="0"/>
    <d v="2021-02-26T00:00:00"/>
    <s v="PAULMANN LICHT GMBH."/>
    <x v="7"/>
    <s v="284.26"/>
    <s v="284.26"/>
    <s v="Лампа светодиодная Paulmann Свеча 4Вт 250лм 2700К E14 230В Опал Набор 3шт. 28426"/>
    <x v="0"/>
    <m/>
    <m/>
    <n v="2700"/>
    <s v="E14"/>
    <s v="C"/>
    <x v="0"/>
    <n v="2"/>
    <x v="0"/>
  </r>
  <r>
    <s v="7848_2021"/>
    <x v="0"/>
    <x v="0"/>
    <d v="2021-03-01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7000"/>
    <x v="0"/>
  </r>
  <r>
    <s v="8701_2021"/>
    <x v="0"/>
    <x v="0"/>
    <d v="2021-03-05T00:00:00"/>
    <s v="XIAMEN STAR LIGHTING CO.,LTD."/>
    <x v="10"/>
    <s v="683500"/>
    <s v="683500"/>
    <s v="GLDEN-G45F-10-230-E14-6500"/>
    <x v="0"/>
    <n v="10"/>
    <n v="860"/>
    <n v="6500"/>
    <s v="E14"/>
    <s v="G"/>
    <x v="0"/>
    <n v="125000"/>
    <x v="0"/>
  </r>
  <r>
    <s v="8701_2021"/>
    <x v="0"/>
    <x v="0"/>
    <d v="2021-03-05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15000"/>
    <x v="0"/>
  </r>
  <r>
    <s v="8701_2021"/>
    <x v="0"/>
    <x v="0"/>
    <d v="2021-03-05T00:00:00"/>
    <s v="XIAMEN STAR LIGHTING CO.,LTD."/>
    <x v="10"/>
    <s v="650500"/>
    <s v="650500"/>
    <s v="GLDEN-MR16-8-230-GU5.3-6500 матовая"/>
    <x v="0"/>
    <n v="8"/>
    <n v="540"/>
    <n v="6500"/>
    <s v="GU5.3"/>
    <s v="MR"/>
    <x v="0"/>
    <n v="120000"/>
    <x v="0"/>
  </r>
  <r>
    <s v="8701_2021"/>
    <x v="0"/>
    <x v="0"/>
    <d v="2021-03-05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150000"/>
    <x v="0"/>
  </r>
  <r>
    <s v="8701_2021"/>
    <x v="0"/>
    <x v="0"/>
    <d v="2021-03-05T00:00:00"/>
    <s v="XIAMEN STAR LIGHTING CO.,LTD."/>
    <x v="10"/>
    <s v="GLDEN-WA60P-15-230-E27-6500"/>
    <s v="не определено"/>
    <s v="GLDEN-WA60P-15-230-E27-6500"/>
    <x v="0"/>
    <n v="15"/>
    <n v="990"/>
    <n v="6500"/>
    <s v="E27"/>
    <s v="A"/>
    <x v="0"/>
    <n v="161400"/>
    <x v="0"/>
  </r>
  <r>
    <s v="8701_2021"/>
    <x v="0"/>
    <x v="0"/>
    <d v="2021-03-05T00:00:00"/>
    <s v="XIAMEN STAR LIGHTING CO.,LTD."/>
    <x v="10"/>
    <s v="638600"/>
    <s v="638600"/>
    <s v="GLDEN-CF-8-230-E27-4500"/>
    <x v="0"/>
    <n v="8"/>
    <n v="640"/>
    <n v="4500"/>
    <s v="E27"/>
    <s v="C"/>
    <x v="0"/>
    <n v="110000"/>
    <x v="0"/>
  </r>
  <r>
    <s v="8701_2021"/>
    <x v="0"/>
    <x v="0"/>
    <d v="2021-03-05T00:00:00"/>
    <s v="XIAMEN STAR LIGHTING CO.,LTD."/>
    <x v="10"/>
    <s v="650100"/>
    <s v="650100"/>
    <s v="GLDEN-CF-7-230-E27-4500"/>
    <x v="0"/>
    <n v="7"/>
    <n v="550"/>
    <n v="4500"/>
    <s v="E27"/>
    <s v="C"/>
    <x v="0"/>
    <n v="115000"/>
    <x v="0"/>
  </r>
  <r>
    <s v="9572_2021"/>
    <x v="0"/>
    <x v="0"/>
    <d v="2021-03-12T00:00:00"/>
    <s v="ATL BUSINESS (SHENZHEN) CO., LTD."/>
    <x v="18"/>
    <s v="Б0047008"/>
    <s v="Б0047008"/>
    <s v="F-LED BXS-7W-840-E14 GOLD"/>
    <x v="0"/>
    <n v="7"/>
    <n v="655"/>
    <n v="4000"/>
    <s v="E14"/>
    <s v="CA"/>
    <x v="1"/>
    <n v="1000"/>
    <x v="3"/>
  </r>
  <r>
    <s v="10000_2021"/>
    <x v="0"/>
    <x v="0"/>
    <d v="2021-03-15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1200"/>
    <x v="0"/>
  </r>
  <r>
    <s v="10170_2021"/>
    <x v="0"/>
    <x v="0"/>
    <d v="2021-03-15T00:00:00"/>
    <s v="CHANGZHOU TENG HUI ELECTRONIC CO., LTD."/>
    <x v="10"/>
    <s v="649909"/>
    <s v="649909"/>
    <s v="GLDEN-G45S-10-230-E27-2700"/>
    <x v="0"/>
    <n v="10"/>
    <n v="770"/>
    <n v="2700"/>
    <s v="E27"/>
    <s v="G"/>
    <x v="1"/>
    <n v="5000"/>
    <x v="0"/>
  </r>
  <r>
    <s v="10170_2021"/>
    <x v="0"/>
    <x v="0"/>
    <d v="2021-03-15T00:00:00"/>
    <s v="CHANGZHOU TENG HUI ELECTRONIC CO., LTD."/>
    <x v="10"/>
    <s v="649906"/>
    <s v="649906"/>
    <s v="GLDEN-CS-10-230-E14-2700"/>
    <x v="0"/>
    <n v="10"/>
    <n v="770"/>
    <n v="2700"/>
    <s v="E14"/>
    <s v="C"/>
    <x v="1"/>
    <n v="10000"/>
    <x v="0"/>
  </r>
  <r>
    <s v="10170_2021"/>
    <x v="0"/>
    <x v="0"/>
    <d v="2021-03-15T00:00:00"/>
    <s v="CHANGZHOU TENG HUI ELECTRONIC CO., LTD."/>
    <x v="10"/>
    <s v="645800"/>
    <s v="645800"/>
    <s v="GLDEN-A60S-10-230-E27-4500"/>
    <x v="0"/>
    <n v="10"/>
    <n v="920"/>
    <n v="4500"/>
    <s v="E27"/>
    <s v="A"/>
    <x v="1"/>
    <n v="3000"/>
    <x v="0"/>
  </r>
  <r>
    <s v="11061_2021"/>
    <x v="0"/>
    <x v="0"/>
    <d v="2021-03-23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300"/>
    <x v="4"/>
  </r>
  <r>
    <s v="12106_2021"/>
    <x v="0"/>
    <x v="0"/>
    <d v="2021-03-30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800"/>
    <x v="0"/>
  </r>
  <r>
    <s v="12106_2021"/>
    <x v="0"/>
    <x v="0"/>
    <d v="2021-03-30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2300"/>
    <x v="0"/>
  </r>
  <r>
    <s v="12106_2021"/>
    <x v="0"/>
    <x v="0"/>
    <d v="2021-03-30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5000"/>
    <x v="0"/>
  </r>
  <r>
    <s v="135533_2021"/>
    <x v="0"/>
    <x v="1"/>
    <d v="2021-04-07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5000"/>
    <x v="0"/>
  </r>
  <r>
    <s v="135943_2021"/>
    <x v="0"/>
    <x v="1"/>
    <d v="2021-04-08T00:00:00"/>
    <s v="CATIK LIGHTING CO.,LT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13300"/>
    <x v="0"/>
  </r>
  <r>
    <s v="136517_2021"/>
    <x v="0"/>
    <x v="1"/>
    <d v="2021-04-09T00:00:00"/>
    <s v="NINGBO YUSING LIGHTING CO., LTD.."/>
    <x v="31"/>
    <s v="SBL-GU5_3-05-60K-N"/>
    <s v="SBL-GU5_3-05-60K-N"/>
    <s v="SBL-GU5_3-05-60K-N"/>
    <x v="0"/>
    <n v="5"/>
    <n v="400"/>
    <n v="6000"/>
    <s v="GU5.3"/>
    <s v="MR"/>
    <x v="0"/>
    <n v="10000"/>
    <x v="0"/>
  </r>
  <r>
    <s v="136517_2021"/>
    <x v="0"/>
    <x v="1"/>
    <d v="2021-04-09T00:00:00"/>
    <s v="NINGBO YUSING LIGHTING CO., LTD.."/>
    <x v="31"/>
    <s v="SBL-GU5_3-9_5-40K"/>
    <s v="SBL-GU5_3-9_5-40K"/>
    <s v="не определено"/>
    <x v="0"/>
    <n v="9.5"/>
    <n v="760"/>
    <n v="4000"/>
    <s v="GU5.3"/>
    <s v="MR"/>
    <x v="0"/>
    <n v="45000"/>
    <x v="0"/>
  </r>
  <r>
    <s v="136717_2021"/>
    <x v="0"/>
    <x v="1"/>
    <d v="2021-04-10T00:00:00"/>
    <s v="SHAOXING CONCEP LIGHTING CO., LTD."/>
    <x v="29"/>
    <s v="1003962"/>
    <s v="1003962"/>
    <s v="LED-G45-7W-E27-W"/>
    <x v="0"/>
    <n v="7"/>
    <n v="380"/>
    <n v="4000"/>
    <s v="E27"/>
    <s v="G"/>
    <x v="0"/>
    <n v="7100"/>
    <x v="0"/>
  </r>
  <r>
    <s v="140591_2021"/>
    <x v="0"/>
    <x v="1"/>
    <d v="2021-04-21T00:00:00"/>
    <s v="OSRAM AG"/>
    <x v="11"/>
    <s v="HO 39W/865 VS40"/>
    <s v="не определено"/>
    <s v="HO 39W/865 VS40"/>
    <x v="5"/>
    <n v="39"/>
    <m/>
    <n v="6500"/>
    <s v="G5"/>
    <s v="T5"/>
    <x v="0"/>
    <n v="40"/>
    <x v="12"/>
  </r>
  <r>
    <s v="142179_2021"/>
    <x v="0"/>
    <x v="1"/>
    <d v="2021-04-26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100"/>
    <x v="0"/>
  </r>
  <r>
    <s v="142179_2021"/>
    <x v="0"/>
    <x v="1"/>
    <d v="2021-04-26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3900"/>
    <x v="0"/>
  </r>
  <r>
    <s v="144005_2021"/>
    <x v="0"/>
    <x v="1"/>
    <d v="2021-04-30T00:00:00"/>
    <s v="OSRAM FOSHAN LIGHTING CO.LTD, КИТАЙ"/>
    <x v="11"/>
    <s v="NAV-T 100W SUPER 4Y E40 12X1"/>
    <s v="не определено"/>
    <s v="NAV-T 100W SUPER 4Y E40 12X1"/>
    <x v="6"/>
    <n v="100"/>
    <n v="10700"/>
    <n v="2000"/>
    <s v="E40"/>
    <s v="T"/>
    <x v="0"/>
    <n v="24"/>
    <x v="7"/>
  </r>
  <r>
    <s v="145775_2021"/>
    <x v="0"/>
    <x v="1"/>
    <d v="2021-05-06T00:00:00"/>
    <s v="NINGBO FULED LIGHTING CO., LIMITED."/>
    <x v="2"/>
    <s v="T5DV11ELC"/>
    <s v="T5DV11ELC"/>
    <s v="LED 11,5W Tablet 220V 4200K"/>
    <x v="0"/>
    <n v="11.5"/>
    <m/>
    <n v="4200"/>
    <s v="GX53"/>
    <s v="Tablet"/>
    <x v="0"/>
    <n v="3100"/>
    <x v="0"/>
  </r>
  <r>
    <s v="147769_2021"/>
    <x v="0"/>
    <x v="1"/>
    <d v="2021-05-13T00:00:00"/>
    <s v="FOSHAN ELECTRICAL &amp; LIGHTING CO., LTD GAOMING BRANCH."/>
    <x v="12"/>
    <s v="LLE-T110-15-230-40-GX70"/>
    <s v="LLE-T110-15-230-40-GX70"/>
    <s v="LED T110 ТАБЛЕТКА 15ВТ 230В 4000К GX70"/>
    <x v="0"/>
    <n v="15"/>
    <n v="1425"/>
    <n v="4000"/>
    <s v="GX70"/>
    <s v="Tablet"/>
    <x v="0"/>
    <n v="1000"/>
    <x v="0"/>
  </r>
  <r>
    <s v="152403_2021"/>
    <x v="0"/>
    <x v="1"/>
    <d v="2021-05-25T00:00:00"/>
    <s v="OSRAM FOSHAN LIGHTING CO., LTD.."/>
    <x v="11"/>
    <s v="LEDSCLP40REM5,5W/827230VFRE146XBLI1"/>
    <s v="не определено"/>
    <s v="LEDSCLP40REM5,5W/827230VFRE146XBLI1"/>
    <x v="0"/>
    <n v="5"/>
    <m/>
    <n v="3300"/>
    <s v="E14"/>
    <s v="A"/>
    <x v="0"/>
    <n v="24"/>
    <x v="0"/>
  </r>
  <r>
    <s v="152403_2021"/>
    <x v="0"/>
    <x v="1"/>
    <d v="2021-05-25T00:00:00"/>
    <s v="OSRAM FOSHAN LIGHTING CO., LTD.."/>
    <x v="11"/>
    <s v="1906LEDGLOBE6,5W/824230VFILGDE274X1"/>
    <s v="не определено"/>
    <s v="1906LEDGLOBE6,5W/824230VFILGDE274X1"/>
    <x v="0"/>
    <n v="6.5"/>
    <n v="725"/>
    <n v="2500"/>
    <s v="E27"/>
    <s v="G"/>
    <x v="1"/>
    <n v="8"/>
    <x v="0"/>
  </r>
  <r>
    <s v="153223_2021"/>
    <x v="0"/>
    <x v="1"/>
    <d v="2021-05-27T00:00:00"/>
    <s v="ATL BUSINESS (SHENZHEN) CO.LTD."/>
    <x v="18"/>
    <s v="Б0027947"/>
    <s v="Б0027947"/>
    <s v="F-LED P45-7w-840-E14"/>
    <x v="0"/>
    <n v="7"/>
    <n v="730"/>
    <n v="4000"/>
    <s v="E14"/>
    <s v="G"/>
    <x v="1"/>
    <n v="3000"/>
    <x v="3"/>
  </r>
  <r>
    <s v="153223_2021"/>
    <x v="0"/>
    <x v="1"/>
    <d v="2021-05-27T00:00:00"/>
    <s v="ATL BUSINESS (SHENZHEN) CO.LTD."/>
    <x v="18"/>
    <s v="Б0047008"/>
    <s v="Б0047008"/>
    <s v="F-LED BXS-7W-840-E14 GOLD"/>
    <x v="0"/>
    <n v="7"/>
    <n v="655"/>
    <n v="4000"/>
    <s v="E14"/>
    <s v="CA"/>
    <x v="1"/>
    <n v="3000"/>
    <x v="3"/>
  </r>
  <r>
    <s v="155310_2021"/>
    <x v="0"/>
    <x v="1"/>
    <d v="2021-06-02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900"/>
    <x v="12"/>
  </r>
  <r>
    <s v="156277_2021"/>
    <x v="0"/>
    <x v="1"/>
    <d v="2021-06-04T00:00:00"/>
    <s v="REV RITTER GMBH."/>
    <x v="25"/>
    <s v="32524 6"/>
    <s v="32524 6"/>
    <s v="не определено"/>
    <x v="0"/>
    <n v="11"/>
    <n v="880"/>
    <n v="2700"/>
    <s v="E27"/>
    <s v="C"/>
    <x v="0"/>
    <n v="5000"/>
    <x v="0"/>
  </r>
  <r>
    <s v="160401_2021"/>
    <x v="0"/>
    <x v="1"/>
    <d v="2021-06-19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1800"/>
    <x v="11"/>
  </r>
  <r>
    <s v="162660_2021"/>
    <x v="0"/>
    <x v="1"/>
    <d v="2021-06-25T00:00:00"/>
    <s v="XIAMEN SANKUN ELECTRONIC TECHNOLOGY CO.,LTD."/>
    <x v="3"/>
    <s v="101506109"/>
    <s v="101506109"/>
    <s v="LED MR16 GU10 9W 3000K"/>
    <x v="0"/>
    <n v="9"/>
    <n v="830"/>
    <n v="3000"/>
    <s v="GU10"/>
    <s v="MR"/>
    <x v="0"/>
    <n v="11000"/>
    <x v="11"/>
  </r>
  <r>
    <s v="162660_2021"/>
    <x v="0"/>
    <x v="1"/>
    <d v="2021-06-25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6000"/>
    <x v="11"/>
  </r>
  <r>
    <s v="162660_2021"/>
    <x v="0"/>
    <x v="1"/>
    <d v="2021-06-25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5000"/>
    <x v="11"/>
  </r>
  <r>
    <s v="162660_2021"/>
    <x v="0"/>
    <x v="1"/>
    <d v="2021-06-25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8000"/>
    <x v="11"/>
  </r>
  <r>
    <s v="162660_2021"/>
    <x v="0"/>
    <x v="1"/>
    <d v="2021-06-25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7000"/>
    <x v="11"/>
  </r>
  <r>
    <s v="162660_2021"/>
    <x v="0"/>
    <x v="1"/>
    <d v="2021-06-25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11000"/>
    <x v="11"/>
  </r>
  <r>
    <s v="162660_2021"/>
    <x v="0"/>
    <x v="1"/>
    <d v="2021-06-25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5000"/>
    <x v="11"/>
  </r>
  <r>
    <s v="163743_2021"/>
    <x v="0"/>
    <x v="1"/>
    <d v="2021-06-29T00:00:00"/>
    <s v="OSRAM GMBH, ГЕРМАНИЯ"/>
    <x v="11"/>
    <s v="LPPAR163536 2,6W/827 230V GU10 10X1OSRAM"/>
    <s v="не определено"/>
    <s v="LPPAR163536 2,6W/827 230V GU10 10X1OSRAM"/>
    <x v="0"/>
    <n v="2.6"/>
    <n v="230"/>
    <n v="2700"/>
    <s v="GU10"/>
    <s v="PAR"/>
    <x v="0"/>
    <n v="20"/>
    <x v="11"/>
  </r>
  <r>
    <s v="163830_2021"/>
    <x v="0"/>
    <x v="1"/>
    <d v="2021-06-25T00:00:00"/>
    <s v="NINGBO YUSING ELECTRONICS CO., LTD.."/>
    <x v="6"/>
    <s v="25516"/>
    <s v="25516"/>
    <s v="LB-439 E14 5W 2700K"/>
    <x v="0"/>
    <n v="5"/>
    <n v="380"/>
    <n v="2700"/>
    <s v="E14"/>
    <s v="R"/>
    <x v="0"/>
    <n v="1000"/>
    <x v="9"/>
  </r>
  <r>
    <s v="163830_2021"/>
    <x v="0"/>
    <x v="1"/>
    <d v="2021-06-25T00:00:00"/>
    <s v="NINGBO YUSING ELECTRONICS CO., LTD.."/>
    <x v="6"/>
    <s v="25514"/>
    <s v="25514"/>
    <s v="LB-450 E14 7W 4000K"/>
    <x v="0"/>
    <n v="7"/>
    <n v="560"/>
    <n v="4000"/>
    <s v="E14"/>
    <s v="R"/>
    <x v="0"/>
    <n v="28100"/>
    <x v="9"/>
  </r>
  <r>
    <s v="164210_2021"/>
    <x v="0"/>
    <x v="1"/>
    <d v="2021-06-30T00:00:00"/>
    <s v="O-SHINE(NINGBO) LIGHTING CO., LTD.."/>
    <x v="12"/>
    <s v="LLE-G45-3-230-30-E27"/>
    <s v="LLE-G45-3-230-30-E27"/>
    <s v="LLE-G45-3-230-30-E27"/>
    <x v="0"/>
    <n v="3"/>
    <n v="270"/>
    <n v="3000"/>
    <s v="E27"/>
    <s v="G"/>
    <x v="0"/>
    <n v="800"/>
    <x v="9"/>
  </r>
  <r>
    <s v="193549_2021"/>
    <x v="0"/>
    <x v="2"/>
    <d v="2021-07-01T00:00:00"/>
    <s v="FUZHOU LINSHENG IMPORT&amp;EXPORT TRADING CO.,LT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0000"/>
    <x v="11"/>
  </r>
  <r>
    <s v="193549_2021"/>
    <x v="0"/>
    <x v="2"/>
    <d v="2021-07-01T00:00:00"/>
    <s v="FUZHOU LINSHENG IMPORT&amp;EXPORT TRADING CO.,LTD."/>
    <x v="2"/>
    <s v="T5DV11ELC"/>
    <s v="T5DV11ELC"/>
    <s v="LED 11,5W Tablet 220V 4200K"/>
    <x v="0"/>
    <n v="11.5"/>
    <m/>
    <n v="4200"/>
    <s v="GX53"/>
    <s v="Tablet"/>
    <x v="0"/>
    <n v="35000"/>
    <x v="11"/>
  </r>
  <r>
    <s v="196086_2021"/>
    <x v="0"/>
    <x v="2"/>
    <d v="2021-07-06T00:00:00"/>
    <s v="TUNGSRAM OPERATIONS KFT."/>
    <x v="14"/>
    <s v="93102226"/>
    <s v="93102226"/>
    <s v="CMH MR 16 35W/930 GX10 WFL"/>
    <x v="1"/>
    <n v="35"/>
    <m/>
    <n v="3000"/>
    <s v="GX10"/>
    <s v="MR"/>
    <x v="0"/>
    <n v="300"/>
    <x v="1"/>
  </r>
  <r>
    <s v="196454_2021"/>
    <x v="0"/>
    <x v="2"/>
    <d v="2021-07-02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10800"/>
    <x v="11"/>
  </r>
  <r>
    <s v="197956_2021"/>
    <x v="0"/>
    <x v="2"/>
    <d v="2021-07-09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3000"/>
    <x v="11"/>
  </r>
  <r>
    <s v="197956_2021"/>
    <x v="0"/>
    <x v="2"/>
    <d v="2021-07-09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4000"/>
    <x v="11"/>
  </r>
  <r>
    <s v="41_2021"/>
    <x v="0"/>
    <x v="0"/>
    <d v="2021-01-04T00:00:00"/>
    <s v="REV RITTER GMBH."/>
    <x v="25"/>
    <s v="32321 1"/>
    <s v="32321 1"/>
    <s v="LED MR16 GU5.3 3Вт 250Лм 4000К"/>
    <x v="0"/>
    <n v="3"/>
    <n v="250"/>
    <n v="4000"/>
    <s v="GU5.3"/>
    <s v="MR"/>
    <x v="0"/>
    <n v="5000"/>
    <x v="0"/>
  </r>
  <r>
    <s v="41_2021"/>
    <x v="0"/>
    <x v="0"/>
    <d v="2021-01-04T00:00:00"/>
    <s v="REV RITTER GMBH."/>
    <x v="25"/>
    <s v="32504 8"/>
    <s v="32504 8"/>
    <s v="не определено"/>
    <x v="0"/>
    <m/>
    <n v="720"/>
    <n v="6500"/>
    <m/>
    <m/>
    <x v="0"/>
    <n v="2000"/>
    <x v="0"/>
  </r>
  <r>
    <s v="41_2021"/>
    <x v="0"/>
    <x v="0"/>
    <d v="2021-01-04T00:00:00"/>
    <s v="REV RITTER GMBH."/>
    <x v="25"/>
    <s v="32528 4"/>
    <s v="32528 4"/>
    <s v="не определено"/>
    <x v="0"/>
    <n v="10"/>
    <n v="800"/>
    <n v="6500"/>
    <s v="E27"/>
    <s v="A"/>
    <x v="0"/>
    <n v="2700"/>
    <x v="0"/>
  </r>
  <r>
    <s v="130_2021"/>
    <x v="0"/>
    <x v="0"/>
    <d v="2021-01-06T00:00:00"/>
    <s v="WENZHOU ROCKGRAND TRADE CO., LTD."/>
    <x v="21"/>
    <s v="SQ0340-1551"/>
    <s v="SQ0340-1551"/>
    <s v="GX53-11 Вт-230 В-4000 К-Э, h=26 мм, Народная"/>
    <x v="0"/>
    <n v="11"/>
    <m/>
    <n v="4000"/>
    <s v="GX53"/>
    <s v="Tablet"/>
    <x v="0"/>
    <n v="5000"/>
    <x v="0"/>
  </r>
  <r>
    <s v="130_2021"/>
    <x v="0"/>
    <x v="0"/>
    <d v="2021-01-06T00:00:00"/>
    <s v="WENZHOU ROCKGRAND TRADE CO., LTD."/>
    <x v="21"/>
    <s v="SQ0340-0217"/>
    <s v="SQ0340-0217"/>
    <s v="Лампа светодиодная G4-5 Вт-230 В-4000 К, SMD, 16x55 мм"/>
    <x v="0"/>
    <n v="5"/>
    <m/>
    <n v="4000"/>
    <s v="G4"/>
    <s v="JC"/>
    <x v="0"/>
    <n v="7000"/>
    <x v="0"/>
  </r>
  <r>
    <s v="373_2021"/>
    <x v="0"/>
    <x v="0"/>
    <d v="2021-01-11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20"/>
    <x v="4"/>
  </r>
  <r>
    <s v="373_2021"/>
    <x v="0"/>
    <x v="0"/>
    <d v="2021-01-11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270"/>
    <x v="4"/>
  </r>
  <r>
    <s v="373_2021"/>
    <x v="0"/>
    <x v="0"/>
    <d v="2021-01-11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3080"/>
    <x v="4"/>
  </r>
  <r>
    <s v="568_2021"/>
    <x v="0"/>
    <x v="0"/>
    <d v="2021-01-12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20000"/>
    <x v="0"/>
  </r>
  <r>
    <s v="568_2021"/>
    <x v="0"/>
    <x v="0"/>
    <d v="2021-01-12T00:00:00"/>
    <s v="XIAMEN SANKUN ELECTRONIC TECHNOLOGY CO.,LTD."/>
    <x v="3"/>
    <s v="83824"/>
    <s v="83824"/>
    <s v="LED ELEMENTARY GX70 14W 4100K"/>
    <x v="0"/>
    <n v="14"/>
    <n v="1300"/>
    <n v="4100"/>
    <s v="GX70"/>
    <s v="Tablet"/>
    <x v="0"/>
    <n v="7000"/>
    <x v="0"/>
  </r>
  <r>
    <s v="568_2021"/>
    <x v="0"/>
    <x v="0"/>
    <d v="2021-01-12T00:00:00"/>
    <s v="XIAMEN SANKUN ELECTRONIC TECHNOLOGY CO.,LTD."/>
    <x v="3"/>
    <s v="53226"/>
    <s v="53226"/>
    <s v="Elementary шар 6W E27 4100K 60"/>
    <x v="0"/>
    <n v="6"/>
    <n v="450"/>
    <n v="4100"/>
    <s v="E27"/>
    <s v="G"/>
    <x v="0"/>
    <n v="50000"/>
    <x v="0"/>
  </r>
  <r>
    <s v="669_2021"/>
    <x v="0"/>
    <x v="0"/>
    <d v="2021-01-13T00:00:00"/>
    <s v="ATL BUSINESS (SHENZHEN) СО., LTD"/>
    <x v="18"/>
    <s v="Б0020592"/>
    <s v="Б0020592"/>
    <s v="LED A60-15W-827-E27 R"/>
    <x v="0"/>
    <n v="15"/>
    <n v="1200"/>
    <n v="2700"/>
    <s v="E27"/>
    <s v="A"/>
    <x v="0"/>
    <n v="75000"/>
    <x v="0"/>
  </r>
  <r>
    <s v="882_2021"/>
    <x v="0"/>
    <x v="0"/>
    <d v="2021-01-14T00:00:00"/>
    <s v="NINGBO KLITE ELECTRIC MANUFACTURE CO., LTD."/>
    <x v="3"/>
    <s v="1180112"/>
    <s v="1180112"/>
    <s v="Лампа Светодиодная Smart Home RGBW E27 A60 10 Вт 2700-6500K 1/10/100"/>
    <x v="0"/>
    <n v="10"/>
    <n v="1055"/>
    <m/>
    <s v="E27"/>
    <s v="A"/>
    <x v="0"/>
    <n v="21000"/>
    <x v="0"/>
  </r>
  <r>
    <s v="882_2021"/>
    <x v="0"/>
    <x v="0"/>
    <d v="2021-01-14T00:00:00"/>
    <s v="NINGBO KLITE ELECTRIC MANUFACTURE CO., LTD."/>
    <x v="3"/>
    <s v="1080112"/>
    <s v="1080112"/>
    <s v="Лампа Светодиодная Smart Home DIM+CCT E27 A60 10 Вт 1/10/100"/>
    <x v="0"/>
    <n v="10"/>
    <n v="1055"/>
    <m/>
    <s v="E27"/>
    <s v="A"/>
    <x v="0"/>
    <n v="600"/>
    <x v="0"/>
  </r>
  <r>
    <s v="1900_2021"/>
    <x v="0"/>
    <x v="0"/>
    <d v="2021-01-21T00:00:00"/>
    <s v="NINGBO ELION IMPORT &amp; EXPORT CO., LTD."/>
    <x v="2"/>
    <s v="TA4W50ELC"/>
    <s v="TA4W50ELC"/>
    <s v="Light Reflector R50 LED 5,0W 220V E14 2800K 85x50"/>
    <x v="0"/>
    <n v="5"/>
    <n v="350"/>
    <n v="2800"/>
    <s v="E14"/>
    <s v="R"/>
    <x v="0"/>
    <n v="3000"/>
    <x v="0"/>
  </r>
  <r>
    <s v="1900_2021"/>
    <x v="0"/>
    <x v="0"/>
    <d v="2021-01-21T00:00:00"/>
    <s v="NINGBO ELION IMPORT &amp; EXPORT CO., LTD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5800"/>
    <x v="0"/>
  </r>
  <r>
    <s v="1900_2021"/>
    <x v="0"/>
    <x v="0"/>
    <d v="2021-01-21T00:00:00"/>
    <s v="NINGBO ELION IMPORT &amp; EXPORT CO., LTD."/>
    <x v="2"/>
    <s v="C4PW10ELC"/>
    <s v="C4PW10ELC"/>
    <s v="Ecola candle LED Premium 10,0W 220V E14 2700K свеча на ветру (композит) 129x37"/>
    <x v="0"/>
    <n v="10"/>
    <m/>
    <n v="2700"/>
    <s v="E14"/>
    <s v="CA"/>
    <x v="0"/>
    <n v="3000"/>
    <x v="0"/>
  </r>
  <r>
    <s v="2294_2021"/>
    <x v="0"/>
    <x v="0"/>
    <d v="2021-01-24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300"/>
    <x v="4"/>
  </r>
  <r>
    <s v="2442_2021"/>
    <x v="0"/>
    <x v="0"/>
    <d v="2021-01-25T00:00:00"/>
    <s v="XINYU MLS LIGHTING TECHNOLOGY CO., LTD."/>
    <x v="26"/>
    <s v="LE010510-0017"/>
    <s v="LE010510-0017"/>
    <s v="LE JCD LED 7W 4K G9"/>
    <x v="0"/>
    <n v="7"/>
    <n v="440"/>
    <n v="4000"/>
    <s v="G9"/>
    <s v="JC"/>
    <x v="0"/>
    <n v="5000"/>
    <x v="0"/>
  </r>
  <r>
    <s v="2442_2021"/>
    <x v="0"/>
    <x v="0"/>
    <d v="2021-01-25T00:00:00"/>
    <s v="XINYU MLS LIGHTING TECHNOLOGY CO., LTD."/>
    <x v="26"/>
    <s v="LE JC LED 2W 6500K G4 12V"/>
    <s v="не определено"/>
    <s v="LE JC LED 2W 6500K G4 12V"/>
    <x v="0"/>
    <n v="2"/>
    <m/>
    <n v="6500"/>
    <s v="G4"/>
    <s v="JC"/>
    <x v="0"/>
    <n v="5000"/>
    <x v="0"/>
  </r>
  <r>
    <s v="2442_2021"/>
    <x v="0"/>
    <x v="0"/>
    <d v="2021-01-25T00:00:00"/>
    <s v="XINYU MLS LIGHTING TECHNOLOGY CO., LTD."/>
    <x v="26"/>
    <s v="LE010503-0008"/>
    <s v="LE010503-0008"/>
    <s v="LE JC LED 2W 4K G4 12V"/>
    <x v="0"/>
    <n v="2"/>
    <m/>
    <n v="4000"/>
    <s v="G4"/>
    <s v="JC"/>
    <x v="0"/>
    <n v="10000"/>
    <x v="0"/>
  </r>
  <r>
    <s v="3088_2021"/>
    <x v="0"/>
    <x v="0"/>
    <d v="2021-01-29T00:00:00"/>
    <s v="NINGBO YUSING LIGHTING CO., LTD.."/>
    <x v="12"/>
    <s v="LLE-A60-8-48-40-E27"/>
    <s v="LLE-A60-8-48-40-E27"/>
    <s v="LED A60 ШАР 8ВТ 24-48В 4000К E27"/>
    <x v="0"/>
    <n v="8"/>
    <n v="760"/>
    <n v="4000"/>
    <s v="E27"/>
    <s v="A"/>
    <x v="0"/>
    <n v="3000"/>
    <x v="0"/>
  </r>
  <r>
    <s v="3088_2021"/>
    <x v="0"/>
    <x v="0"/>
    <d v="2021-01-29T00:00:00"/>
    <s v="NINGBO YUSING LIGHTING CO., LTD.."/>
    <x v="12"/>
    <s v="LLE-A60-12-12-24-40-E27"/>
    <s v="LLE-A60-12-12-24-40-E27"/>
    <s v="LLE-A60-12-12-24-40-E27"/>
    <x v="0"/>
    <n v="12"/>
    <n v="1140"/>
    <n v="4000"/>
    <s v="E27"/>
    <s v="A"/>
    <x v="0"/>
    <n v="3400"/>
    <x v="0"/>
  </r>
  <r>
    <s v="3474_2021"/>
    <x v="0"/>
    <x v="0"/>
    <d v="2021-02-02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325"/>
    <x v="4"/>
  </r>
  <r>
    <s v="3998_2021"/>
    <x v="0"/>
    <x v="0"/>
    <d v="2021-02-04T00:00:00"/>
    <s v="OSRAM GMBH, ГЕРМАНИЯ"/>
    <x v="11"/>
    <s v="64617 M117 75W 12V G5.3 20X1"/>
    <s v="не определено"/>
    <s v="64617 M117 75W 12V G5.3 20X1"/>
    <x v="2"/>
    <n v="75"/>
    <m/>
    <m/>
    <s v="G5.3"/>
    <m/>
    <x v="0"/>
    <n v="40"/>
    <x v="2"/>
  </r>
  <r>
    <s v="4081_2021"/>
    <x v="0"/>
    <x v="0"/>
    <d v="2021-02-04T00:00:00"/>
    <s v="OSRAM FOSHAN LIGHTING CO.LTD, КИТАЙ"/>
    <x v="11"/>
    <s v="LPMR16D5036 8W/940 12V GU5.3 10X1"/>
    <s v="не определено"/>
    <s v="LPMR16D5036 8W/940 12V GU5.3 10X1"/>
    <x v="0"/>
    <n v="8"/>
    <m/>
    <n v="4000"/>
    <s v="GU5.3"/>
    <s v="MR"/>
    <x v="0"/>
    <n v="10"/>
    <x v="0"/>
  </r>
  <r>
    <s v="4081_2021"/>
    <x v="0"/>
    <x v="0"/>
    <d v="2021-02-04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20"/>
    <x v="0"/>
  </r>
  <r>
    <s v="4387_2021"/>
    <x v="0"/>
    <x v="0"/>
    <d v="2021-02-06T00:00:00"/>
    <s v="NINGBO KLITE ELECTRIC MANUFACTURE CO., LTD."/>
    <x v="3"/>
    <s v="1080112"/>
    <s v="1080112"/>
    <s v="Лампа Светодиодная Smart Home DIM+CCT E27 A60 10 Вт 1/10/100"/>
    <x v="0"/>
    <n v="10"/>
    <n v="1055"/>
    <m/>
    <s v="E27"/>
    <s v="A"/>
    <x v="0"/>
    <n v="1000"/>
    <x v="0"/>
  </r>
  <r>
    <s v="5011_2021"/>
    <x v="0"/>
    <x v="0"/>
    <d v="2021-02-10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440"/>
    <x v="3"/>
  </r>
  <r>
    <s v="199990_2021"/>
    <x v="0"/>
    <x v="2"/>
    <d v="2021-07-13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500"/>
    <x v="11"/>
  </r>
  <r>
    <s v="199990_2021"/>
    <x v="0"/>
    <x v="2"/>
    <d v="2021-07-13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200"/>
    <x v="11"/>
  </r>
  <r>
    <s v="199990_2021"/>
    <x v="0"/>
    <x v="2"/>
    <d v="2021-07-13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2000"/>
    <x v="11"/>
  </r>
  <r>
    <s v="199990_2021"/>
    <x v="0"/>
    <x v="2"/>
    <d v="2021-07-13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100"/>
    <x v="11"/>
  </r>
  <r>
    <s v="266013_2021"/>
    <x v="0"/>
    <x v="3"/>
    <d v="2021-12-15T00:00:00"/>
    <s v="OSRAM FOSHAN LIGHTING CO.LTD, КИТАЙ"/>
    <x v="11"/>
    <s v="L 8W/827 25X1"/>
    <s v="не определено"/>
    <s v="L 8W/827 25X1"/>
    <x v="5"/>
    <n v="8"/>
    <m/>
    <n v="2700"/>
    <s v="G13"/>
    <s v="T8"/>
    <x v="0"/>
    <n v="400"/>
    <x v="12"/>
  </r>
  <r>
    <s v="266171_2021"/>
    <x v="0"/>
    <x v="3"/>
    <d v="2021-10-26T00:00:00"/>
    <s v="CHINA NATIONAL ELECTRONICS IMPORT AND EXPORT EAST CHINA COMPANY."/>
    <x v="0"/>
    <s v="Lksm_T5SPC85WE4042"/>
    <s v="Lksm_T5SPC85WE4042"/>
    <s v="T5 SPC 85W E4042"/>
    <x v="3"/>
    <n v="85"/>
    <n v="6700"/>
    <n v="4200"/>
    <s v="E40"/>
    <s v="T Coil"/>
    <x v="0"/>
    <n v="3000"/>
    <x v="4"/>
  </r>
  <r>
    <s v="266230_2021"/>
    <x v="0"/>
    <x v="3"/>
    <d v="2021-11-23T00:00:00"/>
    <s v="SIGNIFY POLAND SP. Z O.O.."/>
    <x v="4"/>
    <s v="927914783071"/>
    <s v="927914783071"/>
    <s v="MASTER PL-T 32W/830/4P 1CT/5X10BOX"/>
    <x v="3"/>
    <n v="32"/>
    <n v="2400"/>
    <n v="3000"/>
    <s v="G24d"/>
    <s v="Tube"/>
    <x v="0"/>
    <n v="50"/>
    <x v="4"/>
  </r>
  <r>
    <s v="266303_2021"/>
    <x v="0"/>
    <x v="3"/>
    <d v="2021-12-20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6100"/>
    <x v="4"/>
  </r>
  <r>
    <s v="201794_2021"/>
    <x v="0"/>
    <x v="2"/>
    <d v="2021-07-16T00:00:00"/>
    <s v="NINGBO YUSING ELECTRONICS CO., LTD.."/>
    <x v="6"/>
    <s v="25941"/>
    <s v="25941"/>
    <s v="LB-770 Свеча E14 11W 2700K"/>
    <x v="0"/>
    <n v="11"/>
    <n v="915"/>
    <n v="2700"/>
    <s v="E14"/>
    <s v="C"/>
    <x v="0"/>
    <n v="1500"/>
    <x v="9"/>
  </r>
  <r>
    <s v="203487_2021"/>
    <x v="0"/>
    <x v="2"/>
    <d v="2021-07-20T00:00:00"/>
    <s v="NINGBO KLITE ELECTRIC MANUFACTURE CO., LTD.."/>
    <x v="34"/>
    <s v="TH-B4006"/>
    <s v="TH-B4006"/>
    <s v="THOMSON LED GX53 9W 720Lm 3000K"/>
    <x v="0"/>
    <n v="9"/>
    <n v="720"/>
    <n v="3000"/>
    <s v="GX53"/>
    <s v="Tablet"/>
    <x v="0"/>
    <n v="5000"/>
    <x v="11"/>
  </r>
  <r>
    <s v="206599_2021"/>
    <x v="0"/>
    <x v="2"/>
    <d v="2021-07-26T00:00:00"/>
    <s v="NINGBO KLITE ELECTRIC MANUFACTURE CO., LTD.."/>
    <x v="34"/>
    <s v="TH-B4007"/>
    <s v="TH-B4007"/>
    <s v="THOMSON LED GX53 9W 750Lm 4000K"/>
    <x v="0"/>
    <n v="9"/>
    <n v="750"/>
    <n v="4000"/>
    <s v="GX53"/>
    <s v="Tablet"/>
    <x v="0"/>
    <n v="2000"/>
    <x v="11"/>
  </r>
  <r>
    <s v="207759_2021"/>
    <x v="0"/>
    <x v="2"/>
    <d v="2021-07-27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4650"/>
    <x v="11"/>
  </r>
  <r>
    <s v="208691_2021"/>
    <x v="0"/>
    <x v="2"/>
    <d v="2021-07-29T00:00:00"/>
    <s v="ZHEJIANG SUPER LIGHTING ELECTRIC APPLIANCE CO., LTD.."/>
    <x v="14"/>
    <s v="93108430"/>
    <s v="93108430"/>
    <s v="FC22W/T5/830"/>
    <x v="5"/>
    <n v="22"/>
    <n v="1900"/>
    <n v="3000"/>
    <s v="2GX13"/>
    <s v="T5"/>
    <x v="0"/>
    <n v="240"/>
    <x v="4"/>
  </r>
  <r>
    <s v="211328_2021"/>
    <x v="0"/>
    <x v="2"/>
    <d v="2021-08-03T00:00:00"/>
    <m/>
    <x v="33"/>
    <s v="LED-СВЕЧА-deco 7Вт 230В E14 3000К"/>
    <s v="LED-СВЕЧА-deco 7Вт 230В E14 3000К"/>
    <s v="LED-СВЕЧА-deco 7Вт E14 3000К"/>
    <x v="0"/>
    <n v="7"/>
    <n v="630"/>
    <n v="3000"/>
    <s v="E14"/>
    <s v="C"/>
    <x v="1"/>
    <n v="20000"/>
    <x v="9"/>
  </r>
  <r>
    <s v="213165_2021"/>
    <x v="0"/>
    <x v="2"/>
    <d v="2021-07-30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4100"/>
    <x v="9"/>
  </r>
  <r>
    <s v="213165_2021"/>
    <x v="0"/>
    <x v="2"/>
    <d v="2021-07-30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5300"/>
    <x v="9"/>
  </r>
  <r>
    <s v="213165_2021"/>
    <x v="0"/>
    <x v="2"/>
    <d v="2021-07-30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1200"/>
    <x v="9"/>
  </r>
  <r>
    <s v="213165_2021"/>
    <x v="0"/>
    <x v="2"/>
    <d v="2021-07-30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1400"/>
    <x v="9"/>
  </r>
  <r>
    <s v="217808_2021"/>
    <x v="0"/>
    <x v="2"/>
    <d v="2021-08-16T00:00:00"/>
    <s v="OSRAM FOSHAN LIGHTING CO., LTD.."/>
    <x v="11"/>
    <s v="LEDPCLA 60D 7W/827 230V FIL E27 10X1"/>
    <s v="не определено"/>
    <s v="LEDPCLA 60D 7W/827 230V FIL E27 10X1"/>
    <x v="0"/>
    <n v="7"/>
    <m/>
    <n v="2700"/>
    <s v="E27"/>
    <s v="A"/>
    <x v="0"/>
    <n v="500"/>
    <x v="11"/>
  </r>
  <r>
    <s v="217808_2021"/>
    <x v="0"/>
    <x v="2"/>
    <d v="2021-08-16T00:00:00"/>
    <s v="OSRAM FOSHAN LIGHTING CO., LTD.."/>
    <x v="11"/>
    <s v="LPAR111 7540 11,5W/930 12V G53 6X1"/>
    <s v="не определено"/>
    <s v="LPAR111 7540 11,5W/930 12V G53 6X1"/>
    <x v="0"/>
    <n v="11.5"/>
    <m/>
    <n v="3000"/>
    <s v="G53"/>
    <s v="R111"/>
    <x v="0"/>
    <n v="60"/>
    <x v="11"/>
  </r>
  <r>
    <s v="220898_2021"/>
    <x v="0"/>
    <x v="2"/>
    <d v="2021-08-20T00:00:00"/>
    <m/>
    <x v="24"/>
    <s v="30Y45GL8E27"/>
    <s v="30Y45GL8E27"/>
    <s v="не определено"/>
    <x v="0"/>
    <n v="8"/>
    <n v="640"/>
    <n v="3000"/>
    <s v="E27"/>
    <s v="G"/>
    <x v="0"/>
    <n v="10000"/>
    <x v="9"/>
  </r>
  <r>
    <s v="220898_2021"/>
    <x v="0"/>
    <x v="2"/>
    <d v="2021-08-20T00:00:00"/>
    <m/>
    <x v="24"/>
    <s v="30YC8E27"/>
    <s v="30YC8E27"/>
    <s v="не определено"/>
    <x v="0"/>
    <n v="8"/>
    <n v="640"/>
    <n v="3000"/>
    <s v="E27"/>
    <s v="C"/>
    <x v="0"/>
    <n v="2000"/>
    <x v="9"/>
  </r>
  <r>
    <s v="220898_2021"/>
    <x v="0"/>
    <x v="2"/>
    <d v="2021-08-20T00:00:00"/>
    <m/>
    <x v="24"/>
    <s v="30SC8E27"/>
    <s v="30SC8E27"/>
    <s v="не определено"/>
    <x v="0"/>
    <n v="8"/>
    <n v="640"/>
    <n v="4000"/>
    <s v="E27"/>
    <s v="C"/>
    <x v="0"/>
    <n v="8000"/>
    <x v="9"/>
  </r>
  <r>
    <s v="222821_2021"/>
    <x v="0"/>
    <x v="2"/>
    <d v="2021-08-24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7500"/>
    <x v="9"/>
  </r>
  <r>
    <s v="223182_2021"/>
    <x v="0"/>
    <x v="2"/>
    <d v="2021-08-25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1025"/>
    <x v="4"/>
  </r>
  <r>
    <s v="230052_2021"/>
    <x v="0"/>
    <x v="2"/>
    <d v="2021-09-06T00:00:00"/>
    <s v="GENERAL LIGHTING CO., LTD КИТАЙ (ЗАВОД: XIAMEN STAR LIGHTING CO.,LTD)"/>
    <x v="10"/>
    <s v="683500"/>
    <s v="683500"/>
    <s v="GLDEN-G45F-10-230-E14-6500"/>
    <x v="0"/>
    <n v="10"/>
    <n v="860"/>
    <n v="6500"/>
    <s v="E14"/>
    <s v="G"/>
    <x v="0"/>
    <n v="7000"/>
    <x v="9"/>
  </r>
  <r>
    <s v="230972_2021"/>
    <x v="0"/>
    <x v="2"/>
    <d v="2021-09-07T00:00:00"/>
    <s v="TUNGSRAM OPERATIONS KFT."/>
    <x v="14"/>
    <s v="93102190"/>
    <s v="93102190"/>
    <s v="CMH150/TD/UVC/942/RX7s-24"/>
    <x v="1"/>
    <n v="150"/>
    <n v="12500"/>
    <n v="4200"/>
    <s v="RX7s"/>
    <s v="T"/>
    <x v="0"/>
    <n v="672"/>
    <x v="1"/>
  </r>
  <r>
    <s v="230972_2021"/>
    <x v="0"/>
    <x v="2"/>
    <d v="2021-09-07T00:00:00"/>
    <s v="TUNGSRAM OPERATIONS KFT."/>
    <x v="14"/>
    <s v="93102160"/>
    <s v="93102160"/>
    <s v="CMH250/E/UVC/U/830/E40/D TU"/>
    <x v="1"/>
    <n v="250"/>
    <n v="23500"/>
    <n v="3000"/>
    <s v="Е40"/>
    <s v="Т"/>
    <x v="0"/>
    <n v="120"/>
    <x v="1"/>
  </r>
  <r>
    <s v="235280_2021"/>
    <x v="0"/>
    <x v="2"/>
    <d v="2021-09-14T00:00:00"/>
    <s v="WUXI GEMEI LIGHTING ELECTRIC CO., LTD.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3000"/>
    <x v="11"/>
  </r>
  <r>
    <s v="235280_2021"/>
    <x v="0"/>
    <x v="2"/>
    <d v="2021-09-14T00:00:00"/>
    <s v="WUXI GEMEI LIGHTING ELECTRIC CO., LTD., КИТАЙ"/>
    <x v="2"/>
    <s v="T7PV20ELC"/>
    <s v="T7PV20ELC"/>
    <s v="GX70 LED Premium 20,0W Tablet 220V 4200K"/>
    <x v="0"/>
    <n v="20"/>
    <m/>
    <n v="4200"/>
    <s v="GX53"/>
    <s v="Tablet"/>
    <x v="0"/>
    <n v="5560"/>
    <x v="11"/>
  </r>
  <r>
    <s v="236144_2021"/>
    <x v="0"/>
    <x v="2"/>
    <d v="2021-09-16T00:00:00"/>
    <s v="ATL BUSINESS (SHENZHEN) CO.LTD."/>
    <x v="18"/>
    <s v="C0039280"/>
    <s v="C0039280"/>
    <s v="G4-JCD-40W-230V-Cl"/>
    <x v="2"/>
    <n v="40"/>
    <n v="600"/>
    <n v="3000"/>
    <s v="G4"/>
    <s v="JC"/>
    <x v="0"/>
    <n v="7000"/>
    <x v="8"/>
  </r>
  <r>
    <s v="236389_2021"/>
    <x v="0"/>
    <x v="2"/>
    <d v="2021-09-16T00:00:00"/>
    <s v="ATL BUSINESS (SHENZHEN) CO.LTD."/>
    <x v="18"/>
    <s v="Б0020592"/>
    <s v="Б0020592"/>
    <s v="LED A60-15W-827-E27 R"/>
    <x v="0"/>
    <n v="15"/>
    <n v="1200"/>
    <n v="2700"/>
    <s v="E27"/>
    <s v="A"/>
    <x v="0"/>
    <n v="93400"/>
    <x v="9"/>
  </r>
  <r>
    <s v="236539_2021"/>
    <x v="0"/>
    <x v="2"/>
    <d v="2021-09-16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25000"/>
    <x v="3"/>
  </r>
  <r>
    <s v="236539_2021"/>
    <x v="0"/>
    <x v="2"/>
    <d v="2021-09-16T00:00:00"/>
    <s v="CHANGZHOU TENGHUI ELECTRONIC CO., LTD."/>
    <x v="3"/>
    <s v="103201105"/>
    <s v="103201105"/>
    <s v="LED Filament Candle OPAL E14 5W 2700К 103201106"/>
    <x v="0"/>
    <n v="5"/>
    <n v="420"/>
    <n v="2700"/>
    <s v="E14"/>
    <s v="C"/>
    <x v="1"/>
    <n v="4000"/>
    <x v="3"/>
  </r>
  <r>
    <s v="236990_2021"/>
    <x v="0"/>
    <x v="2"/>
    <d v="2021-09-17T00:00:00"/>
    <s v="OSRAM FOSHAN LIGHTING CO., LTD.."/>
    <x v="11"/>
    <s v="LEDSCLA60 6,5W/840 230V FIL E27 6X1"/>
    <s v="не определено"/>
    <s v="LEDSCLA60 6,5W/840 230V FIL E27 6X1"/>
    <x v="0"/>
    <n v="5"/>
    <m/>
    <n v="2700"/>
    <s v="E27"/>
    <s v="A"/>
    <x v="0"/>
    <n v="192"/>
    <x v="3"/>
  </r>
  <r>
    <s v="236991_2021"/>
    <x v="0"/>
    <x v="2"/>
    <d v="2021-09-17T00:00:00"/>
    <s v="OSRAM GMBH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38574_2021"/>
    <x v="0"/>
    <x v="2"/>
    <d v="2021-09-20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5680"/>
    <x v="11"/>
  </r>
  <r>
    <s v="240620_2021"/>
    <x v="0"/>
    <x v="2"/>
    <d v="2021-09-24T00:00:00"/>
    <s v="WUXI GEMEI LIGHTING ELECTRIC CO., LTD.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6700"/>
    <x v="11"/>
  </r>
  <r>
    <s v="240620_2021"/>
    <x v="0"/>
    <x v="2"/>
    <d v="2021-09-24T00:00:00"/>
    <s v="WUXI GEMEI LIGHTING ELECTRIC CO., LTD.."/>
    <x v="2"/>
    <s v="T5DV11ELC"/>
    <s v="T5DV11ELC"/>
    <s v="LED 11,5W Tablet 220V 4200K"/>
    <x v="0"/>
    <n v="11.5"/>
    <m/>
    <n v="4200"/>
    <s v="GX53"/>
    <s v="Tablet"/>
    <x v="0"/>
    <n v="100"/>
    <x v="11"/>
  </r>
  <r>
    <s v="240620_2021"/>
    <x v="0"/>
    <x v="2"/>
    <d v="2021-09-24T00:00:00"/>
    <s v="WUXI GEMEI LIGHTING ELECTRIC CO., LTD.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9700"/>
    <x v="11"/>
  </r>
  <r>
    <s v="240620_2021"/>
    <x v="0"/>
    <x v="2"/>
    <d v="2021-09-24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200"/>
    <x v="11"/>
  </r>
  <r>
    <s v="241728_2021"/>
    <x v="0"/>
    <x v="2"/>
    <d v="2021-09-28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40"/>
    <x v="4"/>
  </r>
  <r>
    <s v="263356_2021"/>
    <x v="0"/>
    <x v="3"/>
    <d v="2021-10-10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40"/>
    <x v="8"/>
  </r>
  <r>
    <s v="263922_2021"/>
    <x v="0"/>
    <x v="3"/>
    <d v="2021-11-01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64348_2021"/>
    <x v="0"/>
    <x v="3"/>
    <d v="2021-12-18T00:00:00"/>
    <s v="OSRAM FACTORY DE MEXICO S.A. DE C.V.."/>
    <x v="11"/>
    <s v="93638 150 GX5.3 24X1"/>
    <s v="не определено"/>
    <s v="93638 150 GX5.3 24X1"/>
    <x v="2"/>
    <n v="150"/>
    <m/>
    <n v="3250"/>
    <s v="GX5.5"/>
    <s v="MR"/>
    <x v="0"/>
    <n v="528"/>
    <x v="2"/>
  </r>
  <r>
    <s v="264970_2021"/>
    <x v="0"/>
    <x v="3"/>
    <d v="2021-12-22T00:00:00"/>
    <m/>
    <x v="5"/>
    <s v="UL-00000479"/>
    <s v="UL-00000479"/>
    <s v="IL-V-G95-60/GOLDEN/E27 VW01"/>
    <x v="4"/>
    <n v="60"/>
    <n v="300"/>
    <n v="2700"/>
    <s v="E27"/>
    <s v="G"/>
    <x v="1"/>
    <n v="4440"/>
    <x v="5"/>
  </r>
  <r>
    <s v="269576_2021"/>
    <x v="0"/>
    <x v="3"/>
    <d v="2021-10-12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4500"/>
    <x v="9"/>
  </r>
  <r>
    <s v="269638_2021"/>
    <x v="0"/>
    <x v="3"/>
    <d v="2021-10-18T00:00:00"/>
    <s v="OSRAM FOSHAN LIGHTING CO., LTD.."/>
    <x v="19"/>
    <s v="SMARTIFIA10014W/827 230VTFRE274X3LEDV"/>
    <s v="не определено"/>
    <s v="SMARTIFIA10014W/827 230VTFRE274X3LEDV"/>
    <x v="0"/>
    <n v="14"/>
    <m/>
    <n v="2700"/>
    <s v="E27"/>
    <s v="A"/>
    <x v="0"/>
    <n v="498"/>
    <x v="9"/>
  </r>
  <r>
    <s v="269700_2021"/>
    <x v="0"/>
    <x v="3"/>
    <d v="2021-10-25T00:00:00"/>
    <s v="WUXI GEMEI LIGHTING ELECTRIC CO., LTD.."/>
    <x v="2"/>
    <s v="C4LW60ELC"/>
    <s v="C4LW60ELC"/>
    <s v="candle LED 6,0W 220V E14 2700K свеча (композит) 101x37"/>
    <x v="0"/>
    <n v="6"/>
    <m/>
    <n v="2700"/>
    <s v="E14"/>
    <s v="C"/>
    <x v="0"/>
    <n v="100"/>
    <x v="9"/>
  </r>
  <r>
    <s v="269871_2021"/>
    <x v="0"/>
    <x v="3"/>
    <d v="2021-11-03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1000"/>
    <x v="9"/>
  </r>
  <r>
    <s v="270059_2021"/>
    <x v="0"/>
    <x v="3"/>
    <d v="2021-11-17T00:00:00"/>
    <s v="KINGCHAN TEC ELECTRONIC CO., LTD, КИТАЙ"/>
    <x v="2"/>
    <s v="Z7NW32ELC"/>
    <s v="Z7NW32ELC"/>
    <s v="LED лампа Ecola кукуруза со стеклом E27 32W 2700K 2K 200x80 Premium"/>
    <x v="0"/>
    <n v="32"/>
    <m/>
    <n v="2700"/>
    <s v="E27"/>
    <s v="Corn"/>
    <x v="0"/>
    <n v="2000"/>
    <x v="9"/>
  </r>
  <r>
    <s v="270106_2021"/>
    <x v="0"/>
    <x v="3"/>
    <d v="2021-11-20T00:00:00"/>
    <s v="LEEDARSON LIGHTING CO., LTD."/>
    <x v="3"/>
    <s v="23232"/>
    <s v="23232"/>
    <s v="LED Elementary A60 12W E27 6500K"/>
    <x v="0"/>
    <n v="12"/>
    <n v="1170"/>
    <n v="6500"/>
    <s v="E27"/>
    <s v="A"/>
    <x v="0"/>
    <n v="12000"/>
    <x v="9"/>
  </r>
  <r>
    <s v="270106_2021"/>
    <x v="0"/>
    <x v="3"/>
    <d v="2021-11-20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65000"/>
    <x v="9"/>
  </r>
  <r>
    <s v="270122_2021"/>
    <x v="0"/>
    <x v="3"/>
    <d v="2021-11-23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11700"/>
    <x v="9"/>
  </r>
  <r>
    <s v="270122_2021"/>
    <x v="0"/>
    <x v="3"/>
    <d v="2021-11-23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10200"/>
    <x v="9"/>
  </r>
  <r>
    <s v="270228_2021"/>
    <x v="0"/>
    <x v="3"/>
    <d v="2021-11-30T00:00:00"/>
    <s v="QINGDAO YEELINK INFORMATION TECHNOLOGY CO., LTD."/>
    <x v="43"/>
    <s v="YLDP13YL"/>
    <s v="не определено"/>
    <s v="YLDP13YL"/>
    <x v="0"/>
    <n v="8.5"/>
    <n v="800"/>
    <m/>
    <s v="E27"/>
    <s v="CL"/>
    <x v="0"/>
    <n v="224"/>
    <x v="9"/>
  </r>
  <r>
    <s v="270301_2021"/>
    <x v="0"/>
    <x v="3"/>
    <d v="2021-11-26T00:00:00"/>
    <s v="NINGBO YUSING ELECTRONICS CO., LTD.."/>
    <x v="35"/>
    <s v="55202"/>
    <s v="55202"/>
    <s v="SBA8040"/>
    <x v="0"/>
    <n v="40"/>
    <n v="3600"/>
    <n v="6400"/>
    <s v="E27"/>
    <s v="A"/>
    <x v="0"/>
    <n v="10000"/>
    <x v="9"/>
  </r>
  <r>
    <s v="270318_2021"/>
    <x v="0"/>
    <x v="3"/>
    <d v="2021-12-0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33100"/>
    <x v="9"/>
  </r>
  <r>
    <s v="270348_2021"/>
    <x v="0"/>
    <x v="3"/>
    <d v="2021-12-08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20400"/>
    <x v="9"/>
  </r>
  <r>
    <s v="270412_2021"/>
    <x v="0"/>
    <x v="3"/>
    <d v="2021-12-14T00:00:00"/>
    <m/>
    <x v="24"/>
    <s v="25WC5E27"/>
    <s v="25WC5E27"/>
    <s v="25WC5E27"/>
    <x v="0"/>
    <n v="5"/>
    <n v="400"/>
    <n v="6500"/>
    <s v="E27"/>
    <s v="C"/>
    <x v="0"/>
    <n v="2500"/>
    <x v="9"/>
  </r>
  <r>
    <s v="270458_2021"/>
    <x v="0"/>
    <x v="3"/>
    <d v="2021-12-16T00:00:00"/>
    <s v="RED100 LIGHTING CO.,LTD."/>
    <x v="26"/>
    <s v="LE010502-0117"/>
    <s v="LE010502-0117"/>
    <s v="LE SVD LED 8W 4K E14"/>
    <x v="0"/>
    <n v="8"/>
    <n v="670"/>
    <n v="4000"/>
    <s v="E14"/>
    <s v="CA"/>
    <x v="0"/>
    <n v="10000"/>
    <x v="9"/>
  </r>
  <r>
    <s v="270618_2021"/>
    <x v="0"/>
    <x v="3"/>
    <d v="2021-12-23T00:00:00"/>
    <s v="ATL BUSINESS (SHENZHEN) CO., LTD."/>
    <x v="18"/>
    <s v="Б0035332"/>
    <s v="Б0035332"/>
    <s v="LED A65-21W-840-E27"/>
    <x v="0"/>
    <n v="21"/>
    <n v="1680"/>
    <n v="4000"/>
    <s v="E27"/>
    <s v="A"/>
    <x v="0"/>
    <n v="5000"/>
    <x v="9"/>
  </r>
  <r>
    <s v="270662_2021"/>
    <x v="0"/>
    <x v="3"/>
    <d v="2021-12-27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24000"/>
    <x v="9"/>
  </r>
  <r>
    <s v="270662_2021"/>
    <x v="0"/>
    <x v="3"/>
    <d v="2021-12-27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20000"/>
    <x v="9"/>
  </r>
  <r>
    <s v="270705_2021"/>
    <x v="0"/>
    <x v="3"/>
    <d v="2021-12-28T00:00:00"/>
    <s v="XIAMEN NEEX OPTICAL ELECTRONIC TECHNOLOGY CO., LTD."/>
    <x v="8"/>
    <s v="94466"/>
    <s v="94466"/>
    <s v="NLL-G45-7-230-2.7K-E14"/>
    <x v="0"/>
    <n v="7"/>
    <n v="525"/>
    <n v="2700"/>
    <s v="E14"/>
    <s v="G"/>
    <x v="0"/>
    <n v="1100"/>
    <x v="9"/>
  </r>
  <r>
    <s v="270705_2021"/>
    <x v="0"/>
    <x v="3"/>
    <d v="2021-12-28T00:00:00"/>
    <s v="XIAMEN NEEX OPTICAL ELECTRONIC TECHNOLOGY CO., LTD."/>
    <x v="8"/>
    <s v="94388"/>
    <s v="94388"/>
    <s v="NLL-A60-10-230-4K-E27"/>
    <x v="0"/>
    <n v="10"/>
    <n v="800"/>
    <n v="4000"/>
    <s v="E27"/>
    <s v="A"/>
    <x v="0"/>
    <n v="11000"/>
    <x v="9"/>
  </r>
  <r>
    <s v="270875_2021"/>
    <x v="0"/>
    <x v="3"/>
    <d v="2021-10-07T00:00:00"/>
    <s v="EGLO LEUCHTEN GMBH."/>
    <x v="28"/>
    <s v="11586"/>
    <s v="11586"/>
    <s v="11586 Светодиодная лампа умный свет CONNECT, RGB A60, 9W(E27), 806lm"/>
    <x v="0"/>
    <n v="9"/>
    <n v="806"/>
    <m/>
    <s v="E27"/>
    <s v="A"/>
    <x v="0"/>
    <n v="15"/>
    <x v="11"/>
  </r>
  <r>
    <s v="270875_2021"/>
    <x v="0"/>
    <x v="3"/>
    <d v="2021-10-07T00:00:00"/>
    <s v="EGLO LEUCHTEN GMBH."/>
    <x v="28"/>
    <s v="11482"/>
    <s v="11482"/>
    <s v="11482 Светодиодная лампа A60, 12W (Е27), 4000K, 1055lm"/>
    <x v="0"/>
    <n v="12"/>
    <n v="1055"/>
    <n v="4000"/>
    <s v="E27"/>
    <s v="A"/>
    <x v="0"/>
    <n v="60"/>
    <x v="11"/>
  </r>
  <r>
    <s v="270985_2021"/>
    <x v="0"/>
    <x v="3"/>
    <d v="2021-10-13T00:00:00"/>
    <s v="EGLO LEUCHTEN GMBH."/>
    <x v="28"/>
    <s v="11586"/>
    <s v="11586"/>
    <s v="11586 Светодиодная лампа умный свет CONNECT, RGB A60, 9W(E27), 806lm"/>
    <x v="0"/>
    <n v="9"/>
    <n v="806"/>
    <m/>
    <s v="E27"/>
    <s v="A"/>
    <x v="0"/>
    <n v="50"/>
    <x v="11"/>
  </r>
  <r>
    <s v="271387_2021"/>
    <x v="0"/>
    <x v="3"/>
    <d v="2021-11-03T00:00:00"/>
    <s v="UNIEL LIGHTING CO. LTD."/>
    <x v="23"/>
    <s v="UL-00008611"/>
    <s v="UL-00008611"/>
    <s v="LED-GX53-9W/3000K/GX53/FR/SLS"/>
    <x v="0"/>
    <n v="9"/>
    <n v="900"/>
    <n v="3000"/>
    <s v="GX53"/>
    <s v="Tablet"/>
    <x v="0"/>
    <n v="50000"/>
    <x v="11"/>
  </r>
  <r>
    <s v="271740_2021"/>
    <x v="0"/>
    <x v="3"/>
    <d v="2021-11-23T00:00:00"/>
    <s v="XIAMEN NEEX OPTICAL ELECTRONIC TECHNOLOGY CO., LTD."/>
    <x v="8"/>
    <s v="94262"/>
    <s v="94262"/>
    <s v="NLL-MR16-5-12-3K-GU5.3"/>
    <x v="0"/>
    <n v="5"/>
    <n v="380"/>
    <n v="3000"/>
    <s v="GU5.3"/>
    <s v="MR"/>
    <x v="0"/>
    <n v="1200"/>
    <x v="11"/>
  </r>
  <r>
    <s v="272214_2021"/>
    <x v="0"/>
    <x v="3"/>
    <d v="2021-12-15T00:00:00"/>
    <s v="OSRAM GMBH, ГЕРМАНИЯ"/>
    <x v="11"/>
    <s v="LPPAR163536 2,6W/827 230V GU10 10X1OSRAM"/>
    <s v="не определено"/>
    <s v="LPPAR163536 2,6W/827 230V GU10 10X1OSRAM"/>
    <x v="0"/>
    <n v="2.6"/>
    <n v="230"/>
    <n v="2700"/>
    <s v="GU10"/>
    <s v="PAR"/>
    <x v="0"/>
    <n v="50"/>
    <x v="11"/>
  </r>
  <r>
    <s v="272398_2021"/>
    <x v="0"/>
    <x v="3"/>
    <d v="2021-12-20T00:00:00"/>
    <s v="NINGBO NEW ORIENTAL ELECTRIC INDUSTRIAL DEVELOPMENT COMPANY LIMITED."/>
    <x v="12"/>
    <s v="LLE-T80-6-230-65-GX53"/>
    <s v="LLE-T80-6-230-65-GX53"/>
    <s v="не определено"/>
    <x v="0"/>
    <n v="6"/>
    <n v="540"/>
    <n v="6500"/>
    <s v="GX53"/>
    <s v="Tablet"/>
    <x v="0"/>
    <n v="4700"/>
    <x v="11"/>
  </r>
  <r>
    <s v="272561_2021"/>
    <x v="0"/>
    <x v="3"/>
    <d v="2021-12-27T00:00:00"/>
    <s v="NINGBO YUSING ELECTRONICS CO., LTD.."/>
    <x v="6"/>
    <s v="25832"/>
    <s v="25832"/>
    <s v="LB-452 GX53 9W 2700K"/>
    <x v="0"/>
    <n v="9"/>
    <n v="740"/>
    <n v="2700"/>
    <s v="GX53"/>
    <s v="Tablet"/>
    <x v="0"/>
    <n v="8000"/>
    <x v="11"/>
  </r>
  <r>
    <s v="106_2021"/>
    <x v="0"/>
    <x v="0"/>
    <d v="2021-01-05T00:00:00"/>
    <s v="XIAMEN NEEX OPTICAL ELECTRONIC TECHNOLOGY CO., LTD."/>
    <x v="9"/>
    <s v="61133"/>
    <s v="61133"/>
    <s v="OLL-MR16-5-230-6.5K-GU5.3"/>
    <x v="0"/>
    <n v="5"/>
    <n v="400"/>
    <n v="6500"/>
    <s v="GU5.3"/>
    <s v="MR"/>
    <x v="0"/>
    <n v="17800"/>
    <x v="0"/>
  </r>
  <r>
    <s v="159_2021"/>
    <x v="0"/>
    <x v="0"/>
    <d v="2021-01-07T00:00:00"/>
    <s v="SENGLED OPTOELECTRONICS CO., LTD.."/>
    <x v="4"/>
    <s v="929001915940"/>
    <s v="929001915940"/>
    <s v="LEDBULB 10W E27 6500K 230V 1PF/12 RCAAPR"/>
    <x v="0"/>
    <n v="10"/>
    <m/>
    <n v="6500"/>
    <s v="E27"/>
    <s v="A"/>
    <x v="0"/>
    <n v="504"/>
    <x v="0"/>
  </r>
  <r>
    <s v="185_2021"/>
    <x v="0"/>
    <x v="0"/>
    <d v="2021-01-07T00:00:00"/>
    <s v="NINGBO KLITE ELECTRIC MANUFACTURE CO., LTD.."/>
    <x v="4"/>
    <s v="929001915538"/>
    <s v="929001915538"/>
    <s v="LEDBULB 8W E27 6500K 230V 1PF/12 RCAAPR"/>
    <x v="0"/>
    <n v="8"/>
    <n v="770"/>
    <n v="6500"/>
    <s v="E27"/>
    <s v="A"/>
    <x v="0"/>
    <n v="912"/>
    <x v="0"/>
  </r>
  <r>
    <s v="199_2021"/>
    <x v="0"/>
    <x v="0"/>
    <d v="2021-01-07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40800"/>
    <x v="0"/>
  </r>
  <r>
    <s v="674_2021"/>
    <x v="0"/>
    <x v="0"/>
    <d v="2021-01-13T00:00:00"/>
    <s v="ATL BUSINESS (SHENZHEN) CO., LTD."/>
    <x v="18"/>
    <s v="Б0048017"/>
    <s v="Б0048017"/>
    <s v="LED A65-30W-860-E27"/>
    <x v="0"/>
    <n v="30"/>
    <n v="2400"/>
    <n v="6000"/>
    <s v="E27"/>
    <s v="A"/>
    <x v="0"/>
    <n v="14200"/>
    <x v="0"/>
  </r>
  <r>
    <s v="674_2021"/>
    <x v="0"/>
    <x v="0"/>
    <d v="2021-01-13T00:00:00"/>
    <s v="ATL BUSINESS (SHENZHEN) СО., LTD"/>
    <x v="18"/>
    <s v="Б0020592"/>
    <s v="Б0020592"/>
    <s v="LED A60-15W-827-E27 R"/>
    <x v="0"/>
    <n v="15"/>
    <n v="1200"/>
    <n v="2700"/>
    <s v="E27"/>
    <s v="A"/>
    <x v="0"/>
    <n v="4400"/>
    <x v="0"/>
  </r>
  <r>
    <s v="977_2021"/>
    <x v="0"/>
    <x v="0"/>
    <d v="2021-01-15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28400"/>
    <x v="0"/>
  </r>
  <r>
    <s v="977_2021"/>
    <x v="0"/>
    <x v="0"/>
    <d v="2021-01-15T00:00:00"/>
    <s v="NINGBO YUSING ELECTRONICS CO., LTD.."/>
    <x v="6"/>
    <s v="25947"/>
    <s v="25947"/>
    <s v="LB-750 Шарик E14 11W 4000K"/>
    <x v="0"/>
    <n v="11"/>
    <n v="935"/>
    <n v="4000"/>
    <s v="E14"/>
    <s v="G"/>
    <x v="0"/>
    <n v="9900"/>
    <x v="0"/>
  </r>
  <r>
    <s v="977_2021"/>
    <x v="0"/>
    <x v="0"/>
    <d v="2021-01-15T00:00:00"/>
    <s v="NINGBO YUSING ELECTRONICS CO., LTD.."/>
    <x v="6"/>
    <s v="25941"/>
    <s v="25941"/>
    <s v="LB-770 Свеча E14 11W 2700K"/>
    <x v="0"/>
    <n v="11"/>
    <n v="915"/>
    <n v="2700"/>
    <s v="E14"/>
    <s v="C"/>
    <x v="0"/>
    <n v="9900"/>
    <x v="0"/>
  </r>
  <r>
    <s v="977_2021"/>
    <x v="0"/>
    <x v="0"/>
    <d v="2021-01-15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400"/>
    <x v="0"/>
  </r>
  <r>
    <s v="1106_2021"/>
    <x v="0"/>
    <x v="0"/>
    <d v="2021-01-15T00:00:00"/>
    <s v="LIANYUNGANG RIYUEMING LIGHTING APPLIANCE CO., LTD."/>
    <x v="8"/>
    <s v="94208"/>
    <s v="94208"/>
    <s v="NH-JCDRC-50-230-GU10"/>
    <x v="2"/>
    <n v="50"/>
    <n v="560"/>
    <n v="3000"/>
    <s v="GU10"/>
    <s v="MR"/>
    <x v="0"/>
    <n v="15400"/>
    <x v="8"/>
  </r>
  <r>
    <s v="2290_2021"/>
    <x v="0"/>
    <x v="0"/>
    <d v="2021-01-24T00:00:00"/>
    <s v="OSRAM AG"/>
    <x v="11"/>
    <s v="HO 39W/865 VS40"/>
    <s v="не определено"/>
    <s v="HO 39W/865 VS40"/>
    <x v="5"/>
    <n v="39"/>
    <m/>
    <n v="6500"/>
    <s v="G5"/>
    <s v="T5"/>
    <x v="0"/>
    <n v="40"/>
    <x v="12"/>
  </r>
  <r>
    <s v="2299_2021"/>
    <x v="0"/>
    <x v="0"/>
    <d v="2021-01-24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10"/>
    <x v="0"/>
  </r>
  <r>
    <s v="2791_2021"/>
    <x v="0"/>
    <x v="0"/>
    <d v="2021-01-27T00:00:00"/>
    <s v="ZHEJIANG KLITE LIGHTING HOLDINGS CO.,LTD.."/>
    <x v="12"/>
    <s v="LLE-R50-5-230-30-E14"/>
    <s v="LLE-R50-5-230-30-E14"/>
    <s v="LLE-R50-5-230-30-E14"/>
    <x v="0"/>
    <n v="5"/>
    <n v="450"/>
    <n v="3000"/>
    <s v="E14"/>
    <s v="R"/>
    <x v="0"/>
    <n v="400"/>
    <x v="0"/>
  </r>
  <r>
    <s v="2791_2021"/>
    <x v="0"/>
    <x v="0"/>
    <d v="2021-01-27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800"/>
    <x v="0"/>
  </r>
  <r>
    <s v="2797_2021"/>
    <x v="0"/>
    <x v="0"/>
    <d v="2021-01-27T00:00:00"/>
    <s v="XIAMEN NEEX OPTICAL ELECTRONIC TECHNOLOGY CO., LTD."/>
    <x v="8"/>
    <s v="94138"/>
    <s v="94138"/>
    <s v="NLL-R63-8-230-4K-E27"/>
    <x v="0"/>
    <n v="8"/>
    <n v="640"/>
    <n v="4000"/>
    <s v="E27"/>
    <s v="R"/>
    <x v="0"/>
    <n v="1200"/>
    <x v="0"/>
  </r>
  <r>
    <s v="2797_2021"/>
    <x v="0"/>
    <x v="0"/>
    <d v="2021-01-27T00:00:00"/>
    <s v="XIAMEN NEEX OPTICAL ELECTRONIC TECHNOLOGY CO., LTD."/>
    <x v="8"/>
    <s v="61027"/>
    <s v="61027"/>
    <s v="NLL-FC37-7-230-4K-E14-FR"/>
    <x v="0"/>
    <n v="7"/>
    <n v="560"/>
    <n v="4000"/>
    <s v="E14"/>
    <s v="CA"/>
    <x v="0"/>
    <n v="1700"/>
    <x v="0"/>
  </r>
  <r>
    <s v="2797_2021"/>
    <x v="0"/>
    <x v="0"/>
    <d v="2021-01-27T00:00:00"/>
    <s v="XIAMEN NEEX OPTICAL ELECTRONIC TECHNOLOGY CO., LTD."/>
    <x v="8"/>
    <s v="94382"/>
    <s v="94382"/>
    <s v="NLL-MR16-5-230-6.5K-GU5.3"/>
    <x v="0"/>
    <n v="5"/>
    <n v="425"/>
    <n v="6500"/>
    <s v="GU5.3"/>
    <s v="MR"/>
    <x v="0"/>
    <n v="200"/>
    <x v="0"/>
  </r>
  <r>
    <s v="2797_2021"/>
    <x v="0"/>
    <x v="0"/>
    <d v="2021-01-27T00:00:00"/>
    <s v="XIAMEN NEEX OPTICAL ELECTRONIC TECHNOLOGY CO., LTD."/>
    <x v="8"/>
    <s v="94262"/>
    <s v="94262"/>
    <s v="NLL-MR16-5-12-3K-GU5.3"/>
    <x v="0"/>
    <n v="5"/>
    <n v="380"/>
    <n v="3000"/>
    <s v="GU5.3"/>
    <s v="MR"/>
    <x v="0"/>
    <n v="1200"/>
    <x v="0"/>
  </r>
  <r>
    <s v="3159_2021"/>
    <x v="0"/>
    <x v="0"/>
    <d v="2021-01-29T00:00:00"/>
    <s v="OSRAM FOSHAN LIGHTING CO., LTD.."/>
    <x v="11"/>
    <s v="HQL 125W E27 40X1"/>
    <s v="не определено"/>
    <s v="HQL 125W E27 40X1"/>
    <x v="7"/>
    <n v="125"/>
    <n v="6300"/>
    <n v="4200"/>
    <s v="E27"/>
    <s v="B"/>
    <x v="0"/>
    <n v="16800"/>
    <x v="14"/>
  </r>
  <r>
    <s v="3353_2021"/>
    <x v="0"/>
    <x v="0"/>
    <d v="2021-02-01T00:00:00"/>
    <s v="HANGZHOU GOWIN PHOTOELECTRICITY CO., LTD.."/>
    <x v="30"/>
    <s v="LED A60 12W E27 6500K"/>
    <s v="LED A60 12W E27 6500K"/>
    <s v="LED A60 220V/12W/E27 6500К"/>
    <x v="0"/>
    <n v="12"/>
    <n v="1020"/>
    <n v="6500"/>
    <s v="E27"/>
    <s v="A"/>
    <x v="0"/>
    <n v="51000"/>
    <x v="0"/>
  </r>
  <r>
    <s v="4071_2021"/>
    <x v="0"/>
    <x v="0"/>
    <d v="2021-02-04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4917_2021"/>
    <x v="0"/>
    <x v="0"/>
    <d v="2021-02-10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9000"/>
    <x v="8"/>
  </r>
  <r>
    <s v="4917_2021"/>
    <x v="0"/>
    <x v="0"/>
    <d v="2021-02-10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24000"/>
    <x v="8"/>
  </r>
  <r>
    <s v="4917_2021"/>
    <x v="0"/>
    <x v="0"/>
    <d v="2021-02-10T00:00:00"/>
    <s v="CHINA NATIONAL ELECTRONICS IMPORT AND EXPORT EAST CHINA COMPANY."/>
    <x v="0"/>
    <s v="Lksm_J117230V300W"/>
    <s v="Lksm_J117230V300W"/>
    <s v="J117 300Вт 230V R7s"/>
    <x v="2"/>
    <n v="300"/>
    <m/>
    <n v="3000"/>
    <s v="R7s"/>
    <s v="T"/>
    <x v="0"/>
    <n v="5500"/>
    <x v="8"/>
  </r>
  <r>
    <s v="4918_2021"/>
    <x v="0"/>
    <x v="0"/>
    <d v="2021-02-10T00:00:00"/>
    <s v="CHINA NATIONAL ELECTRONICS IMPORT AND EXPORT EAST CHINA COMPANY."/>
    <x v="0"/>
    <s v="Lksm_JC12V10W"/>
    <s v="Lksm_JC12V10W"/>
    <s v="JC 12V 10W G4"/>
    <x v="2"/>
    <n v="10"/>
    <n v="150"/>
    <n v="3000"/>
    <s v="G4"/>
    <s v="JC"/>
    <x v="0"/>
    <n v="8000"/>
    <x v="2"/>
  </r>
  <r>
    <s v="5476_2021"/>
    <x v="0"/>
    <x v="0"/>
    <d v="2021-02-12T00:00:00"/>
    <s v="CHANGZHOU TENGHUI ELECTRONIC CO., LTD."/>
    <x v="3"/>
    <s v="153802008"/>
    <s v="153802008"/>
    <s v="Лампа LED Vintage Filament G200 8W E27 200*300mm Golden 780lm 2400K"/>
    <x v="0"/>
    <n v="8"/>
    <n v="780"/>
    <n v="2400"/>
    <s v="E27"/>
    <s v="G"/>
    <x v="1"/>
    <n v="210"/>
    <x v="3"/>
  </r>
  <r>
    <s v="5632_2021"/>
    <x v="0"/>
    <x v="0"/>
    <d v="2021-02-14T00:00:00"/>
    <s v="OSRAM AG"/>
    <x v="11"/>
    <s v="HO 39W/840 VS40"/>
    <s v="не определено"/>
    <s v="HO 39W/840 VS40"/>
    <x v="5"/>
    <n v="39"/>
    <m/>
    <n v="4000"/>
    <s v="G5"/>
    <s v="T5"/>
    <x v="0"/>
    <n v="240"/>
    <x v="12"/>
  </r>
  <r>
    <s v="5698_2021"/>
    <x v="0"/>
    <x v="0"/>
    <d v="2021-02-15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825"/>
    <x v="4"/>
  </r>
  <r>
    <s v="5767_2021"/>
    <x v="0"/>
    <x v="0"/>
    <d v="2021-02-15T00:00:00"/>
    <s v="IKEA OF SWEDEN AB,."/>
    <x v="27"/>
    <s v="80456246"/>
    <s v="80456246"/>
    <s v="не определено"/>
    <x v="0"/>
    <n v="5.4"/>
    <n v="600"/>
    <n v="4000"/>
    <s v="E14"/>
    <s v="G"/>
    <x v="0"/>
    <n v="1920"/>
    <x v="0"/>
  </r>
  <r>
    <s v="5907_2021"/>
    <x v="0"/>
    <x v="0"/>
    <d v="2021-02-1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4000"/>
    <x v="0"/>
  </r>
  <r>
    <s v="5917_2021"/>
    <x v="0"/>
    <x v="0"/>
    <d v="2021-02-16T00:00:00"/>
    <s v="ATL BUSINESS (SHENZHEN) CO., LTD."/>
    <x v="18"/>
    <s v="C0039280"/>
    <s v="C0039280"/>
    <s v="G4-JCD-40W-230V-Cl"/>
    <x v="2"/>
    <n v="40"/>
    <n v="600"/>
    <n v="3000"/>
    <s v="G4"/>
    <s v="JC"/>
    <x v="0"/>
    <n v="5000"/>
    <x v="8"/>
  </r>
  <r>
    <s v="6207_2021"/>
    <x v="0"/>
    <x v="0"/>
    <d v="2021-02-18T00:00:00"/>
    <s v="NINGBO YUSING LIGHTING CO., LTD.."/>
    <x v="31"/>
    <s v="SBL-HP-50-4K-E27"/>
    <s v="SBL-HP-50-4K-E27"/>
    <s v="SBL-HP-50-4K-E27"/>
    <x v="0"/>
    <n v="50"/>
    <n v="4500"/>
    <n v="4000"/>
    <s v="E27"/>
    <s v="T"/>
    <x v="0"/>
    <n v="1500"/>
    <x v="0"/>
  </r>
  <r>
    <s v="6207_2021"/>
    <x v="0"/>
    <x v="0"/>
    <d v="2021-02-18T00:00:00"/>
    <s v="NINGBO YUSING LIGHTING CO., LTD.."/>
    <x v="31"/>
    <s v="SBL-GX-8W-4K"/>
    <s v="SBL-GX-8W-4K"/>
    <s v="SBL-GX-8W-4K"/>
    <x v="0"/>
    <n v="8"/>
    <n v="650"/>
    <n v="4100"/>
    <s v="GX53"/>
    <s v="Tablet"/>
    <x v="0"/>
    <n v="10000"/>
    <x v="0"/>
  </r>
  <r>
    <s v="6207_2021"/>
    <x v="0"/>
    <x v="0"/>
    <d v="2021-02-18T00:00:00"/>
    <s v="NINGBO YUSING LIGHTING CO., LTD.."/>
    <x v="31"/>
    <s v="SBL-GU5_3-05-60K-N"/>
    <s v="SBL-GU5_3-05-60K-N"/>
    <s v="SBL-GU5_3-05-60K-N"/>
    <x v="0"/>
    <n v="5"/>
    <n v="400"/>
    <n v="6000"/>
    <s v="GU5.3"/>
    <s v="MR"/>
    <x v="0"/>
    <n v="6000"/>
    <x v="0"/>
  </r>
  <r>
    <s v="6207_2021"/>
    <x v="0"/>
    <x v="0"/>
    <d v="2021-02-18T00:00:00"/>
    <s v="NINGBO YUSING LIGHTING CO., LTD.."/>
    <x v="31"/>
    <s v="SBL-GU5_3-9_5-40K"/>
    <s v="SBL-GU5_3-9_5-40K"/>
    <s v="не определено"/>
    <x v="0"/>
    <n v="9.5"/>
    <n v="760"/>
    <n v="4000"/>
    <s v="GU5.3"/>
    <s v="MR"/>
    <x v="0"/>
    <n v="40000"/>
    <x v="0"/>
  </r>
  <r>
    <s v="6541_2021"/>
    <x v="0"/>
    <x v="0"/>
    <d v="2021-02-19T00:00:00"/>
    <s v="GENERAL LIGHTING CO., LTD КИТАЙ (ЗАВОД: CHANGZHOU TENG HUI ELECTRONIC CO., LTD)"/>
    <x v="10"/>
    <s v="649999"/>
    <s v="649999"/>
    <s v="GLDEN-G45S-M-8-230-E14-4500"/>
    <x v="0"/>
    <n v="8"/>
    <m/>
    <n v="4500"/>
    <s v="E14"/>
    <s v="G"/>
    <x v="1"/>
    <n v="3000"/>
    <x v="0"/>
  </r>
  <r>
    <s v="6541_2021"/>
    <x v="0"/>
    <x v="0"/>
    <d v="2021-02-19T00:00:00"/>
    <s v="GENERAL LIGHTING CO., LTD КИТАЙ (ЗАВОД: CHANGZHOU TENG HUI ELECTRONIC CO., LTD)"/>
    <x v="10"/>
    <s v="649957"/>
    <s v="649957"/>
    <s v="GLDEN-CWS-M-7-230-E14-4500"/>
    <x v="0"/>
    <n v="7"/>
    <n v="450"/>
    <n v="4500"/>
    <s v="E14"/>
    <s v="CA"/>
    <x v="1"/>
    <n v="5000"/>
    <x v="0"/>
  </r>
  <r>
    <s v="6544_2021"/>
    <x v="0"/>
    <x v="0"/>
    <d v="2021-02-19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7000"/>
    <x v="0"/>
  </r>
  <r>
    <s v="6544_2021"/>
    <x v="0"/>
    <x v="0"/>
    <d v="2021-02-19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10000"/>
    <x v="0"/>
  </r>
  <r>
    <s v="6544_2021"/>
    <x v="0"/>
    <x v="0"/>
    <d v="2021-02-19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10000"/>
    <x v="0"/>
  </r>
  <r>
    <s v="6544_2021"/>
    <x v="0"/>
    <x v="0"/>
    <d v="2021-02-19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30000"/>
    <x v="0"/>
  </r>
  <r>
    <s v="6887_2021"/>
    <x v="0"/>
    <x v="0"/>
    <d v="2021-02-22T00:00:00"/>
    <s v="IKEA OF SWEDEN AB,."/>
    <x v="27"/>
    <s v="80456246"/>
    <s v="80456246"/>
    <s v="не определено"/>
    <x v="0"/>
    <n v="5.4"/>
    <n v="600"/>
    <n v="4000"/>
    <s v="E14"/>
    <s v="G"/>
    <x v="0"/>
    <n v="21120"/>
    <x v="0"/>
  </r>
  <r>
    <s v="6923_2021"/>
    <x v="0"/>
    <x v="0"/>
    <d v="2021-02-22T00:00:00"/>
    <s v="NINGBO YUSING LIGHTING CO., LTD.."/>
    <x v="31"/>
    <s v="SBL-GU5_3-05-60K-N"/>
    <s v="SBL-GU5_3-05-60K-N"/>
    <s v="SBL-GU5_3-05-60K-N"/>
    <x v="0"/>
    <n v="5"/>
    <n v="400"/>
    <n v="6000"/>
    <s v="GU5.3"/>
    <s v="MR"/>
    <x v="0"/>
    <n v="7000"/>
    <x v="0"/>
  </r>
  <r>
    <s v="6923_2021"/>
    <x v="0"/>
    <x v="0"/>
    <d v="2021-02-22T00:00:00"/>
    <s v="NINGBO YUSING LIGHTING CO., LTD.."/>
    <x v="31"/>
    <s v="SBL-GU5_3-9_5-40K"/>
    <s v="SBL-GU5_3-9_5-40K"/>
    <s v="не определено"/>
    <x v="0"/>
    <n v="9.5"/>
    <n v="760"/>
    <n v="4000"/>
    <s v="GU5.3"/>
    <s v="MR"/>
    <x v="0"/>
    <n v="20000"/>
    <x v="0"/>
  </r>
  <r>
    <s v="6923_2021"/>
    <x v="0"/>
    <x v="0"/>
    <d v="2021-02-22T00:00:00"/>
    <s v="NINGBO YUSING LIGHTING CO., LTD.."/>
    <x v="31"/>
    <s v="SBL-G45-05-40K-E27"/>
    <s v="SBL-G45-05-40K-E27"/>
    <s v="SBL-G45-05-40K-E27"/>
    <x v="0"/>
    <n v="5"/>
    <n v="400"/>
    <n v="4000"/>
    <s v="E27"/>
    <s v="G"/>
    <x v="0"/>
    <n v="15000"/>
    <x v="0"/>
  </r>
  <r>
    <s v="7161_2021"/>
    <x v="0"/>
    <x v="0"/>
    <d v="2021-02-25T00:00:00"/>
    <s v="OSRAM FOSHAN LIGHTING CO.LTD, КИТАЙ"/>
    <x v="11"/>
    <s v="ST5HE35-1.5M 18W/840 230VUN G5 10X1OSRAM"/>
    <s v="не определено"/>
    <s v="ST5HE35-1.5M 18W/840 230VUN G5 10X1OSRAM"/>
    <x v="0"/>
    <n v="18"/>
    <n v="2800"/>
    <n v="4000"/>
    <s v="G5"/>
    <s v="T"/>
    <x v="0"/>
    <n v="1226"/>
    <x v="0"/>
  </r>
  <r>
    <s v="7161_2021"/>
    <x v="0"/>
    <x v="0"/>
    <d v="2021-02-25T00:00:00"/>
    <s v="OSRAM FOSHAN LIGHTING CO.LTD, КИТАЙ"/>
    <x v="11"/>
    <s v="LEDPSTICK60 8W/827 230VFR E27 10X1 OSRAM"/>
    <s v="не определено"/>
    <s v="LEDPSTICK60 8W/827 230VFR E27 10X1 OSRAM"/>
    <x v="0"/>
    <n v="8"/>
    <n v="806"/>
    <n v="2700"/>
    <s v="E27"/>
    <s v="T"/>
    <x v="0"/>
    <n v="30"/>
    <x v="0"/>
  </r>
  <r>
    <s v="7161_2021"/>
    <x v="0"/>
    <x v="0"/>
    <d v="2021-02-25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10"/>
    <x v="0"/>
  </r>
  <r>
    <s v="7396_2021"/>
    <x v="0"/>
    <x v="0"/>
    <d v="2021-02-26T00:00:00"/>
    <s v="NINGBO YUSING ELECTRONICS CO., LTD.."/>
    <x v="6"/>
    <s v="02776"/>
    <s v="02776"/>
    <s v="40W 230V JCD/G9, JCD9"/>
    <x v="2"/>
    <n v="40"/>
    <n v="400"/>
    <n v="3000"/>
    <s v="G9"/>
    <s v="JC"/>
    <x v="0"/>
    <n v="100000"/>
    <x v="8"/>
  </r>
  <r>
    <s v="7659_2021"/>
    <x v="0"/>
    <x v="0"/>
    <d v="2021-03-02T00:00:00"/>
    <s v="NINGBO YUSING LIGHTING CO., LTD."/>
    <x v="31"/>
    <s v="SBL-A60ART-7-30K-E27"/>
    <s v="SBL-A60ART-7-30K-E27"/>
    <s v="не определено"/>
    <x v="0"/>
    <n v="7"/>
    <n v="420"/>
    <n v="3000"/>
    <s v="E27"/>
    <s v="A"/>
    <x v="1"/>
    <n v="1000"/>
    <x v="3"/>
  </r>
  <r>
    <s v="7731_2021"/>
    <x v="0"/>
    <x v="0"/>
    <d v="2021-02-28T00:00:00"/>
    <s v="NINGBO KLITE ELECTRIC MANUFACTURE CO., LTD.."/>
    <x v="4"/>
    <s v="929001915538"/>
    <s v="929001915538"/>
    <s v="LEDBULB 8W E27 6500K 230V 1PF/12 RCAAPR"/>
    <x v="0"/>
    <n v="8"/>
    <n v="770"/>
    <n v="6500"/>
    <s v="E27"/>
    <s v="A"/>
    <x v="0"/>
    <n v="792"/>
    <x v="0"/>
  </r>
  <r>
    <s v="8035_2021"/>
    <x v="0"/>
    <x v="0"/>
    <d v="2021-03-03T00:00:00"/>
    <s v="NINGBO YUSING LIGHTING CO., LTD."/>
    <x v="31"/>
    <s v="SBL-GU5_3-07-40K-12V"/>
    <s v="SBL-GU5_3-07-40K-12V"/>
    <s v="SBL-GU5_3-07-40K-12V"/>
    <x v="0"/>
    <n v="7"/>
    <n v="500"/>
    <n v="4000"/>
    <s v="GU5.3"/>
    <s v="MR"/>
    <x v="0"/>
    <n v="7000"/>
    <x v="0"/>
  </r>
  <r>
    <s v="8035_2021"/>
    <x v="0"/>
    <x v="0"/>
    <d v="2021-03-03T00:00:00"/>
    <s v="NINGBO YUSING LIGHTING CO., LTD."/>
    <x v="31"/>
    <s v="SBL-C37-07-60K-E14"/>
    <s v="SBL-C37-07-60K-E14"/>
    <s v="SBL-C37-07-60K-E14"/>
    <x v="0"/>
    <n v="7"/>
    <n v="550"/>
    <n v="6000"/>
    <s v="E14"/>
    <s v="C"/>
    <x v="0"/>
    <n v="10000"/>
    <x v="0"/>
  </r>
  <r>
    <s v="8419_2021"/>
    <x v="0"/>
    <x v="0"/>
    <d v="2021-03-04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9124_2021"/>
    <x v="0"/>
    <x v="0"/>
    <d v="2021-03-09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9582_2021"/>
    <x v="0"/>
    <x v="0"/>
    <d v="2021-03-12T00:00:00"/>
    <s v="SHAAN XI SUCCEED TRADING CO., LTD."/>
    <x v="37"/>
    <s v="1558"/>
    <s v="1558"/>
    <s v="не определено"/>
    <x v="0"/>
    <n v="24"/>
    <n v="2160"/>
    <n v="6500"/>
    <s v="E27"/>
    <s v="A"/>
    <x v="0"/>
    <n v="2000"/>
    <x v="0"/>
  </r>
  <r>
    <s v="9582_2021"/>
    <x v="0"/>
    <x v="0"/>
    <d v="2021-03-12T00:00:00"/>
    <s v="SHAAN XI SUCCEED TRADING CO., LTD."/>
    <x v="37"/>
    <s v="1564"/>
    <s v="1564"/>
    <s v="не определено"/>
    <x v="0"/>
    <n v="6"/>
    <n v="540"/>
    <n v="2700"/>
    <s v="E27"/>
    <s v="G"/>
    <x v="0"/>
    <n v="4300"/>
    <x v="0"/>
  </r>
  <r>
    <s v="266924_2021"/>
    <x v="0"/>
    <x v="3"/>
    <d v="2021-12-21T00:00:00"/>
    <s v="TUNGSRAM OPERATIONS KFT."/>
    <x v="14"/>
    <s v="93102226"/>
    <s v="93102226"/>
    <s v="CMH MR 16 35W/930 GX10 WFL"/>
    <x v="1"/>
    <n v="35"/>
    <m/>
    <n v="3000"/>
    <s v="GX10"/>
    <s v="MR"/>
    <x v="0"/>
    <n v="480"/>
    <x v="1"/>
  </r>
  <r>
    <s v="268846_2021"/>
    <x v="0"/>
    <x v="3"/>
    <d v="2021-10-10T00:00:00"/>
    <s v="OSRAM FOSHAN LIGHTING CO.LTD, КИТАЙ"/>
    <x v="11"/>
    <s v="LEDSCLA60 6,5W/840 230V FIL E27 6X1"/>
    <s v="не определено"/>
    <s v="LEDSCLA60 6,5W/840 230V FIL E27 6X1"/>
    <x v="0"/>
    <n v="5"/>
    <m/>
    <n v="2700"/>
    <s v="E27"/>
    <s v="A"/>
    <x v="0"/>
    <n v="58"/>
    <x v="3"/>
  </r>
  <r>
    <s v="268846_2021"/>
    <x v="0"/>
    <x v="3"/>
    <d v="2021-10-10T00:00:00"/>
    <s v="OSRAM FOSHAN LIGHTING CO.LTD, КИТАЙ"/>
    <x v="11"/>
    <s v="LEDSCLA100 10W/827 230VGLFR E27 5X2"/>
    <s v="не определено"/>
    <s v="LEDSCLA100 10W/827 230VGLFR E27 5X2"/>
    <x v="0"/>
    <n v="10"/>
    <m/>
    <n v="4000"/>
    <s v="E27"/>
    <s v="A"/>
    <x v="0"/>
    <n v="1000"/>
    <x v="3"/>
  </r>
  <r>
    <s v="268846_2021"/>
    <x v="0"/>
    <x v="3"/>
    <d v="2021-10-10T00:00:00"/>
    <s v="OSRAM FOSHAN LIGHTING CO.LTD, КИТАЙ"/>
    <x v="11"/>
    <s v="1906LEDGLOBE6,5W/824230VFILGDE274X1"/>
    <s v="не определено"/>
    <s v="1906LEDGLOBE6,5W/824230VFILGDE274X1"/>
    <x v="0"/>
    <n v="6.5"/>
    <n v="725"/>
    <n v="2500"/>
    <s v="E27"/>
    <s v="G"/>
    <x v="1"/>
    <n v="8"/>
    <x v="3"/>
  </r>
  <r>
    <s v="268867_2021"/>
    <x v="0"/>
    <x v="3"/>
    <d v="2021-10-05T00:00:00"/>
    <s v="NINGBO YUSING ELECTRONICS CO., LTD.."/>
    <x v="6"/>
    <s v="25871"/>
    <s v="25871"/>
    <s v="LB-166 Свеча E14 7W 4000K"/>
    <x v="0"/>
    <n v="7"/>
    <n v="740"/>
    <n v="4000"/>
    <s v="E14"/>
    <s v="C"/>
    <x v="1"/>
    <n v="5000"/>
    <x v="3"/>
  </r>
  <r>
    <s v="268969_2021"/>
    <x v="0"/>
    <x v="3"/>
    <d v="2021-12-03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27000"/>
    <x v="3"/>
  </r>
  <r>
    <s v="268969_2021"/>
    <x v="0"/>
    <x v="3"/>
    <d v="2021-12-03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19000"/>
    <x v="3"/>
  </r>
  <r>
    <s v="269030_2021"/>
    <x v="0"/>
    <x v="3"/>
    <d v="2021-12-22T00:00:00"/>
    <s v="UNIEL LIGHTING CO. LTD."/>
    <x v="23"/>
    <s v="UL-00008299"/>
    <s v="UL-00008299"/>
    <s v="LED-A60-6W/4000K/E27/CL/SLF"/>
    <x v="0"/>
    <n v="6"/>
    <n v="600"/>
    <n v="4000"/>
    <s v="E27"/>
    <s v="A"/>
    <x v="0"/>
    <n v="7000"/>
    <x v="3"/>
  </r>
  <r>
    <s v="269236_2021"/>
    <x v="0"/>
    <x v="3"/>
    <d v="2021-11-19T00:00:00"/>
    <s v="HANGZHOU JINGYING INDUSTRIAL CO., LTD."/>
    <x v="0"/>
    <s v="LKSM_LED24WG13T865GL"/>
    <s v="LKSM_LED24WG13T865GL"/>
    <s v="LED 24Вт 220В G13 6500K"/>
    <x v="0"/>
    <n v="24"/>
    <n v="2400"/>
    <n v="6500"/>
    <s v="G13"/>
    <s v="T8"/>
    <x v="0"/>
    <n v="3000"/>
    <x v="13"/>
  </r>
  <r>
    <s v="269236_2021"/>
    <x v="0"/>
    <x v="3"/>
    <d v="2021-11-19T00:00:00"/>
    <s v="HANGZHOU JINGYING INDUSTRIAL CO., LTD."/>
    <x v="0"/>
    <s v="Lksm_LED20WG13T840GL"/>
    <s v="Lksm_LED20WG13T840GL"/>
    <s v="не определено"/>
    <x v="0"/>
    <n v="20"/>
    <n v="2000"/>
    <n v="4000"/>
    <s v="G13"/>
    <s v="T8"/>
    <x v="0"/>
    <n v="4000"/>
    <x v="13"/>
  </r>
  <r>
    <s v="269416_2021"/>
    <x v="0"/>
    <x v="3"/>
    <d v="2021-10-02T00:00:00"/>
    <s v="HANGZHOU AOHELUO TECHNOLOGY CO., LTD."/>
    <x v="37"/>
    <s v="1805"/>
    <s v="1805"/>
    <s v="ILED-SMD2835-Р45-10-900-230-6.5-E14"/>
    <x v="0"/>
    <n v="10"/>
    <n v="900"/>
    <n v="6500"/>
    <s v="E14"/>
    <s v="G"/>
    <x v="0"/>
    <n v="15000"/>
    <x v="9"/>
  </r>
  <r>
    <s v="269499_2021"/>
    <x v="0"/>
    <x v="3"/>
    <d v="2021-10-07T00:00:00"/>
    <s v="ATL BUSINESS (SHENZHEN) CO.LTD."/>
    <x v="18"/>
    <s v="Б0031700"/>
    <s v="Б0031700"/>
    <s v="LED A60-17w-840-E27"/>
    <x v="0"/>
    <n v="17"/>
    <n v="1360"/>
    <n v="4000"/>
    <s v="E27"/>
    <s v="A"/>
    <x v="0"/>
    <n v="34000"/>
    <x v="9"/>
  </r>
  <r>
    <s v="11064_2021"/>
    <x v="0"/>
    <x v="0"/>
    <d v="2021-03-23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02"/>
    <x v="1"/>
  </r>
  <r>
    <s v="11201_2021"/>
    <x v="0"/>
    <x v="0"/>
    <d v="2021-03-23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5000"/>
    <x v="0"/>
  </r>
  <r>
    <s v="11201_2021"/>
    <x v="0"/>
    <x v="0"/>
    <d v="2021-03-23T00:00:00"/>
    <s v="XIAMEN NEEX OPTICAL ELECTRONIC TECHNOLOGY CO., LTD."/>
    <x v="8"/>
    <s v="94138"/>
    <s v="94138"/>
    <s v="NLL-R63-8-230-4K-E27"/>
    <x v="0"/>
    <n v="8"/>
    <n v="640"/>
    <n v="4000"/>
    <s v="E27"/>
    <s v="R"/>
    <x v="0"/>
    <n v="1000"/>
    <x v="0"/>
  </r>
  <r>
    <s v="11225_2021"/>
    <x v="0"/>
    <x v="0"/>
    <d v="2021-03-23T00:00:00"/>
    <s v="OSRAM FOSHAN LIGHTING CO.LTD, КИТАЙ"/>
    <x v="11"/>
    <s v="ST5HO80-1.5M 37W/840 230VUN G5 10X1OSRAM"/>
    <s v="не определено"/>
    <s v="ST5HO80-1.5M 37W/840 230VUN G5 10X1OSRAM"/>
    <x v="0"/>
    <n v="37"/>
    <n v="5600"/>
    <n v="4000"/>
    <s v="G5"/>
    <s v="T"/>
    <x v="0"/>
    <n v="20"/>
    <x v="0"/>
  </r>
  <r>
    <s v="11228_2021"/>
    <x v="0"/>
    <x v="0"/>
    <d v="2021-03-23T00:00:00"/>
    <s v="OSRAM GMBH, ГЕРМАНИЯ"/>
    <x v="11"/>
    <s v="LEDPMR163536 3,8W/827 12V GU5.310X1"/>
    <s v="не определено"/>
    <s v="LEDPMR163536 3,8W/827 12V GU5.310X1"/>
    <x v="0"/>
    <n v="8"/>
    <m/>
    <n v="2700"/>
    <s v="GU5.3"/>
    <s v="MR"/>
    <x v="0"/>
    <n v="30"/>
    <x v="0"/>
  </r>
  <r>
    <s v="11865_2021"/>
    <x v="0"/>
    <x v="0"/>
    <d v="2021-03-28T00:00:00"/>
    <s v="OSRAM AG"/>
    <x v="11"/>
    <s v="L 8W/827 25X1"/>
    <s v="не определено"/>
    <s v="L 8W/827 25X1"/>
    <x v="5"/>
    <n v="8"/>
    <m/>
    <n v="2700"/>
    <s v="G13"/>
    <s v="T8"/>
    <x v="0"/>
    <n v="50"/>
    <x v="12"/>
  </r>
  <r>
    <s v="11865_2021"/>
    <x v="0"/>
    <x v="0"/>
    <d v="2021-03-28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11871_2021"/>
    <x v="0"/>
    <x v="0"/>
    <d v="2021-03-28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20"/>
    <x v="4"/>
  </r>
  <r>
    <s v="11871_2021"/>
    <x v="0"/>
    <x v="0"/>
    <d v="2021-03-28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11888_2021"/>
    <x v="0"/>
    <x v="0"/>
    <d v="2021-03-28T00:00:00"/>
    <s v="WENZHOU ROCKGRAND TRADE CO., LTD."/>
    <x v="21"/>
    <s v="SQ0355-0024"/>
    <s v="SQ0355-0024"/>
    <s v="не определено"/>
    <x v="5"/>
    <n v="28"/>
    <n v="1820"/>
    <n v="6500"/>
    <s v="G5"/>
    <s v="T5"/>
    <x v="0"/>
    <n v="3000"/>
    <x v="12"/>
  </r>
  <r>
    <s v="11888_2021"/>
    <x v="0"/>
    <x v="0"/>
    <d v="2021-03-28T00:00:00"/>
    <s v="WENZHOU ROCKGRAND TRADE CO., LTD."/>
    <x v="21"/>
    <s v="SQ0355-0007"/>
    <s v="SQ0355-0007"/>
    <s v="ЛЛ-12/16Вт, T4/G5, 4000 К, длина 468,7мм"/>
    <x v="5"/>
    <n v="16"/>
    <m/>
    <n v="4000"/>
    <s v="G5"/>
    <s v="T4"/>
    <x v="0"/>
    <n v="3000"/>
    <x v="12"/>
  </r>
  <r>
    <s v="12087_2021"/>
    <x v="0"/>
    <x v="0"/>
    <d v="2021-03-30T00:00:00"/>
    <s v="HENGDIAN GROUP TOSPO LIGHTING CO., LTD.."/>
    <x v="4"/>
    <s v="929001200800"/>
    <s v="929001200800"/>
    <s v="COREPRO LED PLC 9W 830 4P G24Q-3"/>
    <x v="0"/>
    <n v="9"/>
    <m/>
    <m/>
    <s v="G24D"/>
    <m/>
    <x v="0"/>
    <n v="400"/>
    <x v="0"/>
  </r>
  <r>
    <s v="133544_2021"/>
    <x v="0"/>
    <x v="1"/>
    <d v="2021-04-05T00:00:00"/>
    <s v="NINGBO YUSING LIGHTING CO.,LTD."/>
    <x v="24"/>
    <s v="25SMR16-220-5GU5.3"/>
    <s v="25SMR16-220-5GU5.3"/>
    <s v="25SMR16-220-5GU5.3"/>
    <x v="0"/>
    <n v="5"/>
    <n v="400"/>
    <n v="4000"/>
    <s v="GU5.3"/>
    <s v="MR"/>
    <x v="0"/>
    <n v="6250"/>
    <x v="0"/>
  </r>
  <r>
    <s v="133544_2021"/>
    <x v="0"/>
    <x v="1"/>
    <d v="2021-04-05T00:00:00"/>
    <s v="NINGBO YUSING LIGHTING CO.,LTD."/>
    <x v="24"/>
    <s v="25WC5E27"/>
    <s v="25WC5E27"/>
    <s v="25WC5E27"/>
    <x v="0"/>
    <n v="5"/>
    <n v="400"/>
    <n v="6500"/>
    <s v="E27"/>
    <s v="C"/>
    <x v="0"/>
    <n v="750"/>
    <x v="0"/>
  </r>
  <r>
    <s v="134218_2021"/>
    <x v="0"/>
    <x v="1"/>
    <d v="2021-04-04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2300"/>
    <x v="0"/>
  </r>
  <r>
    <s v="134218_2021"/>
    <x v="0"/>
    <x v="1"/>
    <d v="2021-04-04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10000"/>
    <x v="0"/>
  </r>
  <r>
    <s v="134218_2021"/>
    <x v="0"/>
    <x v="1"/>
    <d v="2021-04-04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0000"/>
    <x v="0"/>
  </r>
  <r>
    <s v="134909_2021"/>
    <x v="0"/>
    <x v="1"/>
    <d v="2021-04-06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28700"/>
    <x v="0"/>
  </r>
  <r>
    <s v="134909_2021"/>
    <x v="0"/>
    <x v="1"/>
    <d v="2021-04-06T00:00:00"/>
    <s v="XIAMEN STAR LIGHTING CO.,LTD."/>
    <x v="10"/>
    <s v="638600"/>
    <s v="638600"/>
    <s v="GLDEN-CF-8-230-E27-4500"/>
    <x v="0"/>
    <n v="8"/>
    <n v="640"/>
    <n v="4500"/>
    <s v="E27"/>
    <s v="C"/>
    <x v="0"/>
    <n v="5000"/>
    <x v="0"/>
  </r>
  <r>
    <s v="136026_2021"/>
    <x v="0"/>
    <x v="1"/>
    <d v="2021-04-08T00:00:00"/>
    <s v="ZHEJIANG KLITE LIGHTING HOLDINGS CO.,LTD.,."/>
    <x v="12"/>
    <s v="LLE-A60-11-230-65-E27"/>
    <s v="LLE-A60-11-230-65-E27"/>
    <s v="LLE-A60-11-230-65-E27"/>
    <x v="0"/>
    <n v="11"/>
    <n v="990"/>
    <n v="6500"/>
    <s v="E27"/>
    <s v="A"/>
    <x v="0"/>
    <n v="3000"/>
    <x v="0"/>
  </r>
  <r>
    <s v="136289_2021"/>
    <x v="0"/>
    <x v="1"/>
    <d v="2021-04-09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30000"/>
    <x v="0"/>
  </r>
  <r>
    <s v="136289_2021"/>
    <x v="0"/>
    <x v="1"/>
    <d v="2021-04-09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51600"/>
    <x v="0"/>
  </r>
  <r>
    <s v="136289_2021"/>
    <x v="0"/>
    <x v="1"/>
    <d v="2021-04-09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15000"/>
    <x v="0"/>
  </r>
  <r>
    <s v="136289_2021"/>
    <x v="0"/>
    <x v="1"/>
    <d v="2021-04-09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10000"/>
    <x v="0"/>
  </r>
  <r>
    <s v="136553_2021"/>
    <x v="0"/>
    <x v="1"/>
    <d v="2021-04-10T00:00:00"/>
    <s v="NINGBO YUSING ELECTRONICS CO., LTD.."/>
    <x v="6"/>
    <s v="25822"/>
    <s v="25822"/>
    <s v="Лампа светодиодная Feron LB-65 E27-E40 70W 4000K 25822"/>
    <x v="0"/>
    <n v="70"/>
    <n v="6500"/>
    <n v="4000"/>
    <s v="E27/E40"/>
    <s v="T"/>
    <x v="0"/>
    <n v="1008"/>
    <x v="0"/>
  </r>
  <r>
    <s v="138061_2021"/>
    <x v="0"/>
    <x v="1"/>
    <d v="2021-04-14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30000"/>
    <x v="0"/>
  </r>
  <r>
    <s v="138061_2021"/>
    <x v="0"/>
    <x v="1"/>
    <d v="2021-04-14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30000"/>
    <x v="0"/>
  </r>
  <r>
    <s v="138641_2021"/>
    <x v="0"/>
    <x v="1"/>
    <d v="2021-04-15T00:00:00"/>
    <s v="WENZHOU ROCKGRAND TRADE CO.,LTD."/>
    <x v="21"/>
    <s v="SQ0340-0354"/>
    <s v="SQ0340-0354"/>
    <s v="ЛАМПА СВЕТОДИОДНАЯ T 40 ВТ, 230 В, 4000 К, E27 (120X190 ММ) TDM"/>
    <x v="0"/>
    <n v="40"/>
    <n v="3800"/>
    <n v="4000"/>
    <s v="E27"/>
    <s v="T"/>
    <x v="0"/>
    <n v="860"/>
    <x v="0"/>
  </r>
  <r>
    <s v="140598_2021"/>
    <x v="0"/>
    <x v="1"/>
    <d v="2021-04-21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450"/>
    <x v="12"/>
  </r>
  <r>
    <s v="141196_2021"/>
    <x v="0"/>
    <x v="1"/>
    <d v="2021-04-22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20000"/>
    <x v="0"/>
  </r>
  <r>
    <s v="141482_2021"/>
    <x v="0"/>
    <x v="1"/>
    <d v="2021-04-23T00:00:00"/>
    <s v="REV RITTER GMBH."/>
    <x v="25"/>
    <s v="32484 3"/>
    <s v="32484 3"/>
    <s v="Deco Premium Filament G45, 32484 3, холодный свет, цоколь E27, 5 Вт"/>
    <x v="0"/>
    <n v="5"/>
    <n v="545"/>
    <n v="4000"/>
    <s v="E27"/>
    <s v="G"/>
    <x v="1"/>
    <n v="2999"/>
    <x v="3"/>
  </r>
  <r>
    <s v="142619_2021"/>
    <x v="0"/>
    <x v="1"/>
    <d v="2021-04-27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143690_2021"/>
    <x v="0"/>
    <x v="1"/>
    <d v="2021-04-29T00:00:00"/>
    <m/>
    <x v="33"/>
    <s v="LED-СВЕЧА-deco 7Вт 230В E14 3000К"/>
    <s v="LED-СВЕЧА-deco 7Вт 230В E14 3000К"/>
    <s v="LED-СВЕЧА-deco 7Вт E14 3000К"/>
    <x v="0"/>
    <n v="7"/>
    <n v="630"/>
    <n v="3000"/>
    <s v="E14"/>
    <s v="C"/>
    <x v="1"/>
    <n v="7000"/>
    <x v="0"/>
  </r>
  <r>
    <s v="143690_2021"/>
    <x v="0"/>
    <x v="1"/>
    <d v="2021-04-29T00:00:00"/>
    <m/>
    <x v="33"/>
    <s v="LED-СВЕЧА НА ВЕТРУ-deco 9Вт 230ВE14 3000К прозрачная"/>
    <s v="не определено"/>
    <s v="LED-СВЕЧА НА ВЕТРУ-deco 9Вт 230ВE14 3000К прозрачная"/>
    <x v="0"/>
    <n v="9"/>
    <n v="810"/>
    <n v="3000"/>
    <s v="E14"/>
    <s v="CA"/>
    <x v="1"/>
    <n v="12000"/>
    <x v="0"/>
  </r>
  <r>
    <s v="143960_2021"/>
    <x v="0"/>
    <x v="1"/>
    <d v="2021-04-30T00:00:00"/>
    <s v="LEEDARSON LIGHTING CO., LTD."/>
    <x v="3"/>
    <s v="102502211-D"/>
    <s v="102502211-D"/>
    <s v="LED A60-DIM E27 11W 990LM 4100K"/>
    <x v="0"/>
    <n v="11"/>
    <n v="990"/>
    <n v="4100"/>
    <s v="E27"/>
    <s v="A"/>
    <x v="0"/>
    <n v="3000"/>
    <x v="0"/>
  </r>
  <r>
    <s v="143960_2021"/>
    <x v="0"/>
    <x v="1"/>
    <d v="2021-04-30T00:00:00"/>
    <s v="LEEDARSON LIGHTING CO., LTD."/>
    <x v="3"/>
    <s v="33130"/>
    <s v="33130"/>
    <s v="ELEMENTARY СВЕЧА 10W 750LM 6500K Е14"/>
    <x v="0"/>
    <n v="10"/>
    <n v="750"/>
    <n v="6500"/>
    <s v="E14"/>
    <s v="C"/>
    <x v="0"/>
    <n v="14000"/>
    <x v="0"/>
  </r>
  <r>
    <s v="144012_2021"/>
    <x v="0"/>
    <x v="1"/>
    <d v="2021-04-30T00:00:00"/>
    <s v="OSRAM GMBH, ГЕРМАНИЯ"/>
    <x v="11"/>
    <s v="LEDPMR163536 3,8W/827 12V GU5.310X1"/>
    <s v="не определено"/>
    <s v="LEDPMR163536 3,8W/827 12V GU5.310X1"/>
    <x v="0"/>
    <n v="8"/>
    <m/>
    <n v="2700"/>
    <s v="GU5.3"/>
    <s v="MR"/>
    <x v="0"/>
    <n v="10"/>
    <x v="0"/>
  </r>
  <r>
    <s v="145890_2021"/>
    <x v="0"/>
    <x v="1"/>
    <d v="2021-05-05T00:00:00"/>
    <s v="NINGBO YUSING LIGHTING CO., LTD.."/>
    <x v="31"/>
    <s v="SBL-GU5_3-07-40K-12V"/>
    <s v="SBL-GU5_3-07-40K-12V"/>
    <s v="SBL-GU5_3-07-40K-12V"/>
    <x v="0"/>
    <n v="7"/>
    <n v="500"/>
    <n v="4000"/>
    <s v="GU5.3"/>
    <s v="MR"/>
    <x v="0"/>
    <n v="10000"/>
    <x v="0"/>
  </r>
  <r>
    <s v="145890_2021"/>
    <x v="0"/>
    <x v="1"/>
    <d v="2021-05-05T00:00:00"/>
    <s v="NINGBO YUSING LIGHTING CO., LTD.."/>
    <x v="31"/>
    <s v="SBL-C37TIP-05-40K-E14"/>
    <s v="SBL-C37TIP-05-40K-E14"/>
    <s v="SBL-C37TIP-05-40K-E14"/>
    <x v="0"/>
    <n v="5"/>
    <n v="400"/>
    <n v="4000"/>
    <s v="E14"/>
    <s v="CA"/>
    <x v="0"/>
    <n v="30000"/>
    <x v="0"/>
  </r>
  <r>
    <s v="146608_2021"/>
    <x v="0"/>
    <x v="1"/>
    <d v="2021-05-08T00:00:00"/>
    <s v="&lt;OPALTECH (HK) LIMITED&gt; (ОПАЛТЕК (ГК) ЛИМИТЕД)"/>
    <x v="13"/>
    <s v="2855404"/>
    <s v="2855404"/>
    <s v="PLED-GX53 8w 5000K"/>
    <x v="0"/>
    <n v="8"/>
    <n v="680"/>
    <n v="5000"/>
    <s v="GX53"/>
    <s v="Tablet"/>
    <x v="0"/>
    <n v="35000"/>
    <x v="0"/>
  </r>
  <r>
    <s v="146608_2021"/>
    <x v="0"/>
    <x v="1"/>
    <d v="2021-05-08T00:00:00"/>
    <s v="&lt;OPALTECH (HK) LIMITED&gt; (ОПАЛТЕК (ГК) ЛИМИТЕД)"/>
    <x v="13"/>
    <s v="5006034"/>
    <s v="5006034"/>
    <s v="PLED- ECO GX53 6W 4000K FROST"/>
    <x v="0"/>
    <n v="6"/>
    <n v="460"/>
    <n v="4000"/>
    <s v="GX53"/>
    <s v="Tablet"/>
    <x v="0"/>
    <n v="2000"/>
    <x v="0"/>
  </r>
  <r>
    <s v="147224_2021"/>
    <x v="0"/>
    <x v="1"/>
    <d v="2021-05-11T00:00:00"/>
    <s v="SHAOXING CONCEP LIGHTING CO., LTD."/>
    <x v="16"/>
    <s v="1003883"/>
    <s v="1003883"/>
    <s v="LED PREMIUM C37-8W-E27-WW"/>
    <x v="0"/>
    <n v="8"/>
    <n v="640"/>
    <n v="6500"/>
    <s v="E27"/>
    <s v="C"/>
    <x v="0"/>
    <n v="8000"/>
    <x v="0"/>
  </r>
  <r>
    <s v="147224_2021"/>
    <x v="0"/>
    <x v="1"/>
    <d v="2021-05-11T00:00:00"/>
    <s v="SHAOXING CONCEP LIGHTING CO., LTD."/>
    <x v="16"/>
    <s v="1003879"/>
    <s v="1003879"/>
    <s v="LED PREMIUM C37-8W-E14-W"/>
    <x v="0"/>
    <n v="8"/>
    <n v="600"/>
    <n v="4000"/>
    <s v="E14"/>
    <s v="C"/>
    <x v="0"/>
    <n v="11000"/>
    <x v="0"/>
  </r>
  <r>
    <s v="147224_2021"/>
    <x v="0"/>
    <x v="1"/>
    <d v="2021-05-11T00:00:00"/>
    <s v="SHAOXING CONCEP LIGHTING CO., LTD."/>
    <x v="16"/>
    <s v="1003899"/>
    <s v="1003899"/>
    <s v="LED PREMIUM G45-8W-E14-N"/>
    <x v="0"/>
    <n v="8"/>
    <m/>
    <n v="3000"/>
    <s v="E14"/>
    <s v="G"/>
    <x v="0"/>
    <n v="2000"/>
    <x v="0"/>
  </r>
  <r>
    <s v="147224_2021"/>
    <x v="0"/>
    <x v="1"/>
    <d v="2021-05-11T00:00:00"/>
    <s v="SHAOXING CONCEP LIGHTING CO., LTD."/>
    <x v="16"/>
    <s v="1003895"/>
    <s v="1003895"/>
    <s v="LED PREMIUM G45-6W-E27-W"/>
    <x v="0"/>
    <n v="6"/>
    <n v="480"/>
    <n v="4000"/>
    <s v="E27"/>
    <s v="G"/>
    <x v="0"/>
    <n v="12000"/>
    <x v="0"/>
  </r>
  <r>
    <s v="147648_2021"/>
    <x v="0"/>
    <x v="1"/>
    <d v="2021-05-12T00:00:00"/>
    <s v="XIAMEN STAR ELECTRICAL EQUIPMENT CO.,LTD."/>
    <x v="2"/>
    <s v="T5DV11ELC"/>
    <s v="T5DV11ELC"/>
    <s v="LED 11,5W Tablet 220V 4200K"/>
    <x v="0"/>
    <n v="11.5"/>
    <m/>
    <n v="4200"/>
    <s v="GX53"/>
    <s v="Tablet"/>
    <x v="0"/>
    <n v="15000"/>
    <x v="0"/>
  </r>
  <r>
    <s v="147648_2021"/>
    <x v="0"/>
    <x v="1"/>
    <d v="2021-05-12T00:00:00"/>
    <s v="XIAMEN STAR ELECTRICAL EQUIPMENT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90000"/>
    <x v="0"/>
  </r>
  <r>
    <s v="148062_2021"/>
    <x v="0"/>
    <x v="1"/>
    <d v="2021-05-13T00:00:00"/>
    <s v="NINGBO KLITE ELECTRIC MANUFACTURE CO., LTD."/>
    <x v="3"/>
    <s v="1180112"/>
    <s v="1180112"/>
    <s v="Лампа Светодиодная Smart Home RGBW E27 A60 10 Вт 2700-6500K 1/10/100"/>
    <x v="0"/>
    <n v="10"/>
    <n v="1055"/>
    <m/>
    <s v="E27"/>
    <s v="A"/>
    <x v="0"/>
    <n v="13200"/>
    <x v="0"/>
  </r>
  <r>
    <s v="148701_2021"/>
    <x v="0"/>
    <x v="1"/>
    <d v="2021-05-14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60000"/>
    <x v="0"/>
  </r>
  <r>
    <s v="151961_2021"/>
    <x v="0"/>
    <x v="1"/>
    <d v="2021-05-24T00:00:00"/>
    <s v="RED100 LIGHTING CO.,LTD."/>
    <x v="26"/>
    <s v="LE010502-0208"/>
    <s v="LE010502-0208"/>
    <s v="LE CK LED 10W 6K E27"/>
    <x v="0"/>
    <n v="10"/>
    <n v="850"/>
    <n v="6000"/>
    <s v="E27"/>
    <s v="G"/>
    <x v="0"/>
    <n v="12300"/>
    <x v="0"/>
  </r>
  <r>
    <s v="151961_2021"/>
    <x v="0"/>
    <x v="1"/>
    <d v="2021-05-24T00:00:00"/>
    <s v="RED100 LIGHTING CO.,LTD."/>
    <x v="26"/>
    <s v="LE010502-0167"/>
    <s v="LE010502-0167"/>
    <s v="LE CK LED 10W 3K E27"/>
    <x v="0"/>
    <n v="10"/>
    <n v="850"/>
    <n v="3000"/>
    <s v="E27"/>
    <s v="G"/>
    <x v="0"/>
    <n v="3500"/>
    <x v="0"/>
  </r>
  <r>
    <s v="152404_2021"/>
    <x v="0"/>
    <x v="1"/>
    <d v="2021-05-25T00:00:00"/>
    <s v="OSRAM GMBH"/>
    <x v="11"/>
    <s v="LVPAR168060 6,9W/830 230V GU10 10X1"/>
    <s v="не определено"/>
    <s v="LVPAR168060 6,9W/830 230V GU10 10X1"/>
    <x v="0"/>
    <n v="6.9"/>
    <n v="575"/>
    <n v="3000"/>
    <s v="GU10"/>
    <s v="PAR"/>
    <x v="0"/>
    <n v="20"/>
    <x v="0"/>
  </r>
  <r>
    <s v="153691_2021"/>
    <x v="0"/>
    <x v="1"/>
    <d v="2021-05-28T00:00:00"/>
    <s v="NINGBO YUSING LIGHTING CO.,LTD."/>
    <x v="24"/>
    <s v="25WC5E27"/>
    <s v="25WC5E27"/>
    <s v="25WC5E27"/>
    <x v="0"/>
    <n v="5"/>
    <n v="400"/>
    <n v="6500"/>
    <s v="E27"/>
    <s v="C"/>
    <x v="0"/>
    <n v="750"/>
    <x v="0"/>
  </r>
  <r>
    <s v="153691_2021"/>
    <x v="0"/>
    <x v="1"/>
    <d v="2021-05-28T00:00:00"/>
    <s v="NINGBO YUSING LIGHTING CO.,LTD."/>
    <x v="24"/>
    <s v="25SMR16-220-5GU5.3"/>
    <s v="25SMR16-220-5GU5.3"/>
    <s v="25SMR16-220-5GU5.3"/>
    <x v="0"/>
    <n v="5"/>
    <n v="400"/>
    <n v="4000"/>
    <s v="GU5.3"/>
    <s v="MR"/>
    <x v="0"/>
    <n v="6250"/>
    <x v="0"/>
  </r>
  <r>
    <s v="154983_2021"/>
    <x v="0"/>
    <x v="1"/>
    <d v="2021-06-01T00:00:00"/>
    <s v="ZHEJIANG KLITE LIGHTING HOLDINGS CO.,LTD.."/>
    <x v="12"/>
    <s v="LLE-R50-5-230-30-E14"/>
    <s v="LLE-R50-5-230-30-E14"/>
    <s v="LLE-R50-5-230-30-E14"/>
    <x v="0"/>
    <n v="5"/>
    <n v="450"/>
    <n v="3000"/>
    <s v="E14"/>
    <s v="R"/>
    <x v="0"/>
    <n v="50"/>
    <x v="0"/>
  </r>
  <r>
    <s v="154983_2021"/>
    <x v="0"/>
    <x v="1"/>
    <d v="2021-06-01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200"/>
    <x v="0"/>
  </r>
  <r>
    <s v="155407_2021"/>
    <x v="0"/>
    <x v="1"/>
    <d v="2021-06-02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3600"/>
    <x v="0"/>
  </r>
  <r>
    <s v="156725_2021"/>
    <x v="0"/>
    <x v="1"/>
    <d v="2021-06-07T00:00:00"/>
    <s v="SENGLED OPTOELECTRONICS CO., LTD.."/>
    <x v="4"/>
    <s v="929001900287"/>
    <s v="929001900287"/>
    <s v="ESS LEDBulb 11W E27 3000K 230V 1CT"/>
    <x v="0"/>
    <n v="11"/>
    <n v="1150"/>
    <n v="3000"/>
    <s v="E27"/>
    <s v="A"/>
    <x v="0"/>
    <n v="1008"/>
    <x v="0"/>
  </r>
  <r>
    <s v="157211_2021"/>
    <x v="0"/>
    <x v="1"/>
    <d v="2021-06-08T00:00:00"/>
    <s v="NINGBO FULED LIGHTING CO., LIMITED."/>
    <x v="2"/>
    <s v="T5DV11ELC"/>
    <s v="T5DV11ELC"/>
    <s v="LED 11,5W Tablet 220V 4200K"/>
    <x v="0"/>
    <n v="11.5"/>
    <m/>
    <n v="4200"/>
    <s v="GX53"/>
    <s v="Tablet"/>
    <x v="0"/>
    <n v="100"/>
    <x v="0"/>
  </r>
  <r>
    <s v="157211_2021"/>
    <x v="0"/>
    <x v="1"/>
    <d v="2021-06-08T00:00:00"/>
    <s v="NINGBO FULED LIGHTING CO., LIMITE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900"/>
    <x v="0"/>
  </r>
  <r>
    <s v="157211_2021"/>
    <x v="0"/>
    <x v="1"/>
    <d v="2021-06-08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0200"/>
    <x v="0"/>
  </r>
  <r>
    <s v="157312_2021"/>
    <x v="0"/>
    <x v="1"/>
    <d v="2021-06-08T00:00:00"/>
    <s v="OSRAM FOSHAN LIGHTING CO., LTD.."/>
    <x v="11"/>
    <s v="DULUX T/E 18W/840 PLUS GX24Q 10X1"/>
    <s v="не определено"/>
    <s v="DULUX T/E 18W/840 PLUS GX24Q 10X1"/>
    <x v="3"/>
    <n v="18"/>
    <m/>
    <n v="4000"/>
    <s v="GX24q"/>
    <s v="Tube"/>
    <x v="0"/>
    <n v="50"/>
    <x v="4"/>
  </r>
  <r>
    <s v="157312_2021"/>
    <x v="0"/>
    <x v="1"/>
    <d v="2021-06-08T00:00:00"/>
    <s v="OSRAM FOSHAN LIGHTING CO., LTD.."/>
    <x v="11"/>
    <s v="DULUX S 9W/827 G23 10X1"/>
    <s v="не определено"/>
    <s v="DULUX S 9W/827 G23 10X1"/>
    <x v="3"/>
    <n v="9"/>
    <n v="600"/>
    <n v="2700"/>
    <s v="G23"/>
    <s v="Tube"/>
    <x v="0"/>
    <n v="20"/>
    <x v="4"/>
  </r>
  <r>
    <s v="157312_2021"/>
    <x v="0"/>
    <x v="1"/>
    <d v="2021-06-08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157312_2021"/>
    <x v="0"/>
    <x v="1"/>
    <d v="2021-06-08T00:00:00"/>
    <s v="OSRAM FOSHAN LIGHTING CO., LTD.."/>
    <x v="11"/>
    <s v="CFL SQUARE 38W/835 4-PIN GR10Q 20X1"/>
    <s v="не определено"/>
    <s v="CFL SQUARE 38W/835 4-PIN GR10Q 20X1"/>
    <x v="3"/>
    <n v="38"/>
    <m/>
    <n v="3500"/>
    <s v="GR10q"/>
    <s v="Square"/>
    <x v="0"/>
    <n v="60"/>
    <x v="4"/>
  </r>
  <r>
    <s v="157321_2021"/>
    <x v="0"/>
    <x v="1"/>
    <d v="2021-06-08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36"/>
    <x v="1"/>
  </r>
  <r>
    <s v="157954_2021"/>
    <x v="0"/>
    <x v="1"/>
    <d v="2021-06-10T00:00:00"/>
    <s v="ZHEJIANG SUPER LIGHTING ELECTRIC APPLIANCE CO., LTD.."/>
    <x v="14"/>
    <s v="93108432"/>
    <s v="93108432"/>
    <s v="FC40W/T5/840"/>
    <x v="5"/>
    <n v="40"/>
    <n v="3300"/>
    <n v="4000"/>
    <s v="2GX13"/>
    <s v="T5"/>
    <x v="0"/>
    <n v="50"/>
    <x v="4"/>
  </r>
  <r>
    <s v="160365_2021"/>
    <x v="0"/>
    <x v="1"/>
    <d v="2021-06-18T00:00:00"/>
    <s v="RED100 LIGHTING CO.,LTD."/>
    <x v="26"/>
    <s v="LE010502-0117"/>
    <s v="LE010502-0117"/>
    <s v="LE SVD LED 8W 4K E14"/>
    <x v="0"/>
    <n v="8"/>
    <n v="670"/>
    <n v="4000"/>
    <s v="E14"/>
    <s v="CA"/>
    <x v="0"/>
    <n v="14600"/>
    <x v="11"/>
  </r>
  <r>
    <s v="160365_2021"/>
    <x v="0"/>
    <x v="1"/>
    <d v="2021-06-18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4900"/>
    <x v="11"/>
  </r>
  <r>
    <s v="160365_2021"/>
    <x v="0"/>
    <x v="1"/>
    <d v="2021-06-18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100"/>
    <x v="11"/>
  </r>
  <r>
    <s v="162033_2021"/>
    <x v="0"/>
    <x v="1"/>
    <d v="2021-06-24T00:00:00"/>
    <s v="LITARC LIGHTING &amp; ELECTRONIC LTD. З-Д NINGBO ROYLITE TECHNOLOGY CO., LTD."/>
    <x v="17"/>
    <s v="13457"/>
    <s v="13457"/>
    <s v="LED7-G45-FL/830/E27"/>
    <x v="0"/>
    <n v="7"/>
    <n v="715"/>
    <n v="3000"/>
    <s v="E27"/>
    <s v="G"/>
    <x v="1"/>
    <n v="2500"/>
    <x v="3"/>
  </r>
  <r>
    <s v="163745_2021"/>
    <x v="0"/>
    <x v="1"/>
    <d v="2021-06-29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163748_2021"/>
    <x v="0"/>
    <x v="1"/>
    <d v="2021-06-29T00:00:00"/>
    <s v="OSRAM FOSHAN LIGHTING CO.LTD, КИТАЙ"/>
    <x v="11"/>
    <s v="L 8W/827 25X1"/>
    <s v="не определено"/>
    <s v="L 8W/827 25X1"/>
    <x v="5"/>
    <n v="8"/>
    <m/>
    <n v="2700"/>
    <s v="G13"/>
    <s v="T8"/>
    <x v="0"/>
    <n v="50"/>
    <x v="12"/>
  </r>
  <r>
    <s v="195942_2021"/>
    <x v="0"/>
    <x v="2"/>
    <d v="2021-07-06T00:00:00"/>
    <s v="SHENZHEN LIXING LIGHTING CO., LTD.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0000"/>
    <x v="11"/>
  </r>
  <r>
    <s v="196268_2021"/>
    <x v="0"/>
    <x v="2"/>
    <d v="2021-07-07T00:00:00"/>
    <s v="LITARC LIGHTING &amp; ELECTRONIC LTD, З-Д: XIAMEN STAR LIGHTING CO.,LTD.,"/>
    <x v="17"/>
    <s v="12041"/>
    <s v="12041"/>
    <s v="LED5-S108/830/GU5.3"/>
    <x v="0"/>
    <n v="5"/>
    <n v="370"/>
    <n v="3000"/>
    <s v="GU5.3"/>
    <s v="MR"/>
    <x v="0"/>
    <n v="5000"/>
    <x v="11"/>
  </r>
  <r>
    <s v="197944_2021"/>
    <x v="0"/>
    <x v="2"/>
    <d v="2021-07-09T00:00:00"/>
    <s v="ATL BUSINESS (SHENZHEN) CO.LTD."/>
    <x v="18"/>
    <s v="Б0047008"/>
    <s v="Б0047008"/>
    <s v="F-LED BXS-7W-840-E14 GOLD"/>
    <x v="0"/>
    <n v="7"/>
    <n v="655"/>
    <n v="4000"/>
    <s v="E14"/>
    <s v="CA"/>
    <x v="1"/>
    <n v="3000"/>
    <x v="3"/>
  </r>
  <r>
    <s v="199324_2021"/>
    <x v="0"/>
    <x v="2"/>
    <d v="2021-07-12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3410"/>
    <x v="11"/>
  </r>
  <r>
    <s v="199505_2021"/>
    <x v="0"/>
    <x v="2"/>
    <d v="2021-07-13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60"/>
    <x v="2"/>
  </r>
  <r>
    <s v="199708_2021"/>
    <x v="0"/>
    <x v="2"/>
    <d v="2021-07-12T00:00:00"/>
    <s v="NINGBO YUSING ELECTRONICS CO., LTD.."/>
    <x v="6"/>
    <s v="38007"/>
    <s v="38007"/>
    <s v="LB-713 Свеча E14 11W"/>
    <x v="0"/>
    <n v="11"/>
    <n v="935"/>
    <n v="4000"/>
    <s v="E14"/>
    <s v="C"/>
    <x v="1"/>
    <n v="5000"/>
    <x v="3"/>
  </r>
  <r>
    <s v="199919_2021"/>
    <x v="0"/>
    <x v="2"/>
    <d v="2021-07-13T00:00:00"/>
    <s v="TUNGSRAM OPERATIONS KFT."/>
    <x v="14"/>
    <s v="93102206"/>
    <s v="93102206"/>
    <s v="CMH250/TT/UVC/U/942/E40 TU"/>
    <x v="1"/>
    <n v="250"/>
    <n v="25000"/>
    <n v="4200"/>
    <s v="Е40"/>
    <s v="Т"/>
    <x v="0"/>
    <n v="60"/>
    <x v="1"/>
  </r>
  <r>
    <s v="199919_2021"/>
    <x v="0"/>
    <x v="2"/>
    <d v="2021-07-13T00:00:00"/>
    <s v="TUNGSRAM OPERATIONS KFT."/>
    <x v="14"/>
    <s v="93102191"/>
    <s v="93102191"/>
    <s v="CMH 70/TD/UVC/942/RX7s"/>
    <x v="1"/>
    <n v="70"/>
    <n v="6200"/>
    <n v="4200"/>
    <s v="RX7s"/>
    <s v="T"/>
    <x v="0"/>
    <n v="1224"/>
    <x v="1"/>
  </r>
  <r>
    <s v="199919_2021"/>
    <x v="0"/>
    <x v="2"/>
    <d v="2021-07-13T00:00:00"/>
    <s v="TUNGSRAM OPERATIONS KFT."/>
    <x v="14"/>
    <s v="93102190"/>
    <s v="93102190"/>
    <s v="CMH150/TD/UVC/942/RX7s-24"/>
    <x v="1"/>
    <n v="150"/>
    <n v="12500"/>
    <n v="4200"/>
    <s v="RX7s"/>
    <s v="T"/>
    <x v="0"/>
    <n v="168"/>
    <x v="1"/>
  </r>
  <r>
    <s v="199919_2021"/>
    <x v="0"/>
    <x v="2"/>
    <d v="2021-07-13T00:00:00"/>
    <s v="TUNGSRAM OPERATIONS KFT."/>
    <x v="14"/>
    <s v="93102160"/>
    <s v="93102160"/>
    <s v="CMH250/E/UVC/U/830/E40/D TU"/>
    <x v="1"/>
    <n v="250"/>
    <n v="23500"/>
    <n v="3000"/>
    <s v="Е40"/>
    <s v="Т"/>
    <x v="0"/>
    <n v="12"/>
    <x v="1"/>
  </r>
  <r>
    <s v="200351_2021"/>
    <x v="0"/>
    <x v="1"/>
    <d v="2021-06-28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52600"/>
    <x v="9"/>
  </r>
  <r>
    <s v="201085_2021"/>
    <x v="0"/>
    <x v="2"/>
    <d v="2021-07-20T00:00:00"/>
    <s v="XUGUANG LIGHTING CO.,LTD."/>
    <x v="22"/>
    <s v="ECO LED GLSE27 14W 30"/>
    <s v="не определено"/>
    <s v="ECO LED GLSE27 14W 30"/>
    <x v="0"/>
    <n v="14"/>
    <m/>
    <n v="3000"/>
    <s v="E27"/>
    <s v="G"/>
    <x v="0"/>
    <n v="48700"/>
    <x v="9"/>
  </r>
  <r>
    <s v="203651_2021"/>
    <x v="0"/>
    <x v="2"/>
    <d v="2021-07-20T00:00:00"/>
    <s v="ATL BUSINESS (SHENZHEN) CO., LTD."/>
    <x v="18"/>
    <s v="Б0033192"/>
    <s v="Б0033192"/>
    <s v="LED JC-2.5W-12V-COB-840-G4"/>
    <x v="0"/>
    <n v="2.5"/>
    <n v="200"/>
    <n v="4000"/>
    <s v="G4"/>
    <s v="JC"/>
    <x v="0"/>
    <n v="7000"/>
    <x v="11"/>
  </r>
  <r>
    <s v="203653_2021"/>
    <x v="0"/>
    <x v="2"/>
    <d v="2021-07-20T00:00:00"/>
    <s v="ATL BUSINESS (SHENZHEN) CO., LTD."/>
    <x v="18"/>
    <s v="C0027364"/>
    <s v="C0027364"/>
    <s v="G9-JCD-60w-230-Fr"/>
    <x v="2"/>
    <n v="60"/>
    <n v="960"/>
    <n v="3000"/>
    <s v="G9"/>
    <s v="JC"/>
    <x v="0"/>
    <n v="12000"/>
    <x v="8"/>
  </r>
  <r>
    <s v="203653_2021"/>
    <x v="0"/>
    <x v="2"/>
    <d v="2021-07-20T00:00:00"/>
    <s v="ATL BUSINESS (SHENZHEN) CO., LTD."/>
    <x v="18"/>
    <s v="C0039280"/>
    <s v="C0039280"/>
    <s v="G4-JCD-40W-230V-Cl"/>
    <x v="2"/>
    <n v="40"/>
    <n v="600"/>
    <n v="3000"/>
    <s v="G4"/>
    <s v="JC"/>
    <x v="0"/>
    <n v="165000"/>
    <x v="8"/>
  </r>
  <r>
    <s v="203653_2021"/>
    <x v="0"/>
    <x v="2"/>
    <d v="2021-07-20T00:00:00"/>
    <s v="ATL BUSINESS (SHENZHEN) CO., LTD."/>
    <x v="18"/>
    <s v="C0039280"/>
    <s v="C0039280"/>
    <s v="G4-JCD-40W-230V-Cl"/>
    <x v="2"/>
    <n v="40"/>
    <n v="600"/>
    <n v="3000"/>
    <s v="G4"/>
    <s v="JC"/>
    <x v="0"/>
    <n v="28000"/>
    <x v="8"/>
  </r>
  <r>
    <s v="204416_2021"/>
    <x v="0"/>
    <x v="2"/>
    <d v="2021-07-21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00"/>
    <x v="11"/>
  </r>
  <r>
    <s v="205084_2021"/>
    <x v="0"/>
    <x v="2"/>
    <d v="2021-07-22T00:00:00"/>
    <s v="ZHEJIANG KLITE LIGHTING HOLDINGS CO.,LTD.."/>
    <x v="3"/>
    <s v="LED FILAMENT G125 2,5W 2000K Е27 GOLDEN HOPE"/>
    <s v="не определено"/>
    <s v="LED FILAMENT G125 2,5W 2000K Е27 GOLDEN HOPE"/>
    <x v="0"/>
    <n v="2.5"/>
    <m/>
    <n v="2000"/>
    <s v="E27"/>
    <s v="G"/>
    <x v="0"/>
    <n v="3000"/>
    <x v="3"/>
  </r>
  <r>
    <s v="205084_2021"/>
    <x v="0"/>
    <x v="2"/>
    <d v="2021-07-22T00:00:00"/>
    <s v="ZHEJIANG KLITE LIGHTING HOLDINGS CO.,LTD.."/>
    <x v="3"/>
    <s v="LED FILAMENT G125 2,5W 2000K Е27 GOLDEN DREAM"/>
    <s v="не определено"/>
    <s v="LED FILAMENT G125 2,5W 2000K Е27 GOLDEN DREAM"/>
    <x v="0"/>
    <n v="2.5"/>
    <m/>
    <n v="2000"/>
    <s v="E27"/>
    <s v="G"/>
    <x v="0"/>
    <n v="4800"/>
    <x v="3"/>
  </r>
  <r>
    <s v="207758_2021"/>
    <x v="0"/>
    <x v="2"/>
    <d v="2021-07-27T00:00:00"/>
    <s v="NINGBO KLITE ELECTRIC MANUFACTURE CO., LTD., SENGLED OPTOELECTRONICS CO., LTD.."/>
    <x v="4"/>
    <s v="929001962987"/>
    <s v="929001962987"/>
    <s v="ESS LEDBulb 11W E27 4000K 230V 1CT"/>
    <x v="0"/>
    <n v="11"/>
    <n v="1230"/>
    <n v="4000"/>
    <s v="E27"/>
    <s v="A"/>
    <x v="0"/>
    <n v="2268"/>
    <x v="9"/>
  </r>
  <r>
    <s v="207894_2021"/>
    <x v="0"/>
    <x v="2"/>
    <d v="2021-07-28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310"/>
    <x v="11"/>
  </r>
  <r>
    <s v="213168_2021"/>
    <x v="0"/>
    <x v="2"/>
    <d v="2021-07-30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17400"/>
    <x v="9"/>
  </r>
  <r>
    <s v="213437_2021"/>
    <x v="0"/>
    <x v="2"/>
    <d v="2021-08-06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94200"/>
    <x v="9"/>
  </r>
  <r>
    <s v="213461_2021"/>
    <x v="0"/>
    <x v="2"/>
    <d v="2021-08-06T00:00:00"/>
    <m/>
    <x v="23"/>
    <s v="UL-00003828"/>
    <s v="UL-00003828"/>
    <s v="LED-G45-9W/NW/E27/FR/NR"/>
    <x v="0"/>
    <n v="9"/>
    <n v="750"/>
    <n v="4000"/>
    <s v="E27"/>
    <s v="G"/>
    <x v="0"/>
    <n v="15000"/>
    <x v="9"/>
  </r>
  <r>
    <s v="217802_2021"/>
    <x v="0"/>
    <x v="2"/>
    <d v="2021-08-16T00:00:00"/>
    <s v="OSRAM FOSHAN LIGHTING CO., LTD.."/>
    <x v="19"/>
    <s v="SMARTIFIPR165W/827230VDIMFRGU104X3LEDV"/>
    <s v="не определено"/>
    <s v="SMARTIFIPR165W/827230VDIMFRGU104X3LEDV"/>
    <x v="0"/>
    <n v="5"/>
    <m/>
    <n v="2700"/>
    <s v="GU10"/>
    <s v="PAR"/>
    <x v="0"/>
    <n v="27"/>
    <x v="11"/>
  </r>
  <r>
    <s v="219081_2021"/>
    <x v="0"/>
    <x v="2"/>
    <d v="2021-08-18T00:00:00"/>
    <s v="SIGNIFY BELGIUM N.V.."/>
    <x v="4"/>
    <s v="928152700030"/>
    <s v="928152700030"/>
    <s v="MST SON-T PIA PLUS 70W/220 E27 1SL/12"/>
    <x v="6"/>
    <n v="70"/>
    <m/>
    <m/>
    <s v="E40"/>
    <s v="T"/>
    <x v="0"/>
    <n v="24"/>
    <x v="7"/>
  </r>
  <r>
    <s v="220623_2021"/>
    <x v="0"/>
    <x v="2"/>
    <d v="2021-08-27T00:00:00"/>
    <s v="ATL BUSINESS (SHENZHEN) CO., LTD."/>
    <x v="18"/>
    <s v="Б0035332"/>
    <s v="Б0035332"/>
    <s v="LED A65-21W-840-E27"/>
    <x v="0"/>
    <n v="21"/>
    <n v="1680"/>
    <n v="4000"/>
    <s v="E27"/>
    <s v="A"/>
    <x v="0"/>
    <n v="15998"/>
    <x v="9"/>
  </r>
  <r>
    <s v="220623_2021"/>
    <x v="0"/>
    <x v="2"/>
    <d v="2021-08-27T00:00:00"/>
    <s v="ATL BUSINESS (SHENZHEN) CO., LTD."/>
    <x v="18"/>
    <s v="Б0031700"/>
    <s v="Б0031700"/>
    <s v="LED A60-17w-840-E27"/>
    <x v="0"/>
    <n v="17"/>
    <n v="1360"/>
    <n v="4000"/>
    <s v="E27"/>
    <s v="A"/>
    <x v="0"/>
    <n v="60000"/>
    <x v="9"/>
  </r>
  <r>
    <s v="223729_2021"/>
    <x v="0"/>
    <x v="2"/>
    <d v="2021-08-25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4"/>
    <x v="8"/>
  </r>
  <r>
    <s v="228341_2021"/>
    <x v="0"/>
    <x v="2"/>
    <d v="2021-09-02T00:00:00"/>
    <s v="REV RITTER GMBH."/>
    <x v="25"/>
    <s v="32484 3"/>
    <s v="32484 3"/>
    <s v="Deco Premium Filament G45, 32484 3, холодный свет, цоколь E27, 5 Вт"/>
    <x v="0"/>
    <n v="5"/>
    <n v="545"/>
    <n v="4000"/>
    <s v="E27"/>
    <s v="G"/>
    <x v="1"/>
    <n v="1000"/>
    <x v="3"/>
  </r>
  <r>
    <s v="228341_2021"/>
    <x v="0"/>
    <x v="2"/>
    <d v="2021-09-02T00:00:00"/>
    <s v="REV RITTER GMBH."/>
    <x v="25"/>
    <s v="32484 3"/>
    <s v="32484 3"/>
    <s v="Deco Premium Filament G45, 32484 3, холодный свет, цоколь E27, 5 Вт"/>
    <x v="0"/>
    <n v="5"/>
    <n v="545"/>
    <n v="4000"/>
    <s v="E27"/>
    <s v="G"/>
    <x v="1"/>
    <n v="1000"/>
    <x v="3"/>
  </r>
  <r>
    <s v="228379_2021"/>
    <x v="0"/>
    <x v="2"/>
    <d v="2021-09-02T00:00:00"/>
    <s v="XIAMEN STAR ELECTRICAL EQUIPMENT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47000"/>
    <x v="11"/>
  </r>
  <r>
    <s v="228379_2021"/>
    <x v="0"/>
    <x v="2"/>
    <d v="2021-09-02T00:00:00"/>
    <s v="XIAMEN STAR ELECTRICAL EQUIPMENT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15000"/>
    <x v="11"/>
  </r>
  <r>
    <s v="238433_2021"/>
    <x v="0"/>
    <x v="2"/>
    <d v="2021-09-20T00:00:00"/>
    <s v="CHINA NATIONAL ELECTRONICS IMPORT AND EXPORT EAST CHINA COMPANY."/>
    <x v="0"/>
    <s v="Lksm_JC12V10W"/>
    <s v="Lksm_JC12V10W"/>
    <s v="JC 12V 10W G4"/>
    <x v="2"/>
    <n v="10"/>
    <n v="150"/>
    <n v="3000"/>
    <s v="G4"/>
    <s v="JC"/>
    <x v="0"/>
    <n v="22000"/>
    <x v="2"/>
  </r>
  <r>
    <s v="263654_2021"/>
    <x v="0"/>
    <x v="3"/>
    <d v="2021-12-28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20"/>
    <x v="8"/>
  </r>
  <r>
    <s v="265772_2021"/>
    <x v="0"/>
    <x v="3"/>
    <d v="2021-11-01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1475"/>
    <x v="12"/>
  </r>
  <r>
    <s v="265822_2021"/>
    <x v="0"/>
    <x v="3"/>
    <d v="2021-11-11T00:00:00"/>
    <s v="ZHEJIANG SUPER LIGHTING ELECTRIC APPLIANCE CO., LTD.."/>
    <x v="14"/>
    <s v="93108432"/>
    <s v="93108432"/>
    <s v="FC40W/T5/840"/>
    <x v="5"/>
    <n v="40"/>
    <n v="3300"/>
    <n v="4000"/>
    <s v="2GX13"/>
    <s v="T5"/>
    <x v="0"/>
    <n v="40"/>
    <x v="12"/>
  </r>
  <r>
    <s v="266007_2021"/>
    <x v="0"/>
    <x v="3"/>
    <d v="2021-12-14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75"/>
    <x v="12"/>
  </r>
  <r>
    <s v="266291_2021"/>
    <x v="0"/>
    <x v="3"/>
    <d v="2021-12-15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510"/>
    <x v="4"/>
  </r>
  <r>
    <s v="266291_2021"/>
    <x v="0"/>
    <x v="3"/>
    <d v="2021-12-15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266456_2021"/>
    <x v="0"/>
    <x v="3"/>
    <d v="2021-10-10T00:00:00"/>
    <s v="OSRAM SLOVAKIA A.S.."/>
    <x v="11"/>
    <s v="NAV-TS 150W SUPER 4Y RX7S-24 12X1"/>
    <s v="не определено"/>
    <s v="NAV-TS 150W SUPER 4Y RX7S-24 12X1"/>
    <x v="6"/>
    <n v="150"/>
    <n v="15000"/>
    <n v="1900"/>
    <s v="RX7s"/>
    <s v="T"/>
    <x v="0"/>
    <n v="12"/>
    <x v="7"/>
  </r>
  <r>
    <s v="266493_2021"/>
    <x v="0"/>
    <x v="3"/>
    <d v="2021-11-01T00:00:00"/>
    <s v="OSRAM FOSHAN LIGHTING CO.LTD, КИТАЙ"/>
    <x v="11"/>
    <s v="NAV-T 100W SUPER 4Y E40 12X1"/>
    <s v="не определено"/>
    <s v="NAV-T 100W SUPER 4Y E40 12X1"/>
    <x v="6"/>
    <n v="100"/>
    <n v="10700"/>
    <n v="2000"/>
    <s v="E40"/>
    <s v="T"/>
    <x v="0"/>
    <n v="420"/>
    <x v="7"/>
  </r>
  <r>
    <s v="266556_2021"/>
    <x v="0"/>
    <x v="3"/>
    <d v="2021-12-15T00:00:00"/>
    <s v="OSRAM FOSHAN LIGHTING CO.LTD, КИТАЙ"/>
    <x v="11"/>
    <s v="NAV-T 100W SUPER 4Y E40 12X1"/>
    <s v="не определено"/>
    <s v="NAV-T 100W SUPER 4Y E40 12X1"/>
    <x v="6"/>
    <n v="100"/>
    <n v="10700"/>
    <n v="2000"/>
    <s v="E40"/>
    <s v="T"/>
    <x v="0"/>
    <n v="24"/>
    <x v="7"/>
  </r>
  <r>
    <s v="266610_2021"/>
    <x v="0"/>
    <x v="3"/>
    <d v="2021-10-12T00:00:00"/>
    <s v="SIGNIFY BELGIUM N.V.."/>
    <x v="4"/>
    <s v="928082305130"/>
    <s v="928082305130"/>
    <s v="MASTERC CDM-T 70W/830 G12 1CT/12"/>
    <x v="1"/>
    <n v="70"/>
    <m/>
    <m/>
    <s v="G12"/>
    <s v="T"/>
    <x v="0"/>
    <n v="36"/>
    <x v="1"/>
  </r>
  <r>
    <s v="266610_2021"/>
    <x v="0"/>
    <x v="3"/>
    <d v="2021-10-12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30"/>
    <x v="1"/>
  </r>
  <r>
    <s v="266666_2021"/>
    <x v="0"/>
    <x v="3"/>
    <d v="2021-10-24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8"/>
    <x v="1"/>
  </r>
  <r>
    <s v="266728_2021"/>
    <x v="0"/>
    <x v="3"/>
    <d v="2021-11-04T00:00:00"/>
    <s v="SIGNIFY BELGIUM N.V.."/>
    <x v="4"/>
    <s v="928082305130"/>
    <s v="928082305130"/>
    <s v="MASTERC CDM-T 70W/830 G12 1CT/12"/>
    <x v="1"/>
    <n v="70"/>
    <m/>
    <m/>
    <s v="G12"/>
    <s v="T"/>
    <x v="0"/>
    <n v="348"/>
    <x v="1"/>
  </r>
  <r>
    <s v="266823_2021"/>
    <x v="0"/>
    <x v="3"/>
    <d v="2021-11-29T00:00:00"/>
    <s v="SIGNIFY BELGIUM N.V.."/>
    <x v="4"/>
    <s v="928082305130"/>
    <s v="928082305130"/>
    <s v="MASTERC CDM-T 70W/830 G12 1CT/12"/>
    <x v="1"/>
    <n v="70"/>
    <m/>
    <m/>
    <s v="G12"/>
    <s v="T"/>
    <x v="0"/>
    <n v="60"/>
    <x v="1"/>
  </r>
  <r>
    <s v="266915_2021"/>
    <x v="0"/>
    <x v="3"/>
    <d v="2021-12-19T00:00:00"/>
    <s v="SIGNIFY BELGIUM N.V.."/>
    <x v="4"/>
    <s v="928082305130"/>
    <s v="928082305130"/>
    <s v="MASTERC CDM-T 70W/830 G12 1CT/12"/>
    <x v="1"/>
    <n v="70"/>
    <m/>
    <m/>
    <s v="G12"/>
    <s v="T"/>
    <x v="0"/>
    <n v="72"/>
    <x v="1"/>
  </r>
  <r>
    <s v="266958_2021"/>
    <x v="0"/>
    <x v="3"/>
    <d v="2021-12-29T00:00:00"/>
    <s v="TUNGSRAM OPERATIONS KFT."/>
    <x v="14"/>
    <s v="93102190"/>
    <s v="93102190"/>
    <s v="CMH150/TD/UVC/942/RX7s-24"/>
    <x v="1"/>
    <n v="150"/>
    <n v="12500"/>
    <n v="4200"/>
    <s v="RX7s"/>
    <s v="T"/>
    <x v="0"/>
    <n v="120"/>
    <x v="1"/>
  </r>
  <r>
    <s v="268823_2021"/>
    <x v="0"/>
    <x v="3"/>
    <d v="2021-10-06T00:00:00"/>
    <s v="АТЛ БИЗНЕС (ШЭНЬЧЖЭНЬ) КО., ЛТД. ШЭНЬЧЖЭНЬ НАНЬШАНЬ ДИСТРИКТ НАНЬХАЙ РОУД, ЧУАНЪЕ СТРИТ НОС БАОЛИЧЭН БИЛДИНГ РУМ 901, КНР"/>
    <x v="18"/>
    <s v="Б0047020"/>
    <s v="Б0047020"/>
    <s v="F-LED P45-9W-827-E14"/>
    <x v="0"/>
    <n v="9"/>
    <n v="820"/>
    <n v="2700"/>
    <s v="E14"/>
    <s v="G"/>
    <x v="1"/>
    <n v="5000"/>
    <x v="3"/>
  </r>
  <r>
    <s v="268823_2021"/>
    <x v="0"/>
    <x v="3"/>
    <d v="2021-10-06T00:00:00"/>
    <s v="ATL BUSINESS (SHENZHEN) CO., LTD."/>
    <x v="18"/>
    <s v="Б0027947"/>
    <s v="Б0027947"/>
    <s v="F-LED P45-7w-840-E14"/>
    <x v="0"/>
    <n v="7"/>
    <n v="730"/>
    <n v="4000"/>
    <s v="E14"/>
    <s v="G"/>
    <x v="1"/>
    <n v="3000"/>
    <x v="3"/>
  </r>
  <r>
    <s v="268823_2021"/>
    <x v="0"/>
    <x v="3"/>
    <d v="2021-10-06T00:00:00"/>
    <s v="ATL BUSINESS (SHENZHEN) CO., LTD."/>
    <x v="18"/>
    <s v="Б0047008"/>
    <s v="Б0047008"/>
    <s v="F-LED BXS-7W-840-E14 GOLD"/>
    <x v="0"/>
    <n v="7"/>
    <n v="655"/>
    <n v="4000"/>
    <s v="E14"/>
    <s v="CA"/>
    <x v="1"/>
    <n v="3000"/>
    <x v="3"/>
  </r>
  <r>
    <s v="268823_2021"/>
    <x v="0"/>
    <x v="3"/>
    <d v="2021-10-06T00:00:00"/>
    <s v="ATL BUSINESS (SHENZHEN) CO., LTD."/>
    <x v="18"/>
    <s v="Б0047008"/>
    <s v="Б0047008"/>
    <s v="F-LED BXS-7W-840-E14 GOLD"/>
    <x v="0"/>
    <n v="7"/>
    <n v="655"/>
    <n v="4000"/>
    <s v="E14"/>
    <s v="CA"/>
    <x v="1"/>
    <n v="11300"/>
    <x v="3"/>
  </r>
  <r>
    <s v="268823_2021"/>
    <x v="0"/>
    <x v="3"/>
    <d v="2021-10-06T00:00:00"/>
    <s v="ATL BUSINESS (SHENZHEN) CO., LTD."/>
    <x v="18"/>
    <s v="Б0027966"/>
    <s v="Б0027966"/>
    <s v="F-LED BTW-7w-827-E14 GOLD"/>
    <x v="0"/>
    <n v="7"/>
    <n v="625"/>
    <n v="2700"/>
    <s v="E14"/>
    <s v="CF"/>
    <x v="1"/>
    <n v="3000"/>
    <x v="3"/>
  </r>
  <r>
    <s v="268823_2021"/>
    <x v="0"/>
    <x v="3"/>
    <d v="2021-10-06T00:00:00"/>
    <s v="ATL BUSINESS (SHENZHEN) CO., LTD."/>
    <x v="18"/>
    <s v="Б0047020"/>
    <s v="Б0047020"/>
    <s v="F-LED P45-9W-827-E14"/>
    <x v="0"/>
    <n v="9"/>
    <n v="820"/>
    <n v="2700"/>
    <s v="E14"/>
    <s v="G"/>
    <x v="1"/>
    <n v="3000"/>
    <x v="3"/>
  </r>
  <r>
    <s v="268900_2021"/>
    <x v="0"/>
    <x v="3"/>
    <d v="2021-11-01T00:00:00"/>
    <s v="OSRAM FOSHAN LIGHTING CO.LTD, КИТАЙ"/>
    <x v="11"/>
    <s v="LEDPCLA100D 12W/827 230V FILE2710X1OSRAM"/>
    <s v="не определено"/>
    <s v="LEDPCLA100D 12W/827 230V FILE2710X1OSRAM"/>
    <x v="0"/>
    <n v="12"/>
    <n v="1521"/>
    <n v="2700"/>
    <s v="E27"/>
    <s v="A"/>
    <x v="1"/>
    <n v="20"/>
    <x v="3"/>
  </r>
  <r>
    <s v="268919_2021"/>
    <x v="0"/>
    <x v="3"/>
    <d v="2021-11-14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60"/>
    <x v="3"/>
  </r>
  <r>
    <s v="268919_2021"/>
    <x v="0"/>
    <x v="3"/>
    <d v="2021-11-14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60"/>
    <x v="3"/>
  </r>
  <r>
    <s v="268985_2021"/>
    <x v="0"/>
    <x v="3"/>
    <d v="2021-12-10T00:00:00"/>
    <s v="CHANGZHOU TENG HUI ELECTRONIC CO., LTD."/>
    <x v="10"/>
    <s v="660329"/>
    <s v="660329"/>
    <s v="GLDEN-CWS-12-230-E14-6500"/>
    <x v="0"/>
    <n v="12"/>
    <n v="950"/>
    <n v="6500"/>
    <s v="E14"/>
    <s v="CA"/>
    <x v="1"/>
    <n v="7500"/>
    <x v="3"/>
  </r>
  <r>
    <s v="268985_2021"/>
    <x v="0"/>
    <x v="3"/>
    <d v="2021-12-10T00:00:00"/>
    <s v="CHANGZHOU TENG HUI ELECTRONIC CO., LTD."/>
    <x v="10"/>
    <s v="661000"/>
    <s v="661000"/>
    <s v="GLDEN-CS-12-230-E14-6500"/>
    <x v="0"/>
    <n v="12"/>
    <n v="950"/>
    <n v="6500"/>
    <s v="E14"/>
    <s v="C"/>
    <x v="0"/>
    <n v="7500"/>
    <x v="3"/>
  </r>
  <r>
    <s v="269052_2021"/>
    <x v="0"/>
    <x v="3"/>
    <d v="2021-12-29T00:00:00"/>
    <m/>
    <x v="23"/>
    <s v="UL-00008328"/>
    <s v="UL-00008328"/>
    <s v="LED-C35-6W/3000K/E14/CL/SLF"/>
    <x v="0"/>
    <n v="6"/>
    <n v="600"/>
    <n v="3000"/>
    <s v="E14"/>
    <s v="C"/>
    <x v="0"/>
    <n v="20000"/>
    <x v="3"/>
  </r>
  <r>
    <s v="269484_2021"/>
    <x v="0"/>
    <x v="3"/>
    <d v="2021-10-06T00:00:00"/>
    <s v="ZHEJIANG KLITE LIGHTING HOLDINGS CO., LTD.."/>
    <x v="4"/>
    <s v="929002299120"/>
    <s v="929002299120"/>
    <s v="ECOHOME LED BULB 9W 720LM E27 865 RCA"/>
    <x v="0"/>
    <n v="9"/>
    <m/>
    <n v="6500"/>
    <s v="E27"/>
    <s v="A"/>
    <x v="0"/>
    <n v="21280"/>
    <x v="9"/>
  </r>
  <r>
    <s v="269524_2021"/>
    <x v="0"/>
    <x v="3"/>
    <d v="2021-10-08T00:00:00"/>
    <s v="UNIEL LIGHTING CO.,LTD."/>
    <x v="23"/>
    <s v="UL-00008786"/>
    <s v="UL-00008786"/>
    <s v="LED-C37-5W/3000K/E27/FR/SLS"/>
    <x v="0"/>
    <n v="5"/>
    <n v="470"/>
    <n v="3000"/>
    <s v="E27"/>
    <s v="C"/>
    <x v="0"/>
    <n v="20000"/>
    <x v="9"/>
  </r>
  <r>
    <s v="269545_2021"/>
    <x v="0"/>
    <x v="3"/>
    <d v="2021-10-11T00:00:00"/>
    <s v="XIAMEN STAR LIGHTING CO.,LTD."/>
    <x v="10"/>
    <s v="683500"/>
    <s v="683500"/>
    <s v="GLDEN-G45F-10-230-E14-6500"/>
    <x v="0"/>
    <n v="10"/>
    <n v="860"/>
    <n v="6500"/>
    <s v="E14"/>
    <s v="G"/>
    <x v="0"/>
    <n v="3000"/>
    <x v="9"/>
  </r>
  <r>
    <s v="269717_2021"/>
    <x v="0"/>
    <x v="3"/>
    <d v="2021-10-24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14800"/>
    <x v="9"/>
  </r>
  <r>
    <s v="269717_2021"/>
    <x v="0"/>
    <x v="3"/>
    <d v="2021-10-24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690"/>
    <x v="9"/>
  </r>
  <r>
    <s v="269877_2021"/>
    <x v="0"/>
    <x v="3"/>
    <d v="2021-11-03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32000"/>
    <x v="9"/>
  </r>
  <r>
    <s v="269902_2021"/>
    <x v="0"/>
    <x v="3"/>
    <d v="2021-11-04T00:00:00"/>
    <s v="SHAOXING CONCEP LIGHTING CO., LTD."/>
    <x v="29"/>
    <s v="1003934"/>
    <s v="1003934"/>
    <s v="LED-A60-18W-E27-WW"/>
    <x v="0"/>
    <n v="18"/>
    <n v="1200"/>
    <n v="6500"/>
    <s v="E27"/>
    <s v="A"/>
    <x v="0"/>
    <n v="12000"/>
    <x v="9"/>
  </r>
  <r>
    <s v="269944_2021"/>
    <x v="0"/>
    <x v="3"/>
    <d v="2021-11-10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10000"/>
    <x v="9"/>
  </r>
  <r>
    <s v="269963_2021"/>
    <x v="0"/>
    <x v="3"/>
    <d v="2021-11-10T00:00:00"/>
    <s v="QINGDAO YEELINK INFORMATION TECHNOLOGY CO., LTD."/>
    <x v="43"/>
    <s v="YLDP13YL"/>
    <s v="не определено"/>
    <s v="YLDP13YL"/>
    <x v="0"/>
    <n v="8.5"/>
    <n v="800"/>
    <m/>
    <s v="E27"/>
    <s v="CL"/>
    <x v="0"/>
    <n v="2000"/>
    <x v="9"/>
  </r>
  <r>
    <s v="269979_2021"/>
    <x v="0"/>
    <x v="3"/>
    <d v="2021-11-11T00:00:00"/>
    <m/>
    <x v="32"/>
    <s v="LED-СВЕЧА-standard 10ВТ E27 6500К"/>
    <s v="не определено"/>
    <s v="LED-СВЕЧА-standard 10ВТ E27 6500К"/>
    <x v="0"/>
    <n v="10"/>
    <n v="900"/>
    <n v="6500"/>
    <s v="E27"/>
    <s v="C"/>
    <x v="0"/>
    <n v="5000"/>
    <x v="9"/>
  </r>
  <r>
    <s v="269981_2021"/>
    <x v="0"/>
    <x v="3"/>
    <d v="2021-11-11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10000"/>
    <x v="9"/>
  </r>
  <r>
    <s v="270016_2021"/>
    <x v="0"/>
    <x v="3"/>
    <d v="2021-11-15T00:00:00"/>
    <m/>
    <x v="5"/>
    <s v="UL-00005713"/>
    <s v="UL-00005713"/>
    <s v="LED-A60-12W/4000K/E27/PS+MS PLS10WH"/>
    <x v="0"/>
    <n v="12"/>
    <n v="900"/>
    <n v="4000"/>
    <s v="E27"/>
    <s v="A"/>
    <x v="0"/>
    <n v="3000"/>
    <x v="9"/>
  </r>
  <r>
    <s v="270041_2021"/>
    <x v="0"/>
    <x v="3"/>
    <d v="2021-11-16T00:00:00"/>
    <s v="ATL BUSINESS (SHENZHEN) CO., LTD."/>
    <x v="18"/>
    <s v="Б0048017"/>
    <s v="Б0048017"/>
    <s v="LED A65-30W-860-E27"/>
    <x v="0"/>
    <n v="30"/>
    <n v="2400"/>
    <n v="6000"/>
    <s v="E27"/>
    <s v="A"/>
    <x v="0"/>
    <n v="5000"/>
    <x v="9"/>
  </r>
  <r>
    <s v="270041_2021"/>
    <x v="0"/>
    <x v="3"/>
    <d v="2021-11-16T00:00:00"/>
    <s v="ATL BUSINESS (SHENZHEN) CO., LTD."/>
    <x v="18"/>
    <s v="Б0048015"/>
    <s v="Б0048015"/>
    <s v="LED A65-30W-827-E27"/>
    <x v="0"/>
    <n v="30"/>
    <n v="2400"/>
    <n v="2700"/>
    <s v="E27"/>
    <s v="A"/>
    <x v="0"/>
    <n v="4900"/>
    <x v="9"/>
  </r>
  <r>
    <s v="270066_2021"/>
    <x v="0"/>
    <x v="3"/>
    <d v="2021-11-07T00:00:00"/>
    <s v="NINGBO YUSING ELECTRONICS CO., LTD.."/>
    <x v="6"/>
    <s v="38112"/>
    <s v="38112"/>
    <s v="LB-970"/>
    <x v="0"/>
    <n v="13"/>
    <n v="1130"/>
    <n v="6400"/>
    <s v="E27"/>
    <s v="C"/>
    <x v="0"/>
    <n v="1000"/>
    <x v="9"/>
  </r>
  <r>
    <s v="270098_2021"/>
    <x v="0"/>
    <x v="3"/>
    <d v="2021-11-20T00:00:00"/>
    <s v="LEEDARSON LIGHTING CO., LTD."/>
    <x v="3"/>
    <s v="105101207-D"/>
    <s v="105101207-D"/>
    <s v="LED Globe Dimmable 7W E14 4100K 105101207-D"/>
    <x v="0"/>
    <n v="7"/>
    <n v="590"/>
    <n v="4100"/>
    <s v="E14"/>
    <s v="G"/>
    <x v="0"/>
    <n v="2000"/>
    <x v="9"/>
  </r>
  <r>
    <s v="270098_2021"/>
    <x v="0"/>
    <x v="3"/>
    <d v="2021-11-20T00:00:00"/>
    <s v="LEEDARSON LIGHTING CO., LTD."/>
    <x v="3"/>
    <s v="102502211-D"/>
    <s v="102502211-D"/>
    <s v="LED A60-DIM E27 11W 990LM 4100K"/>
    <x v="0"/>
    <n v="11"/>
    <n v="990"/>
    <n v="4100"/>
    <s v="E27"/>
    <s v="A"/>
    <x v="0"/>
    <n v="8000"/>
    <x v="9"/>
  </r>
  <r>
    <s v="270100_2021"/>
    <x v="0"/>
    <x v="3"/>
    <d v="2021-11-20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300000"/>
    <x v="9"/>
  </r>
  <r>
    <s v="270232_2021"/>
    <x v="0"/>
    <x v="3"/>
    <d v="2021-11-30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7000"/>
    <x v="9"/>
  </r>
  <r>
    <s v="270236_2021"/>
    <x v="0"/>
    <x v="3"/>
    <d v="2021-11-30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30000"/>
    <x v="9"/>
  </r>
  <r>
    <s v="270262_2021"/>
    <x v="0"/>
    <x v="3"/>
    <d v="2021-12-01T00:00:00"/>
    <s v="ATL BUSINESS (SHENZHEN) CO., LTD."/>
    <x v="18"/>
    <s v="Б0032982"/>
    <s v="Б0032982"/>
    <s v="LED B35-11w-840-E14"/>
    <x v="0"/>
    <n v="11"/>
    <n v="880"/>
    <n v="4000"/>
    <s v="E14"/>
    <s v="C"/>
    <x v="0"/>
    <n v="40000"/>
    <x v="9"/>
  </r>
  <r>
    <s v="270262_2021"/>
    <x v="0"/>
    <x v="3"/>
    <d v="2021-12-01T00:00:00"/>
    <s v="ATL BUSINESS (SHENZHEN) CO., LTD."/>
    <x v="18"/>
    <s v="Б0035332"/>
    <s v="Б0035332"/>
    <s v="LED A65-21W-840-E27"/>
    <x v="0"/>
    <n v="21"/>
    <n v="1680"/>
    <n v="4000"/>
    <s v="E27"/>
    <s v="A"/>
    <x v="0"/>
    <n v="14000"/>
    <x v="9"/>
  </r>
  <r>
    <s v="270417_2021"/>
    <x v="0"/>
    <x v="3"/>
    <d v="2021-12-14T00:00:00"/>
    <s v="NINGBO FULED LIGHTING CO., LIMITED, КИТАЙ"/>
    <x v="2"/>
    <s v="K7GD70ELC"/>
    <s v="K7GD70ELC"/>
    <s v="globe LED 7,0W G45 220V E27 6500K шар (композит) 75x45"/>
    <x v="0"/>
    <n v="7"/>
    <m/>
    <n v="6500"/>
    <s v="E27"/>
    <s v="G"/>
    <x v="0"/>
    <n v="200"/>
    <x v="9"/>
  </r>
  <r>
    <s v="270457_2021"/>
    <x v="0"/>
    <x v="3"/>
    <d v="2021-12-11T00:00:00"/>
    <s v="NINGBO YUSING ELECTRONICS CO., LTD.."/>
    <x v="35"/>
    <s v="55207"/>
    <s v="55207"/>
    <s v="SBC3715"/>
    <x v="0"/>
    <n v="15"/>
    <n v="1275"/>
    <n v="6400"/>
    <s v="E14"/>
    <s v="C"/>
    <x v="0"/>
    <n v="15000"/>
    <x v="9"/>
  </r>
  <r>
    <s v="270457_2021"/>
    <x v="0"/>
    <x v="3"/>
    <d v="2021-12-11T00:00:00"/>
    <s v="NINGBO YUSING ELECTRONICS CO., LTD.."/>
    <x v="35"/>
    <s v="55202"/>
    <s v="55202"/>
    <s v="SBA8040"/>
    <x v="0"/>
    <n v="40"/>
    <n v="3600"/>
    <n v="6400"/>
    <s v="E27"/>
    <s v="A"/>
    <x v="0"/>
    <n v="8000"/>
    <x v="9"/>
  </r>
  <r>
    <s v="270457_2021"/>
    <x v="0"/>
    <x v="3"/>
    <d v="2021-12-11T00:00:00"/>
    <s v="NINGBO YUSING ELECTRONICS CO., LTD.."/>
    <x v="6"/>
    <s v="38059"/>
    <s v="38059"/>
    <s v="Лампа светодиодная, (9W) 230V E14 2700K, LB-1309"/>
    <x v="0"/>
    <n v="9"/>
    <n v="730"/>
    <n v="2700"/>
    <s v="E14"/>
    <s v="C"/>
    <x v="0"/>
    <n v="8800"/>
    <x v="9"/>
  </r>
  <r>
    <s v="270457_2021"/>
    <x v="0"/>
    <x v="3"/>
    <d v="2021-12-11T00:00:00"/>
    <s v="NINGBO YUSING ELECTRONICS CO., LTD.."/>
    <x v="6"/>
    <s v="25820"/>
    <s v="25820"/>
    <s v="LB-65 E27-E40 50W 4000K"/>
    <x v="0"/>
    <n v="50"/>
    <n v="4600"/>
    <n v="4000"/>
    <s v="E27/E40"/>
    <s v="T"/>
    <x v="0"/>
    <n v="5760"/>
    <x v="9"/>
  </r>
  <r>
    <s v="270548_2021"/>
    <x v="0"/>
    <x v="3"/>
    <d v="2021-12-20T00:00:00"/>
    <s v="ATL BUSINESS (SHENZHEN) CO., LTD."/>
    <x v="18"/>
    <s v="Б0045343"/>
    <s v="Б0045343"/>
    <s v="LED BXS-10W-865-E14 R"/>
    <x v="0"/>
    <n v="10"/>
    <n v="800"/>
    <n v="6500"/>
    <s v="E14"/>
    <s v="CA"/>
    <x v="0"/>
    <n v="2000"/>
    <x v="9"/>
  </r>
  <r>
    <s v="270609_2021"/>
    <x v="0"/>
    <x v="3"/>
    <d v="2021-12-23T00:00:00"/>
    <s v="NINGBO YUSING LIGHTING CO., LTD.."/>
    <x v="12"/>
    <s v="LLE-A60-8-48-40-E27"/>
    <s v="LLE-A60-8-48-40-E27"/>
    <s v="LED A60 ШАР 8ВТ 24-48В 4000К E27"/>
    <x v="0"/>
    <n v="8"/>
    <n v="760"/>
    <n v="4000"/>
    <s v="E27"/>
    <s v="A"/>
    <x v="0"/>
    <n v="400"/>
    <x v="9"/>
  </r>
  <r>
    <s v="270609_2021"/>
    <x v="0"/>
    <x v="3"/>
    <d v="2021-12-23T00:00:00"/>
    <s v="NINGBO YUSING LIGHTING CO., LTD.."/>
    <x v="12"/>
    <s v="LLE-A60-12-24-40-E27"/>
    <s v="LLE-A60-12-24-40-E27"/>
    <s v="LED A60 12ВТ 12-24В 4000К E27"/>
    <x v="0"/>
    <n v="12"/>
    <n v="1140"/>
    <n v="4000"/>
    <s v="E27"/>
    <s v="A"/>
    <x v="0"/>
    <n v="6100"/>
    <x v="9"/>
  </r>
  <r>
    <s v="270609_2021"/>
    <x v="0"/>
    <x v="3"/>
    <d v="2021-12-23T00:00:00"/>
    <s v="NINGBO YUSING LIGHTING CO., LTD.."/>
    <x v="12"/>
    <s v="LLE-A60-12-24-40-E27"/>
    <s v="LLE-A60-12-24-40-E27"/>
    <s v="LED A60 12ВТ 12-24В 4000К E27"/>
    <x v="0"/>
    <n v="12"/>
    <n v="1140"/>
    <n v="4000"/>
    <s v="E27"/>
    <s v="A"/>
    <x v="0"/>
    <n v="700"/>
    <x v="9"/>
  </r>
  <r>
    <s v="270609_2021"/>
    <x v="0"/>
    <x v="3"/>
    <d v="2021-12-23T00:00:00"/>
    <s v="NINGBO YUSING LIGHTING CO., LTD.."/>
    <x v="12"/>
    <s v="LLE-A60-8-48-40-E27"/>
    <s v="LLE-A60-8-48-40-E27"/>
    <s v="LED A60 ШАР 8ВТ 24-48В 4000К E27"/>
    <x v="0"/>
    <n v="8"/>
    <n v="760"/>
    <n v="4000"/>
    <s v="E27"/>
    <s v="A"/>
    <x v="0"/>
    <n v="4900"/>
    <x v="9"/>
  </r>
  <r>
    <s v="270609_2021"/>
    <x v="0"/>
    <x v="3"/>
    <d v="2021-12-23T00:00:00"/>
    <s v="NINGBO YUSING LIGHTING CO., LTD.."/>
    <x v="12"/>
    <s v="LLE-A60-12-24-40-E27"/>
    <s v="LLE-A60-12-24-40-E27"/>
    <s v="LED A60 12ВТ 12-24В 4000К E27"/>
    <x v="0"/>
    <n v="12"/>
    <n v="1140"/>
    <n v="4000"/>
    <s v="E27"/>
    <s v="A"/>
    <x v="0"/>
    <n v="800"/>
    <x v="9"/>
  </r>
  <r>
    <s v="270609_2021"/>
    <x v="0"/>
    <x v="3"/>
    <d v="2021-12-23T00:00:00"/>
    <s v="NINGBO YUSING LIGHTING CO., LTD.."/>
    <x v="12"/>
    <s v="LLE-A60-8-48-40-E27"/>
    <s v="LLE-A60-8-48-40-E27"/>
    <s v="LED A60 ШАР 8ВТ 24-48В 4000К E27"/>
    <x v="0"/>
    <n v="8"/>
    <n v="760"/>
    <n v="4000"/>
    <s v="E27"/>
    <s v="A"/>
    <x v="0"/>
    <n v="100"/>
    <x v="9"/>
  </r>
  <r>
    <s v="270609_2021"/>
    <x v="0"/>
    <x v="3"/>
    <d v="2021-12-23T00:00:00"/>
    <s v="NINGBO YUSING LIGHTING CO., LTD.."/>
    <x v="12"/>
    <s v="LLE-A60-8-48-40-E27"/>
    <s v="LLE-A60-8-48-40-E27"/>
    <s v="LED A60 ШАР 8ВТ 24-48В 4000К E27"/>
    <x v="0"/>
    <n v="8"/>
    <n v="760"/>
    <n v="4000"/>
    <s v="E27"/>
    <s v="A"/>
    <x v="0"/>
    <n v="6500"/>
    <x v="9"/>
  </r>
  <r>
    <s v="270609_2021"/>
    <x v="0"/>
    <x v="3"/>
    <d v="2021-12-23T00:00:00"/>
    <s v="NINGBO YUSING LIGHTING CO., LTD.."/>
    <x v="12"/>
    <s v="LLE-A60-12-24-40-E27"/>
    <s v="LLE-A60-12-24-40-E27"/>
    <s v="LED A60 12ВТ 12-24В 4000К E27"/>
    <x v="0"/>
    <n v="12"/>
    <n v="1140"/>
    <n v="4000"/>
    <s v="E27"/>
    <s v="A"/>
    <x v="0"/>
    <n v="5000"/>
    <x v="9"/>
  </r>
  <r>
    <s v="270612_2021"/>
    <x v="0"/>
    <x v="3"/>
    <d v="2021-12-23T00:00:00"/>
    <s v="ATL BUSINESS (SHENZHEN) CO., LTD."/>
    <x v="18"/>
    <s v="Б0031700"/>
    <s v="Б0031700"/>
    <s v="LED A60-17w-840-E27"/>
    <x v="0"/>
    <n v="17"/>
    <n v="1360"/>
    <n v="4000"/>
    <s v="E27"/>
    <s v="A"/>
    <x v="0"/>
    <n v="5200"/>
    <x v="9"/>
  </r>
  <r>
    <s v="270649_2021"/>
    <x v="0"/>
    <x v="3"/>
    <d v="2021-12-25T00:00:00"/>
    <s v="UNIEL LIGHTING CO. LTD."/>
    <x v="23"/>
    <s v="UL-00008771"/>
    <s v="UL-00008771"/>
    <s v="LED-A60-7W/3000K/E27/FR/SLS"/>
    <x v="0"/>
    <n v="7"/>
    <n v="600"/>
    <n v="3000"/>
    <s v="E27"/>
    <s v="A"/>
    <x v="0"/>
    <n v="15000"/>
    <x v="9"/>
  </r>
  <r>
    <s v="270649_2021"/>
    <x v="0"/>
    <x v="3"/>
    <d v="2021-12-25T00:00:00"/>
    <s v="UNIEL LIGHTING CO. LTD."/>
    <x v="23"/>
    <s v="UL-00008775"/>
    <s v="UL-00008775"/>
    <s v="LED-A60-9W/4000K/E27/FR/SLS"/>
    <x v="0"/>
    <n v="9"/>
    <n v="750"/>
    <n v="4000"/>
    <s v="E27"/>
    <s v="A"/>
    <x v="0"/>
    <n v="30000"/>
    <x v="9"/>
  </r>
  <r>
    <s v="270751_2021"/>
    <x v="0"/>
    <x v="3"/>
    <d v="2021-12-31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15000"/>
    <x v="9"/>
  </r>
  <r>
    <s v="270751_2021"/>
    <x v="0"/>
    <x v="3"/>
    <d v="2021-12-31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0"/>
    <x v="9"/>
  </r>
  <r>
    <s v="271017_2021"/>
    <x v="0"/>
    <x v="3"/>
    <d v="2021-10-15T00:00:00"/>
    <s v="NINGBO FULED LIGHTING CO., LIMITED, КИТАЙ"/>
    <x v="2"/>
    <s v="T5UW30ELC"/>
    <s v="T5UW30ELC"/>
    <s v="Ecola GX53 LED Premium 3,0W Tablet 220V 2800K 27x75 матовое стекло 30000h"/>
    <x v="0"/>
    <n v="3"/>
    <m/>
    <n v="2800"/>
    <s v="GX53"/>
    <s v="Tablet"/>
    <x v="0"/>
    <n v="500"/>
    <x v="11"/>
  </r>
  <r>
    <s v="271017_2021"/>
    <x v="0"/>
    <x v="3"/>
    <d v="2021-10-15T00:00:00"/>
    <s v="NINGBO FULED LIGHTING CO., LIMITED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4800"/>
    <x v="11"/>
  </r>
  <r>
    <s v="271651_2021"/>
    <x v="0"/>
    <x v="3"/>
    <d v="2021-11-19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4000"/>
    <x v="11"/>
  </r>
  <r>
    <s v="271651_2021"/>
    <x v="0"/>
    <x v="3"/>
    <d v="2021-11-19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8000"/>
    <x v="11"/>
  </r>
  <r>
    <s v="271651_2021"/>
    <x v="0"/>
    <x v="3"/>
    <d v="2021-11-19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28000"/>
    <x v="11"/>
  </r>
  <r>
    <s v="271651_2021"/>
    <x v="0"/>
    <x v="3"/>
    <d v="2021-11-19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10000"/>
    <x v="11"/>
  </r>
  <r>
    <s v="271704_2021"/>
    <x v="0"/>
    <x v="3"/>
    <d v="2021-11-22T00:00:00"/>
    <m/>
    <x v="10"/>
    <s v="650500"/>
    <s v="650500"/>
    <s v="GLDEN-MR16-8-230-GU5.3-6500 матовая"/>
    <x v="0"/>
    <n v="8"/>
    <n v="540"/>
    <n v="6500"/>
    <s v="GU5.3"/>
    <s v="MR"/>
    <x v="0"/>
    <n v="40000"/>
    <x v="11"/>
  </r>
  <r>
    <s v="271704_2021"/>
    <x v="0"/>
    <x v="3"/>
    <d v="2021-11-22T00:00:00"/>
    <m/>
    <x v="10"/>
    <s v="650500"/>
    <s v="650500"/>
    <s v="GLDEN-MR16-8-230-GU5.3-6500 матовая"/>
    <x v="0"/>
    <n v="8"/>
    <n v="540"/>
    <n v="6500"/>
    <s v="GU5.3"/>
    <s v="MR"/>
    <x v="0"/>
    <n v="5000"/>
    <x v="11"/>
  </r>
  <r>
    <s v="271704_2021"/>
    <x v="0"/>
    <x v="3"/>
    <d v="2021-11-22T00:00:00"/>
    <m/>
    <x v="10"/>
    <s v="650500"/>
    <s v="650500"/>
    <s v="GLDEN-MR16-8-230-GU5.3-6500 матовая"/>
    <x v="0"/>
    <n v="8"/>
    <n v="540"/>
    <n v="6500"/>
    <s v="GU5.3"/>
    <s v="MR"/>
    <x v="0"/>
    <n v="8500"/>
    <x v="11"/>
  </r>
  <r>
    <s v="271704_2021"/>
    <x v="0"/>
    <x v="3"/>
    <d v="2021-11-22T00:00:00"/>
    <m/>
    <x v="10"/>
    <s v="632900"/>
    <s v="632900"/>
    <s v="GLDEN-MR16-7-230-GU5.3-6500 матовая"/>
    <x v="0"/>
    <n v="7"/>
    <n v="490"/>
    <n v="6500"/>
    <s v="GU5.3"/>
    <s v="MR"/>
    <x v="0"/>
    <n v="1100"/>
    <x v="11"/>
  </r>
  <r>
    <s v="271704_2021"/>
    <x v="0"/>
    <x v="3"/>
    <d v="2021-11-22T00:00:00"/>
    <m/>
    <x v="10"/>
    <s v="632900"/>
    <s v="632900"/>
    <s v="GLDEN-MR16-7-230-GU5.3-6500 матовая"/>
    <x v="0"/>
    <n v="7"/>
    <n v="490"/>
    <n v="6500"/>
    <s v="GU5.3"/>
    <s v="MR"/>
    <x v="0"/>
    <n v="7200"/>
    <x v="11"/>
  </r>
  <r>
    <s v="271704_2021"/>
    <x v="0"/>
    <x v="3"/>
    <d v="2021-11-22T00:00:00"/>
    <m/>
    <x v="10"/>
    <s v="632900"/>
    <s v="632900"/>
    <s v="GLDEN-MR16-7-230-GU5.3-6500 матовая"/>
    <x v="0"/>
    <n v="7"/>
    <n v="490"/>
    <n v="6500"/>
    <s v="GU5.3"/>
    <s v="MR"/>
    <x v="0"/>
    <n v="9600"/>
    <x v="11"/>
  </r>
  <r>
    <s v="271704_2021"/>
    <x v="0"/>
    <x v="3"/>
    <d v="2021-11-22T00:00:00"/>
    <m/>
    <x v="10"/>
    <s v="650500"/>
    <s v="650500"/>
    <s v="GLDEN-MR16-8-230-GU5.3-6500 матовая"/>
    <x v="0"/>
    <n v="8"/>
    <n v="540"/>
    <n v="6500"/>
    <s v="GU5.3"/>
    <s v="MR"/>
    <x v="0"/>
    <n v="49600"/>
    <x v="11"/>
  </r>
  <r>
    <s v="271704_2021"/>
    <x v="0"/>
    <x v="3"/>
    <d v="2021-11-22T00:00:00"/>
    <m/>
    <x v="10"/>
    <s v="632900"/>
    <s v="632900"/>
    <s v="GLDEN-MR16-7-230-GU5.3-6500 матовая"/>
    <x v="0"/>
    <n v="7"/>
    <n v="490"/>
    <n v="6500"/>
    <s v="GU5.3"/>
    <s v="MR"/>
    <x v="0"/>
    <n v="37600"/>
    <x v="11"/>
  </r>
  <r>
    <s v="271785_2021"/>
    <x v="0"/>
    <x v="3"/>
    <d v="2021-11-25T00:00:00"/>
    <s v="NINGBO YUSING LIGHTING CO., LTD.."/>
    <x v="31"/>
    <s v="SBL-GX-8W-4K"/>
    <s v="SBL-GX-8W-4K"/>
    <s v="SBL-GX-8W-4K"/>
    <x v="0"/>
    <n v="8"/>
    <n v="650"/>
    <n v="4100"/>
    <s v="GX53"/>
    <s v="Tablet"/>
    <x v="0"/>
    <n v="3800"/>
    <x v="11"/>
  </r>
  <r>
    <s v="271789_2021"/>
    <x v="0"/>
    <x v="3"/>
    <d v="2021-11-17T00:00:00"/>
    <s v="NINGBO YUSING ELECTRONICS CO., LTD.."/>
    <x v="6"/>
    <s v="38138"/>
    <s v="38138"/>
    <s v="LED 9ВТ GX53 БЕЛЫЙ ТАБЛЕТКА"/>
    <x v="0"/>
    <n v="11"/>
    <n v="930"/>
    <n v="4000"/>
    <s v="G5.3"/>
    <s v="MR"/>
    <x v="0"/>
    <n v="30000"/>
    <x v="11"/>
  </r>
  <r>
    <s v="272568_2021"/>
    <x v="0"/>
    <x v="3"/>
    <d v="2021-12-28T00:00:00"/>
    <m/>
    <x v="23"/>
    <s v="UL-00008611"/>
    <s v="UL-00008611"/>
    <s v="LED-GX53-9W/3000K/GX53/FR/SLS"/>
    <x v="0"/>
    <n v="9"/>
    <n v="900"/>
    <n v="3000"/>
    <s v="GX53"/>
    <s v="Tablet"/>
    <x v="0"/>
    <n v="50000"/>
    <x v="11"/>
  </r>
  <r>
    <s v="272568_2021"/>
    <x v="0"/>
    <x v="3"/>
    <d v="2021-12-28T00:00:00"/>
    <m/>
    <x v="5"/>
    <s v="UL-00001670"/>
    <s v="UL-00001670"/>
    <s v="LED-GX53-6W-WW-GX53-FR PLZ01WH"/>
    <x v="0"/>
    <n v="6"/>
    <n v="470"/>
    <n v="3000"/>
    <s v="GX53"/>
    <s v="Tablet"/>
    <x v="0"/>
    <n v="10000"/>
    <x v="11"/>
  </r>
  <r>
    <s v="344880_2021"/>
    <x v="0"/>
    <x v="0"/>
    <d v="2021-01-09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1000"/>
    <x v="0"/>
  </r>
  <r>
    <s v="345232_2021"/>
    <x v="0"/>
    <x v="1"/>
    <d v="2021-04-01T00:00:00"/>
    <s v="EGLO LEUCHTEN GMBH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20"/>
    <x v="3"/>
  </r>
  <r>
    <s v="345232_2021"/>
    <x v="0"/>
    <x v="1"/>
    <d v="2021-04-01T00:00:00"/>
    <s v="EGLO LEUCHTEN GMBH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120"/>
    <x v="3"/>
  </r>
  <r>
    <s v="349990_2021"/>
    <x v="0"/>
    <x v="1"/>
    <d v="2021-06-16T00:00:00"/>
    <s v="OSRAM FOSHAN LIGHTING CO., LTD."/>
    <x v="11"/>
    <s v="HQI-BT 400W/D PRO E40 12X1 SAF"/>
    <s v="не определено"/>
    <s v="HQI-BT 400W/D PRO E40 12X1 SAF"/>
    <x v="1"/>
    <n v="400"/>
    <n v="34000"/>
    <n v="5500"/>
    <s v="E40"/>
    <s v="T"/>
    <x v="0"/>
    <n v="108"/>
    <x v="1"/>
  </r>
  <r>
    <s v="349991_2021"/>
    <x v="0"/>
    <x v="1"/>
    <d v="2021-06-16T00:00:00"/>
    <s v="OSRAM FOSHAN LIGHTING CO., LTD."/>
    <x v="19"/>
    <s v="SMARTIFIPR165W/827230VDIMFRGU104X3LEDV"/>
    <s v="не определено"/>
    <s v="SMARTIFIPR165W/827230VDIMFRGU104X3LEDV"/>
    <x v="0"/>
    <n v="5"/>
    <m/>
    <n v="2700"/>
    <s v="GU10"/>
    <s v="PAR"/>
    <x v="0"/>
    <n v="60"/>
    <x v="0"/>
  </r>
  <r>
    <s v="349991_2021"/>
    <x v="0"/>
    <x v="1"/>
    <d v="2021-06-16T00:00:00"/>
    <s v="OSRAM FOSHAN LIGHTING CO., LTD."/>
    <x v="19"/>
    <s v="SMARTIFIA60 9W/827 230VDIMFRE274X1LEDV"/>
    <s v="не определено"/>
    <s v="SMARTIFIA60 9W/827 230VDIMFRE274X1LEDV"/>
    <x v="0"/>
    <n v="9"/>
    <m/>
    <n v="2700"/>
    <s v="E27"/>
    <s v="A"/>
    <x v="0"/>
    <n v="600"/>
    <x v="0"/>
  </r>
  <r>
    <s v="349991_2021"/>
    <x v="0"/>
    <x v="1"/>
    <d v="2021-06-16T00:00:00"/>
    <s v="OSRAM FOSHAN LIGHTING CO., LTD."/>
    <x v="19"/>
    <s v="SMARTIFIA60 9W/827 230V TFRE274X1LEDV"/>
    <s v="не определено"/>
    <s v="SMARTIFIA60 9W/827 230V TFRE274X1LEDV"/>
    <x v="0"/>
    <n v="9"/>
    <m/>
    <n v="2700"/>
    <s v="E27"/>
    <s v="A"/>
    <x v="0"/>
    <n v="80"/>
    <x v="0"/>
  </r>
  <r>
    <s v="349991_2021"/>
    <x v="0"/>
    <x v="1"/>
    <d v="2021-06-16T00:00:00"/>
    <s v="OSRAM FOSHAN LIGHTING CO., LTD."/>
    <x v="19"/>
    <s v="SMARTIFIA10014W/827 230VTFRE274X3LEDV"/>
    <s v="не определено"/>
    <s v="SMARTIFIA10014W/827 230VTFRE274X3LEDV"/>
    <x v="0"/>
    <n v="14"/>
    <m/>
    <n v="2700"/>
    <s v="E27"/>
    <s v="A"/>
    <x v="0"/>
    <n v="60"/>
    <x v="0"/>
  </r>
  <r>
    <s v="350003_2021"/>
    <x v="0"/>
    <x v="1"/>
    <d v="2021-06-16T00:00:00"/>
    <s v="OSRAM FOSHAN LIGHTING CO., LTD."/>
    <x v="11"/>
    <s v="LEDSCLP40REM5,5W/827230VFRE146XBLI1"/>
    <s v="не определено"/>
    <s v="LEDSCLP40REM5,5W/827230VFRE146XBLI1"/>
    <x v="0"/>
    <n v="5"/>
    <m/>
    <n v="3300"/>
    <s v="E14"/>
    <s v="A"/>
    <x v="0"/>
    <n v="6"/>
    <x v="0"/>
  </r>
  <r>
    <s v="355749_2021"/>
    <x v="0"/>
    <x v="2"/>
    <d v="2021-09-22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340"/>
    <x v="4"/>
  </r>
  <r>
    <s v="356187_2021"/>
    <x v="0"/>
    <x v="2"/>
    <d v="2021-09-27T00:00:00"/>
    <s v="OSRAM FOSHAN LIGHTING CO., LTD."/>
    <x v="11"/>
    <s v="DULUX T/E 18W/840 PLUS GX24Q 10X1"/>
    <s v="не определено"/>
    <s v="DULUX T/E 18W/840 PLUS GX24Q 10X1"/>
    <x v="3"/>
    <n v="18"/>
    <m/>
    <n v="4000"/>
    <s v="GX24q"/>
    <s v="Tube"/>
    <x v="0"/>
    <n v="50"/>
    <x v="4"/>
  </r>
  <r>
    <s v="356187_2021"/>
    <x v="0"/>
    <x v="2"/>
    <d v="2021-09-27T00:00:00"/>
    <s v="OSRAM FOSHAN LIGHTING CO., LTD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356255_2021"/>
    <x v="0"/>
    <x v="2"/>
    <d v="2021-09-27T00:00:00"/>
    <s v="OSRAM FOSHAN LIGHTING CO., LTD."/>
    <x v="11"/>
    <s v="HQI-BT 400W/D PRO E40 12X1 SAF"/>
    <s v="не определено"/>
    <s v="HQI-BT 400W/D PRO E40 12X1 SAF"/>
    <x v="1"/>
    <n v="400"/>
    <n v="34000"/>
    <n v="5500"/>
    <s v="E40"/>
    <s v="T"/>
    <x v="0"/>
    <n v="24"/>
    <x v="1"/>
  </r>
  <r>
    <s v="363258_2021"/>
    <x v="0"/>
    <x v="2"/>
    <d v="2021-07-07T00:00:00"/>
    <s v="SHAOXING MEKA ELECTRIC IMP&amp;EXP CO.,LTD"/>
    <x v="0"/>
    <s v="Lkec_LED20WA60E2765"/>
    <s v="Lkec_LED20WA60E2765"/>
    <s v="LED20WA60E2765"/>
    <x v="0"/>
    <n v="20"/>
    <n v="1800"/>
    <n v="6500"/>
    <s v="E27"/>
    <s v="A"/>
    <x v="0"/>
    <n v="10000"/>
    <x v="9"/>
  </r>
  <r>
    <s v="363340_2021"/>
    <x v="0"/>
    <x v="2"/>
    <d v="2021-09-22T00:00:00"/>
    <s v="ZHEJIANG KLITE LIGHTING HOLDINGS CO.,LTD."/>
    <x v="12"/>
    <s v="LLE-A60-15-230-40-E27"/>
    <s v="LLE-A60-15-230-40-E27"/>
    <s v="LLE-A60-15-230-40-E27"/>
    <x v="0"/>
    <n v="15"/>
    <n v="1350"/>
    <n v="4000"/>
    <s v="E27"/>
    <s v="A"/>
    <x v="0"/>
    <n v="400"/>
    <x v="11"/>
  </r>
  <r>
    <s v="363341_2021"/>
    <x v="0"/>
    <x v="2"/>
    <d v="2021-09-22T00:00:00"/>
    <s v="NINGBO NEW ORIENTAL ELECTRIC INDUSTRIAL DEVELOPMENT COMPANY LIMITED"/>
    <x v="12"/>
    <s v="LLE-G45-3-230-30-E27"/>
    <s v="LLE-G45-3-230-30-E27"/>
    <s v="LLE-G45-3-230-30-E27"/>
    <x v="0"/>
    <n v="3"/>
    <n v="270"/>
    <n v="3000"/>
    <s v="E27"/>
    <s v="G"/>
    <x v="0"/>
    <n v="300"/>
    <x v="9"/>
  </r>
  <r>
    <s v="363527_2021"/>
    <x v="0"/>
    <x v="3"/>
    <d v="2021-10-29T00:00:00"/>
    <s v="NINGBO YUSING ELECTRONICS CO., LTD."/>
    <x v="6"/>
    <s v="25236"/>
    <s v="25236"/>
    <s v="Лампа светодиодная Feron LB-26 MR16 G5.3 7W 4000K 25236"/>
    <x v="0"/>
    <n v="7"/>
    <n v="560"/>
    <n v="4000"/>
    <s v="G5.3"/>
    <s v="MR"/>
    <x v="0"/>
    <n v="6000"/>
    <x v="11"/>
  </r>
  <r>
    <s v="363527_2021"/>
    <x v="0"/>
    <x v="3"/>
    <d v="2021-10-29T00:00:00"/>
    <s v="NINGBO YUSING ELECTRONICS CO., LTD."/>
    <x v="6"/>
    <s v="38093"/>
    <s v="38093"/>
    <s v="Лампа светодиодная, (8W) 230V GU10 4000K, LB-1608"/>
    <x v="0"/>
    <n v="8"/>
    <n v="550"/>
    <n v="4000"/>
    <s v="GU10"/>
    <s v="MR"/>
    <x v="0"/>
    <n v="1000"/>
    <x v="11"/>
  </r>
  <r>
    <s v="363575_2021"/>
    <x v="0"/>
    <x v="3"/>
    <d v="2021-11-13T00:00:00"/>
    <s v="NINGBO NEW ORIENTAL ELECTRIC INDUSTRIAL DEVELOPMENT COMPANY LIMITED"/>
    <x v="12"/>
    <s v="LLE-G45-9-230-40-E27"/>
    <s v="LLE-G45-9-230-40-E27"/>
    <s v="не определено"/>
    <x v="0"/>
    <n v="9"/>
    <n v="810"/>
    <n v="4000"/>
    <s v="E27"/>
    <s v="G"/>
    <x v="0"/>
    <n v="33300"/>
    <x v="9"/>
  </r>
  <r>
    <s v="143961_2021"/>
    <x v="0"/>
    <x v="1"/>
    <d v="2021-04-30T00:00:00"/>
    <s v="LEEDARSON LIGHTING CO., LTD."/>
    <x v="3"/>
    <s v="53226"/>
    <s v="53226"/>
    <s v="Elementary шар 6W E27 4100K 60"/>
    <x v="0"/>
    <n v="6"/>
    <n v="450"/>
    <n v="4100"/>
    <s v="E27"/>
    <s v="G"/>
    <x v="0"/>
    <n v="35000"/>
    <x v="0"/>
  </r>
  <r>
    <s v="143961_2021"/>
    <x v="0"/>
    <x v="1"/>
    <d v="2021-04-30T00:00:00"/>
    <s v="LEEDARSON LIGHTING CO., LTD."/>
    <x v="3"/>
    <s v="23232"/>
    <s v="23232"/>
    <s v="LED Elementary A60 12W E27 6500K"/>
    <x v="0"/>
    <n v="12"/>
    <n v="1170"/>
    <n v="6500"/>
    <s v="E27"/>
    <s v="A"/>
    <x v="0"/>
    <n v="28000"/>
    <x v="0"/>
  </r>
  <r>
    <s v="143961_2021"/>
    <x v="0"/>
    <x v="1"/>
    <d v="2021-04-30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350"/>
    <x v="0"/>
  </r>
  <r>
    <s v="143961_2021"/>
    <x v="0"/>
    <x v="1"/>
    <d v="2021-04-30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70000"/>
    <x v="0"/>
  </r>
  <r>
    <s v="5446_2021"/>
    <x v="0"/>
    <x v="0"/>
    <d v="2021-02-12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2000"/>
    <x v="0"/>
  </r>
  <r>
    <s v="6918_2021"/>
    <x v="0"/>
    <x v="0"/>
    <d v="2021-02-22T00:00:00"/>
    <s v="NINGBO KLITE ELECTRIC MANUFACTURE CO., LTD."/>
    <x v="3"/>
    <s v="23232"/>
    <s v="23232"/>
    <s v="LED Elementary A60 12W E27 6500K"/>
    <x v="0"/>
    <n v="12"/>
    <n v="1170"/>
    <n v="6500"/>
    <s v="E27"/>
    <s v="A"/>
    <x v="0"/>
    <n v="14950"/>
    <x v="0"/>
  </r>
  <r>
    <s v="264958_2021"/>
    <x v="0"/>
    <x v="3"/>
    <d v="2021-12-21T00:00:00"/>
    <s v="PAULMANN LICHT GMBH."/>
    <x v="7"/>
    <s v="800.15"/>
    <s v="800.15"/>
    <s v="Лампа накаливания Paulmann Груша 7Вт 43лм 2300К Е14 230В Прозрачный 80015"/>
    <x v="4"/>
    <n v="7"/>
    <n v="43"/>
    <n v="2300"/>
    <s v="E14"/>
    <s v="T"/>
    <x v="0"/>
    <n v="32"/>
    <x v="5"/>
  </r>
  <r>
    <s v="212669_2021"/>
    <x v="0"/>
    <x v="2"/>
    <d v="2021-08-05T00:00:00"/>
    <s v="PAULMANN LICHT GMBH."/>
    <x v="7"/>
    <s v="501.27"/>
    <s v="501.27"/>
    <s v="Лампа филаментная Paulmann Zigbee Свеча матовый димм"/>
    <x v="0"/>
    <n v="6.3"/>
    <n v="470"/>
    <n v="2700"/>
    <s v="E14"/>
    <s v="С"/>
    <x v="0"/>
    <n v="1"/>
    <x v="11"/>
  </r>
  <r>
    <s v="212669_2021"/>
    <x v="0"/>
    <x v="2"/>
    <d v="2021-08-05T00:00:00"/>
    <s v="PAULMANN LICHT GMBH."/>
    <x v="7"/>
    <s v="286.49"/>
    <s v="286.49"/>
    <s v="Лампа филаментная Paulmann Стандартная 13Вт E27 1521лм 230В Белый матовый Теплый белый Дим. 28649"/>
    <x v="0"/>
    <m/>
    <m/>
    <n v="2700"/>
    <s v="E27"/>
    <m/>
    <x v="0"/>
    <n v="3"/>
    <x v="11"/>
  </r>
  <r>
    <s v="271481_2021"/>
    <x v="0"/>
    <x v="3"/>
    <d v="2021-11-09T00:00:00"/>
    <s v="OSRAM FOSHAN LIGHTING CO.LTD, КИТАЙ"/>
    <x v="11"/>
    <s v="ST5HE35-1.5M 18W/840105-150VHFG510X1"/>
    <s v="не определено"/>
    <s v="ST5HE35-1.5M 18W/840105-150VHFG510X1"/>
    <x v="0"/>
    <n v="18"/>
    <m/>
    <n v="4000"/>
    <s v="G5"/>
    <s v="T"/>
    <x v="0"/>
    <n v="60"/>
    <x v="11"/>
  </r>
  <r>
    <s v="272427_2021"/>
    <x v="0"/>
    <x v="3"/>
    <d v="2021-12-21T00:00:00"/>
    <s v="PAULMANN LICHT GMBH."/>
    <x v="7"/>
    <s v="286.80"/>
    <s v="286.80"/>
    <s v="Лампа светодиодная Paulmann G125 Шар 6.5 Вт E27 230В Черный/Зеркальный верх Теплый белый Дим. 28680"/>
    <x v="0"/>
    <m/>
    <m/>
    <n v="2700"/>
    <s v="E27"/>
    <m/>
    <x v="0"/>
    <n v="2"/>
    <x v="11"/>
  </r>
  <r>
    <s v="272427_2021"/>
    <x v="0"/>
    <x v="3"/>
    <d v="2021-12-21T00:00:00"/>
    <s v="PAULMANN LICHT GMBH."/>
    <x v="7"/>
    <s v="288.33"/>
    <s v="288.33"/>
    <s v="Лампа светодиодная Paulmann Штифт 4вт 400лм"/>
    <x v="0"/>
    <n v="4"/>
    <n v="400"/>
    <n v="2700"/>
    <s v="GY6.35"/>
    <s v="Corn Micro"/>
    <x v="0"/>
    <n v="1"/>
    <x v="11"/>
  </r>
  <r>
    <s v="272427_2021"/>
    <x v="0"/>
    <x v="3"/>
    <d v="2021-12-21T00:00:00"/>
    <s v="PAULMANN LICHT GMBH."/>
    <x v="7"/>
    <s v="286.45"/>
    <s v="286.45"/>
    <s v="Лампа филаментная Paulmann Свеча 6.5Вт 806лм 2700К Е14 230В Матовый Стекло 28645"/>
    <x v="0"/>
    <m/>
    <m/>
    <n v="2700"/>
    <s v="E14"/>
    <s v="C"/>
    <x v="0"/>
    <n v="7"/>
    <x v="11"/>
  </r>
  <r>
    <s v="272427_2021"/>
    <x v="0"/>
    <x v="3"/>
    <d v="2021-12-21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50"/>
    <x v="11"/>
  </r>
  <r>
    <s v="272427_2021"/>
    <x v="0"/>
    <x v="3"/>
    <d v="2021-12-21T00:00:00"/>
    <s v="PAULMANN LICHT GMBH."/>
    <x v="7"/>
    <s v="285.37"/>
    <s v="285.37"/>
    <s v="28537 Лампа LED 3er-Pack Tropfen 5,5W E14 230V 2700K"/>
    <x v="0"/>
    <m/>
    <m/>
    <n v="2700"/>
    <s v="E14"/>
    <m/>
    <x v="0"/>
    <n v="2"/>
    <x v="11"/>
  </r>
  <r>
    <s v="344925_2021"/>
    <x v="0"/>
    <x v="0"/>
    <d v="2021-03-05T00:00:00"/>
    <s v="ЧАО ИСКРА"/>
    <x v="38"/>
    <s v="5206320"/>
    <s v="5206320"/>
    <s v="ДСМТ 230-40-1 Е14"/>
    <x v="4"/>
    <n v="40"/>
    <n v="400"/>
    <n v="2700"/>
    <s v="E14"/>
    <s v="C"/>
    <x v="0"/>
    <n v="1000"/>
    <x v="5"/>
  </r>
  <r>
    <s v="344925_2021"/>
    <x v="0"/>
    <x v="0"/>
    <d v="2021-03-05T00:00:00"/>
    <s v="ЧАО ИСКРА"/>
    <x v="38"/>
    <s v="5206320"/>
    <s v="5206320"/>
    <s v="ДСМТ 230-40-1 Е14"/>
    <x v="4"/>
    <n v="40"/>
    <n v="400"/>
    <n v="2700"/>
    <s v="E14"/>
    <s v="C"/>
    <x v="0"/>
    <n v="3500"/>
    <x v="5"/>
  </r>
  <r>
    <s v="349901_2021"/>
    <x v="0"/>
    <x v="1"/>
    <d v="2021-06-15T00:00:00"/>
    <s v="FUJIAN YDJ LIGHT CO., LTD."/>
    <x v="11"/>
    <s v="LED Value R 7 Вт 560 ЛМ 3000К E14 R"/>
    <s v="не определено"/>
    <s v="LED Value R 7 Вт 560 ЛМ 3000К E14 R"/>
    <x v="0"/>
    <n v="7"/>
    <n v="560"/>
    <n v="3000"/>
    <s v="E14"/>
    <s v="R"/>
    <x v="0"/>
    <n v="3000"/>
    <x v="0"/>
  </r>
  <r>
    <s v="349901_2021"/>
    <x v="0"/>
    <x v="1"/>
    <d v="2021-06-15T00:00:00"/>
    <s v="FUJIAN YDJ LIGHT CO., LTD."/>
    <x v="11"/>
    <s v="LSMR16D80110 7W/830 230VGU5.310X1RU"/>
    <s v="не определено"/>
    <s v="LSMR16D80110 7W/830 230VGU5.310X1RU"/>
    <x v="0"/>
    <n v="7"/>
    <m/>
    <n v="3000"/>
    <s v="GU5.3"/>
    <s v="MR"/>
    <x v="0"/>
    <n v="3000"/>
    <x v="0"/>
  </r>
  <r>
    <s v="133501_2021"/>
    <x v="0"/>
    <x v="1"/>
    <d v="2021-04-02T00:00:00"/>
    <s v="XIAMEN NEEX OPTICAL ELECTRONIC TECHNOLOGY CO., LTD."/>
    <x v="8"/>
    <s v="14500"/>
    <s v="14500"/>
    <s v="NLL-F-G125-4-230-2.7K-E27"/>
    <x v="0"/>
    <n v="4"/>
    <n v="300"/>
    <n v="2700"/>
    <s v="E27"/>
    <s v="G"/>
    <x v="1"/>
    <n v="500"/>
    <x v="3"/>
  </r>
  <r>
    <s v="137592_2021"/>
    <x v="0"/>
    <x v="1"/>
    <d v="2021-04-13T00:00:00"/>
    <s v="PAULMANN LICHT GMBH."/>
    <x v="7"/>
    <s v="288.15"/>
    <s v="288.15"/>
    <s v="Лампа филаментная Paulmann классическая 9вт"/>
    <x v="0"/>
    <n v="9"/>
    <n v="1055"/>
    <n v="4000"/>
    <s v="E27"/>
    <s v="А"/>
    <x v="0"/>
    <n v="2"/>
    <x v="0"/>
  </r>
  <r>
    <s v="137592_2021"/>
    <x v="0"/>
    <x v="1"/>
    <d v="2021-04-13T00:00:00"/>
    <s v="PAULMANN LICHT GMBH."/>
    <x v="7"/>
    <s v="287.84"/>
    <s v="287.84"/>
    <s v="Лампа светодиодная Paulmann Choose Рефлекторная D51mm"/>
    <x v="0"/>
    <n v="6.5"/>
    <n v="460"/>
    <n v="2700"/>
    <s v="GU10"/>
    <s v="MR"/>
    <x v="0"/>
    <n v="4"/>
    <x v="0"/>
  </r>
  <r>
    <s v="137592_2021"/>
    <x v="0"/>
    <x v="1"/>
    <d v="2021-04-13T00:00:00"/>
    <s v="PAULMANN LICHT GMBH."/>
    <x v="7"/>
    <s v="287.24"/>
    <s v="287.24"/>
    <s v="Лампа филаментная Paulmann общего назначения 1,1вт зелёный стекло"/>
    <x v="0"/>
    <n v="1"/>
    <n v="170"/>
    <n v="4900"/>
    <s v="E27"/>
    <s v="А"/>
    <x v="0"/>
    <n v="2"/>
    <x v="0"/>
  </r>
  <r>
    <s v="137592_2021"/>
    <x v="0"/>
    <x v="1"/>
    <d v="2021-04-13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10"/>
    <x v="0"/>
  </r>
  <r>
    <s v="137592_2021"/>
    <x v="0"/>
    <x v="1"/>
    <d v="2021-04-13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5"/>
    <x v="0"/>
  </r>
  <r>
    <s v="137592_2021"/>
    <x v="0"/>
    <x v="1"/>
    <d v="2021-04-13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30"/>
    <x v="0"/>
  </r>
  <r>
    <s v="145101_2021"/>
    <x v="0"/>
    <x v="1"/>
    <d v="2021-05-04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4800"/>
    <x v="5"/>
  </r>
  <r>
    <s v="145856_2021"/>
    <x v="0"/>
    <x v="1"/>
    <d v="2021-05-08T00:00:00"/>
    <s v="NINGBO KLITE ELECTRIC MANUFACTURE CO., LTD.."/>
    <x v="20"/>
    <s v="82456332"/>
    <s v="82456332"/>
    <s v="A60-3 10W40E27R"/>
    <x v="0"/>
    <n v="10"/>
    <n v="1055"/>
    <n v="4000"/>
    <s v="E27"/>
    <s v="A"/>
    <x v="0"/>
    <n v="29184"/>
    <x v="0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25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25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2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412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3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5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2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5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6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4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6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48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8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360"/>
    <x v="12"/>
  </r>
  <r>
    <s v="146989_2021"/>
    <x v="0"/>
    <x v="1"/>
    <d v="2021-05-11T00:00:00"/>
    <s v="OSRAM FOSHAN LIGHTING CO., LTD.."/>
    <x v="11"/>
    <s v="ЛАМПЫ ЛЮМИНЕСЦЕНТНЫЕ, ДВУХЦОКОЛЬНЫЕ"/>
    <s v="не определено"/>
    <s v="ЛАМПЫ ЛЮМИНЕСЦЕНТНЫЕ, ДВУХЦОКОЛЬНЫЕ"/>
    <x v="5"/>
    <m/>
    <m/>
    <m/>
    <m/>
    <m/>
    <x v="0"/>
    <n v="10"/>
    <x v="12"/>
  </r>
  <r>
    <s v="150641_2021"/>
    <x v="0"/>
    <x v="1"/>
    <d v="2021-05-20T00:00:00"/>
    <s v="PAULMANN LICHT GMBH."/>
    <x v="7"/>
    <s v="286.80"/>
    <s v="286.80"/>
    <s v="Лампа светодиодная Paulmann G125 Шар 6.5 Вт E27 230В Черный/Зеркальный верх Теплый белый Дим. 28680"/>
    <x v="0"/>
    <m/>
    <m/>
    <n v="2700"/>
    <s v="E27"/>
    <m/>
    <x v="0"/>
    <n v="3"/>
    <x v="0"/>
  </r>
  <r>
    <s v="150641_2021"/>
    <x v="0"/>
    <x v="1"/>
    <d v="2021-05-20T00:00:00"/>
    <s v="PAULMANN LICHT GMBH."/>
    <x v="7"/>
    <s v="286.45"/>
    <s v="286.45"/>
    <s v="Лампа филаментная Paulmann Свеча 6.5Вт 806лм 2700К Е14 230В Матовый Стекло 28645"/>
    <x v="0"/>
    <m/>
    <m/>
    <n v="2700"/>
    <s v="E14"/>
    <s v="C"/>
    <x v="0"/>
    <n v="3"/>
    <x v="0"/>
  </r>
  <r>
    <s v="151996_2021"/>
    <x v="0"/>
    <x v="1"/>
    <d v="2021-05-24T00:00:00"/>
    <s v="XINYU MLS LIGHTING TECHNOLOGY CO.,LTD."/>
    <x v="10"/>
    <s v="635400"/>
    <s v="635400"/>
    <s v="GLT8F-1200-18-6500-M"/>
    <x v="0"/>
    <n v="18"/>
    <n v="1680"/>
    <n v="6500"/>
    <s v="G13"/>
    <s v="T8"/>
    <x v="0"/>
    <n v="131400"/>
    <x v="13"/>
  </r>
  <r>
    <s v="158871_2021"/>
    <x v="0"/>
    <x v="1"/>
    <d v="2021-06-14T00:00:00"/>
    <s v="LEEDARSON LIGHTING CO., LTD.."/>
    <x v="20"/>
    <s v="82456632"/>
    <s v="82456632"/>
    <s v="9CSA-M450ST-QA-02"/>
    <x v="0"/>
    <n v="8.3000000000000007"/>
    <n v="670"/>
    <n v="4000"/>
    <s v="GU10"/>
    <s v="MR"/>
    <x v="0"/>
    <n v="34440"/>
    <x v="0"/>
  </r>
  <r>
    <s v="160536_2021"/>
    <x v="0"/>
    <x v="1"/>
    <d v="2021-06-20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4200"/>
    <x v="9"/>
  </r>
  <r>
    <s v="160806_2021"/>
    <x v="0"/>
    <x v="1"/>
    <d v="2021-06-22T00:00:00"/>
    <s v="NINGBO YUSING ELECTRONICS CO., LTD.."/>
    <x v="35"/>
    <s v="55152"/>
    <s v="55152"/>
    <s v="SBMR1611"/>
    <x v="0"/>
    <n v="11"/>
    <n v="930"/>
    <n v="4000"/>
    <s v="G5.3"/>
    <s v="MR"/>
    <x v="0"/>
    <n v="22000"/>
    <x v="11"/>
  </r>
  <r>
    <s v="162183_2021"/>
    <x v="0"/>
    <x v="1"/>
    <d v="2021-06-24T00:00:00"/>
    <m/>
    <x v="23"/>
    <s v="UL-00005775"/>
    <s v="UL-00005775"/>
    <s v="LED-R63-11W/4000K/E27/FR/NR"/>
    <x v="0"/>
    <n v="11"/>
    <n v="880"/>
    <n v="4000"/>
    <s v="E27"/>
    <s v="R"/>
    <x v="0"/>
    <n v="10000"/>
    <x v="9"/>
  </r>
  <r>
    <s v="162715_2021"/>
    <x v="0"/>
    <x v="1"/>
    <d v="2021-06-25T00:00:00"/>
    <s v="SENGLED OPTOELECTRONICS CO., LTD.."/>
    <x v="4"/>
    <s v="929001844508"/>
    <s v="929001844508"/>
    <s v="LED spot 5-50W 120D 2700K 220V"/>
    <x v="0"/>
    <n v="5"/>
    <n v="400"/>
    <n v="2700"/>
    <s v="GU5.3"/>
    <s v="MR"/>
    <x v="0"/>
    <n v="1870"/>
    <x v="11"/>
  </r>
  <r>
    <s v="143973_2021"/>
    <x v="0"/>
    <x v="1"/>
    <d v="2021-04-30T00:00:00"/>
    <s v="ATL BUSINESS (SHENZHEN) CO., LTD.."/>
    <x v="18"/>
    <s v="Б0035333"/>
    <s v="Б0035333"/>
    <s v="LED A65-21W-860-E27"/>
    <x v="0"/>
    <n v="21"/>
    <n v="1680"/>
    <n v="6000"/>
    <s v="E27"/>
    <s v="A"/>
    <x v="0"/>
    <n v="7000"/>
    <x v="0"/>
  </r>
  <r>
    <s v="6401_2021"/>
    <x v="0"/>
    <x v="0"/>
    <d v="2021-02-18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240"/>
    <x v="4"/>
  </r>
  <r>
    <s v="6401_2021"/>
    <x v="0"/>
    <x v="0"/>
    <d v="2021-02-18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8535_2021"/>
    <x v="0"/>
    <x v="0"/>
    <d v="2021-03-04T00:00:00"/>
    <s v="ZHEJIANG KLITE LIGHTING HOLDINGS CO., LTD."/>
    <x v="12"/>
    <s v="LLE-G45-7-230-30-E27"/>
    <s v="LLE-G45-7-230-30-E27"/>
    <s v="LLE-G45-7-230-30-E27"/>
    <x v="0"/>
    <n v="7"/>
    <n v="630"/>
    <n v="3000"/>
    <s v="E27"/>
    <s v="G"/>
    <x v="0"/>
    <n v="1200"/>
    <x v="0"/>
  </r>
  <r>
    <s v="8535_2021"/>
    <x v="0"/>
    <x v="0"/>
    <d v="2021-03-04T00:00:00"/>
    <s v="ZHEJIANG KLITE LIGHTING HOLDINGS CO., LTD."/>
    <x v="12"/>
    <s v="LLE-G45-3-230-40-E27"/>
    <s v="LLE-G45-3-230-40-E27"/>
    <s v="LLE-G45-3-230-40-E27"/>
    <x v="0"/>
    <n v="3"/>
    <n v="270"/>
    <n v="4000"/>
    <s v="E27"/>
    <s v="G"/>
    <x v="0"/>
    <n v="600"/>
    <x v="0"/>
  </r>
  <r>
    <s v="11354_2021"/>
    <x v="0"/>
    <x v="0"/>
    <d v="2021-03-24T00:00:00"/>
    <s v="PAULMANN LICHT GMBH."/>
    <x v="7"/>
    <s v="800.15"/>
    <s v="800.15"/>
    <s v="Лампа накаливания Paulmann Груша 7Вт 43лм 2300К Е14 230В Прозрачный 80015"/>
    <x v="4"/>
    <n v="7"/>
    <n v="43"/>
    <n v="2300"/>
    <s v="E14"/>
    <s v="T"/>
    <x v="0"/>
    <n v="32"/>
    <x v="5"/>
  </r>
  <r>
    <s v="10071_2021"/>
    <x v="0"/>
    <x v="0"/>
    <d v="2021-03-15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2100"/>
    <x v="6"/>
  </r>
  <r>
    <s v="10967_2021"/>
    <x v="0"/>
    <x v="0"/>
    <d v="2021-03-22T00:00:00"/>
    <s v="WENZHOU ROCKGRAND TRADE CO., LTD."/>
    <x v="21"/>
    <s v="SQ0340-0228"/>
    <s v="SQ0340-0228"/>
    <s v="Лампа светодиодная G9-9 Вт-230 В-3000 К, SMD, 21,5x70,5 мм"/>
    <x v="0"/>
    <n v="9"/>
    <m/>
    <n v="3000"/>
    <s v="G9"/>
    <s v="JC"/>
    <x v="0"/>
    <n v="5000"/>
    <x v="0"/>
  </r>
  <r>
    <s v="11187_2021"/>
    <x v="0"/>
    <x v="0"/>
    <d v="2021-03-23T00:00:00"/>
    <s v="RED100 LIGHTING CO.,LTD."/>
    <x v="26"/>
    <s v="LE010511-0008"/>
    <s v="LE010511-0008"/>
    <s v="LE T-100W LED 6500K E27"/>
    <x v="0"/>
    <n v="100"/>
    <m/>
    <n v="6500"/>
    <s v="E27"/>
    <s v="T"/>
    <x v="0"/>
    <n v="2010"/>
    <x v="0"/>
  </r>
  <r>
    <s v="12076_2021"/>
    <x v="0"/>
    <x v="0"/>
    <d v="2021-03-30T00:00:00"/>
    <s v="LEEDARSON LIGHTING CO., LTD.."/>
    <x v="20"/>
    <s v="82456631"/>
    <s v="82456631"/>
    <s v="9CSA-P806ST-A1-04"/>
    <x v="0"/>
    <n v="6.6"/>
    <n v="806"/>
    <n v="4000"/>
    <s v="E27"/>
    <s v="G"/>
    <x v="0"/>
    <n v="19120"/>
    <x v="0"/>
  </r>
  <r>
    <s v="9584_2021"/>
    <x v="0"/>
    <x v="0"/>
    <d v="2021-03-13T00:00:00"/>
    <s v="ATL BUSINESS (SHENZHEN) CO., LTD."/>
    <x v="18"/>
    <s v="Б0049640"/>
    <s v="Б0049640"/>
    <s v="LED MR16 7W-840-GU10 R"/>
    <x v="0"/>
    <n v="7"/>
    <n v="560"/>
    <n v="4000"/>
    <s v="GU10"/>
    <s v="MR"/>
    <x v="0"/>
    <n v="25000"/>
    <x v="0"/>
  </r>
  <r>
    <s v="10070_2021"/>
    <x v="0"/>
    <x v="0"/>
    <d v="2021-03-15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9700"/>
    <x v="5"/>
  </r>
  <r>
    <s v="10921_2021"/>
    <x v="0"/>
    <x v="0"/>
    <d v="2021-03-21T00:00:00"/>
    <s v="NINGBO YUSING LIGHTING CO.,LTD."/>
    <x v="24"/>
    <s v="25SMR16-220-7.5GU5.3"/>
    <s v="25SMR16-220-7.5GU5.3"/>
    <s v="25SMR16-220-7.5GU5.3"/>
    <x v="0"/>
    <n v="7.5"/>
    <n v="675"/>
    <n v="4000"/>
    <s v="GU5.3"/>
    <s v="MR"/>
    <x v="0"/>
    <n v="10000"/>
    <x v="0"/>
  </r>
  <r>
    <s v="133350_2021"/>
    <x v="0"/>
    <x v="1"/>
    <d v="2021-04-01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18800"/>
    <x v="0"/>
  </r>
  <r>
    <s v="134849_2021"/>
    <x v="0"/>
    <x v="1"/>
    <d v="2021-04-07T00:00:00"/>
    <m/>
    <x v="5"/>
    <s v="UL-00000199"/>
    <s v="UL-00000199"/>
    <s v="LED-C35-6W-WW-E14-CL PLS02WH"/>
    <x v="0"/>
    <n v="6"/>
    <n v="500"/>
    <n v="3000"/>
    <s v="E14"/>
    <s v="C"/>
    <x v="1"/>
    <n v="15000"/>
    <x v="3"/>
  </r>
  <r>
    <s v="136501_2021"/>
    <x v="0"/>
    <x v="1"/>
    <d v="2021-04-09T00:00:00"/>
    <s v="TUNGSRAM OPERATIONS KFT."/>
    <x v="14"/>
    <s v="93104713"/>
    <s v="93104713"/>
    <s v="CMH 35W R111 UVC U 930 GX8.5"/>
    <x v="1"/>
    <n v="35"/>
    <n v="2100"/>
    <n v="3000"/>
    <s v="GX8.5"/>
    <s v="R111"/>
    <x v="0"/>
    <n v="72"/>
    <x v="1"/>
  </r>
  <r>
    <s v="137322_2021"/>
    <x v="0"/>
    <x v="1"/>
    <d v="2021-04-12T00:00:00"/>
    <s v="ATL BUSINESS (SHENZHEN) CO., LTD."/>
    <x v="18"/>
    <s v="Б0043434"/>
    <s v="Б0043434"/>
    <s v="F-LED A60 9W-4000-E27"/>
    <x v="0"/>
    <n v="9"/>
    <n v="900"/>
    <n v="4000"/>
    <s v="E27"/>
    <s v="A"/>
    <x v="0"/>
    <n v="6200"/>
    <x v="3"/>
  </r>
  <r>
    <s v="137699_2021"/>
    <x v="0"/>
    <x v="1"/>
    <d v="2021-04-13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50"/>
    <x v="4"/>
  </r>
  <r>
    <s v="137699_2021"/>
    <x v="0"/>
    <x v="1"/>
    <d v="2021-04-1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140891_2021"/>
    <x v="0"/>
    <x v="1"/>
    <d v="2021-04-22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250"/>
    <x v="3"/>
  </r>
  <r>
    <s v="3392_2021"/>
    <x v="0"/>
    <x v="0"/>
    <d v="2021-02-01T00:00:00"/>
    <s v="NINGBO YUSING ELECTRONICS CO., LTD.."/>
    <x v="35"/>
    <s v="55143"/>
    <s v="55143"/>
    <s v="SBHP1120"/>
    <x v="0"/>
    <n v="120"/>
    <n v="11000"/>
    <n v="6400"/>
    <s v="E27/E40"/>
    <s v="Т"/>
    <x v="0"/>
    <n v="2464"/>
    <x v="0"/>
  </r>
  <r>
    <s v="5195_2021"/>
    <x v="0"/>
    <x v="0"/>
    <d v="2021-02-11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5000"/>
    <x v="0"/>
  </r>
  <r>
    <s v="5964_2021"/>
    <x v="0"/>
    <x v="0"/>
    <d v="2021-02-16T00:00:00"/>
    <s v="WENZHOU ROCKGRAND TRADE CO.,LTD."/>
    <x v="21"/>
    <s v="SQ0340-1513"/>
    <s v="SQ0340-1513"/>
    <s v="НЛ-LED-A60-12 Вт-230 В-6500 К-Е27, (60х108 мм), Народная"/>
    <x v="0"/>
    <n v="12"/>
    <n v="960"/>
    <n v="6500"/>
    <s v="E27"/>
    <s v="A"/>
    <x v="0"/>
    <n v="20000"/>
    <x v="0"/>
  </r>
  <r>
    <s v="7317_2021"/>
    <x v="0"/>
    <x v="0"/>
    <d v="2021-02-25T00:00:00"/>
    <s v="CHANGZHOU TENGHUI ELECTRONIC CO., LTD."/>
    <x v="3"/>
    <s v="102802110"/>
    <s v="102802110"/>
    <s v="LED Filament A60 E27 10W 2700К 102802111"/>
    <x v="0"/>
    <n v="10"/>
    <n v="930"/>
    <n v="2700"/>
    <s v="E27"/>
    <s v="A"/>
    <x v="1"/>
    <n v="2000"/>
    <x v="3"/>
  </r>
  <r>
    <s v="145100_2021"/>
    <x v="0"/>
    <x v="1"/>
    <d v="2021-05-04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4950"/>
    <x v="6"/>
  </r>
  <r>
    <s v="142622_2021"/>
    <x v="0"/>
    <x v="1"/>
    <d v="2021-04-27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36"/>
    <x v="1"/>
  </r>
  <r>
    <s v="150835_2021"/>
    <x v="0"/>
    <x v="1"/>
    <d v="2021-05-20T00:00:00"/>
    <m/>
    <x v="5"/>
    <s v="UL-00000484"/>
    <s v="UL-00000484"/>
    <s v="IL-V-L28A-60/GOLDEN/E27 CW01"/>
    <x v="4"/>
    <n v="60"/>
    <n v="300"/>
    <n v="2700"/>
    <s v="E27"/>
    <s v="T"/>
    <x v="1"/>
    <n v="6000"/>
    <x v="5"/>
  </r>
  <r>
    <s v="215655_2021"/>
    <x v="0"/>
    <x v="2"/>
    <d v="2021-08-11T00:00:00"/>
    <s v="WENZHOU ROCKGRAND TRADE CO., LTD."/>
    <x v="21"/>
    <s v="SQ0355-0028"/>
    <s v="SQ0355-0028"/>
    <s v="не определено"/>
    <x v="5"/>
    <n v="36"/>
    <n v="2400"/>
    <n v="3000"/>
    <s v="G13"/>
    <s v="T8"/>
    <x v="0"/>
    <n v="500"/>
    <x v="12"/>
  </r>
  <r>
    <s v="219341_2021"/>
    <x v="0"/>
    <x v="2"/>
    <d v="2021-08-10T00:00:00"/>
    <s v="NINGBO YUSING ELECTRONICS CO., LTD.."/>
    <x v="35"/>
    <s v="55102"/>
    <s v="55102"/>
    <s v="SBT1218 18W G13 4000K"/>
    <x v="0"/>
    <n v="18"/>
    <n v="1600"/>
    <n v="4000"/>
    <s v="G13"/>
    <s v="T8"/>
    <x v="0"/>
    <n v="15000"/>
    <x v="13"/>
  </r>
  <r>
    <s v="163753_2021"/>
    <x v="0"/>
    <x v="1"/>
    <d v="2021-06-29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100"/>
    <x v="4"/>
  </r>
  <r>
    <s v="194758_2021"/>
    <x v="0"/>
    <x v="2"/>
    <d v="2021-07-04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24"/>
    <x v="4"/>
  </r>
  <r>
    <s v="194758_2021"/>
    <x v="0"/>
    <x v="2"/>
    <d v="2021-07-04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50"/>
    <x v="4"/>
  </r>
  <r>
    <s v="194758_2021"/>
    <x v="0"/>
    <x v="2"/>
    <d v="2021-07-04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360"/>
    <x v="4"/>
  </r>
  <r>
    <s v="199921_2021"/>
    <x v="0"/>
    <x v="2"/>
    <d v="2021-07-13T00:00:00"/>
    <s v="TUNGSRAM OPERATIONS KFT."/>
    <x v="14"/>
    <s v="93105969"/>
    <s v="93105969"/>
    <s v="F36W BX/T5/830/4P TU"/>
    <x v="3"/>
    <n v="36"/>
    <m/>
    <n v="3000"/>
    <s v="2G7"/>
    <s v="Т5"/>
    <x v="0"/>
    <n v="5850"/>
    <x v="4"/>
  </r>
  <r>
    <s v="208102_2021"/>
    <x v="0"/>
    <x v="2"/>
    <d v="2021-08-01T00:00:00"/>
    <m/>
    <x v="5"/>
    <s v="UL-00000484"/>
    <s v="UL-00000484"/>
    <s v="IL-V-L28A-60/GOLDEN/E27 CW01"/>
    <x v="4"/>
    <n v="60"/>
    <n v="300"/>
    <n v="2700"/>
    <s v="E27"/>
    <s v="T"/>
    <x v="1"/>
    <n v="8000"/>
    <x v="5"/>
  </r>
  <r>
    <s v="210541_2021"/>
    <x v="0"/>
    <x v="2"/>
    <d v="2021-08-02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180"/>
    <x v="8"/>
  </r>
  <r>
    <s v="212393_2021"/>
    <x v="0"/>
    <x v="2"/>
    <d v="2021-08-05T00:00:00"/>
    <s v="OSRAM CHINA LIGHTING LTD.."/>
    <x v="11"/>
    <s v="ЛАМПА ФЛУОРЕСЦЕНТНАЯ (ЛЮМИНЕСЦЕНТНАЯ) С ТЕРМОКАТОДОМ, ДВУХЦОКОЛЬНАЯ, ДЛЯ ПРОМЫШЛЕННОГО ПРИМЕНЕНИЯ, ПРЕДНАЗНАЧЕНА ДЛЯ ПРОСМОТРОВОГО СТОЛА ПЕЧАТНИКА ПЕЧАТНОЙ МАШИНЫ &quot;ROLAND&quot;, НА НАПРЯЖЕНИЕ 106 В, МОЩНОСТЬЮ 36 ВТ, СТЕКЛО/ ПЛАСТИК, РАЗМ.26*1200ММ, КАТ.НОМЕР 80.37H44-2551"/>
    <s v="не определено"/>
    <s v="ЛАМПА ФЛУОРЕСЦЕНТНАЯ (ЛЮМИНЕСЦЕНТНАЯ) С ТЕРМОКАТОДОМ, ДВУХЦОКОЛЬНАЯ, ДЛЯ ПРОМЫШЛЕННОГО ПРИМЕНЕНИЯ, ПРЕДНАЗНАЧЕНА ДЛЯ ПРОСМОТРОВОГО СТОЛА ПЕЧАТНИКА ПЕЧАТНОЙ МАШИНЫ &quot;ROLAND&quot;, НА НАПРЯЖЕНИЕ 106 В, МОЩНОСТЬЮ 36 ВТ, СТЕКЛО/ ПЛАСТИК, РАЗМ.26*1200ММ, КАТ.НОМЕР 80.37H44-2551"/>
    <x v="5"/>
    <m/>
    <m/>
    <m/>
    <m/>
    <m/>
    <x v="0"/>
    <n v="5"/>
    <x v="12"/>
  </r>
  <r>
    <s v="268853_2021"/>
    <x v="0"/>
    <x v="3"/>
    <d v="2021-10-13T00:00:00"/>
    <s v="EGLO LEUCHTEN GMBH."/>
    <x v="28"/>
    <s v="11681"/>
    <s v="11681"/>
    <s v="11681 Лампа светодиодная филаментная &quot;Спираль&quot; ST64, 4W (E27), L142, 2200K, 260lm, янтарь"/>
    <x v="0"/>
    <n v="4"/>
    <n v="260"/>
    <n v="2200"/>
    <s v="E27"/>
    <s v="BT"/>
    <x v="0"/>
    <n v="40"/>
    <x v="3"/>
  </r>
  <r>
    <s v="266186_2021"/>
    <x v="0"/>
    <x v="3"/>
    <d v="2021-11-02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1420"/>
    <x v="4"/>
  </r>
  <r>
    <s v="266186_2021"/>
    <x v="0"/>
    <x v="3"/>
    <d v="2021-11-02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370"/>
    <x v="4"/>
  </r>
  <r>
    <s v="266757_2021"/>
    <x v="0"/>
    <x v="3"/>
    <d v="2021-11-11T00:00:00"/>
    <s v="TUNGSRAM OPERATIONS KFT."/>
    <x v="14"/>
    <s v="93104651"/>
    <s v="93104651"/>
    <s v="не определено"/>
    <x v="1"/>
    <n v="35"/>
    <n v="2100"/>
    <n v="3000"/>
    <s v="E27"/>
    <s v="PAR"/>
    <x v="0"/>
    <n v="75"/>
    <x v="1"/>
  </r>
  <r>
    <s v="266218_2021"/>
    <x v="0"/>
    <x v="3"/>
    <d v="2021-11-18T00:00:00"/>
    <s v="OSRAM FOSHAN LIGHTING CO.LTD, КИТАЙ"/>
    <x v="11"/>
    <s v="DULUX D/E 18W/865 G24Q-2 10X1"/>
    <s v="не определено"/>
    <s v="DULUX D/E 18W/865 G24Q-2 10X1"/>
    <x v="3"/>
    <n v="18"/>
    <n v="1140"/>
    <n v="6500"/>
    <s v="G24q"/>
    <s v="Tube"/>
    <x v="0"/>
    <n v="20"/>
    <x v="4"/>
  </r>
  <r>
    <s v="266779_2021"/>
    <x v="0"/>
    <x v="3"/>
    <d v="2021-11-18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48"/>
    <x v="1"/>
  </r>
  <r>
    <s v="265902_2021"/>
    <x v="0"/>
    <x v="3"/>
    <d v="2021-11-27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269309_2021"/>
    <x v="0"/>
    <x v="3"/>
    <d v="2021-12-07T00:00:00"/>
    <s v="XINYU MLS LIGHTING TECHNOLOGY CO., LTD."/>
    <x v="3"/>
    <s v="1930392"/>
    <s v="1930392"/>
    <s v="не определено"/>
    <x v="0"/>
    <n v="20"/>
    <m/>
    <m/>
    <s v="G13"/>
    <s v="T8"/>
    <x v="0"/>
    <n v="12000"/>
    <x v="13"/>
  </r>
  <r>
    <s v="266277_2021"/>
    <x v="0"/>
    <x v="3"/>
    <d v="2021-12-08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1150"/>
    <x v="4"/>
  </r>
  <r>
    <s v="266277_2021"/>
    <x v="0"/>
    <x v="3"/>
    <d v="2021-12-08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1180"/>
    <x v="4"/>
  </r>
  <r>
    <s v="266277_2021"/>
    <x v="0"/>
    <x v="3"/>
    <d v="2021-12-08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1600"/>
    <x v="4"/>
  </r>
  <r>
    <s v="220179_2021"/>
    <x v="0"/>
    <x v="2"/>
    <d v="2021-08-19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1110"/>
    <x v="6"/>
  </r>
  <r>
    <s v="227119_2021"/>
    <x v="0"/>
    <x v="2"/>
    <d v="2021-08-31T00:00:00"/>
    <s v="WENZHOU ROCKGRAND TRADE CO.,LTD."/>
    <x v="21"/>
    <s v="SQ0340-1503"/>
    <s v="SQ0340-1503"/>
    <s v="НЛ-Т8-20 Вт-230 В-4000 К–G13, 1200 мм, матовая, стекло, непов. Народная"/>
    <x v="0"/>
    <n v="20"/>
    <n v="1650"/>
    <n v="4000"/>
    <s v="G13"/>
    <s v="T8"/>
    <x v="0"/>
    <n v="11820"/>
    <x v="13"/>
  </r>
  <r>
    <s v="242152_2021"/>
    <x v="0"/>
    <x v="2"/>
    <d v="2021-09-29T00:00:00"/>
    <m/>
    <x v="5"/>
    <s v="00577"/>
    <s v="00577"/>
    <s v="JCD-FR-60/G9"/>
    <x v="2"/>
    <n v="60"/>
    <n v="900"/>
    <n v="3200"/>
    <s v="G9"/>
    <s v="JC"/>
    <x v="0"/>
    <n v="30000"/>
    <x v="8"/>
  </r>
  <r>
    <s v="266920_2021"/>
    <x v="0"/>
    <x v="3"/>
    <d v="2021-12-20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108"/>
    <x v="1"/>
  </r>
  <r>
    <s v="266317_2021"/>
    <x v="0"/>
    <x v="3"/>
    <d v="2021-12-27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90"/>
    <x v="4"/>
  </r>
  <r>
    <s v="266317_2021"/>
    <x v="0"/>
    <x v="3"/>
    <d v="2021-12-27T00:00:00"/>
    <s v="OSRAM FOSHAN LIGHTING CO.LTD, КИТАЙ"/>
    <x v="11"/>
    <s v="DULUX L 18W/830 2G11 10X1"/>
    <s v="не определено"/>
    <s v="DULUX L 18W/830 2G11 10X1"/>
    <x v="3"/>
    <n v="18"/>
    <n v="1200"/>
    <n v="3000"/>
    <s v="2G11"/>
    <s v="Tube"/>
    <x v="0"/>
    <n v="50"/>
    <x v="4"/>
  </r>
  <r>
    <s v="163070_2021"/>
    <x v="0"/>
    <x v="1"/>
    <d v="2021-06-26T00:00:00"/>
    <s v="HANGZHOU YIDENG LIGHTING CO., LTD."/>
    <x v="3"/>
    <s v="157902004"/>
    <s v="157902004"/>
    <s v="не определено"/>
    <x v="0"/>
    <n v="4"/>
    <n v="200"/>
    <n v="1800"/>
    <s v="E27"/>
    <m/>
    <x v="0"/>
    <n v="1000"/>
    <x v="11"/>
  </r>
  <r>
    <s v="163070_2021"/>
    <x v="0"/>
    <x v="1"/>
    <d v="2021-06-26T00:00:00"/>
    <s v="HANGZHOU YIDENG LIGHTING CO., LTD."/>
    <x v="3"/>
    <s v="102802025"/>
    <s v="102802025"/>
    <s v="не определено"/>
    <x v="0"/>
    <n v="2.5"/>
    <n v="70"/>
    <n v="1800"/>
    <s v="E27"/>
    <m/>
    <x v="0"/>
    <n v="660"/>
    <x v="11"/>
  </r>
  <r>
    <s v="163070_2021"/>
    <x v="0"/>
    <x v="1"/>
    <d v="2021-06-26T00:00:00"/>
    <s v="HANGZHOU YIDENG LIGHTING CO., LTD."/>
    <x v="3"/>
    <s v="153802004"/>
    <s v="153802004"/>
    <s v="не определено"/>
    <x v="0"/>
    <n v="4"/>
    <n v="180"/>
    <n v="1800"/>
    <s v="E27"/>
    <m/>
    <x v="0"/>
    <n v="600"/>
    <x v="11"/>
  </r>
  <r>
    <s v="163511_2021"/>
    <x v="0"/>
    <x v="1"/>
    <d v="2021-06-28T00:00:00"/>
    <s v="LEEDARSON LIGHTING CO., LTD."/>
    <x v="3"/>
    <s v="101505105"/>
    <s v="101505105"/>
    <s v="LED MR16 5W GU5.3 AC220-240V 2700K FROST 50"/>
    <x v="0"/>
    <n v="5"/>
    <n v="500"/>
    <n v="2700"/>
    <s v="GU5.3"/>
    <s v="MR"/>
    <x v="0"/>
    <n v="7000"/>
    <x v="11"/>
  </r>
  <r>
    <s v="163511_2021"/>
    <x v="0"/>
    <x v="1"/>
    <d v="2021-06-28T00:00:00"/>
    <s v="LEEDARSON LIGHTING CO., LTD."/>
    <x v="3"/>
    <s v="101506107"/>
    <s v="101506107"/>
    <s v="LED MR16 GU10 7W 2700K"/>
    <x v="0"/>
    <n v="7"/>
    <n v="600"/>
    <n v="2700"/>
    <s v="GU10"/>
    <s v="MR"/>
    <x v="0"/>
    <n v="28000"/>
    <x v="11"/>
  </r>
  <r>
    <s v="195303_2021"/>
    <x v="0"/>
    <x v="2"/>
    <d v="2021-07-05T00:00:00"/>
    <s v="NINGBO ELION IMPORT &amp; EXPORT CO., LTD."/>
    <x v="2"/>
    <s v="K7QV70ELC"/>
    <s v="K7QV70ELC"/>
    <s v="globe LED Premium 7,0W G45 220V E27 4000K шар (композит) 75x45"/>
    <x v="0"/>
    <n v="7"/>
    <n v="560"/>
    <n v="4000"/>
    <s v="E27"/>
    <s v="G"/>
    <x v="0"/>
    <n v="8000"/>
    <x v="9"/>
  </r>
  <r>
    <s v="195304_2021"/>
    <x v="0"/>
    <x v="2"/>
    <d v="2021-07-05T00:00:00"/>
    <s v="NINGBO ELION IMPORT &amp; EXPORT CO., LTD."/>
    <x v="2"/>
    <s v="M2UW54ELB"/>
    <s v="M2UW54ELB"/>
    <s v="MR16 LED Premium 5,4W 220V GU5.3 2800K матовое стекло (композит) 48x50"/>
    <x v="0"/>
    <n v="5.4"/>
    <n v="480"/>
    <n v="2800"/>
    <s v="GU5.3"/>
    <s v="MR"/>
    <x v="0"/>
    <n v="5000"/>
    <x v="11"/>
  </r>
  <r>
    <s v="195766_2021"/>
    <x v="0"/>
    <x v="2"/>
    <d v="2021-07-02T00:00:00"/>
    <s v="NINGBO YUSING ELECTRONICS CO., LTD.."/>
    <x v="35"/>
    <s v="55153"/>
    <s v="55153"/>
    <s v="SBMR1611"/>
    <x v="0"/>
    <n v="11"/>
    <n v="950"/>
    <n v="6400"/>
    <s v="G5.3"/>
    <s v="MR"/>
    <x v="0"/>
    <n v="10000"/>
    <x v="11"/>
  </r>
  <r>
    <s v="197975_2021"/>
    <x v="0"/>
    <x v="2"/>
    <d v="2021-07-09T00:00:00"/>
    <m/>
    <x v="23"/>
    <s v="UL-00005775"/>
    <s v="UL-00005775"/>
    <s v="LED-R63-11W/4000K/E27/FR/NR"/>
    <x v="0"/>
    <n v="11"/>
    <n v="880"/>
    <n v="4000"/>
    <s v="E27"/>
    <s v="R"/>
    <x v="0"/>
    <n v="9800"/>
    <x v="9"/>
  </r>
  <r>
    <s v="197980_2021"/>
    <x v="0"/>
    <x v="2"/>
    <d v="2021-07-09T00:00:00"/>
    <s v="ATL BUSINESS (SHENZHEN) CO.LTD."/>
    <x v="18"/>
    <s v="Б0031410"/>
    <s v="Б0031410"/>
    <s v="LED B35-9w-860-E27"/>
    <x v="0"/>
    <n v="9"/>
    <n v="720"/>
    <n v="6000"/>
    <s v="E27"/>
    <s v="C"/>
    <x v="0"/>
    <n v="8000"/>
    <x v="9"/>
  </r>
  <r>
    <s v="197980_2021"/>
    <x v="0"/>
    <x v="2"/>
    <d v="2021-07-09T00:00:00"/>
    <s v="ATL BUSINESS (SHENZHEN) CO.LTD."/>
    <x v="18"/>
    <s v="Б0031403"/>
    <s v="Б0031403"/>
    <s v="LED B35-9w-860-E14"/>
    <x v="0"/>
    <n v="9"/>
    <n v="720"/>
    <n v="6000"/>
    <s v="E14"/>
    <s v="C"/>
    <x v="0"/>
    <n v="7000"/>
    <x v="9"/>
  </r>
  <r>
    <s v="199499_2021"/>
    <x v="0"/>
    <x v="2"/>
    <d v="2021-07-13T00:00:00"/>
    <s v="OSRAM FOSHAN LIGHTING CO.LTD, КИТАЙ"/>
    <x v="11"/>
    <s v="LEDSCLP40 4W/827 230V FIL E2710X1"/>
    <s v="не определено"/>
    <s v="LEDSCLP40 4W/827 230V FIL E2710X1"/>
    <x v="0"/>
    <n v="5.4"/>
    <n v="470"/>
    <n v="3000"/>
    <s v="E27"/>
    <s v="G"/>
    <x v="0"/>
    <n v="20"/>
    <x v="11"/>
  </r>
  <r>
    <s v="199499_2021"/>
    <x v="0"/>
    <x v="2"/>
    <d v="2021-07-13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18"/>
    <x v="11"/>
  </r>
  <r>
    <s v="200296_2021"/>
    <x v="0"/>
    <x v="2"/>
    <d v="2021-07-10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1000"/>
    <x v="9"/>
  </r>
  <r>
    <s v="205152_2021"/>
    <x v="0"/>
    <x v="2"/>
    <d v="2021-07-22T00:00:00"/>
    <s v="HANGZHOU YIDENG LIGHTING CO., LTD."/>
    <x v="3"/>
    <s v="11732232"/>
    <s v="11732232"/>
    <s v="не определено"/>
    <x v="0"/>
    <n v="30"/>
    <n v="2900"/>
    <n v="4000"/>
    <s v="E27"/>
    <m/>
    <x v="0"/>
    <n v="3000"/>
    <x v="9"/>
  </r>
  <r>
    <s v="207896_2021"/>
    <x v="0"/>
    <x v="2"/>
    <d v="2021-07-28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12"/>
    <x v="11"/>
  </r>
  <r>
    <s v="211040_2021"/>
    <x v="0"/>
    <x v="2"/>
    <d v="2021-08-03T00:00:00"/>
    <s v="OSRAM FOSHAN LIGHTING CO.LTD, КИТАЙ"/>
    <x v="11"/>
    <s v="LEDPPIN50 CL 4,8W/827 230V G9 20X1"/>
    <s v="не определено"/>
    <s v="LEDPPIN50 CL 4,8W/827 230V G9 20X1"/>
    <x v="0"/>
    <n v="8"/>
    <m/>
    <n v="2700"/>
    <s v="G9"/>
    <s v="Corn Micro"/>
    <x v="0"/>
    <n v="20"/>
    <x v="11"/>
  </r>
  <r>
    <s v="211368_2021"/>
    <x v="0"/>
    <x v="2"/>
    <d v="2021-08-03T00:00:00"/>
    <s v="HANGZHOU AOHELUO TECHNOLOGY CO., LTD."/>
    <x v="37"/>
    <s v="1563"/>
    <s v="1563"/>
    <s v="не определено"/>
    <x v="0"/>
    <n v="7"/>
    <m/>
    <n v="2700"/>
    <s v="GU5.3"/>
    <s v="MR"/>
    <x v="0"/>
    <n v="3000"/>
    <x v="11"/>
  </r>
  <r>
    <s v="215046_2021"/>
    <x v="0"/>
    <x v="2"/>
    <d v="2021-08-10T00:00:00"/>
    <s v="INSTANT POWERFUL CO.,LTD."/>
    <x v="22"/>
    <s v="ECO LED GLSE 27 25W 65"/>
    <s v="не определено"/>
    <s v="ECO LED GLSE 27 25W 65"/>
    <x v="0"/>
    <n v="25"/>
    <m/>
    <n v="6500"/>
    <s v="E27"/>
    <s v="A"/>
    <x v="0"/>
    <n v="3000"/>
    <x v="9"/>
  </r>
  <r>
    <s v="215046_2021"/>
    <x v="0"/>
    <x v="2"/>
    <d v="2021-08-10T00:00:00"/>
    <s v="INSTANT POWERFUL CO.,LTD."/>
    <x v="22"/>
    <s v="LED GLS E27 15W 40 MEGA"/>
    <s v="не определено"/>
    <s v="LED GLS E27 15W 40 MEGA"/>
    <x v="0"/>
    <n v="15"/>
    <m/>
    <n v="4000"/>
    <s v="E27"/>
    <s v="G"/>
    <x v="0"/>
    <n v="1200"/>
    <x v="9"/>
  </r>
  <r>
    <s v="215046_2021"/>
    <x v="0"/>
    <x v="2"/>
    <d v="2021-08-10T00:00:00"/>
    <s v="INSTANT POWERFUL CO.,LTD."/>
    <x v="22"/>
    <s v="LED GLS E27 7W 27"/>
    <s v="не определено"/>
    <s v="LED GLS E27 7W 27"/>
    <x v="0"/>
    <n v="7"/>
    <n v="560"/>
    <n v="2700"/>
    <s v="E27"/>
    <s v="A"/>
    <x v="0"/>
    <n v="50"/>
    <x v="9"/>
  </r>
  <r>
    <s v="215046_2021"/>
    <x v="0"/>
    <x v="2"/>
    <d v="2021-08-10T00:00:00"/>
    <s v="INSTANT POWERFUL CO.,LTD."/>
    <x v="22"/>
    <s v="ECO LED GLS E27 15W30"/>
    <s v="не определено"/>
    <s v="ECO LED GLS E27 15W30"/>
    <x v="0"/>
    <n v="15"/>
    <n v="1200"/>
    <n v="2700"/>
    <s v="E27"/>
    <s v="A"/>
    <x v="0"/>
    <n v="5000"/>
    <x v="9"/>
  </r>
  <r>
    <s v="218537_2021"/>
    <x v="0"/>
    <x v="2"/>
    <d v="2021-08-13T00:00:00"/>
    <s v="NINGBO YUSING ELECTRONICS CO., LTD.."/>
    <x v="6"/>
    <s v="38053"/>
    <s v="38053"/>
    <s v="Лампа светодиодная, (7.5W) 230V E14 2700K, LB-1307"/>
    <x v="0"/>
    <n v="7.5"/>
    <n v="630"/>
    <n v="2700"/>
    <s v="E14"/>
    <s v="C"/>
    <x v="0"/>
    <n v="200"/>
    <x v="9"/>
  </r>
  <r>
    <s v="218537_2021"/>
    <x v="0"/>
    <x v="2"/>
    <d v="2021-08-13T00:00:00"/>
    <s v="NINGBO YUSING ELECTRONICS CO., LTD.."/>
    <x v="6"/>
    <s v="38024"/>
    <s v="38024"/>
    <s v="Лампа светодиодная, (7W) 230V E27 4000K, LB-1007"/>
    <x v="0"/>
    <n v="7"/>
    <n v="575"/>
    <n v="4000"/>
    <s v="E27"/>
    <s v="A"/>
    <x v="0"/>
    <n v="2100"/>
    <x v="9"/>
  </r>
  <r>
    <s v="218537_2021"/>
    <x v="0"/>
    <x v="2"/>
    <d v="2021-08-13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5600"/>
    <x v="9"/>
  </r>
  <r>
    <s v="220233_2021"/>
    <x v="0"/>
    <x v="2"/>
    <d v="2021-08-19T00:00:00"/>
    <s v="SHENZHEN LIXING LIGHTING CO., LTD.."/>
    <x v="2"/>
    <s v="C7LV80ELC"/>
    <s v="C7LV80ELC"/>
    <s v="candle LED 8,0W 220V E27 4000K свеча (композит) 100x37"/>
    <x v="0"/>
    <n v="8"/>
    <m/>
    <n v="4000"/>
    <s v="E27"/>
    <s v="C"/>
    <x v="0"/>
    <n v="11900"/>
    <x v="9"/>
  </r>
  <r>
    <s v="220233_2021"/>
    <x v="0"/>
    <x v="2"/>
    <d v="2021-08-19T00:00:00"/>
    <s v="SHENZHEN LIXING LIGHTING CO., LTD.."/>
    <x v="2"/>
    <s v="K7QW90ELC"/>
    <s v="K7QW90ELC"/>
    <s v="E27, G45, 9 Вт, 2700 К, 82х45мм, Premium"/>
    <x v="0"/>
    <n v="9"/>
    <n v="810"/>
    <n v="2700"/>
    <s v="E27"/>
    <s v="G"/>
    <x v="0"/>
    <n v="4900"/>
    <x v="9"/>
  </r>
  <r>
    <s v="220233_2021"/>
    <x v="0"/>
    <x v="2"/>
    <d v="2021-08-19T00:00:00"/>
    <s v="SHENZHEN LIXING LIGHTING CO., LTD.."/>
    <x v="2"/>
    <s v="K4QV90ELC"/>
    <s v="K4QV90ELC"/>
    <s v="E14, G45, 9 Вт, 4000 К, 82х45мм, Premium"/>
    <x v="0"/>
    <n v="9"/>
    <n v="810"/>
    <n v="4000"/>
    <s v="E14"/>
    <s v="G"/>
    <x v="0"/>
    <n v="4200"/>
    <x v="9"/>
  </r>
  <r>
    <s v="220505_2021"/>
    <x v="0"/>
    <x v="2"/>
    <d v="2021-08-20T00:00:00"/>
    <s v="QINGDAO YEELINK INFORMATION TECHNOLOGY CO., LTD."/>
    <x v="43"/>
    <s v="X24994"/>
    <s v="X24994"/>
    <s v="GPX4021GL"/>
    <x v="0"/>
    <n v="9"/>
    <n v="950"/>
    <m/>
    <s v="E27"/>
    <s v="T"/>
    <x v="0"/>
    <n v="349"/>
    <x v="9"/>
  </r>
  <r>
    <s v="222244_2021"/>
    <x v="0"/>
    <x v="2"/>
    <d v="2021-08-23T00:00:00"/>
    <s v="WUXI GEMEI LIGHTING ELECTRIC CO., LTD.."/>
    <x v="2"/>
    <s v="J7SD14ELC"/>
    <s v="J7SD14ELC"/>
    <s v="Ecola Projector LED Lamp Premium 14,0W F118 220V R7s 6500K (алюм. радиатор) 118x20x32"/>
    <x v="0"/>
    <n v="14"/>
    <m/>
    <n v="6500"/>
    <s v="R7s"/>
    <s v="F118"/>
    <x v="0"/>
    <n v="4000"/>
    <x v="11"/>
  </r>
  <r>
    <s v="222244_2021"/>
    <x v="0"/>
    <x v="2"/>
    <d v="2021-08-23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4000"/>
    <x v="11"/>
  </r>
  <r>
    <s v="222288_2021"/>
    <x v="0"/>
    <x v="2"/>
    <d v="2021-08-23T00:00:00"/>
    <s v="NINGBO FULED LIGHTING CO., LIMITED."/>
    <x v="2"/>
    <s v="C4LV70ELC"/>
    <s v="C4LV70ELC"/>
    <s v="candle LED 7,0W 220V E14 4000K свеча (композит) 110x37"/>
    <x v="0"/>
    <n v="7"/>
    <m/>
    <n v="4000"/>
    <s v="E14"/>
    <s v="C"/>
    <x v="0"/>
    <n v="17200"/>
    <x v="9"/>
  </r>
  <r>
    <s v="225502_2021"/>
    <x v="0"/>
    <x v="2"/>
    <d v="2021-08-28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8000"/>
    <x v="11"/>
  </r>
  <r>
    <s v="227201_2021"/>
    <x v="0"/>
    <x v="2"/>
    <d v="2021-08-31T00:00:00"/>
    <s v="NINGBO ELION IMPORT &amp; EXPORT CO., LTD."/>
    <x v="2"/>
    <s v="K7LW20ELC"/>
    <s v="K7LW20ELC"/>
    <s v="globe LED Premium 20,0W G95 220V E27 2700K шар (ребристый алюм. радиатор) 130x95"/>
    <x v="0"/>
    <n v="20"/>
    <n v="1600"/>
    <n v="2700"/>
    <s v="E27"/>
    <s v="G"/>
    <x v="0"/>
    <n v="2040"/>
    <x v="9"/>
  </r>
  <r>
    <s v="227201_2021"/>
    <x v="0"/>
    <x v="2"/>
    <d v="2021-08-31T00:00:00"/>
    <s v="NINGBO ELION IMPORT &amp; EXPORT CO., LTD."/>
    <x v="2"/>
    <s v="K7LW15ELC"/>
    <s v="K7LW15ELC"/>
    <s v="globe LED Premium 15,5W G95 220V E27 2700K шар (композит) 135x95"/>
    <x v="0"/>
    <n v="15.5"/>
    <n v="1240"/>
    <n v="2700"/>
    <s v="E27"/>
    <s v="G"/>
    <x v="0"/>
    <n v="1960"/>
    <x v="9"/>
  </r>
  <r>
    <s v="227201_2021"/>
    <x v="0"/>
    <x v="2"/>
    <d v="2021-08-31T00:00:00"/>
    <s v="NINGBO ELION IMPORT &amp; EXPORT CO., LTD."/>
    <x v="2"/>
    <s v="C4RW70ELC"/>
    <s v="C4RW70ELC"/>
    <s v="candle LED Premium 7,0W 220V E14 2700K свеча (композит) 110x37"/>
    <x v="0"/>
    <n v="7"/>
    <m/>
    <n v="2700"/>
    <s v="E14"/>
    <s v="C"/>
    <x v="0"/>
    <n v="5000"/>
    <x v="9"/>
  </r>
  <r>
    <s v="227201_2021"/>
    <x v="0"/>
    <x v="2"/>
    <d v="2021-08-31T00:00:00"/>
    <s v="NINGBO ELION IMPORT &amp; EXPORT CO., LTD."/>
    <x v="2"/>
    <s v="C4LV70ELC"/>
    <s v="C4LV70ELC"/>
    <s v="candle LED 7,0W 220V E14 4000K свеча (композит) 110x37"/>
    <x v="0"/>
    <n v="7"/>
    <m/>
    <n v="4000"/>
    <s v="E14"/>
    <s v="C"/>
    <x v="0"/>
    <n v="6000"/>
    <x v="9"/>
  </r>
  <r>
    <s v="227202_2021"/>
    <x v="0"/>
    <x v="2"/>
    <d v="2021-08-31T00:00:00"/>
    <s v="NINGBO ELION IMPORT &amp; EXPORT CO., LT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5000"/>
    <x v="11"/>
  </r>
  <r>
    <s v="227424_2021"/>
    <x v="0"/>
    <x v="2"/>
    <d v="2021-09-10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1100"/>
    <x v="9"/>
  </r>
  <r>
    <s v="237784_2021"/>
    <x v="0"/>
    <x v="2"/>
    <d v="2021-09-18T00:00:00"/>
    <s v="XIAMEN NEEX OPTICAL ELECTRONIC TECHNOLOGY CO., LTD."/>
    <x v="9"/>
    <s v="61139"/>
    <s v="61139"/>
    <s v="OLL-A60-7-230-6.5K-E27"/>
    <x v="0"/>
    <n v="7"/>
    <n v="640"/>
    <n v="6500"/>
    <s v="E27"/>
    <s v="A"/>
    <x v="0"/>
    <n v="4600"/>
    <x v="9"/>
  </r>
  <r>
    <s v="240271_2021"/>
    <x v="0"/>
    <x v="2"/>
    <d v="2021-09-23T00:00:00"/>
    <s v="SHAOXING MEKA ELECTRIC IMP&amp;EXP CO.,LTD."/>
    <x v="0"/>
    <s v="Lksm_LED8.5WJCDRC30"/>
    <s v="Lksm_LED8.5WJCDRC30"/>
    <s v="LED8,5WJCDRC30"/>
    <x v="0"/>
    <n v="8.5"/>
    <m/>
    <n v="3000"/>
    <s v="GU5.3"/>
    <s v="MR"/>
    <x v="0"/>
    <n v="880"/>
    <x v="11"/>
  </r>
  <r>
    <s v="240647_2021"/>
    <x v="0"/>
    <x v="2"/>
    <d v="2021-09-24T00:00:00"/>
    <s v="SHAOXING MEKA ELECTRIC IMP&amp;EXP CO.,LTD."/>
    <x v="20"/>
    <s v="82991569"/>
    <s v="82991569"/>
    <s v="RUK-L2-E14-P-02"/>
    <x v="0"/>
    <n v="7"/>
    <n v="600"/>
    <n v="4000"/>
    <s v="E14"/>
    <s v="G"/>
    <x v="0"/>
    <n v="3750"/>
    <x v="9"/>
  </r>
  <r>
    <s v="240647_2021"/>
    <x v="0"/>
    <x v="2"/>
    <d v="2021-09-24T00:00:00"/>
    <s v="SHAOXING MEKA ELECTRIC IMP&amp;EXP CO.,LTD."/>
    <x v="20"/>
    <s v="82991551"/>
    <s v="82991551"/>
    <s v="RUK-L2-E14-P-01"/>
    <x v="0"/>
    <n v="5.5"/>
    <n v="440"/>
    <n v="4000"/>
    <s v="E14"/>
    <s v="G"/>
    <x v="0"/>
    <n v="1550"/>
    <x v="9"/>
  </r>
  <r>
    <s v="240647_2021"/>
    <x v="0"/>
    <x v="2"/>
    <d v="2021-09-24T00:00:00"/>
    <s v="SHAOXING MEKA ELECTRIC IMP&amp;EXP CO.,LTD."/>
    <x v="20"/>
    <s v="RUK-L2-E14-C-04"/>
    <s v="не определено"/>
    <s v="RUK-L2-E14-C-04"/>
    <x v="0"/>
    <n v="6.5"/>
    <n v="600"/>
    <n v="4000"/>
    <s v="E14"/>
    <s v="С"/>
    <x v="0"/>
    <n v="32350"/>
    <x v="9"/>
  </r>
  <r>
    <s v="240648_2021"/>
    <x v="0"/>
    <x v="2"/>
    <d v="2021-09-24T00:00:00"/>
    <s v="ZHEJIANG MEKA ELECTRIC CO.,LTD."/>
    <x v="3"/>
    <s v="30532182"/>
    <s v="30532182"/>
    <s v="LED BASIC ШАР 7.5W 600LM 3000K E27"/>
    <x v="0"/>
    <n v="7.5"/>
    <n v="600"/>
    <n v="3000"/>
    <s v="E27"/>
    <s v="G"/>
    <x v="0"/>
    <n v="29600"/>
    <x v="9"/>
  </r>
  <r>
    <s v="240648_2021"/>
    <x v="0"/>
    <x v="2"/>
    <d v="2021-09-24T00:00:00"/>
    <s v="ZHEJIANG MEKA ELECTRIC CO.,LTD."/>
    <x v="3"/>
    <s v="30232172"/>
    <s v="30232172"/>
    <s v="LED BASIC A60 6.5W 600LM 3000K E27"/>
    <x v="0"/>
    <n v="6.5"/>
    <n v="600"/>
    <n v="3000"/>
    <s v="E27"/>
    <s v="A"/>
    <x v="0"/>
    <n v="45000"/>
    <x v="9"/>
  </r>
  <r>
    <s v="240648_2021"/>
    <x v="0"/>
    <x v="2"/>
    <d v="2021-09-24T00:00:00"/>
    <s v="ZHEJIANG MEKA ELECTRIC CO.,LTD."/>
    <x v="3"/>
    <s v="30232222"/>
    <s v="30232222"/>
    <s v="LED BASIC A60 11.5W 1000LM 4000K E27"/>
    <x v="0"/>
    <n v="11.5"/>
    <n v="1000"/>
    <n v="4000"/>
    <s v="E27"/>
    <s v="A"/>
    <x v="0"/>
    <n v="58350"/>
    <x v="9"/>
  </r>
  <r>
    <s v="242015_2021"/>
    <x v="0"/>
    <x v="2"/>
    <d v="2021-09-28T00:00:00"/>
    <s v="WUXI GEMEI LIGHTING ELECTRIC CO., LTD.."/>
    <x v="2"/>
    <s v="C7LV80ELC"/>
    <s v="C7LV80ELC"/>
    <s v="candle LED 8,0W 220V E27 4000K свеча (композит) 100x37"/>
    <x v="0"/>
    <n v="8"/>
    <m/>
    <n v="4000"/>
    <s v="E27"/>
    <s v="C"/>
    <x v="0"/>
    <n v="1200"/>
    <x v="9"/>
  </r>
  <r>
    <s v="242016_2021"/>
    <x v="0"/>
    <x v="2"/>
    <d v="2021-09-28T00:00:00"/>
    <s v="WUXI GEMEI LIGHTING ELECTRIC CO., LTD..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2900"/>
    <x v="11"/>
  </r>
  <r>
    <s v="242016_2021"/>
    <x v="0"/>
    <x v="2"/>
    <d v="2021-09-28T00:00:00"/>
    <s v="WUXI GEMEI LIGHTING ELECTRIC CO., LTD.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7900"/>
    <x v="11"/>
  </r>
  <r>
    <s v="242622_2021"/>
    <x v="0"/>
    <x v="2"/>
    <d v="2021-09-29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40000"/>
    <x v="9"/>
  </r>
  <r>
    <s v="269456_2021"/>
    <x v="0"/>
    <x v="3"/>
    <d v="2021-10-05T00:00:00"/>
    <s v="ATL BUSINESS (SHENZHEN) CO., LTD."/>
    <x v="18"/>
    <s v="Б0051849"/>
    <s v="Б0051849"/>
    <s v="LED BXS-10W-840-E14 R"/>
    <x v="0"/>
    <n v="10"/>
    <n v="800"/>
    <n v="4000"/>
    <s v="E14"/>
    <s v="CA"/>
    <x v="0"/>
    <n v="29998"/>
    <x v="9"/>
  </r>
  <r>
    <s v="269494_2021"/>
    <x v="0"/>
    <x v="3"/>
    <d v="2021-10-07T00:00:00"/>
    <s v="IKEA OF SWEDEN AB,."/>
    <x v="27"/>
    <s v="40438711"/>
    <s v="40438711"/>
    <s v="не определено"/>
    <x v="0"/>
    <n v="4.5"/>
    <n v="470"/>
    <n v="2700"/>
    <s v="E27"/>
    <s v="A"/>
    <x v="0"/>
    <n v="6480"/>
    <x v="9"/>
  </r>
  <r>
    <s v="269487_2021"/>
    <x v="0"/>
    <x v="3"/>
    <d v="2021-10-06T00:00:00"/>
    <s v="NINGBO KLITE ELECTRIC MANUFACTURE CO., LTD.."/>
    <x v="4"/>
    <s v="929002971510"/>
    <s v="929002971510"/>
    <s v="ESSLEDLUSTRE 6W 620LM E27 840 P45NDFRRCA"/>
    <x v="0"/>
    <n v="6"/>
    <m/>
    <m/>
    <s v="E27"/>
    <s v="G"/>
    <x v="0"/>
    <n v="7416"/>
    <x v="9"/>
  </r>
  <r>
    <s v="270828_2021"/>
    <x v="0"/>
    <x v="3"/>
    <d v="2021-10-06T00:00:00"/>
    <s v="ZHEJIANG KLITE LIGHTING HOLDINGS CO., LTD."/>
    <x v="12"/>
    <s v="LLE-A60-9-230-40-E27"/>
    <s v="LLE-A60-9-230-40-E27"/>
    <s v="LLE-A60-9-230-40-E27"/>
    <x v="0"/>
    <n v="9"/>
    <n v="810"/>
    <n v="4000"/>
    <s v="E27"/>
    <s v="A"/>
    <x v="0"/>
    <n v="2000"/>
    <x v="11"/>
  </r>
  <r>
    <s v="269492_2021"/>
    <x v="0"/>
    <x v="3"/>
    <d v="2021-10-07T00:00:00"/>
    <s v="ZHEJIANG MEKA ELECTRIC CO.,LTD."/>
    <x v="20"/>
    <s v="82991551"/>
    <s v="82991551"/>
    <s v="RUK-L2-E14-P-01"/>
    <x v="0"/>
    <n v="5.5"/>
    <n v="440"/>
    <n v="4000"/>
    <s v="E14"/>
    <s v="G"/>
    <x v="0"/>
    <n v="1150"/>
    <x v="9"/>
  </r>
  <r>
    <s v="269519_2021"/>
    <x v="0"/>
    <x v="3"/>
    <d v="2021-10-11T00:00:00"/>
    <s v="ATL BUSINESS (SHENZHEN) CO.LTD."/>
    <x v="18"/>
    <s v="Б0045341"/>
    <s v="Б0045341"/>
    <s v="LED B35-8W-865-E14 R"/>
    <x v="0"/>
    <n v="8"/>
    <n v="640"/>
    <n v="6500"/>
    <s v="E14"/>
    <s v="C"/>
    <x v="0"/>
    <n v="13500"/>
    <x v="9"/>
  </r>
  <r>
    <s v="270922_2021"/>
    <x v="0"/>
    <x v="3"/>
    <d v="2021-10-10T00:00:00"/>
    <s v="PAULMANN LICHT GMBH."/>
    <x v="7"/>
    <s v="287.84"/>
    <s v="287.84"/>
    <s v="Лампа светодиодная Paulmann Choose Рефлекторная D51mm"/>
    <x v="0"/>
    <n v="6.5"/>
    <n v="460"/>
    <n v="2700"/>
    <s v="GU10"/>
    <s v="MR"/>
    <x v="0"/>
    <n v="2"/>
    <x v="11"/>
  </r>
  <r>
    <s v="270922_2021"/>
    <x v="0"/>
    <x v="3"/>
    <d v="2021-10-10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5"/>
    <x v="11"/>
  </r>
  <r>
    <s v="270922_2021"/>
    <x v="0"/>
    <x v="3"/>
    <d v="2021-10-10T00:00:00"/>
    <s v="PAULMANN LICHT GMBH."/>
    <x v="7"/>
    <s v="286.45"/>
    <s v="286.45"/>
    <s v="Лампа филаментная Paulmann Свеча 6.5Вт 806лм 2700К Е14 230В Матовый Стекло 28645"/>
    <x v="0"/>
    <m/>
    <m/>
    <n v="2700"/>
    <s v="E14"/>
    <s v="C"/>
    <x v="0"/>
    <n v="3"/>
    <x v="11"/>
  </r>
  <r>
    <s v="270922_2021"/>
    <x v="0"/>
    <x v="3"/>
    <d v="2021-10-10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4"/>
    <x v="11"/>
  </r>
  <r>
    <s v="270923_2021"/>
    <x v="0"/>
    <x v="3"/>
    <d v="2021-10-10T00:00:00"/>
    <s v="EGLO LEUCHTEN GMBH."/>
    <x v="28"/>
    <s v="11545"/>
    <s v="11545"/>
    <s v="11545 Лампа светодиодная диммируемая A60, 12W (Е27), 3000K, 1055lm"/>
    <x v="0"/>
    <n v="12"/>
    <n v="1055"/>
    <n v="3000"/>
    <s v="E27"/>
    <s v="A"/>
    <x v="0"/>
    <n v="40"/>
    <x v="11"/>
  </r>
  <r>
    <s v="271047_2021"/>
    <x v="0"/>
    <x v="3"/>
    <d v="2021-10-18T00:00:00"/>
    <s v="ЛАМПЫ ДИОДНЫЕ LED HV-STS 3W GU10 ТЕПЛЫЙ БЕЛЫЙ"/>
    <x v="7"/>
    <s v="286.49"/>
    <s v="286.49"/>
    <s v="Лампа филаментная Paulmann Стандартная 13Вт E27 1521лм 230В Белый матовый Теплый белый Дим. 28649"/>
    <x v="0"/>
    <m/>
    <m/>
    <n v="2700"/>
    <s v="E27"/>
    <m/>
    <x v="0"/>
    <n v="17"/>
    <x v="11"/>
  </r>
  <r>
    <s v="271047_2021"/>
    <x v="0"/>
    <x v="3"/>
    <d v="2021-10-18T00:00:00"/>
    <s v="ЛАМПЫ ДИОДНЫЕ LED HV-STS 3W GU10 ТЕПЛЫЙ БЕЛЫЙ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50"/>
    <x v="11"/>
  </r>
  <r>
    <s v="271100_2021"/>
    <x v="0"/>
    <x v="3"/>
    <d v="2021-10-20T00:00:00"/>
    <s v="REV RITTER GMBH."/>
    <x v="25"/>
    <s v="32350 1"/>
    <s v="32350 1"/>
    <s v="LED C37 E14 7Вт 600Лм 4000К"/>
    <x v="0"/>
    <n v="7"/>
    <n v="600"/>
    <n v="4000"/>
    <s v="E14"/>
    <s v="C"/>
    <x v="0"/>
    <n v="6000"/>
    <x v="11"/>
  </r>
  <r>
    <s v="271208_2021"/>
    <x v="0"/>
    <x v="3"/>
    <d v="2021-10-26T00:00:00"/>
    <s v="HANGZHOU GOWIN PHOTOELECTRICITY CO., LTD."/>
    <x v="30"/>
    <s v="LED G9 5W 3000K"/>
    <s v="LED G9 5W 3000K"/>
    <s v="не определено"/>
    <x v="0"/>
    <n v="5"/>
    <n v="400"/>
    <n v="3000"/>
    <s v="G9"/>
    <s v="JC"/>
    <x v="0"/>
    <n v="10000"/>
    <x v="11"/>
  </r>
  <r>
    <s v="271600_2021"/>
    <x v="0"/>
    <x v="3"/>
    <d v="2021-11-24T00:00:00"/>
    <s v="OSRAM FOSHAN LIGHTING CO., LTD.."/>
    <x v="11"/>
    <s v="ST5HE35-1.5M 18W/840105-150VHFG510X1"/>
    <s v="не определено"/>
    <s v="ST5HE35-1.5M 18W/840105-150VHFG510X1"/>
    <x v="0"/>
    <n v="18"/>
    <m/>
    <n v="4000"/>
    <s v="G5"/>
    <s v="T"/>
    <x v="0"/>
    <n v="10"/>
    <x v="11"/>
  </r>
  <r>
    <s v="271322_2021"/>
    <x v="0"/>
    <x v="3"/>
    <d v="2021-11-01T00:00:00"/>
    <s v="XIAMEN NEEX OPTICAL ELECTRONIC TECHNOLOGY CO., LTD."/>
    <x v="8"/>
    <s v="94248"/>
    <s v="94248"/>
    <s v="NLL-GX53-6-230-4K"/>
    <x v="0"/>
    <n v="6"/>
    <n v="480"/>
    <n v="4000"/>
    <s v="GX53"/>
    <s v="Tablet"/>
    <x v="0"/>
    <n v="4900"/>
    <x v="11"/>
  </r>
  <r>
    <s v="271322_2021"/>
    <x v="0"/>
    <x v="3"/>
    <d v="2021-11-01T00:00:00"/>
    <s v="XIAMEN NEEX OPTICAL ELECTRONIC TECHNOLOGY CO., LTD."/>
    <x v="8"/>
    <s v="71363"/>
    <s v="71363"/>
    <s v="NLL-GX53-8-230-4K"/>
    <x v="0"/>
    <n v="8"/>
    <n v="640"/>
    <n v="4000"/>
    <s v="GX53"/>
    <s v="Tablet"/>
    <x v="0"/>
    <n v="5500"/>
    <x v="11"/>
  </r>
  <r>
    <s v="271376_2021"/>
    <x v="0"/>
    <x v="3"/>
    <d v="2021-11-02T00:00:00"/>
    <m/>
    <x v="10"/>
    <s v="641120"/>
    <s v="641120"/>
    <s v="GLDEN-GX53-15-230-GX53-6500"/>
    <x v="0"/>
    <n v="15"/>
    <n v="1150"/>
    <n v="6500"/>
    <s v="GX53"/>
    <s v="Tablet"/>
    <x v="0"/>
    <n v="20000"/>
    <x v="11"/>
  </r>
  <r>
    <s v="269885_2021"/>
    <x v="0"/>
    <x v="3"/>
    <d v="2021-11-03T00:00:00"/>
    <s v="ATL BUSINESS (SHENZHEN) CO., LTD."/>
    <x v="18"/>
    <s v="Б0052382"/>
    <s v="Б0052382"/>
    <s v="LED A55-8W-840-E27 R"/>
    <x v="0"/>
    <n v="8"/>
    <n v="640"/>
    <n v="4000"/>
    <s v="E27"/>
    <s v="A"/>
    <x v="0"/>
    <n v="29000"/>
    <x v="9"/>
  </r>
  <r>
    <s v="269892_2021"/>
    <x v="0"/>
    <x v="3"/>
    <d v="2021-11-04T00:00:00"/>
    <s v="ATL BUSINESS (SHENZHEN) CO., LTD."/>
    <x v="18"/>
    <s v="Б0052382"/>
    <s v="Б0052382"/>
    <s v="LED A55-8W-840-E27 R"/>
    <x v="0"/>
    <n v="8"/>
    <n v="640"/>
    <n v="4000"/>
    <s v="E27"/>
    <s v="A"/>
    <x v="0"/>
    <n v="19100"/>
    <x v="9"/>
  </r>
  <r>
    <s v="269951_2021"/>
    <x v="0"/>
    <x v="3"/>
    <d v="2021-11-09T00:00:00"/>
    <s v="QINGDAO YEELINK INFORMATION TECHNOLOGY CO., LTD.."/>
    <x v="43"/>
    <s v="X24994"/>
    <s v="X24994"/>
    <s v="GPX4021GL"/>
    <x v="0"/>
    <n v="9"/>
    <n v="950"/>
    <m/>
    <s v="E27"/>
    <s v="T"/>
    <x v="0"/>
    <n v="6520"/>
    <x v="9"/>
  </r>
  <r>
    <s v="271533_2021"/>
    <x v="0"/>
    <x v="3"/>
    <d v="2021-11-12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15000"/>
    <x v="11"/>
  </r>
  <r>
    <s v="271533_2021"/>
    <x v="0"/>
    <x v="3"/>
    <d v="2021-11-12T00:00:00"/>
    <s v="ATL BUSINESS (SHENZHEN) CO.LTD."/>
    <x v="18"/>
    <s v="Б0049088"/>
    <s v="Б0049088"/>
    <s v="LED JC-5W-12V-CER-840-G4"/>
    <x v="0"/>
    <n v="5"/>
    <n v="400"/>
    <n v="4000"/>
    <s v="G4"/>
    <s v="JC"/>
    <x v="0"/>
    <n v="5000"/>
    <x v="11"/>
  </r>
  <r>
    <s v="271533_2021"/>
    <x v="0"/>
    <x v="3"/>
    <d v="2021-11-12T00:00:00"/>
    <s v="ATL BUSINESS (SHENZHEN) CO.LTD."/>
    <x v="18"/>
    <s v="Б0033193"/>
    <s v="Б0033193"/>
    <s v="LED JC-3W-12V-CER-827-G4"/>
    <x v="0"/>
    <n v="3"/>
    <n v="240"/>
    <n v="2700"/>
    <s v="G4"/>
    <s v="JC"/>
    <x v="0"/>
    <n v="1000"/>
    <x v="11"/>
  </r>
  <r>
    <s v="271533_2021"/>
    <x v="0"/>
    <x v="3"/>
    <d v="2021-11-12T00:00:00"/>
    <s v="ATL BUSINESS (SHENZHEN) CO., LTD."/>
    <x v="18"/>
    <s v="Б0033195"/>
    <s v="Б0033195"/>
    <s v="LED JC-3.5W-12V-CER-827-G4"/>
    <x v="0"/>
    <n v="3.5"/>
    <n v="280"/>
    <n v="2700"/>
    <s v="G4"/>
    <s v="JC"/>
    <x v="0"/>
    <n v="999"/>
    <x v="11"/>
  </r>
  <r>
    <s v="271533_2021"/>
    <x v="0"/>
    <x v="3"/>
    <d v="2021-11-12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3000"/>
    <x v="11"/>
  </r>
  <r>
    <s v="270103_2021"/>
    <x v="0"/>
    <x v="3"/>
    <d v="2021-11-20T00:00:00"/>
    <s v="LEEDARSON LIGHTING CO., LTD."/>
    <x v="3"/>
    <s v="30232"/>
    <s v="30232"/>
    <s v="LED ELEMENTARY CANDLE E27 12W 6500K"/>
    <x v="0"/>
    <n v="12"/>
    <n v="950"/>
    <n v="6500"/>
    <s v="E27"/>
    <s v="C"/>
    <x v="0"/>
    <n v="3000"/>
    <x v="9"/>
  </r>
  <r>
    <s v="270103_2021"/>
    <x v="0"/>
    <x v="3"/>
    <d v="2021-11-20T00:00:00"/>
    <s v="LEEDARSON LIGHTING CO., LTD."/>
    <x v="3"/>
    <s v="103102107"/>
    <s v="103102107"/>
    <s v="LED Candle E27 6.5W 100-240V 2700К"/>
    <x v="0"/>
    <n v="6.5"/>
    <n v="520"/>
    <n v="2700"/>
    <s v="E27"/>
    <s v="C"/>
    <x v="0"/>
    <n v="6000"/>
    <x v="9"/>
  </r>
  <r>
    <s v="270103_2021"/>
    <x v="0"/>
    <x v="3"/>
    <d v="2021-11-20T00:00:00"/>
    <s v="LEEDARSON LIGHTING CO., LTD."/>
    <x v="3"/>
    <s v="102502107"/>
    <s v="102502107"/>
    <s v="LED A60 E27 7W 2700K"/>
    <x v="0"/>
    <n v="7"/>
    <n v="680"/>
    <n v="2700"/>
    <s v="E27"/>
    <s v="A"/>
    <x v="0"/>
    <n v="5000"/>
    <x v="9"/>
  </r>
  <r>
    <s v="270125_2021"/>
    <x v="0"/>
    <x v="3"/>
    <d v="2021-11-23T00:00:00"/>
    <s v="SHAOXING CONCEP LIGHTING CO., LTD."/>
    <x v="16"/>
    <s v="1003889"/>
    <s v="1003889"/>
    <s v="LED PREMIUM C37-10W-E27-WW"/>
    <x v="0"/>
    <n v="10"/>
    <n v="800"/>
    <n v="6500"/>
    <s v="E27"/>
    <s v="C"/>
    <x v="0"/>
    <n v="12000"/>
    <x v="9"/>
  </r>
  <r>
    <s v="271769_2021"/>
    <x v="0"/>
    <x v="3"/>
    <d v="2021-11-24T00:00:00"/>
    <s v="SHENZHEN SHUNFA OPTOELECTRONIC CO., LTD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50"/>
    <x v="11"/>
  </r>
  <r>
    <s v="271781_2021"/>
    <x v="0"/>
    <x v="3"/>
    <d v="2021-11-24T00:00:00"/>
    <s v="WUXI GEMEI LIGHTING ELECTRIC CO., LTD.."/>
    <x v="2"/>
    <s v="M2FT80ELC"/>
    <s v="M2FT80ELC"/>
    <s v="Ecola MR16 LED Premium 8,0W 220V GU5.3 с изменяемой цв.темп. (6500/4200/2700K) матовая 48x50"/>
    <x v="0"/>
    <n v="8"/>
    <n v="640"/>
    <m/>
    <s v="GU5.3"/>
    <s v="MR"/>
    <x v="0"/>
    <n v="2800"/>
    <x v="11"/>
  </r>
  <r>
    <s v="271781_2021"/>
    <x v="0"/>
    <x v="3"/>
    <d v="2021-11-24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320"/>
    <x v="11"/>
  </r>
  <r>
    <s v="271781_2021"/>
    <x v="0"/>
    <x v="3"/>
    <d v="2021-11-24T00:00:00"/>
    <s v="WUXI GEMEI LIGHTING ELECTRIC CO., LTD.."/>
    <x v="2"/>
    <s v="T5UD42ELC"/>
    <s v="T5UD42ELC"/>
    <s v="GX53 LED Premium 4,2W Tablet 220V 6400K 27x75 матовая 30000h"/>
    <x v="0"/>
    <n v="4.2"/>
    <m/>
    <n v="6400"/>
    <s v="GX53"/>
    <s v="Tablet"/>
    <x v="0"/>
    <n v="2800"/>
    <x v="11"/>
  </r>
  <r>
    <s v="271781_2021"/>
    <x v="0"/>
    <x v="3"/>
    <d v="2021-11-24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7900"/>
    <x v="11"/>
  </r>
  <r>
    <s v="271781_2021"/>
    <x v="0"/>
    <x v="3"/>
    <d v="2021-11-24T00:00:00"/>
    <s v="WUXI GEMEI LIGHTING ELECTRIC CO., LTD.."/>
    <x v="2"/>
    <s v="J7SD14ELC"/>
    <s v="J7SD14ELC"/>
    <s v="Ecola Projector LED Lamp Premium 14,0W F118 220V R7s 6500K (алюм. радиатор) 118x20x32"/>
    <x v="0"/>
    <n v="14"/>
    <m/>
    <n v="6500"/>
    <s v="R7s"/>
    <s v="F118"/>
    <x v="0"/>
    <n v="4000"/>
    <x v="11"/>
  </r>
  <r>
    <s v="270268_2021"/>
    <x v="0"/>
    <x v="3"/>
    <d v="2021-12-01T00:00:00"/>
    <s v="UNIEL LIGHTING CO.,LTD."/>
    <x v="23"/>
    <s v="UL-00006797"/>
    <s v="UL-00006797"/>
    <s v="LED-M80-100W/4000K/E27/FR/NR"/>
    <x v="0"/>
    <n v="100"/>
    <n v="8200"/>
    <n v="4000"/>
    <s v="E27"/>
    <s v="T"/>
    <x v="0"/>
    <n v="1088"/>
    <x v="9"/>
  </r>
  <r>
    <s v="270383_2021"/>
    <x v="0"/>
    <x v="3"/>
    <d v="2021-12-11T00:00:00"/>
    <m/>
    <x v="10"/>
    <s v="637300"/>
    <s v="637300"/>
    <s v="GLDEN-WA60-17-230-E27-2700"/>
    <x v="0"/>
    <n v="17"/>
    <n v="1200"/>
    <n v="2700"/>
    <s v="E27"/>
    <s v="A"/>
    <x v="0"/>
    <n v="20000"/>
    <x v="9"/>
  </r>
  <r>
    <s v="270383_2021"/>
    <x v="0"/>
    <x v="3"/>
    <d v="2021-12-11T00:00:00"/>
    <m/>
    <x v="10"/>
    <s v="683400"/>
    <s v="683400"/>
    <s v="GLDEN-G45F-10-230-E14-4500"/>
    <x v="0"/>
    <n v="10"/>
    <n v="840"/>
    <n v="4500"/>
    <s v="E14"/>
    <s v="G"/>
    <x v="0"/>
    <n v="45000"/>
    <x v="9"/>
  </r>
  <r>
    <s v="270541_2021"/>
    <x v="0"/>
    <x v="3"/>
    <d v="2021-12-20T00:00:00"/>
    <s v="ATL BUSINESS (SHENZHEN) CO., LTD."/>
    <x v="18"/>
    <s v="Б0032994"/>
    <s v="Б0032994"/>
    <s v="LED BXS-11W-860-E14"/>
    <x v="0"/>
    <n v="11"/>
    <n v="880"/>
    <n v="6000"/>
    <s v="E14"/>
    <s v="CA"/>
    <x v="0"/>
    <n v="5000"/>
    <x v="9"/>
  </r>
  <r>
    <s v="270541_2021"/>
    <x v="0"/>
    <x v="3"/>
    <d v="2021-12-20T00:00:00"/>
    <s v="ATL BUSINESS (SHENZHEN) CO., LTD."/>
    <x v="18"/>
    <s v="Б0045341"/>
    <s v="Б0045341"/>
    <s v="LED B35-8W-865-E14 R"/>
    <x v="0"/>
    <n v="8"/>
    <n v="640"/>
    <n v="6500"/>
    <s v="E14"/>
    <s v="C"/>
    <x v="0"/>
    <n v="8000"/>
    <x v="9"/>
  </r>
  <r>
    <s v="270580_2021"/>
    <x v="0"/>
    <x v="3"/>
    <d v="2021-12-21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99800"/>
    <x v="9"/>
  </r>
  <r>
    <s v="270560_2021"/>
    <x v="0"/>
    <x v="3"/>
    <d v="2021-12-21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4000"/>
    <x v="9"/>
  </r>
  <r>
    <s v="272486_2021"/>
    <x v="0"/>
    <x v="3"/>
    <d v="2021-12-27T00:00:00"/>
    <s v="OSRAM FOSHAN LIGHTING CO.LTD, КИТАЙ"/>
    <x v="11"/>
    <s v="LEDPPIN50 CL 4,8W/827 230V G9 20X1"/>
    <s v="не определено"/>
    <s v="LEDPPIN50 CL 4,8W/827 230V G9 20X1"/>
    <x v="0"/>
    <n v="8"/>
    <m/>
    <n v="2700"/>
    <s v="G9"/>
    <s v="Corn Micro"/>
    <x v="0"/>
    <n v="1000"/>
    <x v="11"/>
  </r>
  <r>
    <s v="270619_2021"/>
    <x v="0"/>
    <x v="3"/>
    <d v="2021-12-23T00:00:00"/>
    <s v="ATL BUSINESS (SHENZHEN) CO., LTD."/>
    <x v="18"/>
    <s v="Б0035333"/>
    <s v="Б0035333"/>
    <s v="LED A65-21W-860-E27"/>
    <x v="0"/>
    <n v="21"/>
    <n v="1680"/>
    <n v="6000"/>
    <s v="E27"/>
    <s v="A"/>
    <x v="0"/>
    <n v="19900"/>
    <x v="9"/>
  </r>
  <r>
    <s v="270682_2021"/>
    <x v="0"/>
    <x v="3"/>
    <d v="2021-12-27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15000"/>
    <x v="9"/>
  </r>
  <r>
    <s v="272573_2021"/>
    <x v="0"/>
    <x v="3"/>
    <d v="2021-12-28T00:00:00"/>
    <s v="PAULMANN LICHT GMBH."/>
    <x v="7"/>
    <s v="287.24"/>
    <s v="287.24"/>
    <s v="Лампа филаментная Paulmann общего назначения 1,1вт зелёный стекло"/>
    <x v="0"/>
    <n v="1"/>
    <n v="170"/>
    <n v="4900"/>
    <s v="E27"/>
    <s v="А"/>
    <x v="0"/>
    <n v="1"/>
    <x v="11"/>
  </r>
  <r>
    <s v="272573_2021"/>
    <x v="0"/>
    <x v="3"/>
    <d v="2021-12-28T00:00:00"/>
    <s v="PAULMANN LICHT GMBH."/>
    <x v="7"/>
    <s v="286.85"/>
    <s v="286.85"/>
    <s v="28685 Лампа свеча LED Fil Kerze cosy 250lm E14 2,6W satin"/>
    <x v="0"/>
    <n v="2.6"/>
    <m/>
    <m/>
    <s v="E14"/>
    <s v="CA"/>
    <x v="0"/>
    <n v="7"/>
    <x v="11"/>
  </r>
  <r>
    <s v="272590_2021"/>
    <x v="0"/>
    <x v="3"/>
    <d v="2021-12-28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10100"/>
    <x v="11"/>
  </r>
  <r>
    <s v="272590_2021"/>
    <x v="0"/>
    <x v="3"/>
    <d v="2021-12-28T00:00:00"/>
    <s v="WUXI GEMEI LIGHTING ELECTRIC CO., LTD.."/>
    <x v="2"/>
    <s v="T7MV10ELC"/>
    <s v="T7MV10ELC"/>
    <s v="GX70 LED 10.0W Tablet 220V 4200K матовое стекло 111х42"/>
    <x v="0"/>
    <n v="10"/>
    <m/>
    <n v="4200"/>
    <s v="GX70"/>
    <s v="Tablet"/>
    <x v="0"/>
    <n v="3880"/>
    <x v="11"/>
  </r>
  <r>
    <s v="272590_2021"/>
    <x v="0"/>
    <x v="3"/>
    <d v="2021-12-28T00:00:00"/>
    <s v="WUXI GEMEI LIGHTING ELECTRIC CO., LTD.."/>
    <x v="2"/>
    <s v="T7PD25ELC"/>
    <s v="T7PD25ELC"/>
    <s v="не определено"/>
    <x v="0"/>
    <n v="25"/>
    <m/>
    <n v="6400"/>
    <s v="GX70"/>
    <s v="Tablet"/>
    <x v="0"/>
    <n v="2360"/>
    <x v="11"/>
  </r>
  <r>
    <s v="272598_2021"/>
    <x v="0"/>
    <x v="3"/>
    <d v="2021-12-29T00:00:00"/>
    <s v="SHENZHEN SHUNFA OPTOELECTRONIC CO., LTD.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5000"/>
    <x v="11"/>
  </r>
  <r>
    <s v="272598_2021"/>
    <x v="0"/>
    <x v="3"/>
    <d v="2021-12-29T00:00:00"/>
    <s v="SHENZHEN SHUNFA OPTOELECTRONIC CO., LTD.."/>
    <x v="12"/>
    <s v="LLE-COB-3-230-30-G4"/>
    <s v="LLE-COB-3-230-30-G4"/>
    <s v="LED COB 3ВТ 230В 3000К КЕРАМИКА G4"/>
    <x v="0"/>
    <n v="3"/>
    <n v="285"/>
    <n v="3000"/>
    <s v="G4"/>
    <s v="JC"/>
    <x v="0"/>
    <n v="5000"/>
    <x v="11"/>
  </r>
  <r>
    <s v="363562_2021"/>
    <x v="0"/>
    <x v="3"/>
    <d v="2021-11-17T00:00:00"/>
    <s v="YANTAI RED100 ELECTRONICS CO., LTD."/>
    <x v="12"/>
    <s v="LLE-HP-65-230-40-E40"/>
    <s v="LLE-HP-65-230-40-E40"/>
    <s v="не определено"/>
    <x v="0"/>
    <n v="65"/>
    <n v="5850"/>
    <n v="4000"/>
    <s v="E40"/>
    <s v="T"/>
    <x v="0"/>
    <n v="1020"/>
    <x v="9"/>
  </r>
  <r>
    <s v="363364_2021"/>
    <x v="0"/>
    <x v="2"/>
    <d v="2021-09-16T00:00:00"/>
    <s v="NINGBO YUSING ELECTRONICS CO., LTD."/>
    <x v="6"/>
    <s v="38068"/>
    <s v="38068"/>
    <s v="Лампа светодиодная, (6W) 230V E27 2700K, LB-1406"/>
    <x v="0"/>
    <n v="6"/>
    <n v="460"/>
    <n v="2700"/>
    <s v="E27"/>
    <s v="G"/>
    <x v="0"/>
    <n v="9900"/>
    <x v="9"/>
  </r>
  <r>
    <s v="356095_2021"/>
    <x v="0"/>
    <x v="2"/>
    <d v="2021-09-27T00:00:00"/>
    <s v="SIGNIFY BELGIUM N.V."/>
    <x v="4"/>
    <s v="928082119230"/>
    <s v="928082119230"/>
    <s v="MASTER CITYWH CDO-TT PLUS 100W/828 E40"/>
    <x v="1"/>
    <n v="100"/>
    <m/>
    <n v="2800"/>
    <s v="E40"/>
    <s v="T"/>
    <x v="0"/>
    <n v="300"/>
    <x v="1"/>
  </r>
  <r>
    <s v="363504_2021"/>
    <x v="0"/>
    <x v="3"/>
    <d v="2021-10-04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5800"/>
    <x v="9"/>
  </r>
  <r>
    <s v="363233_2021"/>
    <x v="0"/>
    <x v="1"/>
    <d v="2021-06-19T00:00:00"/>
    <s v="NINGBO YUSING ELECTRONICS CO., LTD."/>
    <x v="6"/>
    <s v="25539"/>
    <s v="25539"/>
    <s v="Лампа светодиодная Feron LB-65 E27-E40 50W 6400K 25539"/>
    <x v="0"/>
    <n v="50"/>
    <n v="4700"/>
    <n v="6400"/>
    <s v="E27/E40"/>
    <s v="T"/>
    <x v="0"/>
    <n v="9000"/>
    <x v="9"/>
  </r>
  <r>
    <s v="5394_2021"/>
    <x v="0"/>
    <x v="0"/>
    <d v="2021-02-12T00:00:00"/>
    <s v="NINGBO KLITE ELECTRIC MANUFACTURE CO., LTD."/>
    <x v="3"/>
    <s v="103102107"/>
    <s v="103102107"/>
    <s v="LED Candle E27 6.5W 100-240V 2700К"/>
    <x v="0"/>
    <n v="6.5"/>
    <n v="520"/>
    <n v="2700"/>
    <s v="E27"/>
    <s v="C"/>
    <x v="0"/>
    <n v="10500"/>
    <x v="0"/>
  </r>
  <r>
    <s v="5450_2021"/>
    <x v="0"/>
    <x v="0"/>
    <d v="2021-02-12T00:00:00"/>
    <s v="NINGBO ELION IMPORT &amp; EXPORT CO., LTD."/>
    <x v="2"/>
    <s v="K7LW20ELC"/>
    <s v="K7LW20ELC"/>
    <s v="globe LED Premium 20,0W G95 220V E27 2700K шар (ребристый алюм. радиатор) 130x95"/>
    <x v="0"/>
    <n v="20"/>
    <n v="1600"/>
    <n v="2700"/>
    <s v="E27"/>
    <s v="G"/>
    <x v="0"/>
    <n v="2000"/>
    <x v="0"/>
  </r>
  <r>
    <s v="6042_2021"/>
    <x v="0"/>
    <x v="0"/>
    <d v="2021-02-17T00:00:00"/>
    <s v="WENZHOU ROCKGRAND TRADE CO.,LTD."/>
    <x v="21"/>
    <s v="SQ0340-1658"/>
    <s v="SQ0340-1658"/>
    <s v="ЛАМПА СВЕТОДИОДНАЯ PAR16 5 ВТ, 230 В, 3000 К, GU10 НАРОДНАЯ"/>
    <x v="0"/>
    <n v="5"/>
    <m/>
    <n v="3000"/>
    <s v="GU10"/>
    <s v="PAR"/>
    <x v="0"/>
    <n v="10000"/>
    <x v="0"/>
  </r>
  <r>
    <s v="6860_2021"/>
    <x v="0"/>
    <x v="0"/>
    <d v="2021-02-22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24"/>
    <x v="1"/>
  </r>
  <r>
    <s v="6860_2021"/>
    <x v="0"/>
    <x v="0"/>
    <d v="2021-02-22T00:00:00"/>
    <s v="SIGNIFY BELGIUM N.V.."/>
    <x v="4"/>
    <s v="928195405330"/>
    <s v="928195405330"/>
    <s v="Лампа газоразрядная MASTER CDM-R111 Elite 35Вт/930 24D Philips 928195405330 / 871829168944700"/>
    <x v="1"/>
    <n v="35"/>
    <m/>
    <n v="3000"/>
    <s v="GX8.5"/>
    <s v="R111"/>
    <x v="0"/>
    <n v="12"/>
    <x v="1"/>
  </r>
  <r>
    <s v="7002_2021"/>
    <x v="0"/>
    <x v="0"/>
    <d v="2021-02-23T00:00:00"/>
    <s v="ZHEJIANG KLITE LIGHTING HOLDINGS CO.,LTD.."/>
    <x v="12"/>
    <s v="LLE-G45-3-230-40-E27"/>
    <s v="LLE-G45-3-230-40-E27"/>
    <s v="LLE-G45-3-230-40-E27"/>
    <x v="0"/>
    <n v="3"/>
    <n v="270"/>
    <n v="4000"/>
    <s v="E27"/>
    <s v="G"/>
    <x v="0"/>
    <n v="400"/>
    <x v="0"/>
  </r>
  <r>
    <s v="7002_2021"/>
    <x v="0"/>
    <x v="0"/>
    <d v="2021-02-23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800"/>
    <x v="0"/>
  </r>
  <r>
    <s v="7236_2021"/>
    <x v="0"/>
    <x v="0"/>
    <d v="2021-03-05T00:00:00"/>
    <s v="NINGBO KLITE ELECTRIC MANUFACTURE CO., LTD."/>
    <x v="3"/>
    <s v="33132"/>
    <s v="33132"/>
    <s v="ELEMENTARY СВЕЧА 12W 950LM 6500K Е14"/>
    <x v="0"/>
    <n v="12"/>
    <n v="950"/>
    <n v="6500"/>
    <s v="E14"/>
    <s v="C"/>
    <x v="0"/>
    <n v="2600"/>
    <x v="0"/>
  </r>
  <r>
    <s v="7236_2021"/>
    <x v="0"/>
    <x v="0"/>
    <d v="2021-03-05T00:00:00"/>
    <s v="NINGBO KLITE ELECTRIC MANUFACTURE CO., LTD."/>
    <x v="3"/>
    <s v="33118"/>
    <s v="33118"/>
    <s v="LED Elementary Candle 8W E14 2700K"/>
    <x v="0"/>
    <n v="8"/>
    <n v="520"/>
    <n v="2700"/>
    <s v="E14"/>
    <s v="C"/>
    <x v="0"/>
    <n v="5800"/>
    <x v="0"/>
  </r>
  <r>
    <s v="7236_2021"/>
    <x v="0"/>
    <x v="0"/>
    <d v="2021-03-05T00:00:00"/>
    <s v="NINGBO KLITE ELECTRIC MANUFACTURE CO., LTD."/>
    <x v="3"/>
    <s v="30232"/>
    <s v="30232"/>
    <s v="LED ELEMENTARY CANDLE E27 12W 6500K"/>
    <x v="0"/>
    <n v="12"/>
    <n v="950"/>
    <n v="6500"/>
    <s v="E27"/>
    <s v="C"/>
    <x v="0"/>
    <n v="3000"/>
    <x v="0"/>
  </r>
  <r>
    <s v="7237_2021"/>
    <x v="0"/>
    <x v="0"/>
    <d v="2021-03-05T00:00:00"/>
    <s v="NINGBO KLITE ELECTRIC MANUFACTURE CO., LTD."/>
    <x v="3"/>
    <s v="103102107"/>
    <s v="103102107"/>
    <s v="LED Candle E27 6.5W 100-240V 2700К"/>
    <x v="0"/>
    <n v="6.5"/>
    <n v="520"/>
    <n v="2700"/>
    <s v="E27"/>
    <s v="C"/>
    <x v="0"/>
    <n v="500"/>
    <x v="0"/>
  </r>
  <r>
    <s v="7237_2021"/>
    <x v="0"/>
    <x v="0"/>
    <d v="2021-03-05T00:00:00"/>
    <s v="NINGBO KLITE ELECTRIC MANUFACTURE CO., LTD."/>
    <x v="3"/>
    <s v="53130"/>
    <s v="53130"/>
    <s v="LED ELEMENTARY ШАР 10W 750LM 6500K Е14"/>
    <x v="0"/>
    <n v="10"/>
    <n v="750"/>
    <n v="6500"/>
    <s v="E14"/>
    <s v="G"/>
    <x v="0"/>
    <n v="400"/>
    <x v="0"/>
  </r>
  <r>
    <s v="7470_2021"/>
    <x v="0"/>
    <x v="0"/>
    <d v="2021-02-26T00:00:00"/>
    <s v="NINGBO YUSING ELECTRONICS CO., LTD.."/>
    <x v="35"/>
    <s v="55102"/>
    <s v="55102"/>
    <s v="SBT1218 18W G13 4000K"/>
    <x v="0"/>
    <n v="18"/>
    <n v="1600"/>
    <n v="4000"/>
    <s v="G13"/>
    <s v="T8"/>
    <x v="0"/>
    <n v="20"/>
    <x v="13"/>
  </r>
  <r>
    <s v="7470_2021"/>
    <x v="0"/>
    <x v="0"/>
    <d v="2021-02-26T00:00:00"/>
    <s v="NINGBO YUSING ELECTRONICS CO., LTD.."/>
    <x v="35"/>
    <s v="55102"/>
    <s v="55102"/>
    <s v="SBT1218 18W G13 4000K"/>
    <x v="0"/>
    <n v="18"/>
    <n v="1600"/>
    <n v="4000"/>
    <s v="G13"/>
    <s v="T8"/>
    <x v="0"/>
    <n v="34980"/>
    <x v="13"/>
  </r>
  <r>
    <s v="7505_2021"/>
    <x v="0"/>
    <x v="0"/>
    <d v="2021-02-26T00:00:00"/>
    <s v="PAULMANN LICHT GMBH."/>
    <x v="7"/>
    <s v="283.91"/>
    <s v="283.91"/>
    <s v="LED Rustika 7,5W E27 Gold 2500K"/>
    <x v="0"/>
    <m/>
    <m/>
    <m/>
    <s v="E27"/>
    <m/>
    <x v="0"/>
    <n v="7"/>
    <x v="0"/>
  </r>
  <r>
    <s v="7505_2021"/>
    <x v="0"/>
    <x v="0"/>
    <d v="2021-02-26T00:00:00"/>
    <s v="PAULMANN LICHT GMBH."/>
    <x v="7"/>
    <s v="283.77"/>
    <s v="283.77"/>
    <s v="Лампа филаментная Paulmann Общего назначения 7.5Вт 806лм 2700К Е27 230В Прозрачный 28377"/>
    <x v="0"/>
    <n v="7.5"/>
    <m/>
    <n v="2700"/>
    <s v="E27"/>
    <m/>
    <x v="0"/>
    <n v="6"/>
    <x v="0"/>
  </r>
  <r>
    <s v="8701_2021"/>
    <x v="0"/>
    <x v="0"/>
    <d v="2021-03-05T00:00:00"/>
    <s v="XIAMEN STAR LIGHTING CO.,LTD."/>
    <x v="10"/>
    <s v="683400"/>
    <s v="683400"/>
    <s v="GLDEN-G45F-10-230-E14-4500"/>
    <x v="0"/>
    <n v="10"/>
    <n v="840"/>
    <n v="4500"/>
    <s v="E14"/>
    <s v="G"/>
    <x v="0"/>
    <n v="112900"/>
    <x v="0"/>
  </r>
  <r>
    <s v="8701_2021"/>
    <x v="0"/>
    <x v="0"/>
    <d v="2021-03-05T00:00:00"/>
    <s v="XIAMEN STAR LIGHTING CO.,LTD."/>
    <x v="10"/>
    <s v="648900"/>
    <s v="648900"/>
    <s v="GLDEN-CFW-7-230-E14-4500"/>
    <x v="0"/>
    <n v="7"/>
    <n v="550"/>
    <n v="4500"/>
    <s v="E14"/>
    <s v="CA"/>
    <x v="0"/>
    <n v="120000"/>
    <x v="0"/>
  </r>
  <r>
    <s v="8701_2021"/>
    <x v="0"/>
    <x v="0"/>
    <d v="2021-03-05T00:00:00"/>
    <s v="XIAMEN STAR LIGHTING CO.,LTD."/>
    <x v="10"/>
    <s v="637900"/>
    <s v="637900"/>
    <s v="GLDEN-CF-7-230-E14-2700"/>
    <x v="0"/>
    <n v="7"/>
    <n v="520"/>
    <n v="2700"/>
    <s v="E14"/>
    <s v="C"/>
    <x v="0"/>
    <n v="15000"/>
    <x v="0"/>
  </r>
  <r>
    <s v="8701_2021"/>
    <x v="0"/>
    <x v="0"/>
    <d v="2021-03-05T00:00:00"/>
    <s v="XIAMEN STAR LIGHTING CO.,LTD."/>
    <x v="10"/>
    <s v="682900"/>
    <s v="682900"/>
    <s v="GLDEN-CF-10-230-E14-6500"/>
    <x v="0"/>
    <n v="10"/>
    <n v="860"/>
    <n v="6500"/>
    <s v="E14"/>
    <s v="C"/>
    <x v="0"/>
    <n v="113000"/>
    <x v="0"/>
  </r>
  <r>
    <s v="8701_2021"/>
    <x v="0"/>
    <x v="0"/>
    <d v="2021-03-05T00:00:00"/>
    <s v="XIAMEN STAR LIGHTING CO.,LTD."/>
    <x v="10"/>
    <s v="641122"/>
    <s v="641122"/>
    <s v="GLDEN-WA60P-11-230-E27-4500"/>
    <x v="0"/>
    <n v="11"/>
    <n v="630"/>
    <n v="4500"/>
    <s v="E27"/>
    <s v="A"/>
    <x v="0"/>
    <n v="139200"/>
    <x v="0"/>
  </r>
  <r>
    <s v="8701_2021"/>
    <x v="0"/>
    <x v="0"/>
    <d v="2021-03-05T00:00:00"/>
    <s v="XIAMEN STAR LIGHTING CO.,LTD."/>
    <x v="10"/>
    <s v="641122"/>
    <s v="641122"/>
    <s v="GLDEN-WA60P-11-230-E27-4500"/>
    <x v="0"/>
    <n v="11"/>
    <n v="630"/>
    <n v="4500"/>
    <s v="E27"/>
    <s v="A"/>
    <x v="0"/>
    <n v="160200"/>
    <x v="0"/>
  </r>
  <r>
    <s v="8701_2021"/>
    <x v="0"/>
    <x v="0"/>
    <d v="2021-03-05T00:00:00"/>
    <s v="XIAMEN STAR LIGHTING CO.,LTD."/>
    <x v="10"/>
    <s v="682900"/>
    <s v="682900"/>
    <s v="GLDEN-CF-10-230-E14-6500"/>
    <x v="0"/>
    <n v="10"/>
    <n v="860"/>
    <n v="6500"/>
    <s v="E14"/>
    <s v="C"/>
    <x v="0"/>
    <n v="19000"/>
    <x v="0"/>
  </r>
  <r>
    <s v="8701_2021"/>
    <x v="0"/>
    <x v="0"/>
    <d v="2021-03-05T00:00:00"/>
    <s v="XIAMEN STAR LIGHTING CO.,LTD."/>
    <x v="10"/>
    <s v="683000"/>
    <s v="683000"/>
    <s v="GLDEN-CF-10-230-E27-2700"/>
    <x v="0"/>
    <n v="10"/>
    <n v="800"/>
    <n v="2700"/>
    <s v="E27"/>
    <s v="C"/>
    <x v="0"/>
    <n v="15000"/>
    <x v="0"/>
  </r>
  <r>
    <s v="8998_2021"/>
    <x v="0"/>
    <x v="0"/>
    <d v="2021-03-08T00:00:00"/>
    <s v="NINGBO YUSING ELECTRONICS CO., LTD.."/>
    <x v="6"/>
    <s v="04578"/>
    <s v="04578"/>
    <s v="EST1 1U/2P 9W G-23 4000К"/>
    <x v="3"/>
    <n v="9"/>
    <n v="580"/>
    <n v="4000"/>
    <s v="G23"/>
    <s v="Tube"/>
    <x v="0"/>
    <n v="6000"/>
    <x v="4"/>
  </r>
  <r>
    <s v="9126_2021"/>
    <x v="0"/>
    <x v="0"/>
    <d v="2021-03-09T00:00:00"/>
    <s v="OSRAM AG"/>
    <x v="11"/>
    <s v="DULUX S 11W/827 G23 10X1"/>
    <s v="не определено"/>
    <s v="DULUX S 11W/827 G23 10X1"/>
    <x v="3"/>
    <n v="11"/>
    <n v="900"/>
    <n v="2700"/>
    <s v="G23"/>
    <s v="Tube"/>
    <x v="0"/>
    <n v="1000"/>
    <x v="4"/>
  </r>
  <r>
    <s v="9126_2021"/>
    <x v="0"/>
    <x v="0"/>
    <d v="2021-03-09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370"/>
    <x v="4"/>
  </r>
  <r>
    <s v="9177_2021"/>
    <x v="0"/>
    <x v="0"/>
    <d v="2021-03-10T00:00:00"/>
    <s v="NINGBO YUSING ELECTRONICS CO., LTD.."/>
    <x v="6"/>
    <s v="25903"/>
    <s v="25903"/>
    <s v="Лампа светодиодная Feron LB-371 Шар E27 3W 2700K 25903"/>
    <x v="0"/>
    <n v="3"/>
    <n v="240"/>
    <n v="2700"/>
    <s v="E27"/>
    <s v="G"/>
    <x v="0"/>
    <n v="11000"/>
    <x v="0"/>
  </r>
  <r>
    <s v="9572_2021"/>
    <x v="0"/>
    <x v="0"/>
    <d v="2021-03-12T00:00:00"/>
    <s v="ATL BUSINESS (SHENZHEN) CO., LTD."/>
    <x v="18"/>
    <s v="Б0043434"/>
    <s v="Б0043434"/>
    <s v="F-LED A60 9W-4000-E27"/>
    <x v="0"/>
    <n v="9"/>
    <n v="900"/>
    <n v="4000"/>
    <s v="E27"/>
    <s v="A"/>
    <x v="0"/>
    <n v="6000"/>
    <x v="3"/>
  </r>
  <r>
    <s v="9731_2021"/>
    <x v="0"/>
    <x v="0"/>
    <d v="2021-03-12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12"/>
    <x v="1"/>
  </r>
  <r>
    <s v="9830_2021"/>
    <x v="0"/>
    <x v="0"/>
    <d v="2021-02-28T00:00:00"/>
    <s v="NINGBO NEW ORIENTAL ELECTRIC INDUSTRIAL DEVELOPMENT COMPANY LIMITED."/>
    <x v="12"/>
    <s v="LLA-A60-12-230-40-E27"/>
    <s v="LLA-A60-12-230-40-E27"/>
    <s v="LED E27 12Вт 4000K 1080lm 220В A60"/>
    <x v="0"/>
    <n v="12"/>
    <n v="1080"/>
    <n v="4000"/>
    <s v="E27"/>
    <s v="A"/>
    <x v="0"/>
    <n v="3000"/>
    <x v="0"/>
  </r>
  <r>
    <s v="9830_2021"/>
    <x v="0"/>
    <x v="0"/>
    <d v="2021-02-28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3600"/>
    <x v="0"/>
  </r>
  <r>
    <s v="10000_2021"/>
    <x v="0"/>
    <x v="0"/>
    <d v="2021-03-15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2000"/>
    <x v="0"/>
  </r>
  <r>
    <s v="10170_2021"/>
    <x v="0"/>
    <x v="0"/>
    <d v="2021-03-15T00:00:00"/>
    <s v="CHANGZHOU TENG HUI ELECTRONIC CO., LTD."/>
    <x v="10"/>
    <s v="653200"/>
    <s v="653200"/>
    <s v="GLDEN-G4-5-P-12-2700"/>
    <x v="0"/>
    <n v="5"/>
    <n v="315"/>
    <n v="2700"/>
    <s v="G4"/>
    <s v="JC"/>
    <x v="0"/>
    <n v="2000"/>
    <x v="0"/>
  </r>
  <r>
    <s v="10170_2021"/>
    <x v="0"/>
    <x v="0"/>
    <d v="2021-03-15T00:00:00"/>
    <s v="CHANGZHOU TENG HUI ELECTRONIC CO., LTD."/>
    <x v="10"/>
    <s v="649982"/>
    <s v="649982"/>
    <s v="GLDEN-G45S-8-230-E27-6500"/>
    <x v="0"/>
    <n v="8"/>
    <n v="690"/>
    <n v="6500"/>
    <s v="E27"/>
    <s v="G"/>
    <x v="1"/>
    <n v="5000"/>
    <x v="0"/>
  </r>
  <r>
    <s v="11558_2021"/>
    <x v="0"/>
    <x v="0"/>
    <d v="2021-03-25T00:00:00"/>
    <s v="SHAOXING CONCEP LIGHTING CO., LTD."/>
    <x v="46"/>
    <s v="9968082"/>
    <s v="9968082"/>
    <s v="VLL-T8-18-G13-4000 ECO"/>
    <x v="0"/>
    <n v="18"/>
    <n v="1600"/>
    <n v="4000"/>
    <s v="G13"/>
    <s v="T8"/>
    <x v="0"/>
    <n v="2000"/>
    <x v="13"/>
  </r>
  <r>
    <s v="11866_2021"/>
    <x v="0"/>
    <x v="0"/>
    <d v="2021-03-28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0"/>
    <x v="1"/>
  </r>
  <r>
    <s v="11989_2021"/>
    <x v="0"/>
    <x v="0"/>
    <d v="2021-03-29T00:00:00"/>
    <s v="XINYU MLS LIGHTING TECHNOLOGY CO., LTD.."/>
    <x v="11"/>
    <s v="ST8B-0.6M 9W/865 230VAC DE 25X1 RUOSRAM"/>
    <s v="не определено"/>
    <s v="ST8B-0.6M 9W/865 230VAC DE 25X1 RUOSRAM"/>
    <x v="0"/>
    <n v="9"/>
    <n v="800"/>
    <n v="6500"/>
    <s v="G13"/>
    <s v="T8"/>
    <x v="0"/>
    <n v="6000"/>
    <x v="13"/>
  </r>
  <r>
    <s v="12106_2021"/>
    <x v="0"/>
    <x v="0"/>
    <d v="2021-03-30T00:00:00"/>
    <m/>
    <x v="32"/>
    <s v="LED-HP-PRO 50Вт E27 E40 4000К"/>
    <s v="LED-HP-PRO 50Вт E27 E40 4000К"/>
    <s v="LED-HP-PRO 50Вт E27 E40 4000К"/>
    <x v="0"/>
    <n v="50"/>
    <n v="4500"/>
    <n v="4000"/>
    <s v="E27/E40"/>
    <s v="T"/>
    <x v="0"/>
    <n v="950"/>
    <x v="0"/>
  </r>
  <r>
    <s v="12106_2021"/>
    <x v="0"/>
    <x v="0"/>
    <d v="2021-03-30T00:00:00"/>
    <m/>
    <x v="32"/>
    <s v="LED-HP-PRO 25ВТ E27 6500К"/>
    <s v="не определено"/>
    <s v="LED-HP-PRO 25ВТ E27 6500К"/>
    <x v="0"/>
    <n v="25"/>
    <n v="2250"/>
    <n v="6500"/>
    <s v="E27"/>
    <s v="T"/>
    <x v="0"/>
    <n v="1000"/>
    <x v="0"/>
  </r>
  <r>
    <s v="12106_2021"/>
    <x v="0"/>
    <x v="0"/>
    <d v="2021-03-30T00:00:00"/>
    <m/>
    <x v="32"/>
    <s v="LED-HP-PRO 50Вт E27 E40 4000К"/>
    <s v="LED-HP-PRO 50Вт E27 E40 4000К"/>
    <s v="LED-HP-PRO 50Вт E27 E40 4000К"/>
    <x v="0"/>
    <n v="50"/>
    <n v="4500"/>
    <n v="4000"/>
    <s v="E27/E40"/>
    <s v="T"/>
    <x v="0"/>
    <n v="2050"/>
    <x v="0"/>
  </r>
  <r>
    <s v="12106_2021"/>
    <x v="0"/>
    <x v="0"/>
    <d v="2021-03-30T00:00:00"/>
    <m/>
    <x v="32"/>
    <s v="LED-HP-PRO 25ВТ E27 6500К"/>
    <s v="не определено"/>
    <s v="LED-HP-PRO 25ВТ E27 6500К"/>
    <x v="0"/>
    <n v="25"/>
    <n v="2250"/>
    <n v="6500"/>
    <s v="E27"/>
    <s v="T"/>
    <x v="0"/>
    <n v="2000"/>
    <x v="0"/>
  </r>
  <r>
    <s v="12106_2021"/>
    <x v="0"/>
    <x v="0"/>
    <d v="2021-03-30T00:00:00"/>
    <m/>
    <x v="32"/>
    <s v="LED-HP-PRO 50Вт E27 E40 4000К"/>
    <s v="LED-HP-PRO 50Вт E27 E40 4000К"/>
    <s v="LED-HP-PRO 50Вт E27 E40 4000К"/>
    <x v="0"/>
    <n v="50"/>
    <n v="4500"/>
    <n v="4000"/>
    <s v="E27/E40"/>
    <s v="T"/>
    <x v="0"/>
    <n v="3500"/>
    <x v="0"/>
  </r>
  <r>
    <s v="12106_2021"/>
    <x v="0"/>
    <x v="0"/>
    <d v="2021-03-30T00:00:00"/>
    <s v="YINGSHANG CHANGSHENG ELECTRICAL APPLIANCES CO.,LTD."/>
    <x v="32"/>
    <s v="LED-HP-PRO 25ВТ E27 6500К"/>
    <s v="не определено"/>
    <s v="LED-HP-PRO 25ВТ E27 6500К"/>
    <x v="0"/>
    <n v="25"/>
    <n v="2250"/>
    <n v="6500"/>
    <s v="E27"/>
    <s v="T"/>
    <x v="0"/>
    <n v="3500"/>
    <x v="0"/>
  </r>
  <r>
    <s v="133502_2021"/>
    <x v="0"/>
    <x v="1"/>
    <d v="2021-04-02T00:00:00"/>
    <s v="XIAMEN NEEX OPTICAL ELECTRONIC TECHNOLOGY CO., LTD."/>
    <x v="8"/>
    <s v="94068"/>
    <s v="94068"/>
    <s v="NLL-T8-22-230-6.5K-G13"/>
    <x v="0"/>
    <n v="22"/>
    <n v="2000"/>
    <n v="6500"/>
    <s v="G13"/>
    <s v="T8"/>
    <x v="0"/>
    <n v="2000"/>
    <x v="13"/>
  </r>
  <r>
    <s v="133714_2021"/>
    <x v="0"/>
    <x v="1"/>
    <d v="2021-04-02T00:00:00"/>
    <s v="OSRAM SLOVAKIA A.S.."/>
    <x v="11"/>
    <s v="48835 PRO FL 50 12V G53 6X1"/>
    <s v="не определено"/>
    <s v="48835 PRO FL 50 12V G53 6X1"/>
    <x v="2"/>
    <n v="50"/>
    <m/>
    <n v="3000"/>
    <s v="G53"/>
    <s v="R111"/>
    <x v="0"/>
    <n v="36"/>
    <x v="2"/>
  </r>
  <r>
    <s v="134622_2021"/>
    <x v="0"/>
    <x v="1"/>
    <d v="2021-04-05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680"/>
    <x v="6"/>
  </r>
  <r>
    <s v="135533_2021"/>
    <x v="0"/>
    <x v="1"/>
    <d v="2021-04-07T00:00:00"/>
    <s v="XIAMEN NEEX OPTICAL ELECTRONIC TECHNOLOGY CO., LTD."/>
    <x v="9"/>
    <s v="61139"/>
    <s v="61139"/>
    <s v="OLL-A60-7-230-6.5K-E27"/>
    <x v="0"/>
    <n v="7"/>
    <n v="640"/>
    <n v="6500"/>
    <s v="E27"/>
    <s v="A"/>
    <x v="0"/>
    <n v="15000"/>
    <x v="0"/>
  </r>
  <r>
    <s v="135950_2021"/>
    <x v="0"/>
    <x v="1"/>
    <d v="2021-04-08T00:00:00"/>
    <s v="NINGBO YUSING LIGHTING CO., LTD.."/>
    <x v="31"/>
    <s v="SBL-C37-12-60K-E14"/>
    <s v="SBL-C37-12-60K-E14"/>
    <s v="не определено"/>
    <x v="0"/>
    <n v="12"/>
    <n v="960"/>
    <n v="6000"/>
    <s v="E14"/>
    <s v="C"/>
    <x v="0"/>
    <n v="20000"/>
    <x v="0"/>
  </r>
  <r>
    <s v="136517_2021"/>
    <x v="0"/>
    <x v="1"/>
    <d v="2021-04-09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10000"/>
    <x v="0"/>
  </r>
  <r>
    <s v="137578_2021"/>
    <x v="0"/>
    <x v="1"/>
    <d v="2021-04-13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1950"/>
    <x v="6"/>
  </r>
  <r>
    <s v="139571_2021"/>
    <x v="0"/>
    <x v="1"/>
    <d v="2021-04-19T00:00:00"/>
    <s v="SHAOXING CONCEP LIGHTING CO., LTD."/>
    <x v="16"/>
    <s v="1008963"/>
    <s v="1008963"/>
    <s v="LED PREMIUM GX53-11W-WW"/>
    <x v="0"/>
    <n v="11"/>
    <m/>
    <n v="6000"/>
    <s v="GX53"/>
    <s v="Tablet"/>
    <x v="0"/>
    <n v="18000"/>
    <x v="0"/>
  </r>
  <r>
    <s v="140597_2021"/>
    <x v="0"/>
    <x v="1"/>
    <d v="2021-04-21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140979_2021"/>
    <x v="0"/>
    <x v="1"/>
    <d v="2021-04-30T00:00:00"/>
    <s v="ATL BUSINESS (SHENZHEN) CO., LTD.."/>
    <x v="18"/>
    <s v="Б0027968"/>
    <s v="Б0027968"/>
    <s v="LED BXS-5w-840-E14"/>
    <x v="0"/>
    <n v="5"/>
    <n v="400"/>
    <n v="4000"/>
    <s v="E14"/>
    <s v="CA"/>
    <x v="0"/>
    <n v="5000"/>
    <x v="0"/>
  </r>
  <r>
    <s v="140979_2021"/>
    <x v="0"/>
    <x v="1"/>
    <d v="2021-04-30T00:00:00"/>
    <s v="ATL BUSINESS (SHENZHEN) CO., LTD."/>
    <x v="18"/>
    <s v="Б0031410"/>
    <s v="Б0031410"/>
    <s v="LED B35-9w-860-E27"/>
    <x v="0"/>
    <n v="9"/>
    <n v="720"/>
    <n v="6000"/>
    <s v="E27"/>
    <s v="C"/>
    <x v="0"/>
    <n v="14300"/>
    <x v="0"/>
  </r>
  <r>
    <s v="140979_2021"/>
    <x v="0"/>
    <x v="1"/>
    <d v="2021-04-30T00:00:00"/>
    <s v="ATL BUSINESS (SHENZHEN) CO., LTD."/>
    <x v="18"/>
    <s v="Б0031403"/>
    <s v="Б0031403"/>
    <s v="LED B35-9w-860-E14"/>
    <x v="0"/>
    <n v="9"/>
    <n v="720"/>
    <n v="6000"/>
    <s v="E14"/>
    <s v="C"/>
    <x v="0"/>
    <n v="8000"/>
    <x v="0"/>
  </r>
  <r>
    <s v="142179_2021"/>
    <x v="0"/>
    <x v="1"/>
    <d v="2021-04-26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2550"/>
    <x v="0"/>
  </r>
  <r>
    <s v="142620_2021"/>
    <x v="0"/>
    <x v="1"/>
    <d v="2021-04-27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1360"/>
    <x v="4"/>
  </r>
  <r>
    <s v="144017_2021"/>
    <x v="0"/>
    <x v="1"/>
    <d v="2021-04-30T00:00:00"/>
    <s v="OSRAM FOSHAN LIGHTING CO.LTD, КИТАЙ"/>
    <x v="19"/>
    <s v="SMARTIFIA75 9,5 230V RGBFRE274X3LEDVANCE"/>
    <s v="не определено"/>
    <s v="SMARTIFIA75 9,5 230V RGBFRE274X3LEDVANCE"/>
    <x v="0"/>
    <n v="5"/>
    <m/>
    <n v="2700"/>
    <s v="E27"/>
    <s v="A"/>
    <x v="0"/>
    <n v="3"/>
    <x v="0"/>
  </r>
  <r>
    <s v="144767_2021"/>
    <x v="0"/>
    <x v="1"/>
    <d v="2021-05-03T00:00:00"/>
    <s v="ATL BUSINESS (SHENZHEN) CO., LTD."/>
    <x v="18"/>
    <s v="Б0045341"/>
    <s v="Б0045341"/>
    <s v="LED B35-8W-865-E14 R"/>
    <x v="0"/>
    <n v="8"/>
    <n v="640"/>
    <n v="6500"/>
    <s v="E14"/>
    <s v="C"/>
    <x v="0"/>
    <n v="5000"/>
    <x v="0"/>
  </r>
  <r>
    <s v="144767_2021"/>
    <x v="0"/>
    <x v="1"/>
    <d v="2021-05-03T00:00:00"/>
    <s v="ATL BUSINESS (SHENZHEN) CO., LTD."/>
    <x v="18"/>
    <s v="Б0032994"/>
    <s v="Б0032994"/>
    <s v="LED BXS-11W-860-E14"/>
    <x v="0"/>
    <n v="11"/>
    <n v="880"/>
    <n v="6000"/>
    <s v="E14"/>
    <s v="CA"/>
    <x v="0"/>
    <n v="5300"/>
    <x v="0"/>
  </r>
  <r>
    <s v="144767_2021"/>
    <x v="0"/>
    <x v="1"/>
    <d v="2021-05-03T00:00:00"/>
    <s v="ATL BUSINESS (SHENZHEN) CO., LTD."/>
    <x v="18"/>
    <s v="Б0031403"/>
    <s v="Б0031403"/>
    <s v="LED B35-9w-860-E14"/>
    <x v="0"/>
    <n v="9"/>
    <n v="720"/>
    <n v="6000"/>
    <s v="E14"/>
    <s v="C"/>
    <x v="0"/>
    <n v="13500"/>
    <x v="0"/>
  </r>
  <r>
    <s v="150833_2021"/>
    <x v="0"/>
    <x v="1"/>
    <d v="2021-05-20T00:00:00"/>
    <m/>
    <x v="5"/>
    <s v="00577"/>
    <s v="00577"/>
    <s v="JCD-FR-60/G9"/>
    <x v="2"/>
    <n v="60"/>
    <n v="900"/>
    <n v="3200"/>
    <s v="G9"/>
    <s v="JC"/>
    <x v="0"/>
    <n v="50000"/>
    <x v="8"/>
  </r>
  <r>
    <s v="150833_2021"/>
    <x v="0"/>
    <x v="1"/>
    <d v="2021-05-20T00:00:00"/>
    <m/>
    <x v="5"/>
    <s v="01822"/>
    <s v="01822"/>
    <s v="JC-220/20/G4 CL"/>
    <x v="2"/>
    <n v="20"/>
    <n v="300"/>
    <m/>
    <s v="G4"/>
    <s v="JC"/>
    <x v="0"/>
    <n v="50000"/>
    <x v="8"/>
  </r>
  <r>
    <s v="152403_2021"/>
    <x v="0"/>
    <x v="1"/>
    <d v="2021-05-25T00:00:00"/>
    <s v="OSRAM FOSHAN LIGHTING CO., LTD.."/>
    <x v="11"/>
    <s v="LEDSCLB25REM4,5W/827230VFRE146XBLI1"/>
    <s v="не определено"/>
    <s v="LEDSCLB25REM4,5W/827230VFRE146XBLI1"/>
    <x v="0"/>
    <n v="5"/>
    <m/>
    <n v="2700"/>
    <s v="E14"/>
    <s v="C"/>
    <x v="0"/>
    <n v="30"/>
    <x v="0"/>
  </r>
  <r>
    <s v="152403_2021"/>
    <x v="0"/>
    <x v="1"/>
    <d v="2021-05-25T00:00:00"/>
    <s v="OSRAM FOSHAN LIGHTING CO., LTD.."/>
    <x v="11"/>
    <s v="LEDPSTICK75 10W/827 230VFR E27 10X1"/>
    <s v="не определено"/>
    <s v="LEDPSTICK75 10W/827 230VFR E27 10X1"/>
    <x v="0"/>
    <n v="10"/>
    <m/>
    <n v="2700"/>
    <s v="E27"/>
    <s v="T"/>
    <x v="0"/>
    <n v="80"/>
    <x v="0"/>
  </r>
  <r>
    <s v="152403_2021"/>
    <x v="0"/>
    <x v="1"/>
    <d v="2021-05-25T00:00:00"/>
    <s v="OSRAM FOSHAN LIGHTING CO., LTD.."/>
    <x v="11"/>
    <s v="LEDPPIN50 CL 4,8W/827 230V G9 20X1"/>
    <s v="не определено"/>
    <s v="LEDPPIN50 CL 4,8W/827 230V G9 20X1"/>
    <x v="0"/>
    <n v="8"/>
    <m/>
    <n v="2700"/>
    <s v="G9"/>
    <s v="Corn Micro"/>
    <x v="0"/>
    <n v="320"/>
    <x v="0"/>
  </r>
  <r>
    <s v="152403_2021"/>
    <x v="0"/>
    <x v="1"/>
    <d v="2021-05-25T00:00:00"/>
    <s v="OSRAM FOSHAN LIGHTING CO., LTD.."/>
    <x v="11"/>
    <s v="LEDPCLP25 2,5W/827 230VGLFR E2710X1"/>
    <s v="не определено"/>
    <s v="LEDPCLP25 2,5W/827 230VGLFR E2710X1"/>
    <x v="0"/>
    <n v="5"/>
    <m/>
    <n v="2700"/>
    <s v="E27"/>
    <s v="A"/>
    <x v="0"/>
    <n v="1000"/>
    <x v="0"/>
  </r>
  <r>
    <s v="156277_2021"/>
    <x v="0"/>
    <x v="1"/>
    <d v="2021-06-04T00:00:00"/>
    <s v="REV RITTER GMBH."/>
    <x v="25"/>
    <s v="32350 1"/>
    <s v="32350 1"/>
    <s v="LED C37 E14 7Вт 600Лм 4000К"/>
    <x v="0"/>
    <n v="7"/>
    <n v="600"/>
    <n v="4000"/>
    <s v="E14"/>
    <s v="C"/>
    <x v="0"/>
    <n v="12000"/>
    <x v="0"/>
  </r>
  <r>
    <s v="157319_2021"/>
    <x v="0"/>
    <x v="1"/>
    <d v="2021-06-08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84"/>
    <x v="1"/>
  </r>
  <r>
    <s v="160401_2021"/>
    <x v="0"/>
    <x v="1"/>
    <d v="2021-06-19T00:00:00"/>
    <s v="NINGBO YUSING ELECTRONICS CO., LTD.."/>
    <x v="6"/>
    <s v="25844"/>
    <s v="25844"/>
    <s v="LB-560 MR16 GU10 9W 6400K"/>
    <x v="0"/>
    <n v="9"/>
    <n v="800"/>
    <n v="6400"/>
    <s v="GU10"/>
    <s v="MR"/>
    <x v="0"/>
    <n v="400"/>
    <x v="11"/>
  </r>
  <r>
    <s v="161834_2021"/>
    <x v="0"/>
    <x v="1"/>
    <d v="2021-06-23T00:00:00"/>
    <m/>
    <x v="23"/>
    <s v="UL-00008311"/>
    <s v="UL-00008311"/>
    <s v="LED-G45-7W/4000K/E27/CL/SLF"/>
    <x v="0"/>
    <n v="7"/>
    <n v="750"/>
    <n v="4000"/>
    <s v="E27"/>
    <s v="G"/>
    <x v="0"/>
    <n v="20000"/>
    <x v="3"/>
  </r>
  <r>
    <s v="161834_2021"/>
    <x v="0"/>
    <x v="1"/>
    <d v="2021-06-23T00:00:00"/>
    <m/>
    <x v="23"/>
    <s v="UL-00008319"/>
    <s v="UL-00008319"/>
    <s v="LED-G45-7W/4000K/E14/CL/SLF"/>
    <x v="0"/>
    <n v="7"/>
    <n v="750"/>
    <n v="4000"/>
    <s v="E14"/>
    <s v="G"/>
    <x v="0"/>
    <n v="15000"/>
    <x v="3"/>
  </r>
  <r>
    <s v="161834_2021"/>
    <x v="0"/>
    <x v="1"/>
    <d v="2021-06-23T00:00:00"/>
    <m/>
    <x v="23"/>
    <s v="UL-00008335"/>
    <s v="UL-00008335"/>
    <s v="LED-CW35-5W/4000K/E14/CL/SLF"/>
    <x v="0"/>
    <n v="5"/>
    <n v="470"/>
    <n v="4000"/>
    <s v="E14"/>
    <s v="CA"/>
    <x v="0"/>
    <n v="20100"/>
    <x v="3"/>
  </r>
  <r>
    <s v="162176_2021"/>
    <x v="0"/>
    <x v="1"/>
    <d v="2021-06-24T00:00:00"/>
    <s v="NINGBO YUSING ELECTRONICS CO., LTD.."/>
    <x v="35"/>
    <s v="55091"/>
    <s v="55091"/>
    <s v="SBHP1030 E27-E40 30W 6400K"/>
    <x v="0"/>
    <n v="30"/>
    <n v="2700"/>
    <n v="6400"/>
    <s v="E27/E40"/>
    <s v="T"/>
    <x v="0"/>
    <n v="3000"/>
    <x v="9"/>
  </r>
  <r>
    <s v="162176_2021"/>
    <x v="0"/>
    <x v="1"/>
    <d v="2021-06-24T00:00:00"/>
    <s v="NINGBO YUSING ELECTRONICS CO., LTD.."/>
    <x v="6"/>
    <s v="38053"/>
    <s v="38053"/>
    <s v="Лампа светодиодная, (7.5W) 230V E14 2700K, LB-1307"/>
    <x v="0"/>
    <n v="7.5"/>
    <n v="630"/>
    <n v="2700"/>
    <s v="E14"/>
    <s v="C"/>
    <x v="0"/>
    <n v="7800"/>
    <x v="9"/>
  </r>
  <r>
    <s v="162660_2021"/>
    <x v="0"/>
    <x v="1"/>
    <d v="2021-06-25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8000"/>
    <x v="11"/>
  </r>
  <r>
    <s v="163830_2021"/>
    <x v="0"/>
    <x v="1"/>
    <d v="2021-06-25T00:00:00"/>
    <s v="NINGBO YUSING ELECTRONICS CO., LTD.."/>
    <x v="6"/>
    <s v="25513"/>
    <s v="25513"/>
    <s v="LB-450 16LED(7W) 230V E14 2700K R50"/>
    <x v="0"/>
    <n v="7"/>
    <n v="540"/>
    <n v="2700"/>
    <s v="E14"/>
    <s v="R"/>
    <x v="0"/>
    <n v="2500"/>
    <x v="9"/>
  </r>
  <r>
    <s v="193549_2021"/>
    <x v="0"/>
    <x v="2"/>
    <d v="2021-07-01T00:00:00"/>
    <s v="FUZHOU LINSHENG IMPORT&amp;EXPORT TRADING CO.,LTD."/>
    <x v="2"/>
    <s v="T5UD42ELC"/>
    <s v="T5UD42ELC"/>
    <s v="GX53 LED Premium 4,2W Tablet 220V 6400K 27x75 матовая 30000h"/>
    <x v="0"/>
    <n v="4.2"/>
    <m/>
    <n v="6400"/>
    <s v="GX53"/>
    <s v="Tablet"/>
    <x v="0"/>
    <n v="3000"/>
    <x v="11"/>
  </r>
  <r>
    <s v="193549_2021"/>
    <x v="0"/>
    <x v="2"/>
    <d v="2021-07-01T00:00:00"/>
    <s v="FUZHOU LINSHENG IMPORT&amp;EXPORT TRADING CO.,LTD."/>
    <x v="2"/>
    <s v="T5UV42ELC"/>
    <s v="T5UV42ELC"/>
    <s v="GX53 LED Premium 4,2W Tablet 220V 4200K 27x75 матовая 30000h"/>
    <x v="0"/>
    <n v="4.2"/>
    <m/>
    <n v="4200"/>
    <s v="GX53"/>
    <s v="Tablet"/>
    <x v="0"/>
    <n v="3000"/>
    <x v="11"/>
  </r>
  <r>
    <s v="194767_2021"/>
    <x v="0"/>
    <x v="2"/>
    <d v="2021-07-04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228"/>
    <x v="1"/>
  </r>
  <r>
    <s v="41_2021"/>
    <x v="0"/>
    <x v="0"/>
    <d v="2021-01-04T00:00:00"/>
    <s v="REV RITTER GMBH."/>
    <x v="25"/>
    <s v="32262 7"/>
    <s v="32262 7"/>
    <s v="LED-G45-E27-5Вт-2700К"/>
    <x v="0"/>
    <n v="5"/>
    <n v="400"/>
    <n v="2700"/>
    <s v="E27"/>
    <s v="G"/>
    <x v="0"/>
    <n v="9000"/>
    <x v="0"/>
  </r>
  <r>
    <s v="41_2021"/>
    <x v="0"/>
    <x v="0"/>
    <d v="2021-01-04T00:00:00"/>
    <s v="REV RITTER GMBH."/>
    <x v="25"/>
    <s v="32260 3"/>
    <s v="32260 3"/>
    <s v="LED-G45-E14-5Вт-2700К"/>
    <x v="0"/>
    <n v="5"/>
    <n v="400"/>
    <n v="2700"/>
    <s v="E14"/>
    <s v="G"/>
    <x v="0"/>
    <n v="6000"/>
    <x v="0"/>
  </r>
  <r>
    <s v="41_2021"/>
    <x v="0"/>
    <x v="0"/>
    <d v="2021-01-04T00:00:00"/>
    <s v="REV RITTER GMBH."/>
    <x v="25"/>
    <s v="32350 1"/>
    <s v="32350 1"/>
    <s v="LED C37 E14 7Вт 600Лм 4000К"/>
    <x v="0"/>
    <n v="7"/>
    <n v="600"/>
    <n v="4000"/>
    <s v="E14"/>
    <s v="C"/>
    <x v="0"/>
    <n v="5000"/>
    <x v="0"/>
  </r>
  <r>
    <s v="41_2021"/>
    <x v="0"/>
    <x v="0"/>
    <d v="2021-01-04T00:00:00"/>
    <s v="REV RITTER GMBH."/>
    <x v="25"/>
    <s v="32272 6"/>
    <s v="32272 6"/>
    <s v="LED C37 E14 5Вт 420Лм 4000К"/>
    <x v="0"/>
    <n v="5"/>
    <n v="420"/>
    <n v="4000"/>
    <s v="E14"/>
    <s v="C"/>
    <x v="0"/>
    <n v="11000"/>
    <x v="0"/>
  </r>
  <r>
    <s v="41_2021"/>
    <x v="0"/>
    <x v="0"/>
    <d v="2021-01-04T00:00:00"/>
    <s v="REV RITTER GMBH."/>
    <x v="25"/>
    <s v="32271 9"/>
    <s v="32271 9"/>
    <s v="LED C37 E14 5Вт 420Лм 2700К"/>
    <x v="0"/>
    <n v="5"/>
    <n v="420"/>
    <n v="2700"/>
    <s v="E14"/>
    <s v="C"/>
    <x v="0"/>
    <n v="12000"/>
    <x v="0"/>
  </r>
  <r>
    <s v="373_2021"/>
    <x v="0"/>
    <x v="0"/>
    <d v="2021-01-11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1572_2021"/>
    <x v="0"/>
    <x v="0"/>
    <d v="2021-01-19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2500"/>
    <x v="0"/>
  </r>
  <r>
    <s v="1572_2021"/>
    <x v="0"/>
    <x v="0"/>
    <d v="2021-01-19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13200"/>
    <x v="0"/>
  </r>
  <r>
    <s v="1572_2021"/>
    <x v="0"/>
    <x v="0"/>
    <d v="2021-01-19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25000"/>
    <x v="0"/>
  </r>
  <r>
    <s v="1977_2021"/>
    <x v="0"/>
    <x v="0"/>
    <d v="2021-01-21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500"/>
    <x v="0"/>
  </r>
  <r>
    <s v="1977_2021"/>
    <x v="0"/>
    <x v="0"/>
    <d v="2021-01-21T00:00:00"/>
    <s v="NINGBO YUSING ELECTRONICS CO., LTD.."/>
    <x v="6"/>
    <s v="25844"/>
    <s v="25844"/>
    <s v="LB-560 MR16 GU10 9W 6400K"/>
    <x v="0"/>
    <n v="9"/>
    <n v="800"/>
    <n v="6400"/>
    <s v="GU10"/>
    <s v="MR"/>
    <x v="0"/>
    <n v="10000"/>
    <x v="0"/>
  </r>
  <r>
    <s v="1977_2021"/>
    <x v="0"/>
    <x v="0"/>
    <d v="2021-01-21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20000"/>
    <x v="0"/>
  </r>
  <r>
    <s v="2294_2021"/>
    <x v="0"/>
    <x v="0"/>
    <d v="2021-01-24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48"/>
    <x v="4"/>
  </r>
  <r>
    <s v="2294_2021"/>
    <x v="0"/>
    <x v="0"/>
    <d v="2021-01-24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230"/>
    <x v="4"/>
  </r>
  <r>
    <s v="2400_2021"/>
    <x v="0"/>
    <x v="0"/>
    <d v="2021-01-25T00:00:00"/>
    <s v="QINGDAO YEELINK INFORMATION TECHNOLOGY CO., LTD.."/>
    <x v="43"/>
    <s v="X24994"/>
    <s v="X24994"/>
    <s v="GPX4021GL"/>
    <x v="0"/>
    <n v="9"/>
    <n v="950"/>
    <m/>
    <s v="E27"/>
    <s v="T"/>
    <x v="0"/>
    <n v="600"/>
    <x v="0"/>
  </r>
  <r>
    <s v="2442_2021"/>
    <x v="0"/>
    <x v="0"/>
    <d v="2021-01-25T00:00:00"/>
    <s v="XINYU MLS LIGHTING TECHNOLOGY CO., LTD."/>
    <x v="26"/>
    <s v="LE JCD LED 7W 6500K G9 230V"/>
    <s v="не определено"/>
    <s v="LE JCD LED 7W 6500K G9 230V"/>
    <x v="0"/>
    <n v="7"/>
    <m/>
    <n v="6500"/>
    <s v="G9"/>
    <s v="JC"/>
    <x v="0"/>
    <n v="5000"/>
    <x v="0"/>
  </r>
  <r>
    <s v="2442_2021"/>
    <x v="0"/>
    <x v="0"/>
    <d v="2021-01-25T00:00:00"/>
    <s v="XINYU MLS LIGHTING TECHNOLOGY CO., LTD."/>
    <x v="26"/>
    <s v="LE010510-0015"/>
    <s v="LE010510-0015"/>
    <s v="LE JCD LED 5W 4K G9"/>
    <x v="0"/>
    <n v="5"/>
    <n v="480"/>
    <n v="4000"/>
    <s v="G9"/>
    <s v="JC"/>
    <x v="0"/>
    <n v="5000"/>
    <x v="0"/>
  </r>
  <r>
    <s v="2552_2021"/>
    <x v="0"/>
    <x v="0"/>
    <d v="2021-01-26T00:00:00"/>
    <s v="ZHEJIANG KLITE LIGHTING HOLDINGS CO., LTD.."/>
    <x v="20"/>
    <s v="82456308"/>
    <s v="82456308"/>
    <s v="G45-1C4.5W40KE14R"/>
    <x v="0"/>
    <n v="4.5"/>
    <n v="470"/>
    <n v="4000"/>
    <s v="E14"/>
    <s v="G"/>
    <x v="0"/>
    <n v="10080"/>
    <x v="3"/>
  </r>
  <r>
    <s v="4081_2021"/>
    <x v="0"/>
    <x v="0"/>
    <d v="2021-02-04T00:00:00"/>
    <s v="OSRAM FOSHAN LIGHTING CO.LTD, КИТАЙ"/>
    <x v="11"/>
    <s v="DULUX L55LED 24W/830 230VHF2G1110X1OSRAM"/>
    <s v="не определено"/>
    <s v="DULUX L55LED 24W/830 230VHF2G1110X1OSRAM"/>
    <x v="0"/>
    <n v="24"/>
    <n v="3000"/>
    <n v="3000"/>
    <s v="2G11"/>
    <s v="Tube"/>
    <x v="0"/>
    <n v="150"/>
    <x v="0"/>
  </r>
  <r>
    <s v="4506_2021"/>
    <x v="0"/>
    <x v="0"/>
    <d v="2021-02-08T00:00:00"/>
    <s v="PAULMANN LICHT GMBH."/>
    <x v="7"/>
    <s v="800.15"/>
    <s v="800.15"/>
    <s v="Лампа накаливания Paulmann Груша 7Вт 43лм 2300К Е14 230В Прозрачный 80015"/>
    <x v="4"/>
    <n v="7"/>
    <n v="43"/>
    <n v="2300"/>
    <s v="E14"/>
    <s v="T"/>
    <x v="0"/>
    <n v="32"/>
    <x v="5"/>
  </r>
  <r>
    <s v="5011_2021"/>
    <x v="0"/>
    <x v="0"/>
    <d v="2021-02-10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40"/>
    <x v="3"/>
  </r>
  <r>
    <s v="199990_2021"/>
    <x v="0"/>
    <x v="2"/>
    <d v="2021-07-13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500"/>
    <x v="11"/>
  </r>
  <r>
    <s v="199990_2021"/>
    <x v="0"/>
    <x v="2"/>
    <d v="2021-07-13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300"/>
    <x v="11"/>
  </r>
  <r>
    <s v="266013_2021"/>
    <x v="0"/>
    <x v="3"/>
    <d v="2021-12-15T00:00:00"/>
    <s v="OSRAM FOSHAN LIGHTING CO.LTD, КИТАЙ"/>
    <x v="11"/>
    <s v="HE 28W/865 20X1"/>
    <s v="не определено"/>
    <s v="HE 28W/865 20X1"/>
    <x v="5"/>
    <n v="28"/>
    <m/>
    <n v="6500"/>
    <s v="G5"/>
    <s v="T"/>
    <x v="0"/>
    <n v="760"/>
    <x v="12"/>
  </r>
  <r>
    <s v="266063_2021"/>
    <x v="0"/>
    <x v="3"/>
    <d v="2021-12-21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266171_2021"/>
    <x v="0"/>
    <x v="3"/>
    <d v="2021-10-26T00:00:00"/>
    <s v="CHINA NATIONAL ELECTRONICS IMPORT AND EXPORT EAST CHINA COMPANY."/>
    <x v="0"/>
    <s v="Lksm_T5SPC105WE4042"/>
    <s v="Lksm_T5SPC105WE4042"/>
    <s v="T5 SPC 105W E4042"/>
    <x v="3"/>
    <n v="105"/>
    <n v="6700"/>
    <n v="4200"/>
    <s v="E40"/>
    <s v="T Coil"/>
    <x v="0"/>
    <n v="7000"/>
    <x v="4"/>
  </r>
  <r>
    <s v="266228_2021"/>
    <x v="0"/>
    <x v="3"/>
    <d v="2021-11-22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300"/>
    <x v="4"/>
  </r>
  <r>
    <s v="266303_2021"/>
    <x v="0"/>
    <x v="3"/>
    <d v="2021-12-20T00:00:00"/>
    <s v="OSRAM FOSHAN LIGHTING CO., LTD.."/>
    <x v="11"/>
    <s v="DULUX L 40W/840 2G11 10X1"/>
    <s v="не определено"/>
    <s v="DULUX L 40W/840 2G11 10X1"/>
    <x v="3"/>
    <n v="40"/>
    <n v="3500"/>
    <n v="4000"/>
    <s v="2G11"/>
    <s v="Tube"/>
    <x v="0"/>
    <n v="10"/>
    <x v="4"/>
  </r>
  <r>
    <s v="266303_2021"/>
    <x v="0"/>
    <x v="3"/>
    <d v="2021-12-20T00:00:00"/>
    <s v="OSRAM FOSHAN LIGHTING CO., LTD.."/>
    <x v="11"/>
    <s v="DULUX D 26W/827 G24D-3 10X1"/>
    <s v="не определено"/>
    <s v="DULUX D 26W/827 G24D-3 10X1"/>
    <x v="3"/>
    <n v="26"/>
    <m/>
    <n v="2700"/>
    <s v="G24d"/>
    <s v="Tube"/>
    <x v="0"/>
    <n v="200"/>
    <x v="4"/>
  </r>
  <r>
    <s v="266303_2021"/>
    <x v="0"/>
    <x v="3"/>
    <d v="2021-12-20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160"/>
    <x v="4"/>
  </r>
  <r>
    <s v="201794_2021"/>
    <x v="0"/>
    <x v="2"/>
    <d v="2021-07-16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7400"/>
    <x v="9"/>
  </r>
  <r>
    <s v="203487_2021"/>
    <x v="0"/>
    <x v="2"/>
    <d v="2021-07-20T00:00:00"/>
    <s v="NINGBO KLITE ELECTRIC MANUFACTURE CO., LTD.."/>
    <x v="34"/>
    <s v="TH-B2323"/>
    <s v="TH-B2323"/>
    <s v="THOMSON LED MR16 8W 690Lm GU5.3 6500K"/>
    <x v="0"/>
    <n v="8"/>
    <n v="690"/>
    <n v="6500"/>
    <s v="GU5.3"/>
    <s v="MR"/>
    <x v="0"/>
    <n v="4000"/>
    <x v="11"/>
  </r>
  <r>
    <s v="204944_2021"/>
    <x v="0"/>
    <x v="2"/>
    <d v="2021-07-22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200"/>
    <x v="4"/>
  </r>
  <r>
    <s v="207759_2021"/>
    <x v="0"/>
    <x v="2"/>
    <d v="2021-07-27T00:00:00"/>
    <s v="SENGLED OPTOELECTRONICS CO., LTD.."/>
    <x v="4"/>
    <s v="929001844508"/>
    <s v="929001844508"/>
    <s v="LED spot 5-50W 120D 2700K 220V"/>
    <x v="0"/>
    <n v="5"/>
    <n v="400"/>
    <n v="2700"/>
    <s v="GU5.3"/>
    <s v="MR"/>
    <x v="0"/>
    <n v="670"/>
    <x v="11"/>
  </r>
  <r>
    <s v="210709_2021"/>
    <x v="0"/>
    <x v="2"/>
    <d v="2021-08-02T00:00:00"/>
    <s v="NINGBO YUSING LIGHTING CO., LTD.."/>
    <x v="24"/>
    <s v="25W65BL20E27"/>
    <s v="25W65BL20E27"/>
    <s v="25W65BL20E27"/>
    <x v="0"/>
    <n v="20"/>
    <n v="1650"/>
    <n v="6500"/>
    <s v="E27"/>
    <s v="A"/>
    <x v="0"/>
    <n v="250"/>
    <x v="9"/>
  </r>
  <r>
    <s v="211328_2021"/>
    <x v="0"/>
    <x v="2"/>
    <d v="2021-08-03T00:00:00"/>
    <m/>
    <x v="33"/>
    <s v="LED-ST64-DECO GOLD 11ВТ 230В Е27 3000К"/>
    <s v="не определено"/>
    <s v="LED-ST64-DECO GOLD 11ВТ 230В Е27 3000К"/>
    <x v="0"/>
    <n v="11"/>
    <n v="1160"/>
    <n v="3000"/>
    <s v="E27"/>
    <s v="ST"/>
    <x v="0"/>
    <n v="4000"/>
    <x v="9"/>
  </r>
  <r>
    <s v="211868_2021"/>
    <x v="0"/>
    <x v="2"/>
    <d v="2021-08-03T00:00:00"/>
    <s v="SIGNIFY BELGIUM N.V.."/>
    <x v="4"/>
    <s v="928158409230"/>
    <s v="928158409230"/>
    <s v="MST SON-T PIA PLUS 600W/220 E40 1SL/12"/>
    <x v="6"/>
    <n v="600"/>
    <m/>
    <m/>
    <s v="E40"/>
    <s v="T"/>
    <x v="0"/>
    <n v="36"/>
    <x v="7"/>
  </r>
  <r>
    <s v="213126_2021"/>
    <x v="0"/>
    <x v="2"/>
    <d v="2021-07-15T00:00:00"/>
    <s v="NINGBO NEW ORIENTAL ELECTRIC INDUSTRIAL DEVELOPMENT COMPANY LIMITED."/>
    <x v="12"/>
    <s v="LLE-P45-E14-27 750lm"/>
    <s v="LLE-P45-E14-27 750lm"/>
    <s v="LED P45 E14 750ЛМ 2700К"/>
    <x v="0"/>
    <n v="7.5"/>
    <n v="750"/>
    <n v="2700"/>
    <s v="E14"/>
    <s v="A"/>
    <x v="0"/>
    <n v="33500"/>
    <x v="9"/>
  </r>
  <r>
    <s v="213165_2021"/>
    <x v="0"/>
    <x v="2"/>
    <d v="2021-07-30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2300"/>
    <x v="9"/>
  </r>
  <r>
    <s v="213165_2021"/>
    <x v="0"/>
    <x v="2"/>
    <d v="2021-07-30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74800"/>
    <x v="9"/>
  </r>
  <r>
    <s v="215465_2021"/>
    <x v="0"/>
    <x v="2"/>
    <d v="2021-08-11T00:00:00"/>
    <s v="NINGBO REDO LIGHTING CO.,LTD."/>
    <x v="22"/>
    <s v="JCDR 220V 75W GU5.3"/>
    <s v="не определено"/>
    <s v="JCDR 220V 75W GU5.3"/>
    <x v="2"/>
    <n v="75"/>
    <n v="1050"/>
    <n v="2800"/>
    <s v="GU5.3"/>
    <s v="MR"/>
    <x v="0"/>
    <n v="8000"/>
    <x v="8"/>
  </r>
  <r>
    <s v="215465_2021"/>
    <x v="0"/>
    <x v="2"/>
    <d v="2021-08-11T00:00:00"/>
    <s v="NINGBO REDO LIGHTING CO.,LTD."/>
    <x v="22"/>
    <s v="MR16 GU10 220V 20W"/>
    <s v="не определено"/>
    <s v="MR16 GU10 220V 20W"/>
    <x v="2"/>
    <n v="20"/>
    <m/>
    <m/>
    <s v="GU10"/>
    <s v="MR"/>
    <x v="0"/>
    <n v="3000"/>
    <x v="8"/>
  </r>
  <r>
    <s v="217808_2021"/>
    <x v="0"/>
    <x v="2"/>
    <d v="2021-08-16T00:00:00"/>
    <s v="OSRAM FOSHAN LIGHTING CO., LTD.."/>
    <x v="11"/>
    <s v="LEDPPIN40 CL 3,8W/827 230V G9 20X1"/>
    <s v="не определено"/>
    <s v="LEDPPIN40 CL 3,8W/827 230V G9 20X1"/>
    <x v="0"/>
    <n v="3.8"/>
    <n v="470"/>
    <n v="2700"/>
    <s v="G4"/>
    <s v="JC"/>
    <x v="0"/>
    <n v="1000"/>
    <x v="11"/>
  </r>
  <r>
    <s v="218531_2021"/>
    <x v="0"/>
    <x v="2"/>
    <d v="2021-08-11T00:00:00"/>
    <s v="NINGBO YUSING ELECTRONICS CO., LTD.."/>
    <x v="6"/>
    <s v="38024"/>
    <s v="38024"/>
    <s v="Лампа светодиодная, (7W) 230V E27 4000K, LB-1007"/>
    <x v="0"/>
    <n v="7"/>
    <n v="575"/>
    <n v="4000"/>
    <s v="E27"/>
    <s v="A"/>
    <x v="0"/>
    <n v="21200"/>
    <x v="9"/>
  </r>
  <r>
    <s v="218531_2021"/>
    <x v="0"/>
    <x v="2"/>
    <d v="2021-08-11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5400"/>
    <x v="9"/>
  </r>
  <r>
    <s v="219987_2021"/>
    <x v="0"/>
    <x v="2"/>
    <d v="2021-08-19T00:00:00"/>
    <s v="LEEDARSON LIGHTING CO.,LTD.."/>
    <x v="20"/>
    <s v="82456632"/>
    <s v="82456632"/>
    <s v="9CSA-M450ST-QA-02"/>
    <x v="0"/>
    <n v="8.3000000000000007"/>
    <n v="670"/>
    <n v="4000"/>
    <s v="GU10"/>
    <s v="MR"/>
    <x v="0"/>
    <n v="34440"/>
    <x v="11"/>
  </r>
  <r>
    <s v="219992_2021"/>
    <x v="0"/>
    <x v="2"/>
    <d v="2021-08-19T00:00:00"/>
    <s v="UNIEL LIGHTING CO.,LTD."/>
    <x v="23"/>
    <s v="UL-00008445"/>
    <s v="UL-00008445"/>
    <s v="LED-A60-8W/3000K/E27/FR/SLS"/>
    <x v="0"/>
    <n v="8"/>
    <n v="640"/>
    <n v="3000"/>
    <s v="E27"/>
    <s v="A"/>
    <x v="0"/>
    <n v="38400"/>
    <x v="9"/>
  </r>
  <r>
    <s v="223183_2021"/>
    <x v="0"/>
    <x v="2"/>
    <d v="2021-08-25T00:00:00"/>
    <s v="SIGNIFY BELGIUM N.V.."/>
    <x v="4"/>
    <s v="928158409230"/>
    <s v="928158409230"/>
    <s v="MST SON-T PIA PLUS 600W/220 E40 1SL/12"/>
    <x v="6"/>
    <n v="600"/>
    <m/>
    <m/>
    <s v="E40"/>
    <s v="T"/>
    <x v="0"/>
    <n v="48"/>
    <x v="7"/>
  </r>
  <r>
    <s v="226319_2021"/>
    <x v="0"/>
    <x v="2"/>
    <d v="2021-08-30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1650"/>
    <x v="6"/>
  </r>
  <r>
    <s v="229058_2021"/>
    <x v="0"/>
    <x v="2"/>
    <d v="2021-09-03T00:00:00"/>
    <s v="GENERAL LIGHTING CO., LTD КИТАЙ (ЗАВОД: XIAMEN STAR LIGHTING CO.,LTD)"/>
    <x v="10"/>
    <s v="661061"/>
    <s v="661061"/>
    <s v="GLDEN-MR16-10-230-GU10-3000"/>
    <x v="0"/>
    <n v="10"/>
    <n v="600"/>
    <n v="3000"/>
    <s v="GU10"/>
    <s v="MR"/>
    <x v="0"/>
    <n v="20000"/>
    <x v="11"/>
  </r>
  <r>
    <s v="229058_2021"/>
    <x v="0"/>
    <x v="2"/>
    <d v="2021-09-03T00:00:00"/>
    <s v="GENERAL LIGHTING CO., LTD КИТАЙ (ЗАВОД: XIAMEN STAR LIGHTING CO.,LTD)"/>
    <x v="10"/>
    <s v="661061"/>
    <s v="661061"/>
    <s v="GLDEN-MR16-10-230-GU10-3000"/>
    <x v="0"/>
    <n v="10"/>
    <n v="600"/>
    <n v="3000"/>
    <s v="GU10"/>
    <s v="MR"/>
    <x v="0"/>
    <n v="22000"/>
    <x v="11"/>
  </r>
  <r>
    <s v="229058_2021"/>
    <x v="0"/>
    <x v="2"/>
    <d v="2021-09-03T00:00:00"/>
    <s v="GENERAL LIGHTING CO., LTD КИТАЙ (ЗАВОД: XIAMEN STAR LIGHTING CO.,LTD)"/>
    <x v="10"/>
    <s v="661061"/>
    <s v="661061"/>
    <s v="GLDEN-MR16-10-230-GU10-3000"/>
    <x v="0"/>
    <n v="10"/>
    <n v="600"/>
    <n v="3000"/>
    <s v="GU10"/>
    <s v="MR"/>
    <x v="0"/>
    <n v="7000"/>
    <x v="11"/>
  </r>
  <r>
    <s v="230052_2021"/>
    <x v="0"/>
    <x v="2"/>
    <d v="2021-09-06T00:00:00"/>
    <s v="GENERAL LIGHTING CO., LTD КИТАЙ (ЗАВОД: XIAMEN STAR LIGHTING CO.,LTD)"/>
    <x v="10"/>
    <s v="648900"/>
    <s v="648900"/>
    <s v="GLDEN-CFW-7-230-E14-4500"/>
    <x v="0"/>
    <n v="7"/>
    <n v="550"/>
    <n v="4500"/>
    <s v="E14"/>
    <s v="CA"/>
    <x v="0"/>
    <n v="10000"/>
    <x v="9"/>
  </r>
  <r>
    <s v="230052_2021"/>
    <x v="0"/>
    <x v="2"/>
    <d v="2021-09-06T00:00:00"/>
    <s v="GENERAL LIGHTING CO., LTD КИТАЙ (ЗАВОД: XIAMEN STAR LIGHTING CO.,LTD)"/>
    <x v="10"/>
    <s v="682900"/>
    <s v="682900"/>
    <s v="GLDEN-CF-10-230-E14-6500"/>
    <x v="0"/>
    <n v="10"/>
    <n v="860"/>
    <n v="6500"/>
    <s v="E14"/>
    <s v="C"/>
    <x v="0"/>
    <n v="16200"/>
    <x v="9"/>
  </r>
  <r>
    <s v="230052_2021"/>
    <x v="0"/>
    <x v="2"/>
    <d v="2021-09-06T00:00:00"/>
    <s v="GENERAL LIGHTING CO., LTD КИТАЙ (ЗАВОД: XIAMEN STAR LIGHTING CO.,LTD)"/>
    <x v="10"/>
    <s v="683400"/>
    <s v="683400"/>
    <s v="GLDEN-G45F-10-230-E14-4500"/>
    <x v="0"/>
    <n v="10"/>
    <n v="840"/>
    <n v="4500"/>
    <s v="E14"/>
    <s v="G"/>
    <x v="0"/>
    <n v="8500"/>
    <x v="9"/>
  </r>
  <r>
    <s v="233716_2021"/>
    <x v="0"/>
    <x v="2"/>
    <d v="2021-08-26T00:00:00"/>
    <s v="NINGBO NEW ORIENTAL ELECTRIC INDUSTRIAL DEVELOPMENT COMPANY LIMITED."/>
    <x v="12"/>
    <s v="LLE-ST64 6-230-27-E27 СЕРИЯ 360°"/>
    <s v="LLE-ST64 6-230-27-E27 СЕРИЯ 360°"/>
    <s v="LED ST64 ЗОЛОТО 6ВТ 230В 2700К E27 СЕРИЯ 360°"/>
    <x v="0"/>
    <n v="6"/>
    <n v="720"/>
    <n v="2700"/>
    <s v="E27"/>
    <s v="ST"/>
    <x v="0"/>
    <n v="2000"/>
    <x v="3"/>
  </r>
  <r>
    <s v="234165_2021"/>
    <x v="0"/>
    <x v="2"/>
    <d v="2021-09-13T00:00:00"/>
    <s v="OSRAM FOSHAN LIGHTING CO., LTD.."/>
    <x v="11"/>
    <s v="LPPR16D80120 8,3W/927 230V GU1010X1"/>
    <s v="не определено"/>
    <s v="LPPR16D80120 8,3W/927 230V GU1010X1"/>
    <x v="0"/>
    <n v="3"/>
    <m/>
    <n v="2700"/>
    <s v="GU10"/>
    <s v="PAR"/>
    <x v="0"/>
    <n v="2"/>
    <x v="11"/>
  </r>
  <r>
    <s v="234410_2021"/>
    <x v="0"/>
    <x v="2"/>
    <d v="2021-09-13T00:00:00"/>
    <s v="NINGBO YUSING LIGHTING CO., LTD.."/>
    <x v="31"/>
    <s v="SBL-C37-12-60K-E14"/>
    <s v="SBL-C37-12-60K-E14"/>
    <s v="не определено"/>
    <x v="0"/>
    <n v="12"/>
    <n v="960"/>
    <n v="6000"/>
    <s v="E14"/>
    <s v="C"/>
    <x v="0"/>
    <n v="3000"/>
    <x v="9"/>
  </r>
  <r>
    <s v="235280_2021"/>
    <x v="0"/>
    <x v="2"/>
    <d v="2021-09-14T00:00:00"/>
    <s v="WUXI GEMEI LIGHTING ELECTRIC CO., LTD., КИТАЙ"/>
    <x v="2"/>
    <s v="T5UV60ELC"/>
    <s v="T5UV60ELC"/>
    <s v="GX53, 6 Вт, 4200 К, Матовая, 75х27мм, Premium"/>
    <x v="0"/>
    <n v="6"/>
    <n v="540"/>
    <n v="4200"/>
    <s v="GX53"/>
    <s v="Tablet"/>
    <x v="0"/>
    <n v="20000"/>
    <x v="11"/>
  </r>
  <r>
    <s v="235280_2021"/>
    <x v="0"/>
    <x v="2"/>
    <d v="2021-09-14T00:00:00"/>
    <s v="WUXI GEMEI LIGHTING ELECTRIC CO., LTD., КИТАЙ"/>
    <x v="2"/>
    <s v="T5RD10ELC"/>
    <s v="T5RD10ELC"/>
    <s v="GX53 LED Premium 10,0W Tablet 220V 6000K"/>
    <x v="0"/>
    <n v="10"/>
    <m/>
    <n v="6000"/>
    <s v="GX53"/>
    <s v="Tablet"/>
    <x v="0"/>
    <n v="3000"/>
    <x v="11"/>
  </r>
  <r>
    <s v="235280_2021"/>
    <x v="0"/>
    <x v="2"/>
    <d v="2021-09-14T00:00:00"/>
    <s v="WUXI GEMEI LIGHTING ELECTRIC CO., LTD., КИТАЙ"/>
    <x v="2"/>
    <s v="T5DV10ELC"/>
    <s v="T5DV10ELC"/>
    <s v="LED 10,0W Tablet 220V 4200K"/>
    <x v="0"/>
    <n v="10"/>
    <n v="800"/>
    <n v="4200"/>
    <s v="GX53"/>
    <s v="Tablet"/>
    <x v="0"/>
    <n v="15000"/>
    <x v="11"/>
  </r>
  <r>
    <s v="236534_2021"/>
    <x v="0"/>
    <x v="2"/>
    <d v="2021-09-16T00:00:00"/>
    <s v="HANGZHOU YIDENG LIGHTING CO., LTD."/>
    <x v="3"/>
    <s v="157902004"/>
    <s v="157902004"/>
    <s v="не определено"/>
    <x v="0"/>
    <n v="4"/>
    <n v="200"/>
    <n v="1800"/>
    <s v="E27"/>
    <m/>
    <x v="0"/>
    <n v="900"/>
    <x v="11"/>
  </r>
  <r>
    <s v="236534_2021"/>
    <x v="0"/>
    <x v="2"/>
    <d v="2021-09-16T00:00:00"/>
    <s v="HANGZHOU YIDENG LIGHTING CO., LTD."/>
    <x v="3"/>
    <s v="153802004"/>
    <s v="153802004"/>
    <s v="не определено"/>
    <x v="0"/>
    <n v="4"/>
    <n v="180"/>
    <n v="1800"/>
    <s v="E27"/>
    <m/>
    <x v="0"/>
    <n v="300"/>
    <x v="11"/>
  </r>
  <r>
    <s v="236534_2021"/>
    <x v="0"/>
    <x v="2"/>
    <d v="2021-09-16T00:00:00"/>
    <s v="HANGZHOU YIDENG LIGHTING CO., LTD."/>
    <x v="3"/>
    <s v="102802025"/>
    <s v="102802025"/>
    <s v="не определено"/>
    <x v="0"/>
    <n v="2.5"/>
    <n v="70"/>
    <n v="1800"/>
    <s v="E27"/>
    <m/>
    <x v="0"/>
    <n v="1200"/>
    <x v="11"/>
  </r>
  <r>
    <s v="236539_2021"/>
    <x v="0"/>
    <x v="2"/>
    <d v="2021-09-16T00:00:00"/>
    <s v="CHANGZHOU TENGHUI ELECTRONIC CO., LTD."/>
    <x v="3"/>
    <s v="105201105"/>
    <s v="105201105"/>
    <s v="LED Filament Globe OPAL E14 5W 2700K 105201106"/>
    <x v="0"/>
    <n v="5"/>
    <n v="420"/>
    <n v="2700"/>
    <s v="E14"/>
    <s v="G"/>
    <x v="1"/>
    <n v="4000"/>
    <x v="3"/>
  </r>
  <r>
    <s v="236539_2021"/>
    <x v="0"/>
    <x v="2"/>
    <d v="2021-09-16T00:00:00"/>
    <s v="CHANGZHOU TENGHUI ELECTRONIC CO., LTD."/>
    <x v="3"/>
    <s v="102802208"/>
    <s v="102802208"/>
    <s v="LED Filament A60 E27 8W 4100К 102802209"/>
    <x v="0"/>
    <n v="8"/>
    <n v="780"/>
    <n v="4100"/>
    <s v="E27"/>
    <s v="A"/>
    <x v="1"/>
    <n v="7000"/>
    <x v="3"/>
  </r>
  <r>
    <s v="236539_2021"/>
    <x v="0"/>
    <x v="2"/>
    <d v="2021-09-16T00:00:00"/>
    <s v="CHANGZHOU TENGHUI ELECTRONIC CO., LTD."/>
    <x v="3"/>
    <s v="105802008"/>
    <s v="105802008"/>
    <s v="LED Filament G95 E27 8W Golden 2400К"/>
    <x v="0"/>
    <n v="8"/>
    <n v="740"/>
    <n v="2400"/>
    <s v="E27"/>
    <s v="G"/>
    <x v="1"/>
    <n v="1000"/>
    <x v="3"/>
  </r>
  <r>
    <s v="236991_2021"/>
    <x v="0"/>
    <x v="2"/>
    <d v="2021-09-17T00:00:00"/>
    <s v="OSRAM GMBH"/>
    <x v="11"/>
    <s v="44860 WFL 20W 12V GU5.3 20X1"/>
    <s v="не определено"/>
    <s v="44860 WFL 20W 12V GU5.3 20X1"/>
    <x v="2"/>
    <n v="20"/>
    <m/>
    <n v="2950"/>
    <s v="GU5.3"/>
    <s v="MR"/>
    <x v="0"/>
    <n v="1000"/>
    <x v="2"/>
  </r>
  <r>
    <s v="240620_2021"/>
    <x v="0"/>
    <x v="2"/>
    <d v="2021-09-24T00:00:00"/>
    <s v="WUXI GEMEI LIGHTING ELECTRIC CO., LTD.."/>
    <x v="2"/>
    <s v="T5UV60ELC"/>
    <s v="T5UV60ELC"/>
    <s v="GX53, 6 Вт, 4200 К, Матовая, 75х27мм, Premium"/>
    <x v="0"/>
    <n v="6"/>
    <n v="540"/>
    <n v="4200"/>
    <s v="GX53"/>
    <s v="Tablet"/>
    <x v="0"/>
    <n v="19400"/>
    <x v="11"/>
  </r>
  <r>
    <s v="240620_2021"/>
    <x v="0"/>
    <x v="2"/>
    <d v="2021-09-24T00:00:00"/>
    <s v="WUXI GEMEI LIGHTING ELECTRIC CO., LTD.."/>
    <x v="2"/>
    <s v="T5DV10ELC"/>
    <s v="T5DV10ELC"/>
    <s v="LED 10,0W Tablet 220V 4200K"/>
    <x v="0"/>
    <n v="10"/>
    <n v="800"/>
    <n v="4200"/>
    <s v="GX53"/>
    <s v="Tablet"/>
    <x v="0"/>
    <n v="4400"/>
    <x v="11"/>
  </r>
  <r>
    <s v="241728_2021"/>
    <x v="0"/>
    <x v="2"/>
    <d v="2021-09-28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36"/>
    <x v="4"/>
  </r>
  <r>
    <s v="241728_2021"/>
    <x v="0"/>
    <x v="2"/>
    <d v="2021-09-28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360"/>
    <x v="4"/>
  </r>
  <r>
    <s v="241729_2021"/>
    <x v="0"/>
    <x v="2"/>
    <d v="2021-09-28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263374_2021"/>
    <x v="0"/>
    <x v="3"/>
    <d v="2021-10-20T00:00:00"/>
    <m/>
    <x v="5"/>
    <s v="00577"/>
    <s v="00577"/>
    <s v="JCD-FR-60/G9"/>
    <x v="2"/>
    <n v="60"/>
    <n v="900"/>
    <n v="3200"/>
    <s v="G9"/>
    <s v="JC"/>
    <x v="0"/>
    <n v="20000"/>
    <x v="8"/>
  </r>
  <r>
    <s v="263636_2021"/>
    <x v="0"/>
    <x v="3"/>
    <d v="2021-12-25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20"/>
    <x v="8"/>
  </r>
  <r>
    <s v="264239_2021"/>
    <x v="0"/>
    <x v="3"/>
    <d v="2021-12-08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2000"/>
    <x v="2"/>
  </r>
  <r>
    <s v="264471_2021"/>
    <x v="0"/>
    <x v="3"/>
    <d v="2021-10-11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1020"/>
    <x v="6"/>
  </r>
  <r>
    <s v="264506_2021"/>
    <x v="0"/>
    <x v="3"/>
    <d v="2021-11-23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3930"/>
    <x v="6"/>
  </r>
  <r>
    <s v="265744_2021"/>
    <x v="0"/>
    <x v="3"/>
    <d v="2021-10-25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25"/>
    <x v="12"/>
  </r>
  <r>
    <s v="269576_2021"/>
    <x v="0"/>
    <x v="3"/>
    <d v="2021-10-12T00:00:00"/>
    <s v="XIAMEN NEEX OPTICAL ELECTRONIC TECHNOLOGY CO., LTD."/>
    <x v="9"/>
    <s v="71625"/>
    <s v="71625"/>
    <s v="OLL-G45-8-230-4K-E14"/>
    <x v="0"/>
    <n v="8"/>
    <n v="600"/>
    <n v="4000"/>
    <s v="E14"/>
    <s v="G"/>
    <x v="0"/>
    <n v="57600"/>
    <x v="9"/>
  </r>
  <r>
    <s v="269576_2021"/>
    <x v="0"/>
    <x v="3"/>
    <d v="2021-10-12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5900"/>
    <x v="9"/>
  </r>
  <r>
    <s v="269680_2021"/>
    <x v="0"/>
    <x v="3"/>
    <d v="2021-10-26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8000"/>
    <x v="9"/>
  </r>
  <r>
    <s v="269700_2021"/>
    <x v="0"/>
    <x v="3"/>
    <d v="2021-10-25T00:00:00"/>
    <s v="WUXI GEMEI LIGHTING ELECTRIC CO., LTD.."/>
    <x v="2"/>
    <s v="C7LV80ELC"/>
    <s v="C7LV80ELC"/>
    <s v="candle LED 8,0W 220V E27 4000K свеча (композит) 100x37"/>
    <x v="0"/>
    <n v="8"/>
    <m/>
    <n v="4000"/>
    <s v="E27"/>
    <s v="C"/>
    <x v="0"/>
    <n v="100"/>
    <x v="9"/>
  </r>
  <r>
    <s v="269769_2021"/>
    <x v="0"/>
    <x v="3"/>
    <d v="2021-10-28T00:00:00"/>
    <m/>
    <x v="23"/>
    <s v="UL-00008445"/>
    <s v="UL-00008445"/>
    <s v="LED-A60-8W/3000K/E27/FR/SLS"/>
    <x v="0"/>
    <n v="8"/>
    <n v="640"/>
    <n v="3000"/>
    <s v="E27"/>
    <s v="A"/>
    <x v="0"/>
    <n v="11500"/>
    <x v="9"/>
  </r>
  <r>
    <s v="269871_2021"/>
    <x v="0"/>
    <x v="3"/>
    <d v="2021-11-03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4000"/>
    <x v="9"/>
  </r>
  <r>
    <s v="269997_2021"/>
    <x v="0"/>
    <x v="3"/>
    <d v="2021-11-12T00:00:00"/>
    <s v="ATL BUSINESS (SHENZHEN) CO., LTD."/>
    <x v="18"/>
    <s v="Б0035333"/>
    <s v="Б0035333"/>
    <s v="LED A65-21W-860-E27"/>
    <x v="0"/>
    <n v="21"/>
    <n v="1680"/>
    <n v="6000"/>
    <s v="E27"/>
    <s v="A"/>
    <x v="0"/>
    <n v="20000"/>
    <x v="9"/>
  </r>
  <r>
    <s v="270122_2021"/>
    <x v="0"/>
    <x v="3"/>
    <d v="2021-11-23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30000"/>
    <x v="9"/>
  </r>
  <r>
    <s v="270165_2021"/>
    <x v="0"/>
    <x v="3"/>
    <d v="2021-11-25T00:00:00"/>
    <s v="QINGDAO YEELINK INFORMATION TECHNOLOGY CO., LTD."/>
    <x v="43"/>
    <s v="X24994"/>
    <s v="X24994"/>
    <s v="GPX4021GL"/>
    <x v="0"/>
    <n v="9"/>
    <n v="950"/>
    <m/>
    <s v="E27"/>
    <s v="T"/>
    <x v="0"/>
    <n v="150"/>
    <x v="9"/>
  </r>
  <r>
    <s v="270167_2021"/>
    <x v="0"/>
    <x v="3"/>
    <d v="2021-11-17T00:00:00"/>
    <s v="NINGBO YUSING ELECTRONICS CO., LTD.."/>
    <x v="35"/>
    <s v="55175"/>
    <s v="55175"/>
    <s v="SBC3713"/>
    <x v="0"/>
    <n v="13"/>
    <n v="1130"/>
    <n v="6400"/>
    <s v="E14"/>
    <s v="CA"/>
    <x v="0"/>
    <n v="10000"/>
    <x v="9"/>
  </r>
  <r>
    <s v="270261_2021"/>
    <x v="0"/>
    <x v="3"/>
    <d v="2021-12-01T00:00:00"/>
    <s v="ATL BUSINESS (SHENZHEN) CO., LTD."/>
    <x v="18"/>
    <s v="Б0052382"/>
    <s v="Б0052382"/>
    <s v="LED A55-8W-840-E27 R"/>
    <x v="0"/>
    <n v="8"/>
    <n v="640"/>
    <n v="4000"/>
    <s v="E27"/>
    <s v="A"/>
    <x v="0"/>
    <n v="3600"/>
    <x v="9"/>
  </r>
  <r>
    <s v="270301_2021"/>
    <x v="0"/>
    <x v="3"/>
    <d v="2021-11-26T00:00:00"/>
    <s v="NINGBO YUSING ELECTRONICS CO., LTD.."/>
    <x v="35"/>
    <s v="55197"/>
    <s v="55197"/>
    <s v="SBA7035"/>
    <x v="0"/>
    <n v="35"/>
    <n v="3150"/>
    <n v="2700"/>
    <s v="E27"/>
    <s v="A"/>
    <x v="0"/>
    <n v="8100"/>
    <x v="9"/>
  </r>
  <r>
    <s v="270301_2021"/>
    <x v="0"/>
    <x v="3"/>
    <d v="2021-11-26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160"/>
    <x v="9"/>
  </r>
  <r>
    <s v="270348_2021"/>
    <x v="0"/>
    <x v="3"/>
    <d v="2021-12-08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1100"/>
    <x v="9"/>
  </r>
  <r>
    <s v="270412_2021"/>
    <x v="0"/>
    <x v="3"/>
    <d v="2021-12-14T00:00:00"/>
    <m/>
    <x v="24"/>
    <s v="25W60BL12E27"/>
    <s v="25W60BL12E27"/>
    <s v="25W60BL12E27"/>
    <x v="0"/>
    <n v="12"/>
    <n v="1150"/>
    <n v="6000"/>
    <s v="E27"/>
    <s v="A"/>
    <x v="0"/>
    <n v="5000"/>
    <x v="9"/>
  </r>
  <r>
    <s v="270412_2021"/>
    <x v="0"/>
    <x v="3"/>
    <d v="2021-12-14T00:00:00"/>
    <m/>
    <x v="24"/>
    <s v="25W65BL20E27"/>
    <s v="25W65BL20E27"/>
    <s v="25W65BL20E27"/>
    <x v="0"/>
    <n v="20"/>
    <n v="1650"/>
    <n v="6500"/>
    <s v="E27"/>
    <s v="A"/>
    <x v="0"/>
    <n v="8900"/>
    <x v="9"/>
  </r>
  <r>
    <s v="270458_2021"/>
    <x v="0"/>
    <x v="3"/>
    <d v="2021-12-16T00:00:00"/>
    <s v="RED100 LIGHTING CO.,LTD."/>
    <x v="26"/>
    <s v="LE010501-0209"/>
    <s v="LE010501-0209"/>
    <s v="LE CK LED 8W 4K E14"/>
    <x v="0"/>
    <n v="8"/>
    <n v="670"/>
    <n v="4000"/>
    <s v="E14"/>
    <s v="G"/>
    <x v="0"/>
    <n v="5600"/>
    <x v="9"/>
  </r>
  <r>
    <s v="270506_2021"/>
    <x v="0"/>
    <x v="3"/>
    <d v="2021-12-18T00:00:00"/>
    <s v="IKEA OF SWEDEN AB,."/>
    <x v="27"/>
    <s v="40438711"/>
    <s v="40438711"/>
    <s v="не определено"/>
    <x v="0"/>
    <n v="4.5"/>
    <n v="470"/>
    <n v="2700"/>
    <s v="E27"/>
    <s v="A"/>
    <x v="0"/>
    <n v="6480"/>
    <x v="9"/>
  </r>
  <r>
    <s v="270605_2021"/>
    <x v="0"/>
    <x v="3"/>
    <d v="2021-12-23T00:00:00"/>
    <m/>
    <x v="23"/>
    <s v="UL-00008445"/>
    <s v="UL-00008445"/>
    <s v="LED-A60-8W/3000K/E27/FR/SLS"/>
    <x v="0"/>
    <n v="8"/>
    <n v="640"/>
    <n v="3000"/>
    <s v="E27"/>
    <s v="A"/>
    <x v="0"/>
    <n v="108800"/>
    <x v="9"/>
  </r>
  <r>
    <s v="270608_2021"/>
    <x v="0"/>
    <x v="3"/>
    <d v="2021-12-23T00:00:00"/>
    <s v="WENZHOU ROCKGRAND TRADE CO., LTD."/>
    <x v="21"/>
    <s v="SQ0340-1605"/>
    <s v="SQ0340-1605"/>
    <s v="FG45-10Вт-230В-3000К–E27Народная"/>
    <x v="0"/>
    <n v="10"/>
    <n v="800"/>
    <n v="3000"/>
    <s v="E27"/>
    <s v="G"/>
    <x v="0"/>
    <n v="5000"/>
    <x v="9"/>
  </r>
  <r>
    <s v="270608_2021"/>
    <x v="0"/>
    <x v="3"/>
    <d v="2021-12-23T00:00:00"/>
    <s v="WENZHOU ROCKGRAND TRADE CO., LTD."/>
    <x v="21"/>
    <s v="SQ0340-1592"/>
    <s v="SQ0340-1592"/>
    <s v="FС37-10Вт-230В-3000К–E14Народная"/>
    <x v="0"/>
    <n v="10"/>
    <m/>
    <n v="3000"/>
    <s v="E14"/>
    <s v="C"/>
    <x v="0"/>
    <n v="5000"/>
    <x v="9"/>
  </r>
  <r>
    <s v="270618_2021"/>
    <x v="0"/>
    <x v="3"/>
    <d v="2021-12-23T00:00:00"/>
    <s v="ATL BUSINESS (SHENZHEN) CO., LTD."/>
    <x v="18"/>
    <s v="Б0035333"/>
    <s v="Б0035333"/>
    <s v="LED A65-21W-860-E27"/>
    <x v="0"/>
    <n v="21"/>
    <n v="1680"/>
    <n v="6000"/>
    <s v="E27"/>
    <s v="A"/>
    <x v="0"/>
    <n v="5600"/>
    <x v="9"/>
  </r>
  <r>
    <s v="270680_2021"/>
    <x v="0"/>
    <x v="3"/>
    <d v="2021-12-27T00:00:00"/>
    <m/>
    <x v="33"/>
    <s v="LED-ST64-DECO GOLD 11ВТ 230В Е27 3000К"/>
    <s v="не определено"/>
    <s v="LED-ST64-DECO GOLD 11ВТ 230В Е27 3000К"/>
    <x v="0"/>
    <n v="11"/>
    <n v="1160"/>
    <n v="3000"/>
    <s v="E27"/>
    <s v="ST"/>
    <x v="0"/>
    <n v="7000"/>
    <x v="9"/>
  </r>
  <r>
    <s v="270704_2021"/>
    <x v="0"/>
    <x v="3"/>
    <d v="2021-12-28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600"/>
    <x v="9"/>
  </r>
  <r>
    <s v="270802_2021"/>
    <x v="0"/>
    <x v="3"/>
    <d v="2021-10-04T00:00:00"/>
    <s v="NINGBO YUSING LIGHTING CO., LTD.."/>
    <x v="31"/>
    <s v="SBL-G45-12-60K-E27"/>
    <s v="SBL-G45-12-60K-E27"/>
    <s v="не определено"/>
    <x v="0"/>
    <n v="12"/>
    <n v="960"/>
    <n v="6000"/>
    <s v="E27"/>
    <s v="G"/>
    <x v="0"/>
    <n v="17000"/>
    <x v="11"/>
  </r>
  <r>
    <s v="270985_2021"/>
    <x v="0"/>
    <x v="3"/>
    <d v="2021-10-13T00:00:00"/>
    <s v="EGLO LEUCHTEN GMBH."/>
    <x v="28"/>
    <s v="11598"/>
    <s v="11598"/>
    <s v="11598 Светодиодная лампа филаментная &quot;Милки&quot; G80, 8W (E27), 2700K, 806lm, опал. стекло"/>
    <x v="0"/>
    <n v="8"/>
    <n v="806"/>
    <n v="2700"/>
    <s v="E27"/>
    <s v="G"/>
    <x v="0"/>
    <n v="10"/>
    <x v="11"/>
  </r>
  <r>
    <s v="271089_2021"/>
    <x v="0"/>
    <x v="3"/>
    <d v="2021-10-20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39500"/>
    <x v="11"/>
  </r>
  <r>
    <s v="271662_2021"/>
    <x v="0"/>
    <x v="3"/>
    <d v="2021-11-19T00:00:00"/>
    <s v="HANGZHOU YIDENG LIGHTING CO.,LTD."/>
    <x v="3"/>
    <s v="107809204"/>
    <s v="107809204"/>
    <s v="LED G9 AC220-240V 4.5W 4100K Glass"/>
    <x v="0"/>
    <n v="4.5"/>
    <n v="400"/>
    <n v="4100"/>
    <s v="G9"/>
    <s v="JC"/>
    <x v="0"/>
    <n v="4000"/>
    <x v="11"/>
  </r>
  <r>
    <s v="271767_2021"/>
    <x v="0"/>
    <x v="3"/>
    <d v="2021-11-24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20"/>
    <x v="11"/>
  </r>
  <r>
    <s v="272093_2021"/>
    <x v="0"/>
    <x v="3"/>
    <d v="2021-12-09T00:00:00"/>
    <s v="ZHEJIANG MEKA ELECTRIC CO., LTD."/>
    <x v="12"/>
    <s v="LED GU5.3 700ЛМ 2700К"/>
    <s v="не определено"/>
    <s v="LED GU5.3 700ЛМ 2700К"/>
    <x v="0"/>
    <n v="7.5"/>
    <n v="700"/>
    <n v="2700"/>
    <s v="GU5.3"/>
    <s v="MR"/>
    <x v="0"/>
    <n v="2500"/>
    <x v="11"/>
  </r>
  <r>
    <s v="272398_2021"/>
    <x v="0"/>
    <x v="3"/>
    <d v="2021-12-20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1600"/>
    <x v="11"/>
  </r>
  <r>
    <s v="56_2021"/>
    <x v="0"/>
    <x v="0"/>
    <d v="2021-01-04T00:00:00"/>
    <s v="NINGBO YUSING ELECTRONICS CO., LTD.."/>
    <x v="6"/>
    <s v="25758"/>
    <s v="25758"/>
    <s v="(7W) 230V E27 2700K, LB-97"/>
    <x v="0"/>
    <n v="7"/>
    <n v="560"/>
    <n v="2700"/>
    <s v="E27"/>
    <s v="C"/>
    <x v="0"/>
    <n v="10000"/>
    <x v="0"/>
  </r>
  <r>
    <s v="56_2021"/>
    <x v="0"/>
    <x v="0"/>
    <d v="2021-01-04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500"/>
    <x v="0"/>
  </r>
  <r>
    <s v="106_2021"/>
    <x v="0"/>
    <x v="0"/>
    <d v="2021-01-05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100"/>
    <x v="0"/>
  </r>
  <r>
    <s v="131_2021"/>
    <x v="0"/>
    <x v="0"/>
    <d v="2021-01-06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14800"/>
    <x v="0"/>
  </r>
  <r>
    <s v="131_2021"/>
    <x v="0"/>
    <x v="0"/>
    <d v="2021-01-06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9000"/>
    <x v="0"/>
  </r>
  <r>
    <s v="159_2021"/>
    <x v="0"/>
    <x v="0"/>
    <d v="2021-01-07T00:00:00"/>
    <s v="SENGLED OPTOELECTRONICS CO., LTD.."/>
    <x v="4"/>
    <s v="929001960007"/>
    <s v="929001960007"/>
    <s v="ESSLEDCandle 5.5-60W E14 865 B35NDFR RCA"/>
    <x v="0"/>
    <n v="5.5"/>
    <n v="450"/>
    <n v="6500"/>
    <s v="E14"/>
    <s v="C"/>
    <x v="0"/>
    <n v="3000"/>
    <x v="0"/>
  </r>
  <r>
    <s v="307_2021"/>
    <x v="0"/>
    <x v="0"/>
    <d v="2021-01-11T00:00:00"/>
    <s v="PHILIPS"/>
    <x v="4"/>
    <s v="1000305010"/>
    <s v="1000305010"/>
    <s v="F40T12/CW SUPREME"/>
    <x v="5"/>
    <m/>
    <m/>
    <m/>
    <m/>
    <m/>
    <x v="0"/>
    <n v="30"/>
    <x v="12"/>
  </r>
  <r>
    <s v="379_2021"/>
    <x v="0"/>
    <x v="0"/>
    <d v="2021-01-11T00:00:00"/>
    <s v="OSRAM GMBH, ГЕРМАНИЯ"/>
    <x v="11"/>
    <s v="LPPAR16D3536 3,7W/927 230V GU1010X1"/>
    <s v="не определено"/>
    <s v="LPPAR16D3536 3,7W/927 230V GU1010X1"/>
    <x v="0"/>
    <n v="7"/>
    <m/>
    <n v="2700"/>
    <s v="GU10"/>
    <s v="PAR"/>
    <x v="0"/>
    <n v="50"/>
    <x v="0"/>
  </r>
  <r>
    <s v="379_2021"/>
    <x v="0"/>
    <x v="0"/>
    <d v="2021-01-11T00:00:00"/>
    <s v="OSRAM GMBH, ГЕРМАНИЯ"/>
    <x v="11"/>
    <s v="LPPAR168060 6,9W/830 230V GU10 10X1OSRAM"/>
    <s v="не определено"/>
    <s v="LPPAR168060 6,9W/830 230V GU10 10X1OSRAM"/>
    <x v="0"/>
    <n v="6.9"/>
    <n v="575"/>
    <n v="3000"/>
    <s v="GU10"/>
    <s v="PAR"/>
    <x v="0"/>
    <n v="30"/>
    <x v="0"/>
  </r>
  <r>
    <s v="977_2021"/>
    <x v="0"/>
    <x v="0"/>
    <d v="2021-01-15T00:00:00"/>
    <s v="NINGBO YUSING ELECTRONICS CO., LTD.."/>
    <x v="35"/>
    <s v="55087"/>
    <s v="55087"/>
    <s v="SBA6525 25W 230V E27 2700K"/>
    <x v="0"/>
    <n v="25"/>
    <n v="2150"/>
    <n v="2700"/>
    <s v="E27"/>
    <s v="G"/>
    <x v="0"/>
    <n v="200"/>
    <x v="0"/>
  </r>
  <r>
    <s v="1106_2021"/>
    <x v="0"/>
    <x v="0"/>
    <d v="2021-01-15T00:00:00"/>
    <s v="LIANYUNGANG RIYUEMING LIGHTING APPLIANCE CO., LTD."/>
    <x v="8"/>
    <s v="94222"/>
    <s v="94222"/>
    <s v="NH-J189-1000-230-R7S"/>
    <x v="2"/>
    <n v="1000"/>
    <n v="17600"/>
    <n v="2900"/>
    <s v="R7s"/>
    <s v="T"/>
    <x v="0"/>
    <n v="11500"/>
    <x v="8"/>
  </r>
  <r>
    <s v="1106_2021"/>
    <x v="0"/>
    <x v="0"/>
    <d v="2021-01-15T00:00:00"/>
    <s v="LIANYUNGANG RIYUEMING LIGHTING APPLIANCE CO., LTD."/>
    <x v="8"/>
    <s v="94220"/>
    <s v="94220"/>
    <s v="NH-J117-300-230-R7S"/>
    <x v="2"/>
    <n v="300"/>
    <n v="4000"/>
    <n v="2900"/>
    <s v="R7s"/>
    <s v="T"/>
    <x v="0"/>
    <n v="10000"/>
    <x v="8"/>
  </r>
  <r>
    <s v="1106_2021"/>
    <x v="0"/>
    <x v="0"/>
    <d v="2021-01-15T00:00:00"/>
    <s v="LIANYUNGANG RIYUEMING LIGHTING APPLIANCE CO., LTD."/>
    <x v="8"/>
    <s v="94233"/>
    <s v="94233"/>
    <s v="NH-JCD9-60-230-G9-FR"/>
    <x v="2"/>
    <n v="60"/>
    <n v="610"/>
    <n v="3000"/>
    <s v="G12"/>
    <s v="JC"/>
    <x v="0"/>
    <n v="3000"/>
    <x v="8"/>
  </r>
  <r>
    <s v="1286_2021"/>
    <x v="0"/>
    <x v="0"/>
    <d v="2021-01-18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2100"/>
    <x v="5"/>
  </r>
  <r>
    <s v="1430_2021"/>
    <x v="0"/>
    <x v="0"/>
    <d v="2021-01-18T00:00:00"/>
    <s v="RED100 LIGHTING CO.,LTD.."/>
    <x v="11"/>
    <s v="LSCLB60 6,5W/840 230VFR E14 10X1 RUOSRAM"/>
    <s v="не определено"/>
    <s v="LSCLB60 6,5W/840 230VFR E14 10X1 RUOSRAM"/>
    <x v="0"/>
    <n v="6.5"/>
    <n v="550"/>
    <n v="4000"/>
    <s v="E14"/>
    <s v="C"/>
    <x v="0"/>
    <n v="35000"/>
    <x v="0"/>
  </r>
  <r>
    <s v="1444_2021"/>
    <x v="0"/>
    <x v="0"/>
    <d v="2021-01-18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3600"/>
    <x v="5"/>
  </r>
  <r>
    <s v="2291_2021"/>
    <x v="0"/>
    <x v="0"/>
    <d v="2021-01-24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08"/>
    <x v="1"/>
  </r>
  <r>
    <s v="2302_2021"/>
    <x v="0"/>
    <x v="0"/>
    <d v="2021-01-24T00:00:00"/>
    <s v="OSRAM GMBH, ГЕРМАНИЯ"/>
    <x v="11"/>
    <s v="LPPAR168060 6,9W/830 230V GU10 10X1OSRAM"/>
    <s v="не определено"/>
    <s v="LPPAR168060 6,9W/830 230V GU10 10X1OSRAM"/>
    <x v="0"/>
    <n v="6.9"/>
    <n v="575"/>
    <n v="3000"/>
    <s v="GU10"/>
    <s v="PAR"/>
    <x v="0"/>
    <n v="20"/>
    <x v="0"/>
  </r>
  <r>
    <s v="2791_2021"/>
    <x v="0"/>
    <x v="0"/>
    <d v="2021-01-27T00:00:00"/>
    <s v="ZHEJIANG KLITE LIGHTING HOLDINGS CO.,LTD.."/>
    <x v="12"/>
    <s v="LLE-G45-3-230-40-E27"/>
    <s v="LLE-G45-3-230-40-E27"/>
    <s v="LLE-G45-3-230-40-E27"/>
    <x v="0"/>
    <n v="3"/>
    <n v="270"/>
    <n v="4000"/>
    <s v="E27"/>
    <s v="G"/>
    <x v="0"/>
    <n v="700"/>
    <x v="0"/>
  </r>
  <r>
    <s v="2791_2021"/>
    <x v="0"/>
    <x v="0"/>
    <d v="2021-01-27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700"/>
    <x v="0"/>
  </r>
  <r>
    <s v="2797_2021"/>
    <x v="0"/>
    <x v="0"/>
    <d v="2021-01-27T00:00:00"/>
    <s v="XIAMEN NEEX OPTICAL ELECTRONIC TECHNOLOGY CO., LTD."/>
    <x v="8"/>
    <s v="94248"/>
    <s v="94248"/>
    <s v="NLL-GX53-6-230-4K"/>
    <x v="0"/>
    <n v="6"/>
    <n v="480"/>
    <n v="4000"/>
    <s v="GX53"/>
    <s v="Tablet"/>
    <x v="0"/>
    <n v="4600"/>
    <x v="0"/>
  </r>
  <r>
    <s v="3475_2021"/>
    <x v="0"/>
    <x v="0"/>
    <d v="2021-02-02T00:00:00"/>
    <s v="SIGNIFY BELGIUM N.V.."/>
    <x v="4"/>
    <s v="928158409230"/>
    <s v="928158409230"/>
    <s v="MST SON-T PIA PLUS 600W/220 E40 1SL/12"/>
    <x v="6"/>
    <n v="600"/>
    <m/>
    <m/>
    <s v="E40"/>
    <s v="T"/>
    <x v="0"/>
    <n v="120"/>
    <x v="7"/>
  </r>
  <r>
    <s v="4070_2021"/>
    <x v="0"/>
    <x v="0"/>
    <d v="2021-02-04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420"/>
    <x v="1"/>
  </r>
  <r>
    <s v="4071_2021"/>
    <x v="0"/>
    <x v="0"/>
    <d v="2021-02-04T00:00:00"/>
    <s v="OSRAM GMBH, ГЕРМАНИЯ"/>
    <x v="11"/>
    <s v="44860 WFL 20W 12V GU5.3 20X1"/>
    <s v="не определено"/>
    <s v="44860 WFL 20W 12V GU5.3 20X1"/>
    <x v="2"/>
    <n v="20"/>
    <m/>
    <n v="2950"/>
    <s v="GU5.3"/>
    <s v="MR"/>
    <x v="0"/>
    <n v="1000"/>
    <x v="2"/>
  </r>
  <r>
    <s v="4386_2021"/>
    <x v="0"/>
    <x v="0"/>
    <d v="2021-02-06T00:00:00"/>
    <s v="NINGBO KLITE ELECTRIC MANUFACTURE CO., LTD."/>
    <x v="3"/>
    <s v="1340112"/>
    <s v="1340112"/>
    <s v="Лампа светодиодная филаментная Gauss Smart Home DIM+CCT E27 G95 Golden 6,5 Вт 2000-5500 К 1/40"/>
    <x v="0"/>
    <n v="6.5"/>
    <n v="720"/>
    <m/>
    <s v="E27"/>
    <s v="G"/>
    <x v="1"/>
    <n v="1200"/>
    <x v="3"/>
  </r>
  <r>
    <s v="4686_2021"/>
    <x v="0"/>
    <x v="0"/>
    <d v="2021-02-09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1290"/>
    <x v="6"/>
  </r>
  <r>
    <s v="5429_2021"/>
    <x v="0"/>
    <x v="0"/>
    <d v="2021-02-12T00:00:00"/>
    <s v="SHAOXING MEKA ELECTRIC IMP&amp;EXP CO.,LTD."/>
    <x v="0"/>
    <s v="Lkec_LED15wA60E2765"/>
    <s v="Lkec_LED15wA60E2765"/>
    <s v="LED15W A60 E2765"/>
    <x v="0"/>
    <n v="15"/>
    <n v="1300"/>
    <n v="6500"/>
    <s v="E27"/>
    <s v="A"/>
    <x v="0"/>
    <n v="12720"/>
    <x v="0"/>
  </r>
  <r>
    <s v="5468_2021"/>
    <x v="0"/>
    <x v="0"/>
    <d v="2021-02-12T00:00:00"/>
    <s v="NINGBO YUSING LIGHTING CO., LTD.."/>
    <x v="31"/>
    <s v="SBL-A60-13-30K-E27-A"/>
    <s v="SBL-A60-13-30K-E27-A"/>
    <s v="A60-13W/3000/E27"/>
    <x v="0"/>
    <n v="13"/>
    <n v="1100"/>
    <n v="3000"/>
    <s v="E27"/>
    <s v="A"/>
    <x v="0"/>
    <n v="24000"/>
    <x v="0"/>
  </r>
  <r>
    <s v="5630_2021"/>
    <x v="0"/>
    <x v="0"/>
    <d v="2021-02-14T00:00:00"/>
    <s v="OSRAM AG"/>
    <x v="11"/>
    <s v="DULUX S 11W/827 G23 10X1"/>
    <s v="не определено"/>
    <s v="DULUX S 11W/827 G23 10X1"/>
    <x v="3"/>
    <n v="11"/>
    <n v="900"/>
    <n v="2700"/>
    <s v="G23"/>
    <s v="Tube"/>
    <x v="0"/>
    <n v="1000"/>
    <x v="4"/>
  </r>
  <r>
    <s v="5630_2021"/>
    <x v="0"/>
    <x v="0"/>
    <d v="2021-02-14T00:00:00"/>
    <s v="OSRAM AG"/>
    <x v="11"/>
    <s v="DULUX L 40W/840 2G11 10X1"/>
    <s v="не определено"/>
    <s v="DULUX L 40W/840 2G11 10X1"/>
    <x v="3"/>
    <n v="40"/>
    <n v="3500"/>
    <n v="4000"/>
    <s v="2G11"/>
    <s v="Tube"/>
    <x v="0"/>
    <n v="40"/>
    <x v="4"/>
  </r>
  <r>
    <s v="5630_2021"/>
    <x v="0"/>
    <x v="0"/>
    <d v="2021-02-14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300"/>
    <x v="4"/>
  </r>
  <r>
    <s v="6207_2021"/>
    <x v="0"/>
    <x v="0"/>
    <d v="2021-02-18T00:00:00"/>
    <s v="NINGBO YUSING LIGHTING CO., LTD.."/>
    <x v="31"/>
    <s v="SBL-G45-12-60K-E27"/>
    <s v="SBL-G45-12-60K-E27"/>
    <s v="не определено"/>
    <x v="0"/>
    <n v="12"/>
    <n v="960"/>
    <n v="6000"/>
    <s v="E27"/>
    <s v="G"/>
    <x v="0"/>
    <n v="20000"/>
    <x v="0"/>
  </r>
  <r>
    <s v="6207_2021"/>
    <x v="0"/>
    <x v="0"/>
    <d v="2021-02-18T00:00:00"/>
    <s v="NINGBO YUSING LIGHTING CO., LTD.."/>
    <x v="31"/>
    <s v="SBL-G45-9_5-40K-E27"/>
    <s v="SBL-G45-9_5-40K-E27"/>
    <s v="не определено"/>
    <x v="0"/>
    <n v="9.5"/>
    <n v="760"/>
    <n v="4000"/>
    <s v="E27"/>
    <s v="G"/>
    <x v="0"/>
    <n v="15000"/>
    <x v="0"/>
  </r>
  <r>
    <s v="6207_2021"/>
    <x v="0"/>
    <x v="0"/>
    <d v="2021-02-18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20000"/>
    <x v="0"/>
  </r>
  <r>
    <s v="6399_2021"/>
    <x v="0"/>
    <x v="0"/>
    <d v="2021-02-18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390"/>
    <x v="4"/>
  </r>
  <r>
    <s v="6403_2021"/>
    <x v="0"/>
    <x v="0"/>
    <d v="2021-02-18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12"/>
    <x v="1"/>
  </r>
  <r>
    <s v="6541_2021"/>
    <x v="0"/>
    <x v="0"/>
    <d v="2021-02-19T00:00:00"/>
    <s v="GENERAL LIGHTING CO., LTD КИТАЙ (ЗАВОД: CHANGZHOU TENG HUI ELECTRONIC CO., LTD)"/>
    <x v="10"/>
    <s v="649974"/>
    <s v="649974"/>
    <s v="GLDEN-CS-8-230-E27-2700"/>
    <x v="0"/>
    <n v="8"/>
    <n v="645"/>
    <n v="2700"/>
    <s v="E27"/>
    <s v="C"/>
    <x v="1"/>
    <n v="3000"/>
    <x v="0"/>
  </r>
  <r>
    <s v="6541_2021"/>
    <x v="0"/>
    <x v="0"/>
    <d v="2021-02-19T00:00:00"/>
    <s v="GENERAL LIGHTING CO., LTD КИТАЙ (ЗАВОД: CHANGZHOU TENG HUI ELECTRONIC CO., LTD)"/>
    <x v="10"/>
    <s v="649956"/>
    <s v="649956"/>
    <s v="GLDEN-CWS-M-7-230-E14-2700"/>
    <x v="0"/>
    <n v="7"/>
    <n v="430"/>
    <n v="2700"/>
    <s v="E14"/>
    <s v="CA"/>
    <x v="1"/>
    <n v="5000"/>
    <x v="0"/>
  </r>
  <r>
    <s v="6544_2021"/>
    <x v="0"/>
    <x v="0"/>
    <d v="2021-02-19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10000"/>
    <x v="0"/>
  </r>
  <r>
    <s v="6771_2021"/>
    <x v="0"/>
    <x v="0"/>
    <d v="2021-03-02T00:00:00"/>
    <s v="OSRAM GMBH, ГЕРМАНИЯ"/>
    <x v="11"/>
    <s v="64747 1000W 230V FKJ CP/71 20X1"/>
    <s v="не определено"/>
    <s v="64747 1000W 230V FKJ CP/71 20X1"/>
    <x v="2"/>
    <n v="1000"/>
    <m/>
    <m/>
    <m/>
    <m/>
    <x v="0"/>
    <n v="140"/>
    <x v="8"/>
  </r>
  <r>
    <s v="6923_2021"/>
    <x v="0"/>
    <x v="0"/>
    <d v="2021-02-22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5000"/>
    <x v="0"/>
  </r>
  <r>
    <s v="6923_2021"/>
    <x v="0"/>
    <x v="0"/>
    <d v="2021-02-22T00:00:00"/>
    <s v="NINGBO YUSING LIGHTING CO., LTD.."/>
    <x v="31"/>
    <s v="SBL-G45-9_5-40K-E27"/>
    <s v="SBL-G45-9_5-40K-E27"/>
    <s v="не определено"/>
    <x v="0"/>
    <n v="9.5"/>
    <n v="760"/>
    <n v="4000"/>
    <s v="E27"/>
    <s v="G"/>
    <x v="0"/>
    <n v="25000"/>
    <x v="0"/>
  </r>
  <r>
    <s v="6923_2021"/>
    <x v="0"/>
    <x v="0"/>
    <d v="2021-02-22T00:00:00"/>
    <s v="NINGBO YUSING LIGHTING CO., LTD.."/>
    <x v="31"/>
    <s v="SBL-C37-12-60K-E14"/>
    <s v="SBL-C37-12-60K-E14"/>
    <s v="не определено"/>
    <x v="0"/>
    <n v="12"/>
    <n v="960"/>
    <n v="6000"/>
    <s v="E14"/>
    <s v="C"/>
    <x v="0"/>
    <n v="15000"/>
    <x v="0"/>
  </r>
  <r>
    <s v="6923_2021"/>
    <x v="0"/>
    <x v="0"/>
    <d v="2021-02-22T00:00:00"/>
    <s v="NINGBO YUSING LIGHTING CO., LTD.."/>
    <x v="31"/>
    <s v="SBL-A60-13-30K-E27-A"/>
    <s v="SBL-A60-13-30K-E27-A"/>
    <s v="A60-13W/3000/E27"/>
    <x v="0"/>
    <n v="13"/>
    <n v="1100"/>
    <n v="3000"/>
    <s v="E27"/>
    <s v="A"/>
    <x v="0"/>
    <n v="10000"/>
    <x v="0"/>
  </r>
  <r>
    <s v="7161_2021"/>
    <x v="0"/>
    <x v="0"/>
    <d v="2021-02-25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18"/>
    <x v="0"/>
  </r>
  <r>
    <s v="7161_2021"/>
    <x v="0"/>
    <x v="0"/>
    <d v="2021-02-25T00:00:00"/>
    <s v="OSRAM FOSHAN LIGHTING CO.LTD, КИТАЙ"/>
    <x v="11"/>
    <s v="4052899972360"/>
    <s v="4052899972360"/>
    <s v="1906LEDISON 7W/825 230VFILGDE274X1"/>
    <x v="0"/>
    <n v="7"/>
    <m/>
    <n v="3300"/>
    <s v="E27"/>
    <s v="ST"/>
    <x v="0"/>
    <n v="12"/>
    <x v="0"/>
  </r>
  <r>
    <s v="7396_2021"/>
    <x v="0"/>
    <x v="0"/>
    <d v="2021-02-26T00:00:00"/>
    <s v="NINGBO YUSING ELECTRONICS CO., LTD.."/>
    <x v="6"/>
    <s v="02777"/>
    <s v="02777"/>
    <s v="HB9/JCD9 JCD G9 60W"/>
    <x v="2"/>
    <n v="60"/>
    <n v="800"/>
    <m/>
    <s v="G9"/>
    <s v="JC"/>
    <x v="0"/>
    <n v="25000"/>
    <x v="8"/>
  </r>
  <r>
    <s v="7396_2021"/>
    <x v="0"/>
    <x v="0"/>
    <d v="2021-02-26T00:00:00"/>
    <s v="NINGBO YUSING ELECTRONICS CO., LTD.."/>
    <x v="6"/>
    <s v="02103"/>
    <s v="02103"/>
    <s v="Лампа галогенная Feron HB6 JCD G5.3 50W"/>
    <x v="2"/>
    <n v="50"/>
    <n v="600"/>
    <n v="2700"/>
    <s v="G5.3"/>
    <s v="JC"/>
    <x v="0"/>
    <n v="15000"/>
    <x v="8"/>
  </r>
  <r>
    <s v="7681_2021"/>
    <x v="0"/>
    <x v="0"/>
    <d v="2021-02-27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700"/>
    <x v="3"/>
  </r>
  <r>
    <s v="8035_2021"/>
    <x v="0"/>
    <x v="0"/>
    <d v="2021-03-03T00:00:00"/>
    <s v="NINGBO YUSING LIGHTING CO., LTD."/>
    <x v="31"/>
    <s v="SBL-C37-05-30K-E27"/>
    <s v="SBL-C37-05-30K-E27"/>
    <s v="SBL-C37-05-30K-E27"/>
    <x v="0"/>
    <n v="5"/>
    <n v="350"/>
    <n v="3000"/>
    <s v="E27"/>
    <s v="C"/>
    <x v="0"/>
    <n v="5000"/>
    <x v="0"/>
  </r>
  <r>
    <s v="8420_2021"/>
    <x v="0"/>
    <x v="0"/>
    <d v="2021-03-04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32"/>
    <x v="1"/>
  </r>
  <r>
    <s v="8420_2021"/>
    <x v="0"/>
    <x v="0"/>
    <d v="2021-03-04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240"/>
    <x v="1"/>
  </r>
  <r>
    <s v="8420_2021"/>
    <x v="0"/>
    <x v="0"/>
    <d v="2021-03-04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24"/>
    <x v="1"/>
  </r>
  <r>
    <s v="8794_2021"/>
    <x v="0"/>
    <x v="0"/>
    <d v="2021-03-05T00:00:00"/>
    <s v="EGLO LEUCHTEN GMBH."/>
    <x v="28"/>
    <s v="11554"/>
    <s v="11554"/>
    <s v="11554 Cветодиодная лампа филаментная T32, 1х3,5W (E27), L126, 2200K, 220lm, янтарь"/>
    <x v="0"/>
    <n v="4"/>
    <n v="220"/>
    <n v="2200"/>
    <s v="E27"/>
    <m/>
    <x v="0"/>
    <n v="40"/>
    <x v="3"/>
  </r>
  <r>
    <s v="8794_2021"/>
    <x v="0"/>
    <x v="0"/>
    <d v="2021-03-05T00:00:00"/>
    <s v="EGLO LEUCHTEN GMBH."/>
    <x v="28"/>
    <s v="11597"/>
    <s v="11597"/>
    <s v="11597 Светодиодная лампа филаментная &quot;Милки&quot; G80, 5W (E27), 2700K, 470lm, опал. стекло"/>
    <x v="0"/>
    <n v="5"/>
    <n v="470"/>
    <n v="2700"/>
    <s v="E27"/>
    <s v="G"/>
    <x v="0"/>
    <n v="100"/>
    <x v="3"/>
  </r>
  <r>
    <s v="9250_2021"/>
    <x v="0"/>
    <x v="0"/>
    <d v="2021-03-10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9356_2021"/>
    <x v="0"/>
    <x v="0"/>
    <d v="2021-03-11T00:00:00"/>
    <s v="QINGDAO YEELINK INFORMATION TECHNOLOGY CO., LTD.."/>
    <x v="43"/>
    <s v="X24994"/>
    <s v="X24994"/>
    <s v="GPX4021GL"/>
    <x v="0"/>
    <n v="9"/>
    <n v="950"/>
    <m/>
    <s v="E27"/>
    <s v="T"/>
    <x v="0"/>
    <n v="200"/>
    <x v="0"/>
  </r>
  <r>
    <s v="9582_2021"/>
    <x v="0"/>
    <x v="0"/>
    <d v="2021-03-12T00:00:00"/>
    <s v="SHAAN XI SUCCEED TRADING CO., LTD."/>
    <x v="37"/>
    <s v="1560"/>
    <s v="1560"/>
    <s v="Лампа IONICH (1560) LED А60 20Вт Е27 4000K 1800Лм светодиодная"/>
    <x v="0"/>
    <n v="20"/>
    <n v="1800"/>
    <n v="4000"/>
    <s v="E27"/>
    <s v="A"/>
    <x v="0"/>
    <n v="9500"/>
    <x v="0"/>
  </r>
  <r>
    <s v="9636_2021"/>
    <x v="0"/>
    <x v="0"/>
    <d v="2021-03-12T00:00:00"/>
    <s v="NINGBO REDO LIGHTING CO.,LTD."/>
    <x v="22"/>
    <s v="JCDR 220V 75W GU5.3"/>
    <s v="не определено"/>
    <s v="JCDR 220V 75W GU5.3"/>
    <x v="2"/>
    <n v="75"/>
    <n v="1050"/>
    <n v="2800"/>
    <s v="GU5.3"/>
    <s v="MR"/>
    <x v="0"/>
    <n v="10000"/>
    <x v="8"/>
  </r>
  <r>
    <s v="9678_2021"/>
    <x v="0"/>
    <x v="0"/>
    <d v="2021-03-19T00:00:00"/>
    <s v="OSRAM GMBH, ГЕРМАНИЯ"/>
    <x v="11"/>
    <s v="64747 1000W 230V FKJ CP/71 20X1"/>
    <s v="не определено"/>
    <s v="64747 1000W 230V FKJ CP/71 20X1"/>
    <x v="2"/>
    <n v="1000"/>
    <m/>
    <m/>
    <m/>
    <m/>
    <x v="0"/>
    <n v="100"/>
    <x v="8"/>
  </r>
  <r>
    <s v="9729_2021"/>
    <x v="0"/>
    <x v="0"/>
    <d v="2021-03-12T00:00:00"/>
    <s v="SIGNIFY BELGIUM N.V.."/>
    <x v="4"/>
    <s v="928158409230"/>
    <s v="928158409230"/>
    <s v="MST SON-T PIA PLUS 600W/220 E40 1SL/12"/>
    <x v="6"/>
    <n v="600"/>
    <m/>
    <m/>
    <s v="E40"/>
    <s v="T"/>
    <x v="0"/>
    <n v="12"/>
    <x v="7"/>
  </r>
  <r>
    <s v="9826_2021"/>
    <x v="0"/>
    <x v="0"/>
    <d v="2021-02-28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2300"/>
    <x v="3"/>
  </r>
  <r>
    <s v="9827_2021"/>
    <x v="0"/>
    <x v="0"/>
    <d v="2021-02-28T00:00:00"/>
    <s v="NINGBO NEW ORIENTAL ELECTRIC INDUSTRIAL DEVELOPMENT COMPANY LIMITED."/>
    <x v="12"/>
    <s v="LLE-A60-15-230-65-E27"/>
    <s v="LLE-A60-15-230-65-E27"/>
    <s v="LLE-A60-15-230-65-E27"/>
    <x v="0"/>
    <n v="15"/>
    <n v="1350"/>
    <n v="6500"/>
    <s v="E27"/>
    <s v="A"/>
    <x v="0"/>
    <n v="116400"/>
    <x v="0"/>
  </r>
  <r>
    <s v="266498_2021"/>
    <x v="0"/>
    <x v="3"/>
    <d v="2021-11-04T00:00:00"/>
    <s v="SIGNIFY BELGIUM N.V.."/>
    <x v="4"/>
    <s v="928158409230"/>
    <s v="928158409230"/>
    <s v="MST SON-T PIA PLUS 600W/220 E40 1SL/12"/>
    <x v="6"/>
    <n v="600"/>
    <m/>
    <m/>
    <s v="E40"/>
    <s v="T"/>
    <x v="0"/>
    <n v="12"/>
    <x v="7"/>
  </r>
  <r>
    <s v="266601_2021"/>
    <x v="0"/>
    <x v="3"/>
    <d v="2021-10-10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24"/>
    <x v="1"/>
  </r>
  <r>
    <s v="266601_2021"/>
    <x v="0"/>
    <x v="3"/>
    <d v="2021-10-10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24"/>
    <x v="1"/>
  </r>
  <r>
    <s v="266719_2021"/>
    <x v="0"/>
    <x v="3"/>
    <d v="2021-11-02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264"/>
    <x v="1"/>
  </r>
  <r>
    <s v="268867_2021"/>
    <x v="0"/>
    <x v="3"/>
    <d v="2021-10-05T00:00:00"/>
    <s v="NINGBO YUSING ELECTRONICS CO., LTD.."/>
    <x v="6"/>
    <s v="25870"/>
    <s v="25870"/>
    <s v="LB-166 Свеча E14 7W 2700K"/>
    <x v="0"/>
    <n v="7"/>
    <n v="740"/>
    <n v="2700"/>
    <s v="E14"/>
    <s v="C"/>
    <x v="1"/>
    <n v="10000"/>
    <x v="3"/>
  </r>
  <r>
    <s v="268969_2021"/>
    <x v="0"/>
    <x v="3"/>
    <d v="2021-12-03T00:00:00"/>
    <s v="CHANGZHOU TENGHUI ELECTRONIC CO., LTD."/>
    <x v="3"/>
    <s v="104801205"/>
    <s v="104801205"/>
    <s v="LED Filament Candle tailed E14 5W 4100K"/>
    <x v="0"/>
    <n v="5"/>
    <n v="610"/>
    <n v="4100"/>
    <s v="E14"/>
    <s v="CA"/>
    <x v="1"/>
    <n v="14000"/>
    <x v="3"/>
  </r>
  <r>
    <s v="269416_2021"/>
    <x v="0"/>
    <x v="3"/>
    <d v="2021-10-02T00:00:00"/>
    <s v="HANGZHOU AOHELUO TECHNOLOGY CO., LTD."/>
    <x v="37"/>
    <s v="1609"/>
    <s v="1609"/>
    <s v="Лампа IONICH (1609) LED ШАР G45 8Вт Е27 6500K 720Лм светодиодная"/>
    <x v="0"/>
    <n v="8"/>
    <n v="720"/>
    <n v="6500"/>
    <s v="E27"/>
    <s v="G"/>
    <x v="0"/>
    <n v="9000"/>
    <x v="9"/>
  </r>
  <r>
    <s v="269416_2021"/>
    <x v="0"/>
    <x v="3"/>
    <d v="2021-10-02T00:00:00"/>
    <s v="HANGZHOU AOHELUO TECHNOLOGY CO., LTD."/>
    <x v="37"/>
    <s v="1807"/>
    <s v="1807"/>
    <s v="ILED-SMD2835-A60-20-1800-230-2.7-E27"/>
    <x v="0"/>
    <n v="20"/>
    <n v="1800"/>
    <n v="2700"/>
    <s v="E27"/>
    <s v="А"/>
    <x v="0"/>
    <n v="5000"/>
    <x v="9"/>
  </r>
  <r>
    <s v="11031_2021"/>
    <x v="0"/>
    <x v="0"/>
    <d v="2021-03-22T00:00:00"/>
    <s v="NINGBO KLITE ELECTRIC MANUFACTURE CO., LTD.."/>
    <x v="20"/>
    <s v="82456332"/>
    <s v="82456332"/>
    <s v="A60-3 10W40E27R"/>
    <x v="0"/>
    <n v="10"/>
    <n v="1055"/>
    <n v="4000"/>
    <s v="E27"/>
    <s v="A"/>
    <x v="0"/>
    <n v="15792"/>
    <x v="0"/>
  </r>
  <r>
    <s v="11064_2021"/>
    <x v="0"/>
    <x v="0"/>
    <d v="2021-03-23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60"/>
    <x v="1"/>
  </r>
  <r>
    <s v="11064_2021"/>
    <x v="0"/>
    <x v="0"/>
    <d v="2021-03-23T00:00:00"/>
    <s v="SIGNIFY BELGIUM N.V.."/>
    <x v="4"/>
    <s v="928195705330"/>
    <s v="928195705330"/>
    <s v="Лампа газоразрядная MASTER CDM-R111 Elite 70Вт/930 24D Philips 928195705330 / 871829168970600"/>
    <x v="1"/>
    <n v="70"/>
    <m/>
    <n v="3000"/>
    <s v="GX8.5"/>
    <s v="R111"/>
    <x v="0"/>
    <n v="120"/>
    <x v="1"/>
  </r>
  <r>
    <s v="11153_2021"/>
    <x v="0"/>
    <x v="0"/>
    <d v="2021-03-26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10000"/>
    <x v="13"/>
  </r>
  <r>
    <s v="11996_2021"/>
    <x v="0"/>
    <x v="0"/>
    <d v="2021-03-29T00:00:00"/>
    <s v="FUZHOU LINSHENG IMPORT&amp;EXPORT TRADING CO.,LTD."/>
    <x v="2"/>
    <s v="CR8D22ELB"/>
    <s v="CR8D22ELB"/>
    <s v="Ecola T8 Premium G13 LED 22,0W 220V 6500K с поворотными цоколями (матовое стекло) 1213x26 (упак.инд.п/э. /25)"/>
    <x v="0"/>
    <n v="22"/>
    <m/>
    <n v="6500"/>
    <s v="G13"/>
    <s v="T8"/>
    <x v="0"/>
    <n v="6000"/>
    <x v="13"/>
  </r>
  <r>
    <s v="11996_2021"/>
    <x v="0"/>
    <x v="0"/>
    <d v="2021-03-29T00:00:00"/>
    <s v="FUZHOU LINSHENG IMPORT&amp;EXPORT TRADING CO.,LTD."/>
    <x v="2"/>
    <s v="CR8D21ELB"/>
    <s v="CR8D21ELB"/>
    <s v="T8 Premium G13 LED 21,0W 220V 6500K с поворотными цоколями (матовое стекло) 1213x26 (упак.инд.цв./8/24)"/>
    <x v="0"/>
    <n v="21"/>
    <m/>
    <n v="6500"/>
    <s v="G13"/>
    <s v="T8"/>
    <x v="0"/>
    <n v="6000"/>
    <x v="13"/>
  </r>
  <r>
    <s v="11225_2021"/>
    <x v="0"/>
    <x v="0"/>
    <d v="2021-03-23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6"/>
    <x v="0"/>
  </r>
  <r>
    <s v="11517_2021"/>
    <x v="0"/>
    <x v="0"/>
    <d v="2021-03-25T00:00:00"/>
    <s v="ЧАО ИСКРА"/>
    <x v="38"/>
    <s v="5206320"/>
    <s v="5206320"/>
    <s v="ДСМТ 230-40-1 Е14"/>
    <x v="4"/>
    <n v="40"/>
    <n v="400"/>
    <n v="2700"/>
    <s v="E14"/>
    <s v="C"/>
    <x v="0"/>
    <n v="1000"/>
    <x v="5"/>
  </r>
  <r>
    <s v="11517_2021"/>
    <x v="0"/>
    <x v="0"/>
    <d v="2021-03-25T00:00:00"/>
    <s v="ЧАО ИСКРА"/>
    <x v="38"/>
    <s v="5206320"/>
    <s v="5206320"/>
    <s v="ДСМТ 230-40-1 Е14"/>
    <x v="4"/>
    <n v="40"/>
    <n v="400"/>
    <n v="2700"/>
    <s v="E14"/>
    <s v="C"/>
    <x v="0"/>
    <n v="2600"/>
    <x v="5"/>
  </r>
  <r>
    <s v="11691_2021"/>
    <x v="0"/>
    <x v="0"/>
    <d v="2021-03-26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2000"/>
    <x v="0"/>
  </r>
  <r>
    <s v="11870_2021"/>
    <x v="0"/>
    <x v="0"/>
    <d v="2021-03-28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100"/>
    <x v="4"/>
  </r>
  <r>
    <s v="11871_2021"/>
    <x v="0"/>
    <x v="0"/>
    <d v="2021-03-28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30010"/>
    <x v="4"/>
  </r>
  <r>
    <s v="11871_2021"/>
    <x v="0"/>
    <x v="0"/>
    <d v="2021-03-28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12112_2021"/>
    <x v="0"/>
    <x v="0"/>
    <d v="2021-03-30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3400"/>
    <x v="5"/>
  </r>
  <r>
    <s v="12305_2021"/>
    <x v="0"/>
    <x v="0"/>
    <d v="2021-03-31T00:00:00"/>
    <s v="SHENZHEN LIXING LIGHTING CO., LTD.."/>
    <x v="2"/>
    <s v="K7LV30ELC"/>
    <s v="K7LV30ELC"/>
    <s v="Ecola globe LED Premium 30,0W G120 220V E27 4000K 320° шар (композит) 170x120"/>
    <x v="0"/>
    <n v="30"/>
    <m/>
    <n v="4000"/>
    <s v="E27"/>
    <s v="G"/>
    <x v="0"/>
    <n v="2010"/>
    <x v="0"/>
  </r>
  <r>
    <s v="12344_2021"/>
    <x v="0"/>
    <x v="0"/>
    <d v="2021-03-31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300"/>
    <x v="4"/>
  </r>
  <r>
    <s v="133544_2021"/>
    <x v="0"/>
    <x v="1"/>
    <d v="2021-04-05T00:00:00"/>
    <s v="NINGBO YUSING LIGHTING CO.,LTD."/>
    <x v="24"/>
    <s v="25SMR16-220-7.5GU5.3"/>
    <s v="25SMR16-220-7.5GU5.3"/>
    <s v="25SMR16-220-7.5GU5.3"/>
    <x v="0"/>
    <n v="7.5"/>
    <n v="675"/>
    <n v="4000"/>
    <s v="GU5.3"/>
    <s v="MR"/>
    <x v="0"/>
    <n v="5000"/>
    <x v="0"/>
  </r>
  <r>
    <s v="133544_2021"/>
    <x v="0"/>
    <x v="1"/>
    <d v="2021-04-05T00:00:00"/>
    <s v="NINGBO YUSING LIGHTING CO.,LTD."/>
    <x v="24"/>
    <s v="25SPAR16-230-8GU10"/>
    <s v="25SPAR16-230-8GU10"/>
    <s v="25SPAR16-230-8GU10"/>
    <x v="0"/>
    <n v="8"/>
    <n v="700"/>
    <n v="4000"/>
    <s v="GU10"/>
    <s v="PAR"/>
    <x v="0"/>
    <n v="3000"/>
    <x v="0"/>
  </r>
  <r>
    <s v="133544_2021"/>
    <x v="0"/>
    <x v="1"/>
    <d v="2021-04-05T00:00:00"/>
    <s v="NINGBO YUSING LIGHTING CO.,LTD."/>
    <x v="24"/>
    <s v="25W45GL7.5E27"/>
    <s v="25W45GL7.5E27"/>
    <s v="25W45GL7.5E27"/>
    <x v="0"/>
    <n v="7.5"/>
    <n v="625"/>
    <n v="6500"/>
    <s v="E27"/>
    <s v="G"/>
    <x v="0"/>
    <n v="5000"/>
    <x v="0"/>
  </r>
  <r>
    <s v="133544_2021"/>
    <x v="0"/>
    <x v="1"/>
    <d v="2021-04-05T00:00:00"/>
    <s v="NINGBO YUSING LIGHTING CO.,LTD."/>
    <x v="24"/>
    <s v="25WCD7.5E14"/>
    <s v="25WCD7.5E14"/>
    <s v="25WCD7.5E14"/>
    <x v="0"/>
    <n v="7.5"/>
    <n v="625"/>
    <n v="6500"/>
    <s v="E14"/>
    <s v="CA"/>
    <x v="0"/>
    <n v="2500"/>
    <x v="0"/>
  </r>
  <r>
    <s v="133544_2021"/>
    <x v="0"/>
    <x v="1"/>
    <d v="2021-04-05T00:00:00"/>
    <s v="NINGBO YUSING LIGHTING CO.,LTD."/>
    <x v="24"/>
    <s v="25Y45GL5E27"/>
    <s v="25Y45GL5E27"/>
    <s v="25Y45GL5E27"/>
    <x v="0"/>
    <n v="5"/>
    <n v="400"/>
    <n v="3000"/>
    <s v="E27"/>
    <s v="A"/>
    <x v="0"/>
    <n v="1500"/>
    <x v="0"/>
  </r>
  <r>
    <s v="133544_2021"/>
    <x v="0"/>
    <x v="1"/>
    <d v="2021-04-05T00:00:00"/>
    <s v="NINGBO YUSING LIGHTING CO.,LTD."/>
    <x v="24"/>
    <s v="25Y45GL5E27"/>
    <s v="25Y45GL5E27"/>
    <s v="25Y45GL5E27"/>
    <x v="0"/>
    <n v="5"/>
    <n v="400"/>
    <n v="3000"/>
    <s v="E27"/>
    <s v="A"/>
    <x v="0"/>
    <n v="2500"/>
    <x v="0"/>
  </r>
  <r>
    <s v="133544_2021"/>
    <x v="0"/>
    <x v="1"/>
    <d v="2021-04-05T00:00:00"/>
    <s v="NINGBO YUSING LIGHTING CO.,LTD."/>
    <x v="24"/>
    <s v="25W45GL7.5E27"/>
    <s v="25W45GL7.5E27"/>
    <s v="25W45GL7.5E27"/>
    <x v="0"/>
    <n v="7.5"/>
    <n v="625"/>
    <n v="6500"/>
    <s v="E27"/>
    <s v="G"/>
    <x v="0"/>
    <n v="1250"/>
    <x v="0"/>
  </r>
  <r>
    <s v="133544_2021"/>
    <x v="0"/>
    <x v="1"/>
    <d v="2021-04-05T00:00:00"/>
    <s v="NINGBO YUSING LIGHTING CO.,LTD."/>
    <x v="24"/>
    <s v="25WCD7.5E14"/>
    <s v="25WCD7.5E14"/>
    <s v="25WCD7.5E14"/>
    <x v="0"/>
    <n v="7.5"/>
    <n v="625"/>
    <n v="6500"/>
    <s v="E14"/>
    <s v="CA"/>
    <x v="0"/>
    <n v="8000"/>
    <x v="0"/>
  </r>
  <r>
    <s v="134218_2021"/>
    <x v="0"/>
    <x v="1"/>
    <d v="2021-04-04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10000"/>
    <x v="0"/>
  </r>
  <r>
    <s v="134909_2021"/>
    <x v="0"/>
    <x v="1"/>
    <d v="2021-04-06T00:00:00"/>
    <s v="XIAMEN STAR LIGHTING CO.,LTD."/>
    <x v="10"/>
    <s v="690100"/>
    <s v="690100"/>
    <s v="GLDEN-WA60-20-230-E27-6500"/>
    <x v="0"/>
    <n v="20"/>
    <n v="1620"/>
    <n v="6500"/>
    <s v="E27"/>
    <s v="A"/>
    <x v="0"/>
    <n v="22000"/>
    <x v="0"/>
  </r>
  <r>
    <s v="134909_2021"/>
    <x v="0"/>
    <x v="1"/>
    <d v="2021-04-06T00:00:00"/>
    <s v="XIAMEN STAR LIGHTING CO.,LTD."/>
    <x v="10"/>
    <s v="661084"/>
    <s v="661084"/>
    <s v="GLDEN-CFW-10-230-E14-4500"/>
    <x v="0"/>
    <n v="10"/>
    <n v="950"/>
    <n v="4500"/>
    <s v="E14"/>
    <s v="CA"/>
    <x v="0"/>
    <n v="3400"/>
    <x v="0"/>
  </r>
  <r>
    <s v="134909_2021"/>
    <x v="0"/>
    <x v="1"/>
    <d v="2021-04-06T00:00:00"/>
    <s v="XIAMEN STAR LIGHTING CO.,LTD."/>
    <x v="10"/>
    <s v="682900"/>
    <s v="682900"/>
    <s v="GLDEN-CF-10-230-E14-6500"/>
    <x v="0"/>
    <n v="10"/>
    <n v="860"/>
    <n v="6500"/>
    <s v="E14"/>
    <s v="C"/>
    <x v="0"/>
    <n v="33500"/>
    <x v="0"/>
  </r>
  <r>
    <s v="134909_2021"/>
    <x v="0"/>
    <x v="1"/>
    <d v="2021-04-06T00:00:00"/>
    <s v="XIAMEN STAR LIGHTING CO.,LTD."/>
    <x v="10"/>
    <s v="683000"/>
    <s v="683000"/>
    <s v="GLDEN-CF-10-230-E27-2700"/>
    <x v="0"/>
    <n v="10"/>
    <n v="800"/>
    <n v="2700"/>
    <s v="E27"/>
    <s v="C"/>
    <x v="0"/>
    <n v="3400"/>
    <x v="0"/>
  </r>
  <r>
    <s v="134909_2021"/>
    <x v="0"/>
    <x v="1"/>
    <d v="2021-04-06T00:00:00"/>
    <s v="XIAMEN STAR LIGHTING CO.,LTD."/>
    <x v="10"/>
    <s v="690100"/>
    <s v="690100"/>
    <s v="GLDEN-WA60-20-230-E27-6500"/>
    <x v="0"/>
    <n v="20"/>
    <n v="1620"/>
    <n v="6500"/>
    <s v="E27"/>
    <s v="A"/>
    <x v="0"/>
    <n v="2200"/>
    <x v="0"/>
  </r>
  <r>
    <s v="134909_2021"/>
    <x v="0"/>
    <x v="1"/>
    <d v="2021-04-06T00:00:00"/>
    <s v="XIAMEN STAR LIGHTING CO.,LTD."/>
    <x v="10"/>
    <s v="648700"/>
    <s v="648700"/>
    <s v="GLDEN-R50-7-230-E14-6500"/>
    <x v="0"/>
    <n v="7"/>
    <n v="460"/>
    <n v="6500"/>
    <s v="E14"/>
    <s v="R"/>
    <x v="0"/>
    <n v="8500"/>
    <x v="0"/>
  </r>
  <r>
    <s v="136026_2021"/>
    <x v="0"/>
    <x v="1"/>
    <d v="2021-04-08T00:00:00"/>
    <s v="ZHEJIANG KLITE LIGHTING HOLDINGS CO.,LTD.,."/>
    <x v="12"/>
    <s v="LLE-A60-15-230-65-E27"/>
    <s v="LLE-A60-15-230-65-E27"/>
    <s v="LLE-A60-15-230-65-E27"/>
    <x v="0"/>
    <n v="15"/>
    <n v="1350"/>
    <n v="6500"/>
    <s v="E27"/>
    <s v="A"/>
    <x v="0"/>
    <n v="100"/>
    <x v="0"/>
  </r>
  <r>
    <s v="136026_2021"/>
    <x v="0"/>
    <x v="1"/>
    <d v="2021-04-08T00:00:00"/>
    <s v="ZHEJIANG KLITE LIGHTING HOLDINGS CO.,LTD.,."/>
    <x v="12"/>
    <s v="LLE-A60-9-230-40-E27"/>
    <s v="LLE-A60-9-230-40-E27"/>
    <s v="LLE-A60-9-230-40-E27"/>
    <x v="0"/>
    <n v="9"/>
    <n v="810"/>
    <n v="4000"/>
    <s v="E27"/>
    <s v="A"/>
    <x v="0"/>
    <n v="400"/>
    <x v="0"/>
  </r>
  <r>
    <s v="136289_2021"/>
    <x v="0"/>
    <x v="1"/>
    <d v="2021-04-09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40000"/>
    <x v="0"/>
  </r>
  <r>
    <s v="138641_2021"/>
    <x v="0"/>
    <x v="1"/>
    <d v="2021-04-15T00:00:00"/>
    <s v="WENZHOU ROCKGRAND TRADE CO.,LTD."/>
    <x v="21"/>
    <s v="SQ0340-0356"/>
    <s v="SQ0340-0356"/>
    <s v="ЛАМПА СВЕТОДИОДНАЯ T 50 ВТ, 230 В, 4000 К, E27 (140X225 ММ) TDM"/>
    <x v="0"/>
    <n v="50"/>
    <n v="4750"/>
    <n v="4000"/>
    <s v="E27"/>
    <s v="Т"/>
    <x v="0"/>
    <n v="700"/>
    <x v="0"/>
  </r>
  <r>
    <s v="138641_2021"/>
    <x v="0"/>
    <x v="1"/>
    <d v="2021-04-15T00:00:00"/>
    <s v="WENZHOU ROCKGRAND TRADE CO.,LTD."/>
    <x v="21"/>
    <s v="SQ0340-0355"/>
    <s v="SQ0340-0355"/>
    <s v="T 40 Вт, 230 В, 6500 К, E27"/>
    <x v="0"/>
    <n v="40"/>
    <m/>
    <n v="6000"/>
    <s v="E27"/>
    <s v="T"/>
    <x v="0"/>
    <n v="2260"/>
    <x v="0"/>
  </r>
  <r>
    <s v="139605_2021"/>
    <x v="0"/>
    <x v="1"/>
    <d v="2021-04-19T00:00:00"/>
    <s v="SHAOXING CONCEP LIGHTING CO., LTD."/>
    <x v="46"/>
    <s v="9968082"/>
    <s v="9968082"/>
    <s v="VLL-T8-18-G13-4000 ECO"/>
    <x v="0"/>
    <n v="18"/>
    <n v="1600"/>
    <n v="4000"/>
    <s v="G13"/>
    <s v="T8"/>
    <x v="0"/>
    <n v="2010"/>
    <x v="13"/>
  </r>
  <r>
    <s v="140888_2021"/>
    <x v="0"/>
    <x v="1"/>
    <d v="2021-04-22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50"/>
    <x v="0"/>
  </r>
  <r>
    <s v="140888_2021"/>
    <x v="0"/>
    <x v="1"/>
    <d v="2021-04-22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450"/>
    <x v="0"/>
  </r>
  <r>
    <s v="142631_2021"/>
    <x v="0"/>
    <x v="1"/>
    <d v="2021-04-27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12"/>
    <x v="0"/>
  </r>
  <r>
    <s v="143690_2021"/>
    <x v="0"/>
    <x v="1"/>
    <d v="2021-04-29T00:00:00"/>
    <m/>
    <x v="33"/>
    <s v="LED-ST64-DECO GOLD 11ВТ 230В Е27 3000К"/>
    <s v="не определено"/>
    <s v="LED-ST64-DECO GOLD 11ВТ 230В Е27 3000К"/>
    <x v="0"/>
    <n v="11"/>
    <n v="1160"/>
    <n v="3000"/>
    <s v="E27"/>
    <s v="ST"/>
    <x v="0"/>
    <n v="3000"/>
    <x v="0"/>
  </r>
  <r>
    <s v="143690_2021"/>
    <x v="0"/>
    <x v="1"/>
    <d v="2021-04-29T00:00:00"/>
    <m/>
    <x v="33"/>
    <s v="LED-СВЕЧА-DECO 9ВТ E14 6500К ПРОЗРАЧНАЯ"/>
    <s v="не определено"/>
    <s v="LED-СВЕЧА-DECO 9ВТ E14 6500К ПРОЗРАЧНАЯ"/>
    <x v="0"/>
    <n v="9"/>
    <n v="810"/>
    <n v="6500"/>
    <s v="E14"/>
    <s v="C"/>
    <x v="0"/>
    <n v="7000"/>
    <x v="0"/>
  </r>
  <r>
    <s v="143960_2021"/>
    <x v="0"/>
    <x v="1"/>
    <d v="2021-04-30T00:00:00"/>
    <s v="LEEDARSON LIGHTING CO., LTD."/>
    <x v="3"/>
    <s v="33132"/>
    <s v="33132"/>
    <s v="ELEMENTARY СВЕЧА 12W 950LM 6500K Е14"/>
    <x v="0"/>
    <n v="12"/>
    <n v="950"/>
    <n v="6500"/>
    <s v="E14"/>
    <s v="C"/>
    <x v="0"/>
    <n v="3000"/>
    <x v="0"/>
  </r>
  <r>
    <s v="144240_2021"/>
    <x v="0"/>
    <x v="1"/>
    <d v="2021-05-01T00:00:00"/>
    <s v="ATL BUSINESS (SHENZHEN) CO., LTD.."/>
    <x v="18"/>
    <s v="Б0017206"/>
    <s v="Б0017206"/>
    <s v="LED B35-7W-827-E27"/>
    <x v="0"/>
    <n v="7"/>
    <n v="560"/>
    <n v="2700"/>
    <s v="E27"/>
    <s v="C"/>
    <x v="0"/>
    <n v="10000"/>
    <x v="0"/>
  </r>
  <r>
    <s v="144480_2021"/>
    <x v="0"/>
    <x v="1"/>
    <d v="2021-05-01T00:00:00"/>
    <s v="QINGDAO YEELINK INFORMATION TECHNOLOGY CO., LTD."/>
    <x v="43"/>
    <s v="X24994"/>
    <s v="X24994"/>
    <s v="GPX4021GL"/>
    <x v="0"/>
    <n v="9"/>
    <n v="950"/>
    <m/>
    <s v="E27"/>
    <s v="T"/>
    <x v="0"/>
    <n v="200"/>
    <x v="0"/>
  </r>
  <r>
    <s v="144770_2021"/>
    <x v="0"/>
    <x v="1"/>
    <d v="2021-05-03T00:00:00"/>
    <s v="ATL BUSINESS (SHENZHEN) CO., LTD."/>
    <x v="18"/>
    <s v="Б0032994"/>
    <s v="Б0032994"/>
    <s v="LED BXS-11W-860-E14"/>
    <x v="0"/>
    <n v="11"/>
    <n v="880"/>
    <n v="6000"/>
    <s v="E14"/>
    <s v="CA"/>
    <x v="0"/>
    <n v="300"/>
    <x v="0"/>
  </r>
  <r>
    <s v="144770_2021"/>
    <x v="0"/>
    <x v="1"/>
    <d v="2021-05-03T00:00:00"/>
    <s v="ATL BUSINESS (SHENZHEN) CO., LTD."/>
    <x v="18"/>
    <s v="Б0031403"/>
    <s v="Б0031403"/>
    <s v="LED B35-9w-860-E14"/>
    <x v="0"/>
    <n v="9"/>
    <n v="720"/>
    <n v="6000"/>
    <s v="E14"/>
    <s v="C"/>
    <x v="0"/>
    <n v="7000"/>
    <x v="0"/>
  </r>
  <r>
    <s v="144770_2021"/>
    <x v="0"/>
    <x v="1"/>
    <d v="2021-05-03T00:00:00"/>
    <s v="ATL BUSINESS (SHENZHEN) CO., LTD."/>
    <x v="18"/>
    <s v="Б0045341"/>
    <s v="Б0045341"/>
    <s v="LED B35-8W-865-E14 R"/>
    <x v="0"/>
    <n v="8"/>
    <n v="640"/>
    <n v="6500"/>
    <s v="E14"/>
    <s v="C"/>
    <x v="0"/>
    <n v="8000"/>
    <x v="0"/>
  </r>
  <r>
    <s v="145131_2021"/>
    <x v="0"/>
    <x v="1"/>
    <d v="2021-05-04T00:00:00"/>
    <s v="LEEDARSON LIGHTING CO., LTD."/>
    <x v="20"/>
    <s v="82431437"/>
    <s v="82431437"/>
    <s v="9CSA-M450ST-QA-04"/>
    <x v="0"/>
    <n v="6"/>
    <n v="510"/>
    <n v="4000"/>
    <s v="GU5.3"/>
    <s v="MR"/>
    <x v="0"/>
    <n v="130080"/>
    <x v="0"/>
  </r>
  <r>
    <s v="145141_2021"/>
    <x v="0"/>
    <x v="1"/>
    <d v="2021-05-04T00:00:00"/>
    <s v="TUNGSRAM OPERATIONS KFT."/>
    <x v="14"/>
    <s v="93102194"/>
    <s v="93102194"/>
    <s v="ARC250/T/H/742/E40"/>
    <x v="1"/>
    <n v="250"/>
    <n v="21000"/>
    <n v="4200"/>
    <s v="E40"/>
    <s v="T"/>
    <x v="0"/>
    <n v="72"/>
    <x v="1"/>
  </r>
  <r>
    <s v="145890_2021"/>
    <x v="0"/>
    <x v="1"/>
    <d v="2021-05-05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5000"/>
    <x v="0"/>
  </r>
  <r>
    <s v="147095_2021"/>
    <x v="0"/>
    <x v="1"/>
    <d v="2021-05-11T00:00:00"/>
    <s v="ZHEJIANG KLITE LIGHTING HOLDINGS CO., LTD.."/>
    <x v="4"/>
    <s v="929001844508"/>
    <s v="929001844508"/>
    <s v="LED spot 5-50W 120D 2700K 220V"/>
    <x v="0"/>
    <n v="5"/>
    <n v="400"/>
    <n v="2700"/>
    <s v="GU5.3"/>
    <s v="MR"/>
    <x v="0"/>
    <n v="7120"/>
    <x v="0"/>
  </r>
  <r>
    <s v="147224_2021"/>
    <x v="0"/>
    <x v="1"/>
    <d v="2021-05-11T00:00:00"/>
    <s v="SHAOXING CONCEP LIGHTING CO., LTD."/>
    <x v="16"/>
    <s v="1003891"/>
    <s v="1003891"/>
    <s v="LED PREMIUM CA37-8W-E14-W"/>
    <x v="0"/>
    <n v="8"/>
    <m/>
    <n v="4000"/>
    <s v="E14"/>
    <s v="CA"/>
    <x v="0"/>
    <n v="4000"/>
    <x v="0"/>
  </r>
  <r>
    <s v="147224_2021"/>
    <x v="0"/>
    <x v="1"/>
    <d v="2021-05-11T00:00:00"/>
    <s v="SHAOXING CONCEP LIGHTING CO., LTD."/>
    <x v="16"/>
    <s v="1007802"/>
    <s v="1007802"/>
    <s v="LED PREMIUM А60-11W-E27-N"/>
    <x v="0"/>
    <n v="11"/>
    <n v="880"/>
    <n v="3000"/>
    <s v="E27"/>
    <s v="A"/>
    <x v="0"/>
    <n v="1000"/>
    <x v="0"/>
  </r>
  <r>
    <s v="147224_2021"/>
    <x v="0"/>
    <x v="1"/>
    <d v="2021-05-11T00:00:00"/>
    <s v="SHAOXING CONCEP LIGHTING CO., LTD."/>
    <x v="16"/>
    <s v="1003910"/>
    <s v="1003910"/>
    <s v="LED PREMIUM G45-10W-E27-WW"/>
    <x v="0"/>
    <n v="10"/>
    <n v="800"/>
    <n v="6500"/>
    <s v="E27"/>
    <s v="G"/>
    <x v="0"/>
    <n v="8000"/>
    <x v="0"/>
  </r>
  <r>
    <s v="147224_2021"/>
    <x v="0"/>
    <x v="1"/>
    <d v="2021-05-11T00:00:00"/>
    <s v="SHAOXING CONCEP LIGHTING CO., LTD."/>
    <x v="16"/>
    <s v="1003908"/>
    <s v="1003908"/>
    <s v="LED PREMIUM G45-10W-E27-W"/>
    <x v="0"/>
    <n v="10"/>
    <n v="800"/>
    <n v="4000"/>
    <s v="E27"/>
    <s v="G"/>
    <x v="0"/>
    <n v="12000"/>
    <x v="0"/>
  </r>
  <r>
    <s v="147648_2021"/>
    <x v="0"/>
    <x v="1"/>
    <d v="2021-05-12T00:00:00"/>
    <s v="XIAMEN STAR ELECTRICAL EQUIPMENT CO.,LTD."/>
    <x v="2"/>
    <s v="K7LD12ELB"/>
    <s v="K7LD12ELB"/>
    <s v="classic LED Premium 12,0W A60 220-240V E27 6500K 360° (композит) 110x60"/>
    <x v="0"/>
    <n v="12"/>
    <n v="1080"/>
    <n v="6500"/>
    <s v="E27"/>
    <s v="A"/>
    <x v="0"/>
    <n v="2000"/>
    <x v="0"/>
  </r>
  <r>
    <s v="147648_2021"/>
    <x v="0"/>
    <x v="1"/>
    <d v="2021-05-12T00:00:00"/>
    <s v="XIAMEN STAR ELECTRICAL EQUIPMENT CO.,LTD."/>
    <x v="2"/>
    <s v="K7SV92ELB"/>
    <s v="K7SV92ELB"/>
    <s v="classic LED Premium 9,2W A60 220V E27 4000K 360° (композит) 111x60"/>
    <x v="0"/>
    <n v="9.1999999999999993"/>
    <m/>
    <n v="4000"/>
    <s v="E27"/>
    <s v="A"/>
    <x v="0"/>
    <n v="3000"/>
    <x v="0"/>
  </r>
  <r>
    <s v="151961_2021"/>
    <x v="0"/>
    <x v="1"/>
    <d v="2021-05-24T00:00:00"/>
    <s v="RED100 LIGHTING CO.,LTD."/>
    <x v="26"/>
    <s v="LE010502-0129"/>
    <s v="LE010502-0129"/>
    <s v="LE CK LED 10W 4K E27"/>
    <x v="0"/>
    <n v="10"/>
    <n v="850"/>
    <n v="4000"/>
    <s v="E27"/>
    <s v="G"/>
    <x v="0"/>
    <n v="14300"/>
    <x v="0"/>
  </r>
  <r>
    <s v="151961_2021"/>
    <x v="0"/>
    <x v="1"/>
    <d v="2021-05-24T00:00:00"/>
    <s v="RED100 LIGHTING CO.,LTD."/>
    <x v="26"/>
    <s v="LE010502-0128"/>
    <s v="LE010502-0128"/>
    <s v="LE CK LED 10W 4K E14"/>
    <x v="0"/>
    <n v="10"/>
    <n v="850"/>
    <n v="4000"/>
    <s v="E14"/>
    <s v="G"/>
    <x v="0"/>
    <n v="14400"/>
    <x v="0"/>
  </r>
  <r>
    <s v="153169_2021"/>
    <x v="0"/>
    <x v="1"/>
    <d v="2021-05-27T00:00:00"/>
    <s v="OSRAM AG"/>
    <x v="11"/>
    <s v="DULUX L 18W/830 2G11 10X1"/>
    <s v="не определено"/>
    <s v="DULUX L 18W/830 2G11 10X1"/>
    <x v="3"/>
    <n v="18"/>
    <n v="1200"/>
    <n v="3000"/>
    <s v="2G11"/>
    <s v="Tube"/>
    <x v="0"/>
    <n v="100"/>
    <x v="4"/>
  </r>
  <r>
    <s v="153691_2021"/>
    <x v="0"/>
    <x v="1"/>
    <d v="2021-05-28T00:00:00"/>
    <s v="NINGBO YUSING LIGHTING CO.,LTD."/>
    <x v="24"/>
    <s v="25W45GL7.5E27"/>
    <s v="25W45GL7.5E27"/>
    <s v="25W45GL7.5E27"/>
    <x v="0"/>
    <n v="7.5"/>
    <n v="625"/>
    <n v="6500"/>
    <s v="E27"/>
    <s v="G"/>
    <x v="0"/>
    <n v="5000"/>
    <x v="0"/>
  </r>
  <r>
    <s v="153691_2021"/>
    <x v="0"/>
    <x v="1"/>
    <d v="2021-05-28T00:00:00"/>
    <s v="NINGBO YUSING LIGHTING CO.,LTD."/>
    <x v="24"/>
    <s v="25WCD7.5E14"/>
    <s v="25WCD7.5E14"/>
    <s v="25WCD7.5E14"/>
    <x v="0"/>
    <n v="7.5"/>
    <n v="625"/>
    <n v="6500"/>
    <s v="E14"/>
    <s v="CA"/>
    <x v="0"/>
    <n v="8000"/>
    <x v="0"/>
  </r>
  <r>
    <s v="153691_2021"/>
    <x v="0"/>
    <x v="1"/>
    <d v="2021-05-28T00:00:00"/>
    <s v="NINGBO YUSING LIGHTING CO.,LTD."/>
    <x v="24"/>
    <s v="25W45GL7.5E27"/>
    <s v="25W45GL7.5E27"/>
    <s v="25W45GL7.5E27"/>
    <x v="0"/>
    <n v="7.5"/>
    <n v="625"/>
    <n v="6500"/>
    <s v="E27"/>
    <s v="G"/>
    <x v="0"/>
    <n v="1250"/>
    <x v="0"/>
  </r>
  <r>
    <s v="153691_2021"/>
    <x v="0"/>
    <x v="1"/>
    <d v="2021-05-28T00:00:00"/>
    <s v="NINGBO YUSING LIGHTING CO.,LTD."/>
    <x v="24"/>
    <s v="25Y45GL5E27"/>
    <s v="25Y45GL5E27"/>
    <s v="25Y45GL5E27"/>
    <x v="0"/>
    <n v="5"/>
    <n v="400"/>
    <n v="3000"/>
    <s v="E27"/>
    <s v="A"/>
    <x v="0"/>
    <n v="2500"/>
    <x v="0"/>
  </r>
  <r>
    <s v="153691_2021"/>
    <x v="0"/>
    <x v="1"/>
    <d v="2021-05-28T00:00:00"/>
    <s v="NINGBO YUSING LIGHTING CO.,LTD."/>
    <x v="24"/>
    <s v="25Y45GL5E27"/>
    <s v="25Y45GL5E27"/>
    <s v="25Y45GL5E27"/>
    <x v="0"/>
    <n v="5"/>
    <n v="400"/>
    <n v="3000"/>
    <s v="E27"/>
    <s v="A"/>
    <x v="0"/>
    <n v="1500"/>
    <x v="0"/>
  </r>
  <r>
    <s v="153691_2021"/>
    <x v="0"/>
    <x v="1"/>
    <d v="2021-05-28T00:00:00"/>
    <s v="NINGBO YUSING LIGHTING CO.,LTD."/>
    <x v="24"/>
    <s v="25WCD7.5E14"/>
    <s v="25WCD7.5E14"/>
    <s v="25WCD7.5E14"/>
    <x v="0"/>
    <n v="7.5"/>
    <n v="625"/>
    <n v="6500"/>
    <s v="E14"/>
    <s v="CA"/>
    <x v="0"/>
    <n v="2500"/>
    <x v="0"/>
  </r>
  <r>
    <s v="153691_2021"/>
    <x v="0"/>
    <x v="1"/>
    <d v="2021-05-28T00:00:00"/>
    <s v="NINGBO YUSING LIGHTING CO.,LTD."/>
    <x v="24"/>
    <s v="25SMR16-220-7.5GU5.3"/>
    <s v="25SMR16-220-7.5GU5.3"/>
    <s v="25SMR16-220-7.5GU5.3"/>
    <x v="0"/>
    <n v="7.5"/>
    <n v="675"/>
    <n v="4000"/>
    <s v="GU5.3"/>
    <s v="MR"/>
    <x v="0"/>
    <n v="5000"/>
    <x v="0"/>
  </r>
  <r>
    <s v="153691_2021"/>
    <x v="0"/>
    <x v="1"/>
    <d v="2021-05-28T00:00:00"/>
    <s v="NINGBO YUSING LIGHTING CO.,LTD."/>
    <x v="24"/>
    <s v="25SPAR16-230-8GU10"/>
    <s v="25SPAR16-230-8GU10"/>
    <s v="25SPAR16-230-8GU10"/>
    <x v="0"/>
    <n v="8"/>
    <n v="700"/>
    <n v="4000"/>
    <s v="GU10"/>
    <s v="PAR"/>
    <x v="0"/>
    <n v="3000"/>
    <x v="0"/>
  </r>
  <r>
    <s v="153691_2021"/>
    <x v="0"/>
    <x v="1"/>
    <d v="2021-05-28T00:00:00"/>
    <s v="NINGBO YUSING LIGHTING CO.,LTD."/>
    <x v="24"/>
    <s v="25YPAR16-230-5GU10"/>
    <s v="25YPAR16-230-5GU10"/>
    <s v="25YPAR16-230-5GU10"/>
    <x v="0"/>
    <n v="5"/>
    <n v="450"/>
    <n v="3000"/>
    <s v="GU10"/>
    <s v="PAR"/>
    <x v="0"/>
    <n v="2750"/>
    <x v="0"/>
  </r>
  <r>
    <s v="154776_2021"/>
    <x v="0"/>
    <x v="1"/>
    <d v="2021-06-28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6300"/>
    <x v="13"/>
  </r>
  <r>
    <s v="154981_2021"/>
    <x v="0"/>
    <x v="1"/>
    <d v="2021-06-01T00:00:00"/>
    <s v="NINGBO NEW ORIENTAL ELECTRIC INDUSTRIAL DEVELOPMENT COMPANY LIMITED."/>
    <x v="12"/>
    <s v="LLA-MR16-10-230-30-GU5"/>
    <s v="LLA-MR16-10-230-30-GU5"/>
    <s v="не определено"/>
    <x v="0"/>
    <n v="10"/>
    <n v="720"/>
    <n v="3000"/>
    <s v="GU5.3"/>
    <s v="MR"/>
    <x v="0"/>
    <n v="100"/>
    <x v="0"/>
  </r>
  <r>
    <s v="154981_2021"/>
    <x v="0"/>
    <x v="1"/>
    <d v="2021-06-01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100"/>
    <x v="0"/>
  </r>
  <r>
    <s v="154981_2021"/>
    <x v="0"/>
    <x v="1"/>
    <d v="2021-06-01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400"/>
    <x v="0"/>
  </r>
  <r>
    <s v="154983_2021"/>
    <x v="0"/>
    <x v="1"/>
    <d v="2021-06-01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300"/>
    <x v="0"/>
  </r>
  <r>
    <s v="155248_2021"/>
    <x v="0"/>
    <x v="1"/>
    <d v="2021-05-03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100"/>
    <x v="3"/>
  </r>
  <r>
    <s v="155248_2021"/>
    <x v="0"/>
    <x v="1"/>
    <d v="2021-05-03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2800"/>
    <x v="3"/>
  </r>
  <r>
    <s v="156725_2021"/>
    <x v="0"/>
    <x v="1"/>
    <d v="2021-06-07T00:00:00"/>
    <s v="SENGLED OPTOELECTRONICS CO., LTD.."/>
    <x v="4"/>
    <s v="929001844508"/>
    <s v="929001844508"/>
    <s v="LED spot 5-50W 120D 2700K 220V"/>
    <x v="0"/>
    <n v="5"/>
    <n v="400"/>
    <n v="2700"/>
    <s v="GU5.3"/>
    <s v="MR"/>
    <x v="0"/>
    <n v="9880"/>
    <x v="0"/>
  </r>
  <r>
    <s v="157211_2021"/>
    <x v="0"/>
    <x v="1"/>
    <d v="2021-06-08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00"/>
    <x v="0"/>
  </r>
  <r>
    <s v="157312_2021"/>
    <x v="0"/>
    <x v="1"/>
    <d v="2021-06-08T00:00:00"/>
    <s v="OSRAM FOSHAN LIGHTING CO., LTD..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157312_2021"/>
    <x v="0"/>
    <x v="1"/>
    <d v="2021-06-08T00:00:00"/>
    <s v="OSRAM FOSHAN LIGHTING CO., LTD.."/>
    <x v="11"/>
    <s v="DULUX S 9W/840 G23 10X1"/>
    <s v="не определено"/>
    <s v="DULUX S 9W/840 G23 10X1"/>
    <x v="3"/>
    <n v="9"/>
    <n v="600"/>
    <n v="4000"/>
    <s v="G23"/>
    <s v="Tube"/>
    <x v="0"/>
    <n v="20"/>
    <x v="4"/>
  </r>
  <r>
    <s v="157312_2021"/>
    <x v="0"/>
    <x v="1"/>
    <d v="2021-06-08T00:00:00"/>
    <s v="OSRAM FOSHAN LIGHTING CO., LTD.."/>
    <x v="11"/>
    <s v="DULUX S 11W/827 G23 10X1"/>
    <s v="не определено"/>
    <s v="DULUX S 11W/827 G23 10X1"/>
    <x v="3"/>
    <n v="11"/>
    <n v="900"/>
    <n v="2700"/>
    <s v="G23"/>
    <s v="Tube"/>
    <x v="0"/>
    <n v="400"/>
    <x v="4"/>
  </r>
  <r>
    <s v="157312_2021"/>
    <x v="0"/>
    <x v="1"/>
    <d v="2021-06-08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157318_2021"/>
    <x v="0"/>
    <x v="1"/>
    <d v="2021-06-08T00:00:00"/>
    <s v="OSRAM SPA"/>
    <x v="11"/>
    <s v="DULUX L 18W/830 2G11 10X1"/>
    <s v="не определено"/>
    <s v="DULUX L 18W/830 2G11 10X1"/>
    <x v="3"/>
    <n v="18"/>
    <n v="1200"/>
    <n v="3000"/>
    <s v="2G11"/>
    <s v="Tube"/>
    <x v="0"/>
    <n v="290"/>
    <x v="4"/>
  </r>
  <r>
    <s v="157954_2021"/>
    <x v="0"/>
    <x v="1"/>
    <d v="2021-06-10T00:00:00"/>
    <s v="ZHEJIANG SUPER LIGHTING ELECTRIC APPLIANCE CO., LTD.."/>
    <x v="14"/>
    <s v="93108435"/>
    <s v="93108435"/>
    <s v="FC22W/T5/840"/>
    <x v="5"/>
    <n v="22"/>
    <n v="1900"/>
    <n v="4000"/>
    <s v="2GX13"/>
    <s v="T5"/>
    <x v="0"/>
    <n v="60"/>
    <x v="4"/>
  </r>
  <r>
    <s v="160365_2021"/>
    <x v="0"/>
    <x v="1"/>
    <d v="2021-06-18T00:00:00"/>
    <s v="RED100 LIGHTING CO.,LTD."/>
    <x v="26"/>
    <s v="LE010511-0008"/>
    <s v="LE010511-0008"/>
    <s v="LE T-100W LED 6500K E27"/>
    <x v="0"/>
    <n v="100"/>
    <m/>
    <n v="6500"/>
    <s v="E27"/>
    <s v="T"/>
    <x v="0"/>
    <n v="1830"/>
    <x v="11"/>
  </r>
  <r>
    <s v="160365_2021"/>
    <x v="0"/>
    <x v="1"/>
    <d v="2021-06-18T00:00:00"/>
    <s v="RED100 LIGHTING CO.,LTD."/>
    <x v="26"/>
    <s v="LE010501-0209"/>
    <s v="LE010501-0209"/>
    <s v="LE CK LED 8W 4K E14"/>
    <x v="0"/>
    <n v="8"/>
    <n v="670"/>
    <n v="4000"/>
    <s v="E14"/>
    <s v="G"/>
    <x v="0"/>
    <n v="1000"/>
    <x v="11"/>
  </r>
  <r>
    <s v="160365_2021"/>
    <x v="0"/>
    <x v="1"/>
    <d v="2021-06-18T00:00:00"/>
    <s v="RED100 LIGHTING CO.,LTD."/>
    <x v="26"/>
    <s v="LE010501-0209"/>
    <s v="LE010501-0209"/>
    <s v="LE CK LED 8W 4K E14"/>
    <x v="0"/>
    <n v="8"/>
    <n v="670"/>
    <n v="4000"/>
    <s v="E14"/>
    <s v="G"/>
    <x v="0"/>
    <n v="7800"/>
    <x v="11"/>
  </r>
  <r>
    <s v="160402_2021"/>
    <x v="0"/>
    <x v="1"/>
    <d v="2021-06-19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1000"/>
    <x v="9"/>
  </r>
  <r>
    <s v="160402_2021"/>
    <x v="0"/>
    <x v="1"/>
    <d v="2021-06-19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7560"/>
    <x v="9"/>
  </r>
  <r>
    <s v="160814_2021"/>
    <x v="0"/>
    <x v="1"/>
    <d v="2021-06-22T00:00:00"/>
    <s v="SIGNIFY BELGIUM N.V.."/>
    <x v="4"/>
    <s v="928078415130"/>
    <s v="928078415130"/>
    <s v="MASTER MHN-SA 1800W/956 (P)SFC 230V"/>
    <x v="1"/>
    <n v="1800"/>
    <n v="155000"/>
    <n v="5600"/>
    <s v="PSFC"/>
    <s v="T"/>
    <x v="0"/>
    <n v="2"/>
    <x v="1"/>
  </r>
  <r>
    <s v="162033_2021"/>
    <x v="0"/>
    <x v="1"/>
    <d v="2021-06-24T00:00:00"/>
    <s v="LITARC LIGHTING &amp; ELECTRONIC LTD. З-Д NINGBO ROYLITE TECHNOLOGY CO., LTD."/>
    <x v="17"/>
    <s v="13713"/>
    <s v="13713"/>
    <s v="LED12-G45-FL/845/E14"/>
    <x v="0"/>
    <n v="12"/>
    <n v="1215"/>
    <n v="4500"/>
    <s v="E14"/>
    <s v="G"/>
    <x v="1"/>
    <n v="2000"/>
    <x v="3"/>
  </r>
  <r>
    <s v="162033_2021"/>
    <x v="0"/>
    <x v="1"/>
    <d v="2021-06-24T00:00:00"/>
    <s v="LITARC LIGHTING &amp; ELECTRONIC LTD. З-Д NINGBO ROYLITE TECHNOLOGY CO., LTD."/>
    <x v="17"/>
    <s v="13452"/>
    <s v="13452"/>
    <s v="LED7-C35-FL/830/E14"/>
    <x v="0"/>
    <n v="7"/>
    <n v="715"/>
    <n v="3000"/>
    <s v="E14"/>
    <s v="C"/>
    <x v="1"/>
    <n v="2000"/>
    <x v="3"/>
  </r>
  <r>
    <s v="163539_2021"/>
    <x v="0"/>
    <x v="1"/>
    <d v="2021-06-28T00:00:00"/>
    <s v="NINGBO KLITE ELECTRIC MANUFACTURE CO., LTD.."/>
    <x v="4"/>
    <s v="929001858187"/>
    <s v="929001858187"/>
    <s v="LED Spot 10W E27 6500K 230V R80 RCA"/>
    <x v="0"/>
    <n v="10"/>
    <n v="950"/>
    <n v="6500"/>
    <s v="E27"/>
    <s v="R"/>
    <x v="0"/>
    <n v="708"/>
    <x v="9"/>
  </r>
  <r>
    <s v="195942_2021"/>
    <x v="0"/>
    <x v="2"/>
    <d v="2021-07-06T00:00:00"/>
    <s v="SHENZHEN LIXING LIGHTING CO., LTD.."/>
    <x v="2"/>
    <s v="T5DV10ELC"/>
    <s v="T5DV10ELC"/>
    <s v="LED 10,0W Tablet 220V 4200K"/>
    <x v="0"/>
    <n v="10"/>
    <n v="800"/>
    <n v="4200"/>
    <s v="GX53"/>
    <s v="Tablet"/>
    <x v="0"/>
    <n v="20000"/>
    <x v="11"/>
  </r>
  <r>
    <s v="197944_2021"/>
    <x v="0"/>
    <x v="2"/>
    <d v="2021-07-09T00:00:00"/>
    <s v="ATL BUSINESS (SHENZHEN) CO., LTD."/>
    <x v="18"/>
    <s v="Б0027956"/>
    <s v="Б0027956"/>
    <s v="F-LED P45-7w-827-E14 frost"/>
    <x v="0"/>
    <n v="7"/>
    <n v="625"/>
    <n v="2700"/>
    <s v="E14"/>
    <s v="G"/>
    <x v="1"/>
    <n v="3000"/>
    <x v="3"/>
  </r>
  <r>
    <s v="197944_2021"/>
    <x v="0"/>
    <x v="2"/>
    <d v="2021-07-09T00:00:00"/>
    <s v="ATL BUSINESS (SHENZHEN) CO.LTD."/>
    <x v="18"/>
    <s v="Б0043434"/>
    <s v="Б0043434"/>
    <s v="F-LED A60 9W-4000-E27"/>
    <x v="0"/>
    <n v="9"/>
    <n v="900"/>
    <n v="4000"/>
    <s v="E27"/>
    <s v="A"/>
    <x v="0"/>
    <n v="7000"/>
    <x v="3"/>
  </r>
  <r>
    <s v="199708_2021"/>
    <x v="0"/>
    <x v="2"/>
    <d v="2021-07-12T00:00:00"/>
    <s v="NINGBO YUSING ELECTRONICS CO., LTD.."/>
    <x v="6"/>
    <s v="25785"/>
    <s v="25785"/>
    <s v="Лампа светодиодная Feron LB-66 Свеча E14 7W 2700K 25785"/>
    <x v="0"/>
    <n v="7"/>
    <n v="710"/>
    <n v="2700"/>
    <s v="E14"/>
    <s v="C"/>
    <x v="1"/>
    <n v="2000"/>
    <x v="3"/>
  </r>
  <r>
    <s v="199708_2021"/>
    <x v="0"/>
    <x v="2"/>
    <d v="2021-07-12T00:00:00"/>
    <s v="NINGBO YUSING ELECTRONICS CO., LTD.."/>
    <x v="6"/>
    <s v="25576"/>
    <s v="25576"/>
    <s v="(5W) 230V E14 4000K, LB-59"/>
    <x v="0"/>
    <n v="5"/>
    <n v="550"/>
    <n v="4000"/>
    <s v="E14"/>
    <s v="CA"/>
    <x v="1"/>
    <n v="7000"/>
    <x v="3"/>
  </r>
  <r>
    <s v="199919_2021"/>
    <x v="0"/>
    <x v="2"/>
    <d v="2021-07-13T00:00:00"/>
    <s v="TUNGSRAM OPERATIONS KFT."/>
    <x v="14"/>
    <s v="93102194"/>
    <s v="93102194"/>
    <s v="ARC250/T/H/742/E40"/>
    <x v="1"/>
    <n v="250"/>
    <n v="21000"/>
    <n v="4200"/>
    <s v="E40"/>
    <s v="T"/>
    <x v="0"/>
    <n v="96"/>
    <x v="1"/>
  </r>
  <r>
    <s v="201085_2021"/>
    <x v="0"/>
    <x v="2"/>
    <d v="2021-07-20T00:00:00"/>
    <s v="XUGUANG LIGHTING CO.,LTD."/>
    <x v="22"/>
    <s v="LED GLS E27 7W 27"/>
    <s v="не определено"/>
    <s v="LED GLS E27 7W 27"/>
    <x v="0"/>
    <n v="7"/>
    <n v="560"/>
    <n v="2700"/>
    <s v="E27"/>
    <s v="A"/>
    <x v="0"/>
    <n v="950"/>
    <x v="9"/>
  </r>
  <r>
    <s v="201085_2021"/>
    <x v="0"/>
    <x v="2"/>
    <d v="2021-07-20T00:00:00"/>
    <s v="XUGUANG LIGHTING CO.,LTD."/>
    <x v="22"/>
    <s v="ECO LED GLS E27 7W30"/>
    <s v="не определено"/>
    <s v="ECO LED GLS E27 7W30"/>
    <x v="0"/>
    <n v="7"/>
    <n v="580"/>
    <n v="2700"/>
    <s v="E27"/>
    <s v="A"/>
    <x v="0"/>
    <n v="2200"/>
    <x v="9"/>
  </r>
  <r>
    <s v="201382_2021"/>
    <x v="0"/>
    <x v="2"/>
    <d v="2021-07-15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1650"/>
    <x v="6"/>
  </r>
  <r>
    <s v="204184_2021"/>
    <x v="0"/>
    <x v="2"/>
    <d v="2021-07-20T00:00:00"/>
    <s v="NINGBO YUSING LIGHTING CO., LTD.."/>
    <x v="31"/>
    <s v="SBL-G45-9_5-40K-E27"/>
    <s v="SBL-G45-9_5-40K-E27"/>
    <s v="не определено"/>
    <x v="0"/>
    <n v="9.5"/>
    <n v="760"/>
    <n v="4000"/>
    <s v="E27"/>
    <s v="G"/>
    <x v="0"/>
    <n v="5000"/>
    <x v="9"/>
  </r>
  <r>
    <s v="204369_2021"/>
    <x v="0"/>
    <x v="2"/>
    <d v="2021-07-21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50"/>
    <x v="9"/>
  </r>
  <r>
    <s v="204369_2021"/>
    <x v="0"/>
    <x v="2"/>
    <d v="2021-07-21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100"/>
    <x v="9"/>
  </r>
  <r>
    <s v="204416_2021"/>
    <x v="0"/>
    <x v="2"/>
    <d v="2021-07-21T00:00:00"/>
    <s v="NINGBO FULED LIGHTING CO., LIMITE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200"/>
    <x v="11"/>
  </r>
  <r>
    <s v="206290_2021"/>
    <x v="0"/>
    <x v="2"/>
    <d v="2021-07-24T00:00:00"/>
    <s v="SIGNIFY BELGIUM N.V.."/>
    <x v="4"/>
    <s v="928158409230"/>
    <s v="928158409230"/>
    <s v="MST SON-T PIA PLUS 600W/220 E40 1SL/12"/>
    <x v="6"/>
    <n v="600"/>
    <m/>
    <m/>
    <s v="E40"/>
    <s v="T"/>
    <x v="0"/>
    <n v="108"/>
    <x v="7"/>
  </r>
  <r>
    <s v="207758_2021"/>
    <x v="0"/>
    <x v="2"/>
    <d v="2021-07-27T00:00:00"/>
    <s v="NINGBO KLITE ELECTRIC MANUFACTURE CO., LTD., SENGLED OPTOELECTRONICS CO., LTD.."/>
    <x v="4"/>
    <s v="929001960007"/>
    <s v="929001960007"/>
    <s v="ESSLEDCandle 5.5-60W E14 865 B35NDFR RCA"/>
    <x v="0"/>
    <n v="5.5"/>
    <n v="450"/>
    <n v="6500"/>
    <s v="E14"/>
    <s v="C"/>
    <x v="0"/>
    <n v="504"/>
    <x v="9"/>
  </r>
  <r>
    <s v="208163_2021"/>
    <x v="0"/>
    <x v="2"/>
    <d v="2021-07-22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7400"/>
    <x v="9"/>
  </r>
  <r>
    <s v="213168_2021"/>
    <x v="0"/>
    <x v="2"/>
    <d v="2021-07-30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4700"/>
    <x v="9"/>
  </r>
  <r>
    <s v="215389_2021"/>
    <x v="0"/>
    <x v="2"/>
    <d v="2021-08-10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1950"/>
    <x v="13"/>
  </r>
  <r>
    <s v="216162_2021"/>
    <x v="0"/>
    <x v="2"/>
    <d v="2021-08-12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5475"/>
    <x v="13"/>
  </r>
  <r>
    <s v="219081_2021"/>
    <x v="0"/>
    <x v="2"/>
    <d v="2021-08-18T00:00:00"/>
    <s v="SIGNIFY BELGIUM N.V.."/>
    <x v="4"/>
    <s v="928158409230"/>
    <s v="928158409230"/>
    <s v="MST SON-T PIA PLUS 600W/220 E40 1SL/12"/>
    <x v="6"/>
    <n v="600"/>
    <m/>
    <m/>
    <s v="E40"/>
    <s v="T"/>
    <x v="0"/>
    <n v="48"/>
    <x v="7"/>
  </r>
  <r>
    <s v="219582_2021"/>
    <x v="0"/>
    <x v="2"/>
    <d v="2021-08-18T00:00:00"/>
    <s v="SIGNIFY BELGIUM N.V.."/>
    <x v="4"/>
    <s v="928158409230"/>
    <s v="928158409230"/>
    <s v="MST SON-T PIA PLUS 600W/220 E40 1SL/12"/>
    <x v="6"/>
    <n v="600"/>
    <m/>
    <m/>
    <s v="E40"/>
    <s v="T"/>
    <x v="0"/>
    <n v="84"/>
    <x v="7"/>
  </r>
  <r>
    <s v="219993_2021"/>
    <x v="0"/>
    <x v="2"/>
    <d v="2021-08-19T00:00:00"/>
    <s v="UNIEL LIGHTING CO.,LTD."/>
    <x v="23"/>
    <s v="UL-00008445"/>
    <s v="UL-00008445"/>
    <s v="LED-A60-8W/3000K/E27/FR/SLS"/>
    <x v="0"/>
    <n v="8"/>
    <n v="640"/>
    <n v="3000"/>
    <s v="E27"/>
    <s v="A"/>
    <x v="0"/>
    <n v="151500"/>
    <x v="9"/>
  </r>
  <r>
    <s v="220995_2021"/>
    <x v="0"/>
    <x v="2"/>
    <d v="2021-08-21T00:00:00"/>
    <s v="SHAOXING MEKA ELECTRIC IMP&amp;EXP CO.,LTD."/>
    <x v="0"/>
    <s v="Lksm_LED4wR39E1445"/>
    <s v="Lksm_LED4wR39E1445"/>
    <s v="LED4WR39E1445"/>
    <x v="0"/>
    <n v="4"/>
    <n v="320"/>
    <n v="4500"/>
    <s v="E14"/>
    <s v="R"/>
    <x v="0"/>
    <n v="9520"/>
    <x v="9"/>
  </r>
  <r>
    <s v="222693_2021"/>
    <x v="0"/>
    <x v="2"/>
    <d v="2021-08-24T00:00:00"/>
    <s v="HANGZHOU YIDA LIGHTING ELECTRIC CO.,LTD."/>
    <x v="2"/>
    <s v="C4RW70ELC"/>
    <s v="C4RW70ELC"/>
    <s v="candle LED Premium 7,0W 220V E14 2700K свеча (композит) 110x37"/>
    <x v="0"/>
    <n v="7"/>
    <m/>
    <n v="2700"/>
    <s v="E14"/>
    <s v="C"/>
    <x v="0"/>
    <n v="6000"/>
    <x v="9"/>
  </r>
  <r>
    <s v="224952_2021"/>
    <x v="0"/>
    <x v="2"/>
    <d v="2021-08-27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250"/>
    <x v="11"/>
  </r>
  <r>
    <s v="225795_2021"/>
    <x v="0"/>
    <x v="2"/>
    <d v="2021-08-30T00:00:00"/>
    <s v="LEDVANCE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30"/>
    <x v="9"/>
  </r>
  <r>
    <s v="226532_2021"/>
    <x v="0"/>
    <x v="2"/>
    <d v="2021-08-31T00:00:00"/>
    <s v="OSRAM GMBH"/>
    <x v="11"/>
    <s v="44860 WFL 20W 12V GU5.3 20X1"/>
    <s v="не определено"/>
    <s v="44860 WFL 20W 12V GU5.3 20X1"/>
    <x v="2"/>
    <n v="20"/>
    <m/>
    <n v="2950"/>
    <s v="GU5.3"/>
    <s v="MR"/>
    <x v="0"/>
    <n v="4000"/>
    <x v="2"/>
  </r>
  <r>
    <s v="228341_2021"/>
    <x v="0"/>
    <x v="2"/>
    <d v="2021-09-02T00:00:00"/>
    <s v="REV RITTER GMBH."/>
    <x v="25"/>
    <s v="32476 8"/>
    <s v="32476 8"/>
    <s v="Deco Premium Filament A60, 32476 8, холодный свет, цоколь E27, 9 Вт"/>
    <x v="0"/>
    <n v="9"/>
    <n v="898"/>
    <n v="4000"/>
    <s v="E27"/>
    <s v="A"/>
    <x v="1"/>
    <n v="1000"/>
    <x v="3"/>
  </r>
  <r>
    <s v="228379_2021"/>
    <x v="0"/>
    <x v="2"/>
    <d v="2021-09-02T00:00:00"/>
    <s v="XIAMEN STAR ELECTRICAL EQUIPMENT CO.,LTD."/>
    <x v="2"/>
    <s v="T5QV60ELC"/>
    <s v="T5QV60ELC"/>
    <s v="GX53, 6 Вт, 4200 К, Матовая, 75х27мм"/>
    <x v="0"/>
    <n v="6"/>
    <n v="480"/>
    <n v="4200"/>
    <s v="GX53"/>
    <s v="Tablet"/>
    <x v="0"/>
    <n v="24000"/>
    <x v="11"/>
  </r>
  <r>
    <s v="229115_2021"/>
    <x v="0"/>
    <x v="2"/>
    <d v="2021-09-03T00:00:00"/>
    <s v="NINGBO KLITE ELECTRIC MANUFACTURE CO., LTD."/>
    <x v="3"/>
    <s v="102502107"/>
    <s v="102502107"/>
    <s v="LED A60 E27 7W 2700K"/>
    <x v="0"/>
    <n v="7"/>
    <n v="680"/>
    <n v="2700"/>
    <s v="E27"/>
    <s v="A"/>
    <x v="0"/>
    <n v="1000"/>
    <x v="9"/>
  </r>
  <r>
    <s v="229115_2021"/>
    <x v="0"/>
    <x v="2"/>
    <d v="2021-09-03T00:00:00"/>
    <s v="NINGBO KLITE ELECTRIC MANUFACTURE CO., LTD."/>
    <x v="3"/>
    <s v="30232"/>
    <s v="30232"/>
    <s v="LED ELEMENTARY CANDLE E27 12W 6500K"/>
    <x v="0"/>
    <n v="12"/>
    <n v="950"/>
    <n v="6500"/>
    <s v="E27"/>
    <s v="C"/>
    <x v="0"/>
    <n v="1000"/>
    <x v="9"/>
  </r>
  <r>
    <s v="230894_2021"/>
    <x v="0"/>
    <x v="2"/>
    <d v="2021-09-07T00:00:00"/>
    <s v="SHAOXING MEKA ELECTRIC IMP&amp;EXP CO.,LTD."/>
    <x v="0"/>
    <s v="Lksm_HWLED50WE4065"/>
    <s v="Lksm_HWLED50WE4065"/>
    <s v="HWLED50WE4065"/>
    <x v="0"/>
    <n v="50"/>
    <n v="4700"/>
    <n v="6500"/>
    <s v="E40"/>
    <s v="T"/>
    <x v="0"/>
    <n v="4000"/>
    <x v="9"/>
  </r>
  <r>
    <s v="233365_2021"/>
    <x v="0"/>
    <x v="2"/>
    <d v="2021-09-13T00:00:00"/>
    <s v="IKEA OF SWEDEN AB,."/>
    <x v="27"/>
    <s v="40438711"/>
    <s v="40438711"/>
    <s v="не определено"/>
    <x v="0"/>
    <n v="4.5"/>
    <n v="470"/>
    <n v="2700"/>
    <s v="E27"/>
    <s v="A"/>
    <x v="0"/>
    <n v="38880"/>
    <x v="9"/>
  </r>
  <r>
    <s v="233862_2021"/>
    <x v="0"/>
    <x v="2"/>
    <d v="2021-09-12T00:00:00"/>
    <s v="ЧАО ИСКРА"/>
    <x v="38"/>
    <s v="5206320"/>
    <s v="5206320"/>
    <s v="ДСМТ 230-40-1 Е14"/>
    <x v="4"/>
    <n v="40"/>
    <n v="400"/>
    <n v="2700"/>
    <s v="E14"/>
    <s v="C"/>
    <x v="0"/>
    <n v="1500"/>
    <x v="5"/>
  </r>
  <r>
    <s v="233862_2021"/>
    <x v="0"/>
    <x v="2"/>
    <d v="2021-09-12T00:00:00"/>
    <s v="ЧАО ИСКРА"/>
    <x v="38"/>
    <s v="5206320"/>
    <s v="5206320"/>
    <s v="ДСМТ 230-40-1 Е14"/>
    <x v="4"/>
    <n v="40"/>
    <n v="400"/>
    <n v="2700"/>
    <s v="E14"/>
    <s v="C"/>
    <x v="0"/>
    <n v="1500"/>
    <x v="5"/>
  </r>
  <r>
    <s v="234436_2021"/>
    <x v="0"/>
    <x v="2"/>
    <d v="2021-09-13T00:00:00"/>
    <s v="SIGNIFY BELGIUM N.V.."/>
    <x v="4"/>
    <s v="928158409230"/>
    <s v="928158409230"/>
    <s v="MST SON-T PIA PLUS 600W/220 E40 1SL/12"/>
    <x v="6"/>
    <n v="600"/>
    <m/>
    <m/>
    <s v="E40"/>
    <s v="T"/>
    <x v="0"/>
    <n v="48"/>
    <x v="7"/>
  </r>
  <r>
    <s v="235286_2021"/>
    <x v="0"/>
    <x v="2"/>
    <d v="2021-09-14T00:00:00"/>
    <s v="AZURE OPTOELECTRONIC CO., LTD."/>
    <x v="30"/>
    <s v="71711503"/>
    <s v="71711503"/>
    <s v="ДНАТ 250 Е40"/>
    <x v="6"/>
    <n v="250"/>
    <n v="28000"/>
    <n v="2000"/>
    <s v="Е40"/>
    <s v="Т"/>
    <x v="0"/>
    <n v="18000"/>
    <x v="16"/>
  </r>
  <r>
    <s v="236247_2021"/>
    <x v="0"/>
    <x v="2"/>
    <d v="2021-09-17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3600"/>
    <x v="9"/>
  </r>
  <r>
    <s v="238502_2021"/>
    <x v="0"/>
    <x v="2"/>
    <d v="2021-09-20T00:00:00"/>
    <s v="NINGBO FULED LIGHTING CO., LIMITED.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5000"/>
    <x v="11"/>
  </r>
  <r>
    <s v="238502_2021"/>
    <x v="0"/>
    <x v="2"/>
    <d v="2021-09-20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900"/>
    <x v="11"/>
  </r>
  <r>
    <s v="238502_2021"/>
    <x v="0"/>
    <x v="2"/>
    <d v="2021-09-20T00:00:00"/>
    <s v="NINGBO FULED LIGHTING CO., LIMITED."/>
    <x v="2"/>
    <s v="G1TW80ELC"/>
    <s v="G1TW80ELC"/>
    <s v="GU10, MR16, 8 Вт, 2800 К, Прозрачное стекло, 57х50мм"/>
    <x v="0"/>
    <n v="8"/>
    <m/>
    <n v="2800"/>
    <s v="GU10"/>
    <s v="MR"/>
    <x v="0"/>
    <n v="100"/>
    <x v="11"/>
  </r>
  <r>
    <s v="238502_2021"/>
    <x v="0"/>
    <x v="2"/>
    <d v="2021-09-20T00:00:00"/>
    <s v="NINGBO FULED LIGHTING CO., LIMITED."/>
    <x v="2"/>
    <s v="M2QW80ELC"/>
    <s v="M2QW80ELC"/>
    <s v="MR16 LED Premium 8,0W 220V GU5.3 2800K прозрачное стекло (композит) 48x50"/>
    <x v="0"/>
    <n v="8"/>
    <n v="720"/>
    <n v="2800"/>
    <s v="GU5.3"/>
    <s v="MR"/>
    <x v="0"/>
    <n v="2800"/>
    <x v="11"/>
  </r>
  <r>
    <s v="238572_2021"/>
    <x v="0"/>
    <x v="2"/>
    <d v="2021-09-20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2540"/>
    <x v="13"/>
  </r>
  <r>
    <s v="238572_2021"/>
    <x v="0"/>
    <x v="2"/>
    <d v="2021-09-20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2000"/>
    <x v="13"/>
  </r>
  <r>
    <s v="241971_2021"/>
    <x v="0"/>
    <x v="2"/>
    <d v="2021-09-28T00:00:00"/>
    <s v="NINGBO YUSING LIGHTING CO., LTD.."/>
    <x v="24"/>
    <s v="25WCD7.5E14"/>
    <s v="25WCD7.5E14"/>
    <s v="25WCD7.5E14"/>
    <x v="0"/>
    <n v="7.5"/>
    <n v="625"/>
    <n v="6500"/>
    <s v="E14"/>
    <s v="CA"/>
    <x v="0"/>
    <n v="3000"/>
    <x v="9"/>
  </r>
  <r>
    <s v="242105_2021"/>
    <x v="0"/>
    <x v="2"/>
    <d v="2021-09-28T00:00:00"/>
    <m/>
    <x v="24"/>
    <s v="25W45GL7.5E27"/>
    <s v="25W45GL7.5E27"/>
    <s v="25W45GL7.5E27"/>
    <x v="0"/>
    <n v="7.5"/>
    <n v="625"/>
    <n v="6500"/>
    <s v="E27"/>
    <s v="G"/>
    <x v="0"/>
    <n v="5000"/>
    <x v="9"/>
  </r>
  <r>
    <s v="242105_2021"/>
    <x v="0"/>
    <x v="2"/>
    <d v="2021-09-28T00:00:00"/>
    <m/>
    <x v="24"/>
    <s v="25W60BL12E27"/>
    <s v="25W60BL12E27"/>
    <s v="25W60BL12E27"/>
    <x v="0"/>
    <n v="12"/>
    <n v="1150"/>
    <n v="6000"/>
    <s v="E27"/>
    <s v="A"/>
    <x v="0"/>
    <n v="5600"/>
    <x v="9"/>
  </r>
  <r>
    <s v="263621_2021"/>
    <x v="0"/>
    <x v="3"/>
    <d v="2021-12-22T00:00:00"/>
    <m/>
    <x v="5"/>
    <s v="00577"/>
    <s v="00577"/>
    <s v="JCD-FR-60/G9"/>
    <x v="2"/>
    <n v="60"/>
    <n v="900"/>
    <n v="3200"/>
    <s v="G9"/>
    <s v="JC"/>
    <x v="0"/>
    <n v="50000"/>
    <x v="8"/>
  </r>
  <r>
    <s v="263621_2021"/>
    <x v="0"/>
    <x v="3"/>
    <d v="2021-12-22T00:00:00"/>
    <m/>
    <x v="5"/>
    <s v="01822"/>
    <s v="01822"/>
    <s v="JC-220/20/G4 CL"/>
    <x v="2"/>
    <n v="20"/>
    <n v="300"/>
    <m/>
    <s v="G4"/>
    <s v="JC"/>
    <x v="0"/>
    <n v="10000"/>
    <x v="8"/>
  </r>
  <r>
    <s v="264485_2021"/>
    <x v="0"/>
    <x v="3"/>
    <d v="2021-10-24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2520"/>
    <x v="6"/>
  </r>
  <r>
    <s v="266291_2021"/>
    <x v="0"/>
    <x v="3"/>
    <d v="2021-12-15T00:00:00"/>
    <s v="OSRAM FOSHAN LIGHTING CO.LTD, КИТАЙ"/>
    <x v="11"/>
    <s v="DULUX L 18W/830 2G11 10X1"/>
    <s v="не определено"/>
    <s v="DULUX L 18W/830 2G11 10X1"/>
    <x v="3"/>
    <n v="18"/>
    <n v="1200"/>
    <n v="3000"/>
    <s v="2G11"/>
    <s v="Tube"/>
    <x v="0"/>
    <n v="2100"/>
    <x v="4"/>
  </r>
  <r>
    <s v="266291_2021"/>
    <x v="0"/>
    <x v="3"/>
    <d v="2021-12-15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60"/>
    <x v="4"/>
  </r>
  <r>
    <s v="266535_2021"/>
    <x v="0"/>
    <x v="3"/>
    <d v="2021-12-04T00:00:00"/>
    <s v="SIGNIFY BELGIUM N.V.."/>
    <x v="4"/>
    <s v="928158409230"/>
    <s v="928158409230"/>
    <s v="MST SON-T PIA PLUS 600W/220 E40 1SL/12"/>
    <x v="6"/>
    <n v="600"/>
    <m/>
    <m/>
    <s v="E40"/>
    <s v="T"/>
    <x v="0"/>
    <n v="24"/>
    <x v="7"/>
  </r>
  <r>
    <s v="266610_2021"/>
    <x v="0"/>
    <x v="3"/>
    <d v="2021-10-12T00:00:00"/>
    <s v="SIGNIFY BELGIUM N.V.."/>
    <x v="4"/>
    <s v="928099405103"/>
    <s v="928099405103"/>
    <s v="MSA 2500 DE UNP/1"/>
    <x v="1"/>
    <n v="2500"/>
    <n v="250000"/>
    <n v="5600"/>
    <s v="PSFC"/>
    <s v="T"/>
    <x v="0"/>
    <n v="2"/>
    <x v="1"/>
  </r>
  <r>
    <s v="266728_2021"/>
    <x v="0"/>
    <x v="3"/>
    <d v="2021-11-04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36"/>
    <x v="1"/>
  </r>
  <r>
    <s v="266857_2021"/>
    <x v="0"/>
    <x v="3"/>
    <d v="2021-12-07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2"/>
    <x v="1"/>
  </r>
  <r>
    <s v="268823_2021"/>
    <x v="0"/>
    <x v="3"/>
    <d v="2021-10-06T00:00:00"/>
    <s v="ATL BUSINESS (SHENZHEN) CO., LTD."/>
    <x v="18"/>
    <s v="Б0027952"/>
    <s v="Б0027952"/>
    <s v="F-LED B35-7W-2700-E14 FROST"/>
    <x v="0"/>
    <n v="7"/>
    <n v="625"/>
    <n v="2700"/>
    <s v="E14"/>
    <s v="C"/>
    <x v="0"/>
    <n v="3000"/>
    <x v="3"/>
  </r>
  <r>
    <s v="268823_2021"/>
    <x v="0"/>
    <x v="3"/>
    <d v="2021-10-06T00:00:00"/>
    <s v="ATL BUSINESS (SHENZHEN) CO., LTD."/>
    <x v="18"/>
    <s v="Б0043434"/>
    <s v="Б0043434"/>
    <s v="F-LED A60 9W-4000-E27"/>
    <x v="0"/>
    <n v="9"/>
    <n v="900"/>
    <n v="4000"/>
    <s v="E27"/>
    <s v="A"/>
    <x v="0"/>
    <n v="1800"/>
    <x v="3"/>
  </r>
  <r>
    <s v="268949_2021"/>
    <x v="0"/>
    <x v="3"/>
    <d v="2021-11-25T00:00:00"/>
    <s v="OSRAM FOSHAN LIGHTING CO.LTD, КИТАЙ"/>
    <x v="19"/>
    <s v="SMARTFA 60D 6W/827220VFILCLE272X2EUELEDVANCE"/>
    <s v="не определено"/>
    <s v="SMARTFA 60D 6W/827220VFILCLE272X2EUELEDVANCE"/>
    <x v="0"/>
    <n v="6"/>
    <m/>
    <n v="2500"/>
    <s v="E27"/>
    <s v="G"/>
    <x v="0"/>
    <n v="1000"/>
    <x v="3"/>
  </r>
  <r>
    <s v="268957_2021"/>
    <x v="0"/>
    <x v="3"/>
    <d v="2021-12-06T00:00:00"/>
    <s v="EGLO LEUCHTEN GMBH."/>
    <x v="28"/>
    <s v="11554"/>
    <s v="11554"/>
    <s v="11554 Cветодиодная лампа филаментная T32, 1х3,5W (E27), L126, 2200K, 220lm, янтарь"/>
    <x v="0"/>
    <n v="4"/>
    <n v="220"/>
    <n v="2200"/>
    <s v="E27"/>
    <m/>
    <x v="0"/>
    <n v="200"/>
    <x v="3"/>
  </r>
  <r>
    <s v="268957_2021"/>
    <x v="0"/>
    <x v="3"/>
    <d v="2021-12-06T00:00:00"/>
    <s v="EGLO LEUCHTEN GMBH."/>
    <x v="28"/>
    <s v="11681"/>
    <s v="11681"/>
    <s v="11681 Лампа светодиодная филаментная &quot;Спираль&quot; ST64, 4W (E27), L142, 2200K, 260lm, янтарь"/>
    <x v="0"/>
    <n v="4"/>
    <n v="260"/>
    <n v="2200"/>
    <s v="E27"/>
    <s v="BT"/>
    <x v="0"/>
    <n v="500"/>
    <x v="3"/>
  </r>
  <r>
    <s v="268985_2021"/>
    <x v="0"/>
    <x v="3"/>
    <d v="2021-12-10T00:00:00"/>
    <s v="CHANGZHOU TENG HUI ELECTRONIC CO., LTD."/>
    <x v="10"/>
    <s v="661014"/>
    <s v="661014"/>
    <s v="GLDEN-A75SS-6-230-E27-1800 ЗОЛОТАЯ"/>
    <x v="0"/>
    <n v="6"/>
    <n v="350"/>
    <n v="1800"/>
    <s v="E27"/>
    <s v="A"/>
    <x v="0"/>
    <n v="1400"/>
    <x v="3"/>
  </r>
  <r>
    <s v="269034_2021"/>
    <x v="0"/>
    <x v="3"/>
    <d v="2021-12-23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500"/>
    <x v="3"/>
  </r>
  <r>
    <s v="269034_2021"/>
    <x v="0"/>
    <x v="3"/>
    <d v="2021-12-23T00:00:00"/>
    <s v="NINGBO NEW ORIENTAL ELECTRIC INDUSTRIAL DEVELOPMENT COMPANY LIMITED."/>
    <x v="12"/>
    <s v="LLE-ST64 6-230-27-E27 СЕРИЯ 360°"/>
    <s v="LLE-ST64 6-230-27-E27 СЕРИЯ 360°"/>
    <s v="LED ST64 ЗОЛОТО 6ВТ 230В 2700К E27 СЕРИЯ 360°"/>
    <x v="0"/>
    <n v="6"/>
    <n v="720"/>
    <n v="2700"/>
    <s v="E27"/>
    <s v="ST"/>
    <x v="0"/>
    <n v="2000"/>
    <x v="3"/>
  </r>
  <r>
    <s v="269034_2021"/>
    <x v="0"/>
    <x v="3"/>
    <d v="2021-12-23T00:00:00"/>
    <s v="NINGBO NEW ORIENTAL ELECTRIC INDUSTRIAL DEVELOPMENT COMPANY LIMITED."/>
    <x v="12"/>
    <s v="LLE-G45-7-230-30-E27"/>
    <s v="LLE-G45-7-230-30-E27"/>
    <s v="LLE-G45-7-230-30-E27"/>
    <x v="0"/>
    <n v="7"/>
    <n v="630"/>
    <n v="3000"/>
    <s v="E27"/>
    <s v="G"/>
    <x v="0"/>
    <n v="1500"/>
    <x v="3"/>
  </r>
  <r>
    <s v="269052_2021"/>
    <x v="0"/>
    <x v="3"/>
    <d v="2021-12-29T00:00:00"/>
    <m/>
    <x v="23"/>
    <s v="UL-00008311"/>
    <s v="UL-00008311"/>
    <s v="LED-G45-7W/4000K/E27/CL/SLF"/>
    <x v="0"/>
    <n v="7"/>
    <n v="750"/>
    <n v="4000"/>
    <s v="E27"/>
    <s v="G"/>
    <x v="0"/>
    <n v="35000"/>
    <x v="3"/>
  </r>
  <r>
    <s v="269052_2021"/>
    <x v="0"/>
    <x v="3"/>
    <d v="2021-12-29T00:00:00"/>
    <m/>
    <x v="23"/>
    <s v="UL-00008319"/>
    <s v="UL-00008319"/>
    <s v="LED-G45-7W/4000K/E14/CL/SLF"/>
    <x v="0"/>
    <n v="7"/>
    <n v="750"/>
    <n v="4000"/>
    <s v="E14"/>
    <s v="G"/>
    <x v="0"/>
    <n v="45000"/>
    <x v="3"/>
  </r>
  <r>
    <s v="269108_2021"/>
    <x v="0"/>
    <x v="3"/>
    <d v="2021-10-14T00:00:00"/>
    <s v="XIAMEN NEEX OPTICAL ELECTRONIC TECHNOLOGY CO., LTD."/>
    <x v="8"/>
    <s v="94068"/>
    <s v="94068"/>
    <s v="NLL-T8-22-230-6.5K-G13"/>
    <x v="0"/>
    <n v="22"/>
    <n v="2000"/>
    <n v="6500"/>
    <s v="G13"/>
    <s v="T8"/>
    <x v="0"/>
    <n v="950"/>
    <x v="13"/>
  </r>
  <r>
    <s v="269374_2021"/>
    <x v="0"/>
    <x v="3"/>
    <d v="2021-12-27T00:00:00"/>
    <s v="ZHEJIANG KLITE LIGHTING HOLDINGS CO., LTD.."/>
    <x v="4"/>
    <s v="929001276037"/>
    <s v="929001276037"/>
    <s v="ECOFIT LEDTUBE 1200MM 16W 840 T8 I RCA"/>
    <x v="0"/>
    <n v="16"/>
    <n v="1600"/>
    <n v="4000"/>
    <s v="G13"/>
    <s v="T8"/>
    <x v="0"/>
    <n v="1360"/>
    <x v="13"/>
  </r>
  <r>
    <s v="269500_2021"/>
    <x v="0"/>
    <x v="3"/>
    <d v="2021-10-07T00:00:00"/>
    <s v="ATL BUSINESS (SHENZHEN) CO.LTD."/>
    <x v="18"/>
    <s v="Б0031410"/>
    <s v="Б0031410"/>
    <s v="LED B35-9w-860-E27"/>
    <x v="0"/>
    <n v="9"/>
    <n v="720"/>
    <n v="6000"/>
    <s v="E27"/>
    <s v="C"/>
    <x v="0"/>
    <n v="7000"/>
    <x v="9"/>
  </r>
  <r>
    <s v="269500_2021"/>
    <x v="0"/>
    <x v="3"/>
    <d v="2021-10-07T00:00:00"/>
    <s v="ATL BUSINESS (SHENZHEN) CO.LTD."/>
    <x v="18"/>
    <s v="Б0032981"/>
    <s v="Б0032981"/>
    <s v="LED B35-11W-827-E27"/>
    <x v="0"/>
    <n v="11"/>
    <n v="880"/>
    <n v="2700"/>
    <s v="E27"/>
    <s v="C"/>
    <x v="0"/>
    <n v="5000"/>
    <x v="9"/>
  </r>
  <r>
    <s v="269545_2021"/>
    <x v="0"/>
    <x v="3"/>
    <d v="2021-10-11T00:00:00"/>
    <s v="XIAMEN STAR LIGHTING CO.,LTD."/>
    <x v="10"/>
    <s v="682900"/>
    <s v="682900"/>
    <s v="GLDEN-CF-10-230-E14-6500"/>
    <x v="0"/>
    <n v="10"/>
    <n v="860"/>
    <n v="6500"/>
    <s v="E14"/>
    <s v="C"/>
    <x v="0"/>
    <n v="74000"/>
    <x v="9"/>
  </r>
  <r>
    <s v="269545_2021"/>
    <x v="0"/>
    <x v="3"/>
    <d v="2021-10-11T00:00:00"/>
    <s v="XIAMEN STAR LIGHTING CO.,LTD."/>
    <x v="10"/>
    <s v="682900"/>
    <s v="682900"/>
    <s v="GLDEN-CF-10-230-E14-6500"/>
    <x v="0"/>
    <n v="10"/>
    <n v="860"/>
    <n v="6500"/>
    <s v="E14"/>
    <s v="C"/>
    <x v="0"/>
    <n v="6000"/>
    <x v="9"/>
  </r>
  <r>
    <s v="269545_2021"/>
    <x v="0"/>
    <x v="3"/>
    <d v="2021-10-11T00:00:00"/>
    <s v="XIAMEN STAR LIGHTING CO.,LTD."/>
    <x v="10"/>
    <s v="640900"/>
    <s v="640900"/>
    <s v="GLDEN-G45F-8-230-E14-2700"/>
    <x v="0"/>
    <n v="8"/>
    <n v="610"/>
    <n v="2700"/>
    <s v="E14"/>
    <s v="G"/>
    <x v="0"/>
    <n v="1000"/>
    <x v="9"/>
  </r>
  <r>
    <s v="269545_2021"/>
    <x v="0"/>
    <x v="3"/>
    <d v="2021-10-11T00:00:00"/>
    <s v="XIAMEN STAR LIGHTING CO.,LTD."/>
    <x v="10"/>
    <s v="683400"/>
    <s v="683400"/>
    <s v="GLDEN-G45F-10-230-E14-4500"/>
    <x v="0"/>
    <n v="10"/>
    <n v="840"/>
    <n v="4500"/>
    <s v="E14"/>
    <s v="G"/>
    <x v="0"/>
    <n v="1500"/>
    <x v="9"/>
  </r>
  <r>
    <s v="269545_2021"/>
    <x v="0"/>
    <x v="3"/>
    <d v="2021-10-11T00:00:00"/>
    <s v="XIAMEN STAR LIGHTING CO.,LTD."/>
    <x v="10"/>
    <s v="637900"/>
    <s v="637900"/>
    <s v="GLDEN-CF-7-230-E14-2700"/>
    <x v="0"/>
    <n v="7"/>
    <n v="520"/>
    <n v="2700"/>
    <s v="E14"/>
    <s v="C"/>
    <x v="0"/>
    <n v="5000"/>
    <x v="9"/>
  </r>
  <r>
    <s v="269545_2021"/>
    <x v="0"/>
    <x v="3"/>
    <d v="2021-10-11T00:00:00"/>
    <s v="XIAMEN STAR LIGHTING CO.,LTD."/>
    <x v="10"/>
    <s v="682900"/>
    <s v="682900"/>
    <s v="GLDEN-CF-10-230-E14-6500"/>
    <x v="0"/>
    <n v="10"/>
    <n v="860"/>
    <n v="6500"/>
    <s v="E14"/>
    <s v="C"/>
    <x v="0"/>
    <n v="3800"/>
    <x v="9"/>
  </r>
  <r>
    <s v="269545_2021"/>
    <x v="0"/>
    <x v="3"/>
    <d v="2021-10-11T00:00:00"/>
    <s v="XIAMEN STAR LIGHTING CO.,LTD."/>
    <x v="10"/>
    <s v="661084"/>
    <s v="661084"/>
    <s v="GLDEN-CFW-10-230-E14-4500"/>
    <x v="0"/>
    <n v="10"/>
    <n v="950"/>
    <n v="4500"/>
    <s v="E14"/>
    <s v="CA"/>
    <x v="0"/>
    <n v="3000"/>
    <x v="9"/>
  </r>
  <r>
    <s v="269545_2021"/>
    <x v="0"/>
    <x v="3"/>
    <d v="2021-10-11T00:00:00"/>
    <s v="XIAMEN STAR LIGHTING CO.,LTD."/>
    <x v="10"/>
    <s v="661084"/>
    <s v="661084"/>
    <s v="GLDEN-CFW-10-230-E14-4500"/>
    <x v="0"/>
    <n v="10"/>
    <n v="950"/>
    <n v="4500"/>
    <s v="E14"/>
    <s v="CA"/>
    <x v="0"/>
    <n v="3000"/>
    <x v="9"/>
  </r>
  <r>
    <s v="269545_2021"/>
    <x v="0"/>
    <x v="3"/>
    <d v="2021-10-11T00:00:00"/>
    <s v="XIAMEN STAR LIGHTING CO.,LTD."/>
    <x v="10"/>
    <s v="648700"/>
    <s v="648700"/>
    <s v="GLDEN-R50-7-230-E14-6500"/>
    <x v="0"/>
    <n v="7"/>
    <n v="460"/>
    <n v="6500"/>
    <s v="E14"/>
    <s v="R"/>
    <x v="0"/>
    <n v="8000"/>
    <x v="9"/>
  </r>
  <r>
    <s v="269545_2021"/>
    <x v="0"/>
    <x v="3"/>
    <d v="2021-10-11T00:00:00"/>
    <s v="XIAMEN STAR LIGHTING CO.,LTD."/>
    <x v="10"/>
    <s v="648700"/>
    <s v="648700"/>
    <s v="GLDEN-R50-7-230-E14-6500"/>
    <x v="0"/>
    <n v="7"/>
    <n v="460"/>
    <n v="6500"/>
    <s v="E14"/>
    <s v="R"/>
    <x v="0"/>
    <n v="5000"/>
    <x v="9"/>
  </r>
  <r>
    <s v="269546_2021"/>
    <x v="0"/>
    <x v="3"/>
    <d v="2021-10-11T00:00:00"/>
    <s v="QINGDAO YEELINK INFORMATION TECHNOLOGY CO., LTD."/>
    <x v="43"/>
    <s v="X24994"/>
    <s v="X24994"/>
    <s v="GPX4021GL"/>
    <x v="0"/>
    <n v="9"/>
    <n v="950"/>
    <m/>
    <s v="E27"/>
    <s v="T"/>
    <x v="0"/>
    <n v="4500"/>
    <x v="9"/>
  </r>
  <r>
    <s v="269717_2021"/>
    <x v="0"/>
    <x v="3"/>
    <d v="2021-10-24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15000"/>
    <x v="9"/>
  </r>
  <r>
    <s v="269732_2021"/>
    <x v="0"/>
    <x v="3"/>
    <d v="2021-10-25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3000"/>
    <x v="9"/>
  </r>
  <r>
    <s v="269736_2021"/>
    <x v="0"/>
    <x v="3"/>
    <d v="2021-10-13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20000"/>
    <x v="9"/>
  </r>
  <r>
    <s v="269801_2021"/>
    <x v="0"/>
    <x v="3"/>
    <d v="2021-10-29T00:00:00"/>
    <s v="NINGBO YUSING LIGHTING CO., LTD.."/>
    <x v="31"/>
    <s v="SBL-C37-12-60K-E14"/>
    <s v="SBL-C37-12-60K-E14"/>
    <s v="не определено"/>
    <x v="0"/>
    <n v="12"/>
    <n v="960"/>
    <n v="6000"/>
    <s v="E14"/>
    <s v="C"/>
    <x v="0"/>
    <n v="10000"/>
    <x v="9"/>
  </r>
  <r>
    <s v="269902_2021"/>
    <x v="0"/>
    <x v="3"/>
    <d v="2021-11-04T00:00:00"/>
    <s v="SHAOXING CONCEP LIGHTING CO., LTD."/>
    <x v="16"/>
    <s v="1003910"/>
    <s v="1003910"/>
    <s v="LED PREMIUM G45-10W-E27-WW"/>
    <x v="0"/>
    <n v="10"/>
    <n v="800"/>
    <n v="6500"/>
    <s v="E27"/>
    <s v="G"/>
    <x v="0"/>
    <n v="5000"/>
    <x v="9"/>
  </r>
  <r>
    <s v="269902_2021"/>
    <x v="0"/>
    <x v="3"/>
    <d v="2021-11-04T00:00:00"/>
    <s v="SHAOXING CONCEP LIGHTING CO., LTD."/>
    <x v="16"/>
    <s v="1003908"/>
    <s v="1003908"/>
    <s v="LED PREMIUM G45-10W-E27-W"/>
    <x v="0"/>
    <n v="10"/>
    <n v="800"/>
    <n v="4000"/>
    <s v="E27"/>
    <s v="G"/>
    <x v="0"/>
    <n v="1000"/>
    <x v="9"/>
  </r>
  <r>
    <s v="269902_2021"/>
    <x v="0"/>
    <x v="3"/>
    <d v="2021-11-04T00:00:00"/>
    <s v="SHAOXING CONCEP LIGHTING CO., LTD."/>
    <x v="16"/>
    <s v="1003891"/>
    <s v="1003891"/>
    <s v="LED PREMIUM CA37-8W-E14-W"/>
    <x v="0"/>
    <n v="8"/>
    <m/>
    <n v="4000"/>
    <s v="E14"/>
    <s v="CA"/>
    <x v="0"/>
    <n v="5000"/>
    <x v="9"/>
  </r>
  <r>
    <s v="269902_2021"/>
    <x v="0"/>
    <x v="3"/>
    <d v="2021-11-04T00:00:00"/>
    <s v="SHAOXING CONCEP LIGHTING CO., LTD."/>
    <x v="16"/>
    <s v="1003889"/>
    <s v="1003889"/>
    <s v="LED PREMIUM C37-10W-E27-WW"/>
    <x v="0"/>
    <n v="10"/>
    <n v="800"/>
    <n v="6500"/>
    <s v="E27"/>
    <s v="C"/>
    <x v="0"/>
    <n v="10000"/>
    <x v="9"/>
  </r>
  <r>
    <s v="269979_2021"/>
    <x v="0"/>
    <x v="3"/>
    <d v="2021-11-11T00:00:00"/>
    <m/>
    <x v="32"/>
    <s v="LED-СВЕЧА-standard 7.5Вт 230В E27 4000К"/>
    <s v="LED-СВЕЧА-standard 7.5Вт 230В E27 4000К"/>
    <s v="LED-СВЕЧА-standard 7.5Вт E27 4000К"/>
    <x v="0"/>
    <n v="7.5"/>
    <n v="675"/>
    <n v="4000"/>
    <s v="E27"/>
    <s v="C"/>
    <x v="0"/>
    <n v="10000"/>
    <x v="9"/>
  </r>
  <r>
    <s v="269981_2021"/>
    <x v="0"/>
    <x v="3"/>
    <d v="2021-11-11T00:00:00"/>
    <m/>
    <x v="32"/>
    <s v="LED-ШАР-standard 7.5Вт 230В E14 3000К"/>
    <s v="LED-ШАР-standard 7.5Вт 230В E14 3000К"/>
    <s v="LED-ШАР-standard 7.5Вт E14 3000К"/>
    <x v="0"/>
    <n v="7.5"/>
    <n v="675"/>
    <n v="3000"/>
    <s v="E14"/>
    <s v="G"/>
    <x v="0"/>
    <n v="4800"/>
    <x v="9"/>
  </r>
  <r>
    <s v="269981_2021"/>
    <x v="0"/>
    <x v="3"/>
    <d v="2021-11-11T00:00:00"/>
    <m/>
    <x v="32"/>
    <s v="LED-СВЕЧА-standard 7.5Вт 230В E27 4000К"/>
    <s v="LED-СВЕЧА-standard 7.5Вт 230В E27 4000К"/>
    <s v="LED-СВЕЧА-standard 7.5Вт E27 4000К"/>
    <x v="0"/>
    <n v="7.5"/>
    <n v="675"/>
    <n v="4000"/>
    <s v="E27"/>
    <s v="C"/>
    <x v="0"/>
    <n v="10000"/>
    <x v="9"/>
  </r>
  <r>
    <s v="270041_2021"/>
    <x v="0"/>
    <x v="3"/>
    <d v="2021-11-16T00:00:00"/>
    <s v="ATL BUSINESS (SHENZHEN) CO., LTD."/>
    <x v="18"/>
    <s v="Б0051849"/>
    <s v="Б0051849"/>
    <s v="LED BXS-10W-840-E14 R"/>
    <x v="0"/>
    <n v="10"/>
    <n v="800"/>
    <n v="4000"/>
    <s v="E14"/>
    <s v="CA"/>
    <x v="0"/>
    <n v="5000"/>
    <x v="9"/>
  </r>
  <r>
    <s v="270065_2021"/>
    <x v="0"/>
    <x v="3"/>
    <d v="2021-11-07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3200"/>
    <x v="9"/>
  </r>
  <r>
    <s v="270066_2021"/>
    <x v="0"/>
    <x v="3"/>
    <d v="2021-11-07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11600"/>
    <x v="9"/>
  </r>
  <r>
    <s v="270066_2021"/>
    <x v="0"/>
    <x v="3"/>
    <d v="2021-11-07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11300"/>
    <x v="9"/>
  </r>
  <r>
    <s v="270232_2021"/>
    <x v="0"/>
    <x v="3"/>
    <d v="2021-11-30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300"/>
    <x v="9"/>
  </r>
  <r>
    <s v="270293_2021"/>
    <x v="0"/>
    <x v="3"/>
    <d v="2021-12-04T00:00:00"/>
    <m/>
    <x v="23"/>
    <s v="UL-00006955"/>
    <s v="UL-00006955"/>
    <s v="LED-G60-3W/3000K/E27/FR/С"/>
    <x v="0"/>
    <n v="3"/>
    <n v="120"/>
    <n v="3000"/>
    <s v="E27"/>
    <s v="G"/>
    <x v="0"/>
    <n v="35000"/>
    <x v="9"/>
  </r>
  <r>
    <s v="270417_2021"/>
    <x v="0"/>
    <x v="3"/>
    <d v="2021-12-14T00:00:00"/>
    <s v="NINGBO FULED LIGHTING CO., LIMITED, КИТАЙ"/>
    <x v="2"/>
    <s v="C4LV70ELC"/>
    <s v="C4LV70ELC"/>
    <s v="candle LED 7,0W 220V E14 4000K свеча (композит) 110x37"/>
    <x v="0"/>
    <n v="7"/>
    <m/>
    <n v="4000"/>
    <s v="E14"/>
    <s v="C"/>
    <x v="0"/>
    <n v="9900"/>
    <x v="9"/>
  </r>
  <r>
    <s v="270417_2021"/>
    <x v="0"/>
    <x v="3"/>
    <d v="2021-12-14T00:00:00"/>
    <s v="NINGBO FULED LIGHTING CO., LIMITED, КИТАЙ"/>
    <x v="2"/>
    <s v="K7QW90ELC"/>
    <s v="K7QW90ELC"/>
    <s v="E27, G45, 9 Вт, 2700 К, 82х45мм, Premium"/>
    <x v="0"/>
    <n v="9"/>
    <n v="810"/>
    <n v="2700"/>
    <s v="E27"/>
    <s v="G"/>
    <x v="0"/>
    <n v="100"/>
    <x v="9"/>
  </r>
  <r>
    <s v="270417_2021"/>
    <x v="0"/>
    <x v="3"/>
    <d v="2021-12-14T00:00:00"/>
    <s v="NINGBO FULED LIGHTING CO., LIMITED, КИТАЙ"/>
    <x v="2"/>
    <s v="K4QV90ELC"/>
    <s v="K4QV90ELC"/>
    <s v="E14, G45, 9 Вт, 4000 К, 82х45мм, Premium"/>
    <x v="0"/>
    <n v="9"/>
    <n v="810"/>
    <n v="4000"/>
    <s v="E14"/>
    <s v="G"/>
    <x v="0"/>
    <n v="2500"/>
    <x v="9"/>
  </r>
  <r>
    <s v="270457_2021"/>
    <x v="0"/>
    <x v="3"/>
    <d v="2021-12-11T00:00:00"/>
    <s v="NINGBO YUSING ELECTRONICS CO., LTD.."/>
    <x v="6"/>
    <s v="25539"/>
    <s v="25539"/>
    <s v="Лампа светодиодная Feron LB-65 E27-E40 50W 6400K 25539"/>
    <x v="0"/>
    <n v="50"/>
    <n v="4700"/>
    <n v="6400"/>
    <s v="E27/E40"/>
    <s v="T"/>
    <x v="0"/>
    <n v="2360"/>
    <x v="9"/>
  </r>
  <r>
    <s v="270548_2021"/>
    <x v="0"/>
    <x v="3"/>
    <d v="2021-12-20T00:00:00"/>
    <s v="ATL BUSINESS (SHENZHEN) CO., LTD."/>
    <x v="18"/>
    <s v="Б0051849"/>
    <s v="Б0051849"/>
    <s v="LED BXS-10W-840-E14 R"/>
    <x v="0"/>
    <n v="10"/>
    <n v="800"/>
    <n v="4000"/>
    <s v="E14"/>
    <s v="CA"/>
    <x v="0"/>
    <n v="2000"/>
    <x v="9"/>
  </r>
  <r>
    <s v="270604_2021"/>
    <x v="0"/>
    <x v="3"/>
    <d v="2021-12-23T00:00:00"/>
    <s v="UNIEL LIGHTING CO.,LTD."/>
    <x v="23"/>
    <s v="UL-00008445"/>
    <s v="UL-00008445"/>
    <s v="LED-A60-8W/3000K/E27/FR/SLS"/>
    <x v="0"/>
    <n v="8"/>
    <n v="640"/>
    <n v="3000"/>
    <s v="E27"/>
    <s v="A"/>
    <x v="0"/>
    <n v="400"/>
    <x v="9"/>
  </r>
  <r>
    <s v="270613_2021"/>
    <x v="0"/>
    <x v="3"/>
    <d v="2021-12-23T00:00:00"/>
    <s v="ATL BUSINESS (SHENZHEN) CO., LTD."/>
    <x v="18"/>
    <s v="Б0035333"/>
    <s v="Б0035333"/>
    <s v="LED A65-21W-860-E27"/>
    <x v="0"/>
    <n v="21"/>
    <n v="1680"/>
    <n v="6000"/>
    <s v="E27"/>
    <s v="A"/>
    <x v="0"/>
    <n v="13900"/>
    <x v="9"/>
  </r>
  <r>
    <s v="270720_2021"/>
    <x v="0"/>
    <x v="3"/>
    <d v="2021-12-09T00:00:00"/>
    <s v="YANTAI RED100 ELECTRONICS CO., LTD.."/>
    <x v="12"/>
    <s v="LLE-HP-65-230-40-E40"/>
    <s v="LLE-HP-65-230-40-E40"/>
    <s v="не определено"/>
    <x v="0"/>
    <n v="65"/>
    <n v="5850"/>
    <n v="4000"/>
    <s v="E40"/>
    <s v="T"/>
    <x v="0"/>
    <n v="6"/>
    <x v="9"/>
  </r>
  <r>
    <s v="270720_2021"/>
    <x v="0"/>
    <x v="3"/>
    <d v="2021-12-09T00:00:00"/>
    <s v="YANTAI RED100 ELECTRONICS CO., LTD.."/>
    <x v="12"/>
    <s v="LLE-HP-65-230-40-E40"/>
    <s v="LLE-HP-65-230-40-E40"/>
    <s v="не определено"/>
    <x v="0"/>
    <n v="65"/>
    <n v="5850"/>
    <n v="4000"/>
    <s v="E40"/>
    <s v="T"/>
    <x v="0"/>
    <n v="1104"/>
    <x v="9"/>
  </r>
  <r>
    <s v="270751_2021"/>
    <x v="0"/>
    <x v="3"/>
    <d v="2021-12-31T00:00:00"/>
    <m/>
    <x v="33"/>
    <s v="LED-ШАР-VC 11ВТ E27 6500К"/>
    <s v="не определено"/>
    <s v="LED-ШАР-VC 11ВТ E27 6500К"/>
    <x v="0"/>
    <n v="11"/>
    <n v="820"/>
    <n v="6500"/>
    <s v="E27"/>
    <s v="G"/>
    <x v="0"/>
    <n v="15000"/>
    <x v="9"/>
  </r>
  <r>
    <s v="271017_2021"/>
    <x v="0"/>
    <x v="3"/>
    <d v="2021-10-15T00:00:00"/>
    <s v="NINGBO FULED LIGHTING CO., LIMITED, КИТАЙ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1200"/>
    <x v="11"/>
  </r>
  <r>
    <s v="271017_2021"/>
    <x v="0"/>
    <x v="3"/>
    <d v="2021-10-15T00:00:00"/>
    <s v="NINGBO FULED LIGHTING CO., LIMITED, КИТАЙ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200"/>
    <x v="11"/>
  </r>
  <r>
    <s v="271276_2021"/>
    <x v="0"/>
    <x v="3"/>
    <d v="2021-10-29T00:00:00"/>
    <s v="SHENZHEN SHUNFA OPTOELECTRONIC CO., LTD.."/>
    <x v="12"/>
    <s v="LLE-CORN-7-230-40-G9"/>
    <s v="LLE-CORN-7-230-40-G9"/>
    <s v="LED CORN 7ВТ 230В 4000К КЕРАМИКА G9"/>
    <x v="0"/>
    <n v="7"/>
    <n v="665"/>
    <n v="4000"/>
    <s v="G9"/>
    <s v="Corn Micro"/>
    <x v="0"/>
    <n v="200"/>
    <x v="11"/>
  </r>
  <r>
    <s v="271651_2021"/>
    <x v="0"/>
    <x v="3"/>
    <d v="2021-11-19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38000"/>
    <x v="11"/>
  </r>
  <r>
    <s v="271653_2021"/>
    <x v="0"/>
    <x v="3"/>
    <d v="2021-11-19T00:00:00"/>
    <m/>
    <x v="10"/>
    <s v="661061"/>
    <s v="661061"/>
    <s v="GLDEN-MR16-10-230-GU10-3000"/>
    <x v="0"/>
    <n v="10"/>
    <n v="600"/>
    <n v="3000"/>
    <s v="GU10"/>
    <s v="MR"/>
    <x v="0"/>
    <n v="1000"/>
    <x v="11"/>
  </r>
  <r>
    <s v="271704_2021"/>
    <x v="0"/>
    <x v="3"/>
    <d v="2021-11-22T00:00:00"/>
    <m/>
    <x v="10"/>
    <s v="661061"/>
    <s v="661061"/>
    <s v="GLDEN-MR16-10-230-GU10-3000"/>
    <x v="0"/>
    <n v="10"/>
    <n v="600"/>
    <n v="3000"/>
    <s v="GU10"/>
    <s v="MR"/>
    <x v="0"/>
    <n v="9000"/>
    <x v="11"/>
  </r>
  <r>
    <s v="271704_2021"/>
    <x v="0"/>
    <x v="3"/>
    <d v="2021-11-22T00:00:00"/>
    <s v="XIAMEN STAR LIGHTING CO.,LTD."/>
    <x v="10"/>
    <s v="661061"/>
    <s v="661061"/>
    <s v="GLDEN-MR16-10-230-GU10-3000"/>
    <x v="0"/>
    <n v="10"/>
    <n v="600"/>
    <n v="3000"/>
    <s v="GU10"/>
    <s v="MR"/>
    <x v="0"/>
    <n v="1000"/>
    <x v="11"/>
  </r>
  <r>
    <s v="272473_2021"/>
    <x v="0"/>
    <x v="3"/>
    <d v="2021-12-23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2000"/>
    <x v="11"/>
  </r>
  <r>
    <s v="272473_2021"/>
    <x v="0"/>
    <x v="3"/>
    <d v="2021-12-23T00:00:00"/>
    <s v="ATL BUSINESS (SHENZHEN) CO., LTD."/>
    <x v="18"/>
    <s v="Б0027861"/>
    <s v="Б0027861"/>
    <s v="LED JCD-3,5w-CER-827-G9"/>
    <x v="0"/>
    <n v="3.5"/>
    <n v="280"/>
    <n v="2700"/>
    <s v="G9"/>
    <s v="Corn Micro"/>
    <x v="0"/>
    <n v="3000"/>
    <x v="11"/>
  </r>
  <r>
    <s v="272480_2021"/>
    <x v="0"/>
    <x v="3"/>
    <d v="2021-12-24T00:00:00"/>
    <s v="NINGBO NEW ORIENTAL ELECTRIC INDUSTRIAL DEVELOPMENT COMPANY LIMITED."/>
    <x v="12"/>
    <s v="LLE-T80-6-230-30-GX53"/>
    <s v="LLE-T80-6-230-30-GX53"/>
    <s v="LLE-T80-6-230-30-GX53"/>
    <x v="0"/>
    <n v="6"/>
    <n v="540"/>
    <n v="3000"/>
    <s v="GX53"/>
    <s v="Tablet"/>
    <x v="0"/>
    <n v="100"/>
    <x v="11"/>
  </r>
  <r>
    <s v="272480_2021"/>
    <x v="0"/>
    <x v="3"/>
    <d v="2021-12-24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50"/>
    <x v="11"/>
  </r>
  <r>
    <s v="344878_2021"/>
    <x v="0"/>
    <x v="0"/>
    <d v="2021-01-09T00:00:00"/>
    <s v="NINGBO NEW ORIENTAL ELECTRIC INDUSTRIAL DEVELOPMENT COMPANY LIMITED"/>
    <x v="12"/>
    <s v="LLE-T80-6-230-30-GX53"/>
    <s v="LLE-T80-6-230-30-GX53"/>
    <s v="LLE-T80-6-230-30-GX53"/>
    <x v="0"/>
    <n v="6"/>
    <n v="540"/>
    <n v="3000"/>
    <s v="GX53"/>
    <s v="Tablet"/>
    <x v="0"/>
    <n v="1500"/>
    <x v="0"/>
  </r>
  <r>
    <s v="344878_2021"/>
    <x v="0"/>
    <x v="0"/>
    <d v="2021-01-09T00:00:00"/>
    <s v="NINGBO NEW ORIENTAL ELECTRIC INDUSTRIAL DEVELOPMENT COMPANY LIMITED"/>
    <x v="12"/>
    <s v="LLE-A80-25-230-40-E27"/>
    <s v="LLE-A80-25-230-40-E27"/>
    <s v="LED A80 25ВТ 230В 4000К E27"/>
    <x v="0"/>
    <n v="25"/>
    <n v="2500"/>
    <n v="4000"/>
    <s v="E27"/>
    <s v="A"/>
    <x v="0"/>
    <n v="15500"/>
    <x v="0"/>
  </r>
  <r>
    <s v="344880_2021"/>
    <x v="0"/>
    <x v="0"/>
    <d v="2021-01-09T00:00:00"/>
    <s v="NINGBO NEW ORIENTAL ELECTRIC INDUSTRIAL DEVELOPMENT COMPANY LIMITED"/>
    <x v="12"/>
    <s v="LLE-A80-25-230-40-E27"/>
    <s v="LLE-A80-25-230-40-E27"/>
    <s v="LED A80 25ВТ 230В 4000К E27"/>
    <x v="0"/>
    <n v="25"/>
    <n v="2500"/>
    <n v="4000"/>
    <s v="E27"/>
    <s v="A"/>
    <x v="0"/>
    <n v="20200"/>
    <x v="0"/>
  </r>
  <r>
    <s v="349871_2021"/>
    <x v="0"/>
    <x v="1"/>
    <d v="2021-06-14T00:00:00"/>
    <s v="NINGBO YUSING ELECTRONICS CO., LTD."/>
    <x v="35"/>
    <s v="55005"/>
    <s v="55005"/>
    <s v="SBA6010 10W 230V E27 4000K"/>
    <x v="0"/>
    <n v="10"/>
    <n v="800"/>
    <n v="4000"/>
    <s v="E27"/>
    <s v="G"/>
    <x v="0"/>
    <n v="56000"/>
    <x v="0"/>
  </r>
  <r>
    <s v="349991_2021"/>
    <x v="0"/>
    <x v="1"/>
    <d v="2021-06-16T00:00:00"/>
    <s v="OSRAM FOSHAN LIGHTING CO., LTD."/>
    <x v="19"/>
    <s v="SMARTIFIP40 5 230V RGBFR E14 4X3LEDV"/>
    <s v="не определено"/>
    <s v="SMARTIFIP40 5 230V RGBFR E14 4X3LEDV"/>
    <x v="0"/>
    <n v="5"/>
    <m/>
    <n v="2700"/>
    <s v="E14"/>
    <s v="G"/>
    <x v="0"/>
    <n v="39"/>
    <x v="0"/>
  </r>
  <r>
    <s v="349991_2021"/>
    <x v="0"/>
    <x v="1"/>
    <d v="2021-06-16T00:00:00"/>
    <s v="OSRAM FOSHAN LIGHTING CO., LTD."/>
    <x v="19"/>
    <s v="SMART BTB40T 5 230VFR E14 TL4X1 LEDV"/>
    <s v="не определено"/>
    <s v="SMART BTB40T 5 230VFR E14 TL4X1 LEDV"/>
    <x v="0"/>
    <n v="5"/>
    <m/>
    <m/>
    <s v="E14"/>
    <s v="C"/>
    <x v="0"/>
    <n v="80"/>
    <x v="0"/>
  </r>
  <r>
    <s v="350003_2021"/>
    <x v="0"/>
    <x v="1"/>
    <d v="2021-06-16T00:00:00"/>
    <s v="OSRAM FOSHAN LIGHTING CO., LTD."/>
    <x v="11"/>
    <s v="LPPAR30D7536 10W/927 230V E27 6X1"/>
    <s v="не определено"/>
    <s v="LPPAR30D7536 10W/927 230V E27 6X1"/>
    <x v="0"/>
    <n v="10"/>
    <m/>
    <n v="2700"/>
    <s v="E27"/>
    <s v="JDR"/>
    <x v="0"/>
    <n v="12"/>
    <x v="0"/>
  </r>
  <r>
    <s v="350003_2021"/>
    <x v="0"/>
    <x v="1"/>
    <d v="2021-06-16T00:00:00"/>
    <s v="OSRAM FOSHAN LIGHTING CO., LTD."/>
    <x v="11"/>
    <s v="LEDSCLB25REM4,5W/827230VFRE146XBLI1"/>
    <s v="не определено"/>
    <s v="LEDSCLB25REM4,5W/827230VFRE146XBLI1"/>
    <x v="0"/>
    <n v="5"/>
    <m/>
    <n v="2700"/>
    <s v="E14"/>
    <s v="C"/>
    <x v="0"/>
    <n v="24"/>
    <x v="0"/>
  </r>
  <r>
    <s v="350003_2021"/>
    <x v="0"/>
    <x v="1"/>
    <d v="2021-06-16T00:00:00"/>
    <s v="OSRAM FOSHAN LIGHTING CO., LTD."/>
    <x v="11"/>
    <s v="LEDPSTICK75 10W/827 230VFR E27 10X1"/>
    <s v="не определено"/>
    <s v="LEDPSTICK75 10W/827 230VFR E27 10X1"/>
    <x v="0"/>
    <n v="10"/>
    <m/>
    <n v="2700"/>
    <s v="E27"/>
    <s v="T"/>
    <x v="0"/>
    <n v="10"/>
    <x v="0"/>
  </r>
  <r>
    <s v="355749_2021"/>
    <x v="0"/>
    <x v="2"/>
    <d v="2021-09-22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355749_2021"/>
    <x v="0"/>
    <x v="2"/>
    <d v="2021-09-22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1500"/>
    <x v="4"/>
  </r>
  <r>
    <s v="355749_2021"/>
    <x v="0"/>
    <x v="2"/>
    <d v="2021-09-22T00:00:00"/>
    <s v="OSRAM FOSHAN LIGHTING CO.LTD, КИТАЙ"/>
    <x v="11"/>
    <s v="DULUX D/E 18W/865 G24Q-2 10X1"/>
    <s v="не определено"/>
    <s v="DULUX D/E 18W/865 G24Q-2 10X1"/>
    <x v="3"/>
    <n v="18"/>
    <n v="1140"/>
    <n v="6500"/>
    <s v="G24q"/>
    <s v="Tube"/>
    <x v="0"/>
    <n v="460"/>
    <x v="4"/>
  </r>
  <r>
    <s v="355749_2021"/>
    <x v="0"/>
    <x v="2"/>
    <d v="2021-09-22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8560"/>
    <x v="4"/>
  </r>
  <r>
    <s v="355817_2021"/>
    <x v="0"/>
    <x v="2"/>
    <d v="2021-09-22T00:00:00"/>
    <s v="SIGNIFY POLAND SP. Z O.O."/>
    <x v="47"/>
    <s v="923348744207"/>
    <s v="923348744207"/>
    <s v="REFL 60W E14 230V NR50 FR 30D 1CT/30"/>
    <x v="4"/>
    <n v="60"/>
    <m/>
    <n v="2700"/>
    <s v="E14"/>
    <s v="R"/>
    <x v="0"/>
    <n v="4050"/>
    <x v="6"/>
  </r>
  <r>
    <s v="355954_2021"/>
    <x v="0"/>
    <x v="2"/>
    <d v="2021-09-16T00:00:00"/>
    <s v="NINGBO YUSING ELECTRONICS CO., LTD."/>
    <x v="6"/>
    <s v="25785"/>
    <s v="25785"/>
    <s v="Лампа светодиодная Feron LB-66 Свеча E14 7W 2700K 25785"/>
    <x v="0"/>
    <n v="7"/>
    <n v="710"/>
    <n v="2700"/>
    <s v="E14"/>
    <s v="C"/>
    <x v="1"/>
    <n v="3000"/>
    <x v="3"/>
  </r>
  <r>
    <s v="355954_2021"/>
    <x v="0"/>
    <x v="2"/>
    <d v="2021-09-16T00:00:00"/>
    <s v="NINGBO YUSING ELECTRONICS CO., LTD."/>
    <x v="6"/>
    <s v="25576"/>
    <s v="25576"/>
    <s v="(5W) 230V E14 4000K, LB-59"/>
    <x v="0"/>
    <n v="5"/>
    <n v="550"/>
    <n v="4000"/>
    <s v="E14"/>
    <s v="CA"/>
    <x v="1"/>
    <n v="4000"/>
    <x v="3"/>
  </r>
  <r>
    <s v="356187_2021"/>
    <x v="0"/>
    <x v="2"/>
    <d v="2021-09-27T00:00:00"/>
    <s v="OSRAM FOSHAN LIGHTING CO., LTD."/>
    <x v="11"/>
    <s v="DULUX S 11W/827 G23 10X1"/>
    <s v="не определено"/>
    <s v="DULUX S 11W/827 G23 10X1"/>
    <x v="3"/>
    <n v="11"/>
    <n v="900"/>
    <n v="2700"/>
    <s v="G23"/>
    <s v="Tube"/>
    <x v="0"/>
    <n v="4640"/>
    <x v="4"/>
  </r>
  <r>
    <s v="356352_2021"/>
    <x v="0"/>
    <x v="2"/>
    <d v="2021-09-28T00:00:00"/>
    <s v="SIGNIFY POLAND SP. Z O.O."/>
    <x v="4"/>
    <s v="926000005920"/>
    <s v="926000005920"/>
    <s v="REFL 60W E27 230V NR63 30D FR 1CT/30"/>
    <x v="4"/>
    <n v="60"/>
    <m/>
    <n v="2700"/>
    <s v="E27"/>
    <s v="R"/>
    <x v="0"/>
    <n v="30"/>
    <x v="6"/>
  </r>
  <r>
    <s v="363258_2021"/>
    <x v="0"/>
    <x v="2"/>
    <d v="2021-07-07T00:00:00"/>
    <s v="SHAOXING MEKA ELECTRIC IMP&amp;EXP CO.,LTD"/>
    <x v="0"/>
    <s v="Lksm_HWLED50WE4065"/>
    <s v="Lksm_HWLED50WE4065"/>
    <s v="HWLED50WE4065"/>
    <x v="0"/>
    <n v="50"/>
    <n v="4700"/>
    <n v="6500"/>
    <s v="E40"/>
    <s v="T"/>
    <x v="0"/>
    <n v="5000"/>
    <x v="9"/>
  </r>
  <r>
    <s v="363287_2021"/>
    <x v="0"/>
    <x v="2"/>
    <d v="2021-09-21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9900"/>
    <x v="11"/>
  </r>
  <r>
    <s v="363335_2021"/>
    <x v="0"/>
    <x v="2"/>
    <d v="2021-09-22T00:00:00"/>
    <s v="NINGBO NEW ORIENTAL ELECTRIC INDUSTRIAL DEVELOPMENT COMPANY LIMITED"/>
    <x v="12"/>
    <s v="LLE-T75-12-230-40-GX53"/>
    <s v="LLE-T75-12-230-40-GX53"/>
    <s v="LED T75 ТАБЛЕТКА 12ВТ 230В 4000К GX53"/>
    <x v="0"/>
    <n v="12"/>
    <n v="1080"/>
    <n v="4000"/>
    <s v="GX53"/>
    <s v="Tablet"/>
    <x v="0"/>
    <n v="10"/>
    <x v="11"/>
  </r>
  <r>
    <s v="363335_2021"/>
    <x v="0"/>
    <x v="2"/>
    <d v="2021-09-22T00:00:00"/>
    <s v="NINGBO NEW ORIENTAL ELECTRIC INDUSTRIAL DEVELOPMENT COMPANY LIMITED"/>
    <x v="12"/>
    <s v="LLE-G45-3-230-40-E27"/>
    <s v="LLE-G45-3-230-40-E27"/>
    <s v="LLE-G45-3-230-40-E27"/>
    <x v="0"/>
    <n v="3"/>
    <n v="270"/>
    <n v="4000"/>
    <s v="E27"/>
    <s v="G"/>
    <x v="0"/>
    <n v="200"/>
    <x v="11"/>
  </r>
  <r>
    <s v="363340_2021"/>
    <x v="0"/>
    <x v="2"/>
    <d v="2021-09-22T00:00:00"/>
    <s v="ZHEJIANG KLITE LIGHTING HOLDINGS CO.,LTD."/>
    <x v="12"/>
    <s v="LLE-A60-9-230-40-E27"/>
    <s v="LLE-A60-9-230-40-E27"/>
    <s v="LLE-A60-9-230-40-E27"/>
    <x v="0"/>
    <n v="9"/>
    <n v="810"/>
    <n v="4000"/>
    <s v="E27"/>
    <s v="A"/>
    <x v="0"/>
    <n v="700"/>
    <x v="11"/>
  </r>
  <r>
    <s v="363404_2021"/>
    <x v="0"/>
    <x v="2"/>
    <d v="2021-09-28T00:00:00"/>
    <s v="ATL BUSINESS (SHENZHEN) CO., LTD."/>
    <x v="18"/>
    <s v="Б0036552"/>
    <s v="Б0036552"/>
    <s v="LED GX 15W-840-GX53"/>
    <x v="0"/>
    <n v="15"/>
    <n v="1200"/>
    <n v="4000"/>
    <s v="GX53"/>
    <s v="Tablet"/>
    <x v="0"/>
    <n v="30000"/>
    <x v="11"/>
  </r>
  <r>
    <s v="363440_2021"/>
    <x v="0"/>
    <x v="2"/>
    <d v="2021-09-15T00:00:00"/>
    <s v="YANTAI RED100 ELECTRONICS CO., LTD."/>
    <x v="12"/>
    <s v="LLE-HP-65-230-40-E40"/>
    <s v="LLE-HP-65-230-40-E40"/>
    <s v="не определено"/>
    <x v="0"/>
    <n v="65"/>
    <n v="5850"/>
    <n v="4000"/>
    <s v="E40"/>
    <s v="T"/>
    <x v="0"/>
    <n v="1356"/>
    <x v="9"/>
  </r>
  <r>
    <s v="363457_2021"/>
    <x v="0"/>
    <x v="2"/>
    <d v="2021-09-24T00:00:00"/>
    <s v="NINGBO YUSING ELECTRONICS CO., LTD."/>
    <x v="35"/>
    <s v="55153"/>
    <s v="55153"/>
    <s v="SBMR1611"/>
    <x v="0"/>
    <n v="11"/>
    <n v="950"/>
    <n v="6400"/>
    <s v="G5.3"/>
    <s v="MR"/>
    <x v="0"/>
    <n v="1400"/>
    <x v="11"/>
  </r>
  <r>
    <s v="363526_2021"/>
    <x v="0"/>
    <x v="3"/>
    <d v="2021-10-17T00:00:00"/>
    <s v="NINGBO YUSING ELECTRONICS CO., LTD."/>
    <x v="6"/>
    <s v="38091"/>
    <s v="38091"/>
    <s v="Лампа светодиодная, (8W) 230V G5.3 6400K, LB-1608"/>
    <x v="0"/>
    <n v="8"/>
    <n v="570"/>
    <n v="6400"/>
    <s v="G5.3"/>
    <s v="MR"/>
    <x v="0"/>
    <n v="2800"/>
    <x v="11"/>
  </r>
  <r>
    <s v="363527_2021"/>
    <x v="0"/>
    <x v="3"/>
    <d v="2021-10-29T00:00:00"/>
    <s v="NINGBO YUSING ELECTRONICS CO., LTD."/>
    <x v="6"/>
    <s v="38091"/>
    <s v="38091"/>
    <s v="Лампа светодиодная, (8W) 230V G5.3 6400K, LB-1608"/>
    <x v="0"/>
    <n v="8"/>
    <n v="570"/>
    <n v="6400"/>
    <s v="G5.3"/>
    <s v="MR"/>
    <x v="0"/>
    <n v="3000"/>
    <x v="11"/>
  </r>
  <r>
    <s v="363527_2021"/>
    <x v="0"/>
    <x v="3"/>
    <d v="2021-10-29T00:00:00"/>
    <s v="NINGBO YUSING ELECTRONICS CO., LTD."/>
    <x v="35"/>
    <s v="55152"/>
    <s v="55152"/>
    <s v="SBMR1611"/>
    <x v="0"/>
    <n v="11"/>
    <n v="930"/>
    <n v="4000"/>
    <s v="G5.3"/>
    <s v="MR"/>
    <x v="0"/>
    <n v="13000"/>
    <x v="11"/>
  </r>
  <r>
    <s v="363527_2021"/>
    <x v="0"/>
    <x v="3"/>
    <d v="2021-10-29T00:00:00"/>
    <s v="NINGBO YUSING ELECTRONICS CO., LTD."/>
    <x v="6"/>
    <s v="25844"/>
    <s v="25844"/>
    <s v="LB-560 MR16 GU10 9W 6400K"/>
    <x v="0"/>
    <n v="9"/>
    <n v="800"/>
    <n v="6400"/>
    <s v="GU10"/>
    <s v="MR"/>
    <x v="0"/>
    <n v="3400"/>
    <x v="11"/>
  </r>
  <r>
    <s v="363528_2021"/>
    <x v="0"/>
    <x v="3"/>
    <d v="2021-10-23T00:00:00"/>
    <s v="NINGBO YUSING ELECTRONICS CO., LTD."/>
    <x v="6"/>
    <s v="25487"/>
    <s v="25487"/>
    <s v="(12W) 230V E27 4000K, LB-93"/>
    <x v="0"/>
    <n v="12"/>
    <n v="960"/>
    <n v="4000"/>
    <s v="E27"/>
    <s v="A"/>
    <x v="0"/>
    <n v="3400"/>
    <x v="9"/>
  </r>
  <r>
    <s v="363528_2021"/>
    <x v="0"/>
    <x v="3"/>
    <d v="2021-10-23T00:00:00"/>
    <s v="NINGBO YUSING ELECTRONICS CO., LTD."/>
    <x v="35"/>
    <s v="55087"/>
    <s v="55087"/>
    <s v="SBA6525 25W 230V E27 2700K"/>
    <x v="0"/>
    <n v="25"/>
    <n v="2150"/>
    <n v="2700"/>
    <s v="E27"/>
    <s v="G"/>
    <x v="0"/>
    <n v="11200"/>
    <x v="9"/>
  </r>
  <r>
    <s v="363533_2021"/>
    <x v="0"/>
    <x v="3"/>
    <d v="2021-10-20T00:00:00"/>
    <s v="NINGBO YUSING ELECTRONICS CO., LTD."/>
    <x v="6"/>
    <s v="38091"/>
    <s v="38091"/>
    <s v="Лампа светодиодная, (8W) 230V G5.3 6400K, LB-1608"/>
    <x v="0"/>
    <n v="8"/>
    <n v="570"/>
    <n v="6400"/>
    <s v="G5.3"/>
    <s v="MR"/>
    <x v="0"/>
    <n v="24000"/>
    <x v="11"/>
  </r>
  <r>
    <s v="143961_2021"/>
    <x v="0"/>
    <x v="1"/>
    <d v="2021-04-30T00:00:00"/>
    <s v="LEEDARSON LIGHTING CO., LTD."/>
    <x v="3"/>
    <s v="53130"/>
    <s v="53130"/>
    <s v="LED ELEMENTARY ШАР 10W 750LM 6500K Е14"/>
    <x v="0"/>
    <n v="10"/>
    <n v="750"/>
    <n v="6500"/>
    <s v="E14"/>
    <s v="G"/>
    <x v="0"/>
    <n v="6000"/>
    <x v="0"/>
  </r>
  <r>
    <s v="143961_2021"/>
    <x v="0"/>
    <x v="1"/>
    <d v="2021-04-30T00:00:00"/>
    <s v="LEEDARSON LIGHTING CO., LTD."/>
    <x v="3"/>
    <s v="73219"/>
    <s v="73219"/>
    <s v="LED Elementary A67 30W E27 3000K"/>
    <x v="0"/>
    <n v="30"/>
    <n v="2320"/>
    <n v="3000"/>
    <s v="E27"/>
    <s v="A"/>
    <x v="0"/>
    <n v="15000"/>
    <x v="0"/>
  </r>
  <r>
    <s v="6918_2021"/>
    <x v="0"/>
    <x v="0"/>
    <d v="2021-02-22T00:00:00"/>
    <s v="NINGBO KLITE ELECTRIC MANUFACTURE CO., LTD."/>
    <x v="3"/>
    <s v="53130"/>
    <s v="53130"/>
    <s v="LED ELEMENTARY ШАР 10W 750LM 6500K Е14"/>
    <x v="0"/>
    <n v="10"/>
    <n v="750"/>
    <n v="6500"/>
    <s v="E14"/>
    <s v="G"/>
    <x v="0"/>
    <n v="1600"/>
    <x v="0"/>
  </r>
  <r>
    <s v="226373_2021"/>
    <x v="0"/>
    <x v="2"/>
    <d v="2021-08-30T00:00:00"/>
    <s v="NINGBO YUSING LIGHTING CO.,LTD."/>
    <x v="24"/>
    <s v="25W65BL20E27"/>
    <s v="25W65BL20E27"/>
    <s v="25W65BL20E27"/>
    <x v="0"/>
    <n v="20"/>
    <n v="1650"/>
    <n v="6500"/>
    <s v="E27"/>
    <s v="A"/>
    <x v="0"/>
    <n v="25700"/>
    <x v="9"/>
  </r>
  <r>
    <s v="200464_2021"/>
    <x v="0"/>
    <x v="2"/>
    <d v="2021-07-14T00:00:00"/>
    <s v="XIAMEN STAR ELECTRICAL EQUIPMENT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30000"/>
    <x v="11"/>
  </r>
  <r>
    <s v="11357_2021"/>
    <x v="0"/>
    <x v="0"/>
    <d v="2021-03-24T00:00:00"/>
    <s v="PAULMANN LICHT GMBH."/>
    <x v="7"/>
    <s v="287.30"/>
    <s v="287.30"/>
    <s v="Светодиодная лампа Paulmann Стержень 13Вт R7s 230В Теплый белый Диммируемая 28730"/>
    <x v="0"/>
    <m/>
    <m/>
    <n v="2700"/>
    <s v="R7s"/>
    <m/>
    <x v="0"/>
    <n v="7"/>
    <x v="0"/>
  </r>
  <r>
    <s v="11357_2021"/>
    <x v="0"/>
    <x v="0"/>
    <d v="2021-03-24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2"/>
    <x v="0"/>
  </r>
  <r>
    <s v="11357_2021"/>
    <x v="0"/>
    <x v="0"/>
    <d v="2021-03-24T00:00:00"/>
    <s v="PAULMANN LICHT GMBH."/>
    <x v="7"/>
    <s v="287.14"/>
    <s v="287.14"/>
    <s v="Светодиодная лампа Капля Paulmann 4,7вт Е14 золото золотой свет димм"/>
    <x v="0"/>
    <n v="4.7"/>
    <n v="430"/>
    <n v="2500"/>
    <s v="E14"/>
    <s v="G"/>
    <x v="0"/>
    <n v="2"/>
    <x v="0"/>
  </r>
  <r>
    <s v="11357_2021"/>
    <x v="0"/>
    <x v="0"/>
    <d v="2021-03-24T00:00:00"/>
    <s v="PAULMANN LICHT GMBH."/>
    <x v="7"/>
    <s v="286.92"/>
    <s v="286.92"/>
    <s v="Светодиодная филаментная лампа Paulmann Капля 4.8Вт E27 230В Прозрачный Теплый белый Диммир 28692"/>
    <x v="0"/>
    <m/>
    <m/>
    <n v="2700"/>
    <s v="E27"/>
    <m/>
    <x v="0"/>
    <n v="3"/>
    <x v="0"/>
  </r>
  <r>
    <s v="11357_2021"/>
    <x v="0"/>
    <x v="0"/>
    <d v="2021-03-24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28"/>
    <x v="0"/>
  </r>
  <r>
    <s v="11357_2021"/>
    <x v="0"/>
    <x v="0"/>
    <d v="2021-03-24T00:00:00"/>
    <s v="PAULMANN LICHT GMBH."/>
    <x v="7"/>
    <s v="285.71"/>
    <s v="285.71"/>
    <s v="Светодиодная лампа Paulmann Классическая 7.5Вт E27 230В Прозрачная 3-х ступенчатое затемнение 28571"/>
    <x v="0"/>
    <m/>
    <m/>
    <m/>
    <s v="E27"/>
    <m/>
    <x v="0"/>
    <n v="7"/>
    <x v="0"/>
  </r>
  <r>
    <s v="214317_2021"/>
    <x v="0"/>
    <x v="2"/>
    <d v="2021-08-09T00:00:00"/>
    <s v="OSRAM GMBH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68966_2021"/>
    <x v="0"/>
    <x v="3"/>
    <d v="2021-12-03T00:00:00"/>
    <s v="CHANGZHOU TENGHUI ELECTRONIC CO., LTD."/>
    <x v="3"/>
    <s v="103201105"/>
    <s v="103201105"/>
    <s v="LED Filament Candle OPAL E14 5W 2700К 103201106"/>
    <x v="0"/>
    <n v="5"/>
    <n v="420"/>
    <n v="2700"/>
    <s v="E14"/>
    <s v="C"/>
    <x v="1"/>
    <n v="6000"/>
    <x v="3"/>
  </r>
  <r>
    <s v="268966_2021"/>
    <x v="0"/>
    <x v="3"/>
    <d v="2021-12-03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8000"/>
    <x v="3"/>
  </r>
  <r>
    <s v="268966_2021"/>
    <x v="0"/>
    <x v="3"/>
    <d v="2021-12-03T00:00:00"/>
    <s v="CHANGZHOU TENGHUI ELECTRONIC CO., LTD."/>
    <x v="3"/>
    <s v="105802007"/>
    <s v="105802007"/>
    <s v="LED Filament G95 Flexible E27 6W Golden 2400К"/>
    <x v="0"/>
    <n v="6"/>
    <n v="360"/>
    <n v="2400"/>
    <s v="E27"/>
    <s v="G"/>
    <x v="1"/>
    <n v="1100"/>
    <x v="3"/>
  </r>
  <r>
    <s v="268966_2021"/>
    <x v="0"/>
    <x v="3"/>
    <d v="2021-12-03T00:00:00"/>
    <s v="CHANGZHOU TENGHUI ELECTRONIC CO., LTD."/>
    <x v="3"/>
    <s v="1004802104"/>
    <s v="1004802104"/>
    <s v="Лампа Gauss LED Filament Bulbless A72 Milky E27 4W 330lm 2700K 72*160mm 1/10/100"/>
    <x v="0"/>
    <n v="4"/>
    <n v="330"/>
    <n v="2700"/>
    <s v="E27"/>
    <s v="A"/>
    <x v="1"/>
    <n v="600"/>
    <x v="3"/>
  </r>
  <r>
    <s v="266058_2021"/>
    <x v="0"/>
    <x v="3"/>
    <d v="2021-12-20T00:00:00"/>
    <s v="OSRAM FOSHAN LIGHTING CO., LTD.."/>
    <x v="11"/>
    <s v="L 6W/640 25X1"/>
    <s v="не определено"/>
    <s v="L 6W/640 25X1"/>
    <x v="5"/>
    <n v="6"/>
    <m/>
    <n v="4000"/>
    <s v="G13"/>
    <s v="T8"/>
    <x v="0"/>
    <n v="200"/>
    <x v="12"/>
  </r>
  <r>
    <s v="236624_2021"/>
    <x v="0"/>
    <x v="2"/>
    <d v="2021-09-16T00:00:00"/>
    <s v="LEEDARSON LIGHTING CO., LTD."/>
    <x v="3"/>
    <s v="132517303"/>
    <s v="132517303"/>
    <s v="LED MR11 GU4 3W 300LM 6500K"/>
    <x v="0"/>
    <n v="3"/>
    <n v="300"/>
    <n v="6500"/>
    <s v="GU4"/>
    <s v="MR"/>
    <x v="0"/>
    <n v="6000"/>
    <x v="11"/>
  </r>
  <r>
    <s v="271857_2021"/>
    <x v="0"/>
    <x v="3"/>
    <d v="2021-11-27T00:00:00"/>
    <s v="PAULMANN LICHT GMBH."/>
    <x v="7"/>
    <s v="288.65"/>
    <s v="288.65"/>
    <s v="Лампа филаментная Paulmann винтаж шар 8вт"/>
    <x v="0"/>
    <n v="8"/>
    <n v="360"/>
    <n v="1800"/>
    <s v="E27"/>
    <s v="G"/>
    <x v="0"/>
    <n v="2"/>
    <x v="11"/>
  </r>
  <r>
    <s v="271857_2021"/>
    <x v="0"/>
    <x v="3"/>
    <d v="2021-11-27T00:00:00"/>
    <s v="PAULMANN LICHT GMBH."/>
    <x v="7"/>
    <s v="284.26"/>
    <s v="284.26"/>
    <s v="Лампа светодиодная Paulmann Свеча 4Вт 250лм 2700К E14 230В Опал Набор 3шт. 28426"/>
    <x v="0"/>
    <m/>
    <m/>
    <n v="2700"/>
    <s v="E14"/>
    <s v="C"/>
    <x v="0"/>
    <n v="2"/>
    <x v="11"/>
  </r>
  <r>
    <s v="271857_2021"/>
    <x v="0"/>
    <x v="3"/>
    <d v="2021-11-27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2"/>
    <x v="11"/>
  </r>
  <r>
    <s v="271857_2021"/>
    <x v="0"/>
    <x v="3"/>
    <d v="2021-11-27T00:00:00"/>
    <s v="PAULMANN LICHT GMBH."/>
    <x v="7"/>
    <s v="286.92"/>
    <s v="286.92"/>
    <s v="Светодиодная филаментная лампа Paulmann Капля 4.8Вт E27 230В Прозрачный Теплый белый Диммир 28692"/>
    <x v="0"/>
    <m/>
    <m/>
    <n v="2700"/>
    <s v="E27"/>
    <m/>
    <x v="0"/>
    <n v="2"/>
    <x v="11"/>
  </r>
  <r>
    <s v="271857_2021"/>
    <x v="0"/>
    <x v="3"/>
    <d v="2021-11-27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15"/>
    <x v="11"/>
  </r>
  <r>
    <s v="271857_2021"/>
    <x v="0"/>
    <x v="3"/>
    <d v="2021-11-27T00:00:00"/>
    <s v="PAULMANN LICHT GMBH."/>
    <x v="7"/>
    <s v="286.52"/>
    <s v="286.52"/>
    <s v="Лампа филаментная Paulmann Капля LED 6.5Вт 806лм 2700К E14 230В Матовый 28652"/>
    <x v="0"/>
    <n v="6.5"/>
    <m/>
    <n v="2700"/>
    <s v="E14"/>
    <m/>
    <x v="0"/>
    <n v="4"/>
    <x v="11"/>
  </r>
  <r>
    <s v="271857_2021"/>
    <x v="0"/>
    <x v="3"/>
    <d v="2021-11-27T00:00:00"/>
    <s v="PAULMANN LICHT GMBH."/>
    <x v="7"/>
    <s v="283.62"/>
    <s v="283.62"/>
    <s v="Лампа светодиодная LED Candle Cosylight"/>
    <x v="0"/>
    <n v="2.5"/>
    <n v="250"/>
    <n v="2700"/>
    <s v="E14"/>
    <s v="Special"/>
    <x v="0"/>
    <n v="10"/>
    <x v="11"/>
  </r>
  <r>
    <s v="272487_2021"/>
    <x v="0"/>
    <x v="3"/>
    <d v="2021-12-27T00:00:00"/>
    <s v="OSRAM GMBH, ГЕРМАНИЯ"/>
    <x v="11"/>
    <s v="LEDPMR163536 3,8W/827 12V GU5.310X1"/>
    <s v="не определено"/>
    <s v="LEDPMR163536 3,8W/827 12V GU5.310X1"/>
    <x v="0"/>
    <n v="8"/>
    <m/>
    <n v="2700"/>
    <s v="GU5.3"/>
    <s v="MR"/>
    <x v="0"/>
    <n v="20"/>
    <x v="11"/>
  </r>
  <r>
    <s v="303_2021"/>
    <x v="0"/>
    <x v="0"/>
    <d v="2021-01-11T00:00:00"/>
    <s v="NINGBO FULED LIGHTING CO., LIMITE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00"/>
    <x v="0"/>
  </r>
  <r>
    <s v="156945_2021"/>
    <x v="0"/>
    <x v="1"/>
    <d v="2021-06-07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60000"/>
    <x v="0"/>
  </r>
  <r>
    <s v="144381_2021"/>
    <x v="0"/>
    <x v="1"/>
    <d v="2021-04-30T00:00:00"/>
    <s v="XIAMEN STAR LIGHTING CO.,LTD."/>
    <x v="10"/>
    <s v="638600"/>
    <s v="638600"/>
    <s v="GLDEN-CF-8-230-E27-4500"/>
    <x v="0"/>
    <n v="8"/>
    <n v="640"/>
    <n v="4500"/>
    <s v="E27"/>
    <s v="C"/>
    <x v="0"/>
    <n v="10000"/>
    <x v="0"/>
  </r>
  <r>
    <s v="144381_2021"/>
    <x v="0"/>
    <x v="1"/>
    <d v="2021-04-30T00:00:00"/>
    <s v="XIAMEN STAR LIGHTING CO.,LTD."/>
    <x v="10"/>
    <s v="650100"/>
    <s v="650100"/>
    <s v="GLDEN-CF-7-230-E27-4500"/>
    <x v="0"/>
    <n v="7"/>
    <n v="550"/>
    <n v="4500"/>
    <s v="E27"/>
    <s v="C"/>
    <x v="0"/>
    <n v="13200"/>
    <x v="0"/>
  </r>
  <r>
    <s v="144381_2021"/>
    <x v="0"/>
    <x v="1"/>
    <d v="2021-04-30T00:00:00"/>
    <s v="XIAMEN STAR LIGHTING CO.,LTD."/>
    <x v="10"/>
    <s v="650100"/>
    <s v="650100"/>
    <s v="GLDEN-CF-7-230-E27-4500"/>
    <x v="0"/>
    <n v="7"/>
    <n v="550"/>
    <n v="4500"/>
    <s v="E27"/>
    <s v="C"/>
    <x v="0"/>
    <n v="8500"/>
    <x v="0"/>
  </r>
  <r>
    <s v="144381_2021"/>
    <x v="0"/>
    <x v="1"/>
    <d v="2021-04-30T00:00:00"/>
    <s v="XIAMEN STAR LIGHTING CO.,LTD."/>
    <x v="10"/>
    <s v="650500"/>
    <s v="650500"/>
    <s v="GLDEN-MR16-8-230-GU5.3-6500 матовая"/>
    <x v="0"/>
    <n v="8"/>
    <n v="540"/>
    <n v="6500"/>
    <s v="GU5.3"/>
    <s v="MR"/>
    <x v="0"/>
    <n v="17000"/>
    <x v="0"/>
  </r>
  <r>
    <s v="144381_2021"/>
    <x v="0"/>
    <x v="1"/>
    <d v="2021-04-30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33500"/>
    <x v="0"/>
  </r>
  <r>
    <s v="144381_2021"/>
    <x v="0"/>
    <x v="1"/>
    <d v="2021-04-30T00:00:00"/>
    <s v="XIAMEN STAR LIGHTING CO.,LTD."/>
    <x v="10"/>
    <s v="650500"/>
    <s v="650500"/>
    <s v="GLDEN-MR16-8-230-GU5.3-6500 матовая"/>
    <x v="0"/>
    <n v="8"/>
    <n v="540"/>
    <n v="6500"/>
    <s v="GU5.3"/>
    <s v="MR"/>
    <x v="0"/>
    <n v="2500"/>
    <x v="0"/>
  </r>
  <r>
    <s v="144381_2021"/>
    <x v="0"/>
    <x v="1"/>
    <d v="2021-04-30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2500"/>
    <x v="0"/>
  </r>
  <r>
    <s v="144381_2021"/>
    <x v="0"/>
    <x v="1"/>
    <d v="2021-04-30T00:00:00"/>
    <s v="XIAMEN STAR LIGHTING CO.,LTD."/>
    <x v="10"/>
    <s v="651100"/>
    <s v="651100"/>
    <s v="GLDEN-R63-8-230-E27-6500"/>
    <x v="0"/>
    <n v="8"/>
    <n v="660"/>
    <n v="6500"/>
    <s v="E27"/>
    <s v="R"/>
    <x v="0"/>
    <n v="1700"/>
    <x v="0"/>
  </r>
  <r>
    <s v="144381_2021"/>
    <x v="0"/>
    <x v="1"/>
    <d v="2021-04-30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800"/>
    <x v="0"/>
  </r>
  <r>
    <s v="144381_2021"/>
    <x v="0"/>
    <x v="1"/>
    <d v="2021-04-30T00:00:00"/>
    <s v="XIAMEN STAR LIGHTING CO.,LTD."/>
    <x v="10"/>
    <s v="683500"/>
    <s v="683500"/>
    <s v="GLDEN-G45F-10-230-E14-6500"/>
    <x v="0"/>
    <n v="10"/>
    <n v="860"/>
    <n v="6500"/>
    <s v="E14"/>
    <s v="G"/>
    <x v="0"/>
    <n v="10000"/>
    <x v="0"/>
  </r>
  <r>
    <s v="148723_2021"/>
    <x v="0"/>
    <x v="1"/>
    <d v="2021-05-14T00:00:00"/>
    <s v="ATL BUSINESS (SHENZHEN) CO., LTD."/>
    <x v="18"/>
    <s v="Б0020592"/>
    <s v="Б0020592"/>
    <s v="LED A60-15W-827-E27"/>
    <x v="0"/>
    <n v="15"/>
    <n v="1200"/>
    <n v="2700"/>
    <s v="E27"/>
    <s v="A"/>
    <x v="0"/>
    <n v="25000"/>
    <x v="0"/>
  </r>
  <r>
    <s v="151022_2021"/>
    <x v="0"/>
    <x v="1"/>
    <d v="2021-05-20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0"/>
    <x v="0"/>
  </r>
  <r>
    <s v="151022_2021"/>
    <x v="0"/>
    <x v="1"/>
    <d v="2021-05-20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5000"/>
    <x v="0"/>
  </r>
  <r>
    <s v="151022_2021"/>
    <x v="0"/>
    <x v="1"/>
    <d v="2021-05-20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35000"/>
    <x v="0"/>
  </r>
  <r>
    <s v="151947_2021"/>
    <x v="0"/>
    <x v="1"/>
    <d v="2021-05-24T00:00:00"/>
    <s v="ZHEJIANG KLITE LIGHTING HOLDINGS CO., LTD."/>
    <x v="12"/>
    <s v="LLE-A60-15-230-40-E27"/>
    <s v="LLE-A60-15-230-40-E27"/>
    <s v="LLE-A60-15-230-40-E27"/>
    <x v="0"/>
    <n v="15"/>
    <n v="1350"/>
    <n v="4000"/>
    <s v="E27"/>
    <s v="A"/>
    <x v="0"/>
    <n v="5000"/>
    <x v="0"/>
  </r>
  <r>
    <s v="153960_2021"/>
    <x v="0"/>
    <x v="1"/>
    <d v="2021-06-06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26400"/>
    <x v="0"/>
  </r>
  <r>
    <s v="153960_2021"/>
    <x v="0"/>
    <x v="1"/>
    <d v="2021-06-06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10600"/>
    <x v="0"/>
  </r>
  <r>
    <s v="153960_2021"/>
    <x v="0"/>
    <x v="1"/>
    <d v="2021-06-06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2000"/>
    <x v="0"/>
  </r>
  <r>
    <s v="153960_2021"/>
    <x v="0"/>
    <x v="1"/>
    <d v="2021-06-06T00:00:00"/>
    <s v="NINGBO YUSING ELECTRONICS CO., LTD.."/>
    <x v="6"/>
    <s v="38112"/>
    <s v="38112"/>
    <s v="LB-970"/>
    <x v="0"/>
    <n v="13"/>
    <n v="1130"/>
    <n v="6400"/>
    <s v="E27"/>
    <s v="C"/>
    <x v="0"/>
    <n v="10000"/>
    <x v="0"/>
  </r>
  <r>
    <s v="155775_2021"/>
    <x v="0"/>
    <x v="1"/>
    <d v="2021-06-03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12000"/>
    <x v="0"/>
  </r>
  <r>
    <s v="133697_2021"/>
    <x v="0"/>
    <x v="1"/>
    <d v="2021-04-03T00:00:00"/>
    <m/>
    <x v="5"/>
    <s v="UL-00005314"/>
    <s v="UL-00005314"/>
    <s v="LED-GX53-13W/6500K/GX53/FR PLZ01WH"/>
    <x v="0"/>
    <n v="13"/>
    <n v="1150"/>
    <n v="6500"/>
    <s v="GX53"/>
    <s v="Tablet"/>
    <x v="0"/>
    <n v="10000"/>
    <x v="0"/>
  </r>
  <r>
    <s v="10222_2021"/>
    <x v="0"/>
    <x v="0"/>
    <d v="2021-03-16T00:00:00"/>
    <s v="FUZHOU LINSHENG IMPORT&amp;EXPORT TRADING CO.,LTD."/>
    <x v="2"/>
    <s v="TF7W50ELC"/>
    <s v="TF7W50ELC"/>
    <s v="Light Globe LED 5,0W G45 220V E27 2700K шар 75x45"/>
    <x v="0"/>
    <n v="5"/>
    <n v="320"/>
    <n v="2700"/>
    <s v="E27"/>
    <s v="G"/>
    <x v="0"/>
    <n v="5000"/>
    <x v="0"/>
  </r>
  <r>
    <s v="1733_2021"/>
    <x v="0"/>
    <x v="0"/>
    <d v="2021-01-20T00:00:00"/>
    <s v="NINGBO YUSING ELECTRONICS CO., LTD.."/>
    <x v="35"/>
    <s v="55026"/>
    <s v="55026"/>
    <s v="SBG4505 5W 230V E27 4000K"/>
    <x v="0"/>
    <n v="5"/>
    <n v="400"/>
    <n v="4000"/>
    <s v="E27"/>
    <s v="G"/>
    <x v="0"/>
    <n v="28000"/>
    <x v="0"/>
  </r>
  <r>
    <s v="1733_2021"/>
    <x v="0"/>
    <x v="0"/>
    <d v="2021-01-20T00:00:00"/>
    <s v="NINGBO YUSING ELECTRONICS CO., LTD.."/>
    <x v="6"/>
    <s v="25820"/>
    <s v="25820"/>
    <s v="LB-65 E27-E40 50W 4000K"/>
    <x v="0"/>
    <n v="50"/>
    <n v="4600"/>
    <n v="4000"/>
    <s v="E27/E40"/>
    <s v="T"/>
    <x v="0"/>
    <n v="3000"/>
    <x v="0"/>
  </r>
  <r>
    <s v="4887_2021"/>
    <x v="0"/>
    <x v="0"/>
    <d v="2021-02-10T00:00:00"/>
    <s v="XINYU MLS LIGHTING TECHNOLOGY CO., LTD."/>
    <x v="26"/>
    <s v="LE010501-0065"/>
    <s v="LE010501-0065"/>
    <s v="LE A65 LED 18W 6K E27"/>
    <x v="0"/>
    <n v="18"/>
    <n v="1780"/>
    <n v="6000"/>
    <s v="E27"/>
    <s v="A"/>
    <x v="0"/>
    <n v="34000"/>
    <x v="0"/>
  </r>
  <r>
    <s v="4989_2021"/>
    <x v="0"/>
    <x v="0"/>
    <d v="2021-02-10T00:00:00"/>
    <s v="HANGZHOU JINGYING INDUSTRIAL CO., LTD."/>
    <x v="0"/>
    <s v="Lksm_LED20WG13T840GL"/>
    <s v="Lksm_LED20WG13T840GL"/>
    <s v="не определено"/>
    <x v="0"/>
    <n v="20"/>
    <n v="2000"/>
    <n v="4000"/>
    <s v="G13"/>
    <s v="T8"/>
    <x v="0"/>
    <n v="5000"/>
    <x v="13"/>
  </r>
  <r>
    <s v="6218_2021"/>
    <x v="0"/>
    <x v="0"/>
    <d v="2021-02-18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1500"/>
    <x v="0"/>
  </r>
  <r>
    <s v="9904_2021"/>
    <x v="0"/>
    <x v="0"/>
    <d v="2021-03-13T00:00:00"/>
    <s v="REV RITTER GMBH."/>
    <x v="25"/>
    <s v="32361 7"/>
    <s v="32361 7"/>
    <s v="LED R39 E14 3Вт 250Лм 2700К"/>
    <x v="0"/>
    <n v="3"/>
    <n v="250"/>
    <n v="2700"/>
    <s v="E14"/>
    <s v="R"/>
    <x v="0"/>
    <n v="5000"/>
    <x v="0"/>
  </r>
  <r>
    <s v="6659_2021"/>
    <x v="0"/>
    <x v="0"/>
    <d v="2021-02-20T00:00:00"/>
    <s v="XIAMEN SANKUN ELECTRONIC TECHNOLOGY CO.,LTD."/>
    <x v="3"/>
    <s v="101506109"/>
    <s v="101506109"/>
    <s v="LED MR16 GU10 9W 3000K"/>
    <x v="0"/>
    <n v="9"/>
    <n v="830"/>
    <n v="3000"/>
    <s v="GU10"/>
    <s v="MR"/>
    <x v="0"/>
    <n v="15000"/>
    <x v="0"/>
  </r>
  <r>
    <s v="6659_2021"/>
    <x v="0"/>
    <x v="0"/>
    <d v="2021-02-20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3000"/>
    <x v="0"/>
  </r>
  <r>
    <s v="6659_2021"/>
    <x v="0"/>
    <x v="0"/>
    <d v="2021-02-20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3000"/>
    <x v="0"/>
  </r>
  <r>
    <s v="214308_2021"/>
    <x v="0"/>
    <x v="2"/>
    <d v="2021-08-09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14308_2021"/>
    <x v="0"/>
    <x v="2"/>
    <d v="2021-08-09T00:00:00"/>
    <s v="OSRAM FOSHAN LIGHTING CO., LTD..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8803_2021"/>
    <x v="0"/>
    <x v="0"/>
    <d v="2021-03-06T00:00:00"/>
    <s v="&lt;OPALTECH (HK) LIMITED&gt; (ОПАЛТЕК (ГК) ЛИМИТЕД)"/>
    <x v="13"/>
    <s v="2855404"/>
    <s v="2855404"/>
    <s v="PLED-GX53 8w 5000K"/>
    <x v="0"/>
    <n v="8"/>
    <n v="680"/>
    <n v="5000"/>
    <s v="GX53"/>
    <s v="Tablet"/>
    <x v="0"/>
    <n v="30000"/>
    <x v="0"/>
  </r>
  <r>
    <s v="8803_2021"/>
    <x v="0"/>
    <x v="0"/>
    <d v="2021-03-06T00:00:00"/>
    <s v="&lt;OPALTECH (HK) LIMITED&gt; (ОПАЛТЕК (ГК) ЛИМИТЕД)"/>
    <x v="13"/>
    <s v="5006034"/>
    <s v="5006034"/>
    <s v="PLED- ECO GX53 6W 4000K FROST"/>
    <x v="0"/>
    <n v="6"/>
    <n v="460"/>
    <n v="4000"/>
    <s v="GX53"/>
    <s v="Tablet"/>
    <x v="0"/>
    <n v="2000"/>
    <x v="0"/>
  </r>
  <r>
    <s v="9183_2021"/>
    <x v="0"/>
    <x v="0"/>
    <d v="2021-03-10T00:00:00"/>
    <s v="ZHEJIANG KLITE LIGHTING HOLDINGS CO., LTD.."/>
    <x v="4"/>
    <s v="929002409710"/>
    <s v="929002409710"/>
    <s v="TFORCE CORE HB MV ND 65W E40 840 G3"/>
    <x v="0"/>
    <n v="65"/>
    <m/>
    <m/>
    <s v="E40"/>
    <m/>
    <x v="0"/>
    <n v="156"/>
    <x v="0"/>
  </r>
  <r>
    <s v="10085_2021"/>
    <x v="0"/>
    <x v="0"/>
    <d v="2021-03-15T00:00:00"/>
    <s v="ATL BUSINESS (SHENZHEN) CO., LTD."/>
    <x v="18"/>
    <s v="Б0020543"/>
    <s v="Б0020543"/>
    <s v="LED MR16 6W-827-GU10"/>
    <x v="0"/>
    <n v="6"/>
    <n v="480"/>
    <n v="2700"/>
    <s v="GU10"/>
    <s v="MR"/>
    <x v="0"/>
    <n v="8000"/>
    <x v="0"/>
  </r>
  <r>
    <s v="11466_2021"/>
    <x v="0"/>
    <x v="0"/>
    <d v="2021-03-25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25000"/>
    <x v="0"/>
  </r>
  <r>
    <s v="11466_2021"/>
    <x v="0"/>
    <x v="0"/>
    <d v="2021-03-25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79200"/>
    <x v="0"/>
  </r>
  <r>
    <s v="11466_2021"/>
    <x v="0"/>
    <x v="0"/>
    <d v="2021-03-25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1600"/>
    <x v="0"/>
  </r>
  <r>
    <s v="12346_2021"/>
    <x v="0"/>
    <x v="0"/>
    <d v="2021-03-31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40"/>
    <x v="4"/>
  </r>
  <r>
    <s v="137713_2021"/>
    <x v="0"/>
    <x v="1"/>
    <d v="2021-04-13T00:00:00"/>
    <s v="OSRAM FOSHAN LIGHTING CO.LTD, КИТАЙ"/>
    <x v="11"/>
    <s v="LEDPCLA100D 12W/827 230V FILE2710X1OSRAM"/>
    <s v="не определено"/>
    <s v="LEDPCLA100D 12W/827 230V FILE2710X1OSRAM"/>
    <x v="0"/>
    <n v="12"/>
    <n v="1521"/>
    <n v="2700"/>
    <s v="E27"/>
    <s v="A"/>
    <x v="1"/>
    <n v="30"/>
    <x v="3"/>
  </r>
  <r>
    <s v="138552_2021"/>
    <x v="0"/>
    <x v="1"/>
    <d v="2021-04-15T00:00:00"/>
    <s v="OSRAM GMBH, ГЕРМАНИЯ"/>
    <x v="11"/>
    <s v="64637 EBV 100W 12V GZ6.35 20X1"/>
    <s v="не определено"/>
    <s v="64637 EBV 100W 12V GZ6.35 20X1"/>
    <x v="2"/>
    <n v="100"/>
    <m/>
    <n v="3000"/>
    <s v="GZ6.35"/>
    <s v="MR"/>
    <x v="0"/>
    <n v="200"/>
    <x v="2"/>
  </r>
  <r>
    <s v="140670_2021"/>
    <x v="0"/>
    <x v="1"/>
    <d v="2021-04-21T00:00:00"/>
    <s v="NINGBO KLITE ELECTRIC MANUFACTURE CO., LTD.."/>
    <x v="4"/>
    <s v="929001215208"/>
    <s v="929001215208"/>
    <s v="Essential LED 4.6-50W GU10 827 36D"/>
    <x v="0"/>
    <n v="4.5999999999999996"/>
    <n v="395"/>
    <n v="2700"/>
    <s v="GU10"/>
    <s v="MR"/>
    <x v="0"/>
    <n v="700"/>
    <x v="0"/>
  </r>
  <r>
    <s v="140670_2021"/>
    <x v="0"/>
    <x v="1"/>
    <d v="2021-04-21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9240"/>
    <x v="0"/>
  </r>
  <r>
    <s v="3660_2021"/>
    <x v="0"/>
    <x v="0"/>
    <d v="2021-02-02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20"/>
    <x v="3"/>
  </r>
  <r>
    <s v="4076_2021"/>
    <x v="0"/>
    <x v="0"/>
    <d v="2021-02-04T00:00:00"/>
    <s v="OSRAM SLOVAKIA A.S.."/>
    <x v="11"/>
    <s v="HQI-BT 400W/D PRO E40 12X1 SAF"/>
    <s v="не определено"/>
    <s v="HQI-BT 400W/D PRO E40 12X1 SAF"/>
    <x v="1"/>
    <n v="400"/>
    <n v="34000"/>
    <n v="5500"/>
    <s v="E40"/>
    <s v="T"/>
    <x v="0"/>
    <n v="108"/>
    <x v="1"/>
  </r>
  <r>
    <s v="5925_2021"/>
    <x v="0"/>
    <x v="0"/>
    <d v="2021-02-16T00:00:00"/>
    <s v="ATL BUSINESS (SHENZHEN) CO., LTD."/>
    <x v="18"/>
    <s v="Б0048015"/>
    <s v="Б0048015"/>
    <s v="LED A65-30W-827-E27"/>
    <x v="0"/>
    <n v="30"/>
    <n v="2400"/>
    <n v="2700"/>
    <s v="E27"/>
    <s v="A"/>
    <x v="0"/>
    <n v="9500"/>
    <x v="0"/>
  </r>
  <r>
    <s v="5980_2021"/>
    <x v="0"/>
    <x v="0"/>
    <d v="2021-02-16T00:00:00"/>
    <s v="NINGBO KLITE ELECTRIC MANUFACTURE CO., LTD.."/>
    <x v="4"/>
    <s v="929002409710"/>
    <s v="929002409710"/>
    <s v="TFORCE CORE HB MV ND 65W E40 840 G3"/>
    <x v="0"/>
    <n v="65"/>
    <m/>
    <m/>
    <s v="E40"/>
    <m/>
    <x v="0"/>
    <n v="120"/>
    <x v="0"/>
  </r>
  <r>
    <s v="5980_2021"/>
    <x v="0"/>
    <x v="0"/>
    <d v="2021-02-16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12348"/>
    <x v="0"/>
  </r>
  <r>
    <s v="148783_2021"/>
    <x v="0"/>
    <x v="1"/>
    <d v="2021-05-15T00:00:00"/>
    <s v="REV RITTER GMBH."/>
    <x v="25"/>
    <s v="32321 1"/>
    <s v="32321 1"/>
    <s v="LED MR16 GU5.3 3Вт 250Лм 4000К"/>
    <x v="0"/>
    <n v="3"/>
    <n v="250"/>
    <n v="4000"/>
    <s v="GU5.3"/>
    <s v="MR"/>
    <x v="0"/>
    <n v="10000"/>
    <x v="0"/>
  </r>
  <r>
    <s v="153173_2021"/>
    <x v="0"/>
    <x v="1"/>
    <d v="2021-05-27T00:00:00"/>
    <s v="LEDVANCE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24"/>
    <x v="1"/>
  </r>
  <r>
    <s v="194764_2021"/>
    <x v="0"/>
    <x v="2"/>
    <d v="2021-07-04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00"/>
    <x v="12"/>
  </r>
  <r>
    <s v="196874_2021"/>
    <x v="0"/>
    <x v="2"/>
    <d v="2021-07-07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2000"/>
    <x v="12"/>
  </r>
  <r>
    <s v="199497_2021"/>
    <x v="0"/>
    <x v="2"/>
    <d v="2021-07-13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60"/>
    <x v="4"/>
  </r>
  <r>
    <s v="199497_2021"/>
    <x v="0"/>
    <x v="2"/>
    <d v="2021-07-13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04949_2021"/>
    <x v="0"/>
    <x v="2"/>
    <d v="2021-07-22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24"/>
    <x v="1"/>
  </r>
  <r>
    <s v="208311_2021"/>
    <x v="0"/>
    <x v="2"/>
    <d v="2021-07-28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44"/>
    <x v="1"/>
  </r>
  <r>
    <s v="210113_2021"/>
    <x v="0"/>
    <x v="2"/>
    <d v="2021-07-31T00:00:00"/>
    <s v="CHINA NATIONAL ELECTRONICS IMPORT AND EXPORT EAST CHINA COMPANY."/>
    <x v="0"/>
    <s v="Lksm_T5SPC85WE4042"/>
    <s v="Lksm_T5SPC85WE4042"/>
    <s v="T5 SPC 85W E4042"/>
    <x v="3"/>
    <n v="85"/>
    <n v="6700"/>
    <n v="4200"/>
    <s v="E40"/>
    <s v="T Coil"/>
    <x v="0"/>
    <n v="3000"/>
    <x v="4"/>
  </r>
  <r>
    <s v="214322_2021"/>
    <x v="0"/>
    <x v="2"/>
    <d v="2021-08-09T00:00:00"/>
    <s v="OSRAM SPA"/>
    <x v="11"/>
    <s v="HO 39W/840 VS40"/>
    <s v="не определено"/>
    <s v="HO 39W/840 VS40"/>
    <x v="5"/>
    <n v="39"/>
    <m/>
    <n v="4000"/>
    <s v="G5"/>
    <s v="T5"/>
    <x v="0"/>
    <n v="120"/>
    <x v="12"/>
  </r>
  <r>
    <s v="266124_2021"/>
    <x v="0"/>
    <x v="3"/>
    <d v="2021-10-10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20"/>
    <x v="4"/>
  </r>
  <r>
    <s v="266124_2021"/>
    <x v="0"/>
    <x v="3"/>
    <d v="2021-10-10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68864_2021"/>
    <x v="0"/>
    <x v="3"/>
    <d v="2021-10-19T00:00:00"/>
    <s v="EGLO LEUCHTEN GMBH."/>
    <x v="28"/>
    <s v="11702"/>
    <s v="11702"/>
    <s v="11702 Лампа светодиодная филаментная диммируемая G80, 6W (E27), 2700K, 806lm, прозрачный"/>
    <x v="0"/>
    <n v="6"/>
    <n v="806"/>
    <n v="2700"/>
    <s v="E27"/>
    <s v="A"/>
    <x v="0"/>
    <n v="40"/>
    <x v="3"/>
  </r>
  <r>
    <s v="268864_2021"/>
    <x v="0"/>
    <x v="3"/>
    <d v="2021-10-19T00:00:00"/>
    <s v="EGLO LEUCHTEN GMBH."/>
    <x v="28"/>
    <s v="11498"/>
    <s v="11498"/>
    <s v="11498 Светодиодная лампа филаментная G45, 4W (E27), 2700K, 350lm, прозрачный"/>
    <x v="0"/>
    <n v="4"/>
    <n v="350"/>
    <n v="2700"/>
    <s v="E27"/>
    <s v="A"/>
    <x v="0"/>
    <n v="40"/>
    <x v="3"/>
  </r>
  <r>
    <s v="266676_2021"/>
    <x v="0"/>
    <x v="3"/>
    <d v="2021-10-25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2"/>
    <x v="1"/>
  </r>
  <r>
    <s v="266492_2021"/>
    <x v="0"/>
    <x v="3"/>
    <d v="2021-11-01T00:00:00"/>
    <s v="SIGNIFY POLAND SP. Z O.O.."/>
    <x v="4"/>
    <s v="928487100100"/>
    <s v="928487100100"/>
    <s v="SON-T 150W E E40 SL/12"/>
    <x v="6"/>
    <n v="150"/>
    <m/>
    <m/>
    <s v="E40"/>
    <m/>
    <x v="0"/>
    <n v="48"/>
    <x v="7"/>
  </r>
  <r>
    <s v="266807_2021"/>
    <x v="0"/>
    <x v="3"/>
    <d v="2021-11-23T00:00:00"/>
    <s v="SIGNIFY BELGIUM N.V.."/>
    <x v="4"/>
    <s v="928082305130"/>
    <s v="928082305130"/>
    <s v="MASTERC CDM-T 70W/830 G12 1CT/12"/>
    <x v="1"/>
    <n v="70"/>
    <m/>
    <m/>
    <s v="G12"/>
    <s v="T"/>
    <x v="0"/>
    <n v="444"/>
    <x v="1"/>
  </r>
  <r>
    <s v="265954_2021"/>
    <x v="0"/>
    <x v="3"/>
    <d v="2021-12-07T00:00:00"/>
    <s v="OSRAM FOSHAN LIGHTING CO.LTD.."/>
    <x v="11"/>
    <s v="L 6W/640 25X1"/>
    <s v="не определено"/>
    <s v="L 6W/640 25X1"/>
    <x v="5"/>
    <n v="6"/>
    <m/>
    <n v="4000"/>
    <s v="G13"/>
    <s v="T8"/>
    <x v="0"/>
    <n v="100"/>
    <x v="12"/>
  </r>
  <r>
    <s v="222289_2021"/>
    <x v="0"/>
    <x v="2"/>
    <d v="2021-08-23T00:00:00"/>
    <s v="NINGBO FULED LIGHTING CO., LIMITED."/>
    <x v="2"/>
    <s v="N7PV60ELC"/>
    <s v="N7PV60ELC"/>
    <s v="LED Premium 6,0W G45 220V E27 4000K"/>
    <x v="0"/>
    <n v="6"/>
    <n v="600"/>
    <n v="4000"/>
    <s v="E27"/>
    <s v="G"/>
    <x v="1"/>
    <n v="3000"/>
    <x v="3"/>
  </r>
  <r>
    <s v="223673_2021"/>
    <x v="0"/>
    <x v="2"/>
    <d v="2021-08-25T00:00:00"/>
    <s v="OSRAM SLOVAKIA A.S.."/>
    <x v="11"/>
    <s v="NAV-TS 150W SUPER 4Y RX7S-24 12X1"/>
    <s v="не определено"/>
    <s v="NAV-TS 150W SUPER 4Y RX7S-24 12X1"/>
    <x v="6"/>
    <n v="150"/>
    <n v="15000"/>
    <n v="1900"/>
    <s v="RX7s"/>
    <s v="T"/>
    <x v="0"/>
    <n v="12"/>
    <x v="7"/>
  </r>
  <r>
    <s v="226535_2021"/>
    <x v="0"/>
    <x v="2"/>
    <d v="2021-08-31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34495_2021"/>
    <x v="0"/>
    <x v="2"/>
    <d v="2021-09-13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269016_2021"/>
    <x v="0"/>
    <x v="3"/>
    <d v="2021-12-17T00:00:00"/>
    <s v="CHANGZHOU TENGHUI ELECTRONIC CO., LTD."/>
    <x v="3"/>
    <s v="105802109"/>
    <s v="105802109"/>
    <s v="LED Filament Globe E27 9W 2700K"/>
    <x v="0"/>
    <n v="9"/>
    <n v="680"/>
    <n v="2700"/>
    <s v="E27"/>
    <s v="G"/>
    <x v="1"/>
    <n v="20000"/>
    <x v="3"/>
  </r>
  <r>
    <s v="240359_2021"/>
    <x v="0"/>
    <x v="2"/>
    <d v="2021-09-23T00:00:00"/>
    <s v="CHANGZHOU TENGHUI ELECTRONIC CO., LTD."/>
    <x v="3"/>
    <s v="105802109"/>
    <s v="105802109"/>
    <s v="LED Filament Globe E27 9W 2700K"/>
    <x v="0"/>
    <n v="9"/>
    <n v="680"/>
    <n v="2700"/>
    <s v="E27"/>
    <s v="G"/>
    <x v="1"/>
    <n v="9500"/>
    <x v="3"/>
  </r>
  <r>
    <s v="240359_2021"/>
    <x v="0"/>
    <x v="2"/>
    <d v="2021-09-23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19300"/>
    <x v="3"/>
  </r>
  <r>
    <s v="240359_2021"/>
    <x v="0"/>
    <x v="2"/>
    <d v="2021-09-23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6500"/>
    <x v="3"/>
  </r>
  <r>
    <s v="240359_2021"/>
    <x v="0"/>
    <x v="2"/>
    <d v="2021-09-23T00:00:00"/>
    <s v="CHANGZHOU TENGHUI ELECTRONIC CO., LTD."/>
    <x v="3"/>
    <s v="103201105"/>
    <s v="103201105"/>
    <s v="LED Filament Candle OPAL E14 5W 2700К 103201106"/>
    <x v="0"/>
    <n v="5"/>
    <n v="420"/>
    <n v="2700"/>
    <s v="E14"/>
    <s v="C"/>
    <x v="1"/>
    <n v="3000"/>
    <x v="3"/>
  </r>
  <r>
    <s v="240359_2021"/>
    <x v="0"/>
    <x v="2"/>
    <d v="2021-09-23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4600"/>
    <x v="3"/>
  </r>
  <r>
    <s v="268828_2021"/>
    <x v="0"/>
    <x v="3"/>
    <d v="2021-10-06T00:00:00"/>
    <m/>
    <x v="23"/>
    <s v="UL-00008462"/>
    <s v="UL-00008462"/>
    <s v="LED-C35-5,5W/4000K/E14/CL/SLF"/>
    <x v="0"/>
    <n v="5.5"/>
    <n v="500"/>
    <n v="4000"/>
    <s v="E14"/>
    <s v="C"/>
    <x v="0"/>
    <n v="29000"/>
    <x v="3"/>
  </r>
  <r>
    <s v="266918_2021"/>
    <x v="0"/>
    <x v="3"/>
    <d v="2021-12-20T00:00:00"/>
    <s v="TUNGSRAM OPERATIONS KFT."/>
    <x v="14"/>
    <s v="93102210"/>
    <s v="93102210"/>
    <s v="CMH100/TT/UVC/U/730/E40 STREETWISE TU"/>
    <x v="1"/>
    <n v="100"/>
    <n v="10900"/>
    <n v="3000"/>
    <s v="E40"/>
    <s v="T"/>
    <x v="0"/>
    <n v="24"/>
    <x v="1"/>
  </r>
  <r>
    <s v="266918_2021"/>
    <x v="0"/>
    <x v="3"/>
    <d v="2021-12-20T00:00:00"/>
    <s v="TUNGSRAM OPERATIONS KFT."/>
    <x v="14"/>
    <s v="93102191"/>
    <s v="93102191"/>
    <s v="CMH 70/TD/UVC/942/RX7s"/>
    <x v="1"/>
    <n v="70"/>
    <n v="6200"/>
    <n v="4200"/>
    <s v="RX7s"/>
    <s v="T"/>
    <x v="0"/>
    <n v="24"/>
    <x v="1"/>
  </r>
  <r>
    <s v="266918_2021"/>
    <x v="0"/>
    <x v="3"/>
    <d v="2021-12-20T00:00:00"/>
    <s v="TUNGSRAM OPERATIONS KFT."/>
    <x v="14"/>
    <s v="93102160"/>
    <s v="93102160"/>
    <s v="CMH250/E/UVC/U/830/E40/D TU"/>
    <x v="1"/>
    <n v="250"/>
    <n v="23500"/>
    <n v="3000"/>
    <s v="Е40"/>
    <s v="Т"/>
    <x v="0"/>
    <n v="24"/>
    <x v="1"/>
  </r>
  <r>
    <s v="162257_2021"/>
    <x v="0"/>
    <x v="1"/>
    <d v="2021-06-24T00:00:00"/>
    <s v="UNIEL LIGHTING CO.,LTD."/>
    <x v="5"/>
    <s v="UL-00002004"/>
    <s v="UL-00002004"/>
    <s v="LED-a60-10W/DW/E27/FR PLP01WH"/>
    <x v="0"/>
    <n v="10"/>
    <n v="850"/>
    <n v="6500"/>
    <s v="E27"/>
    <s v="A"/>
    <x v="0"/>
    <n v="20370"/>
    <x v="9"/>
  </r>
  <r>
    <s v="162356_2021"/>
    <x v="0"/>
    <x v="1"/>
    <d v="2021-06-24T00:00:00"/>
    <m/>
    <x v="23"/>
    <s v="UL-00003828"/>
    <s v="UL-00003828"/>
    <s v="LED-G45-9W/NW/E27/FR/NR"/>
    <x v="0"/>
    <n v="9"/>
    <n v="750"/>
    <n v="4000"/>
    <s v="E27"/>
    <s v="G"/>
    <x v="0"/>
    <n v="20000"/>
    <x v="9"/>
  </r>
  <r>
    <s v="162356_2021"/>
    <x v="0"/>
    <x v="1"/>
    <d v="2021-06-24T00:00:00"/>
    <m/>
    <x v="23"/>
    <s v="UL-00003827"/>
    <s v="UL-00003827"/>
    <s v="LED-G45-9W/DW/E27/FR/NR"/>
    <x v="0"/>
    <n v="9"/>
    <n v="750"/>
    <n v="6500"/>
    <s v="E27"/>
    <s v="G"/>
    <x v="0"/>
    <n v="10000"/>
    <x v="9"/>
  </r>
  <r>
    <s v="162356_2021"/>
    <x v="0"/>
    <x v="1"/>
    <d v="2021-06-24T00:00:00"/>
    <s v="UNIEL LIGHTING CO.,LTD."/>
    <x v="23"/>
    <s v="UL-00003785"/>
    <s v="UL-00003785"/>
    <s v="LED-A60-11W/DW/E27/FR/NR"/>
    <x v="0"/>
    <n v="11"/>
    <n v="900"/>
    <n v="6500"/>
    <s v="E27"/>
    <s v="A"/>
    <x v="0"/>
    <n v="48900"/>
    <x v="9"/>
  </r>
  <r>
    <s v="194759_2021"/>
    <x v="0"/>
    <x v="2"/>
    <d v="2021-07-04T00:00:00"/>
    <s v="OSRAM GMBH, ГЕРМАНИЯ"/>
    <x v="11"/>
    <s v="LEDPMR163536 3,8W/827 12V GU5.310X1"/>
    <s v="не определено"/>
    <s v="LEDPMR163536 3,8W/827 12V GU5.310X1"/>
    <x v="0"/>
    <n v="8"/>
    <m/>
    <n v="2700"/>
    <s v="GU5.3"/>
    <s v="MR"/>
    <x v="0"/>
    <n v="20"/>
    <x v="11"/>
  </r>
  <r>
    <s v="196692_2021"/>
    <x v="0"/>
    <x v="2"/>
    <d v="2021-07-07T00:00:00"/>
    <s v="LITARC LIGHTING &amp; ELECTRONIC LTD, З-Д: XIAMEN STAR LIGHTING CO.,LTD.,"/>
    <x v="17"/>
    <s v="13563"/>
    <s v="13563"/>
    <s v="LED10-C35/865/E14"/>
    <x v="0"/>
    <n v="10"/>
    <n v="850"/>
    <n v="6500"/>
    <s v="E14"/>
    <s v="C"/>
    <x v="0"/>
    <n v="10000"/>
    <x v="9"/>
  </r>
  <r>
    <s v="196692_2021"/>
    <x v="0"/>
    <x v="2"/>
    <d v="2021-07-07T00:00:00"/>
    <s v="LITARC LIGHTING &amp; ELECTRONIC LTD, З-Д: XIAMEN STAR LIGHTING CO.,LTD.,"/>
    <x v="17"/>
    <s v="13354"/>
    <s v="13354"/>
    <s v="LED4-R39/845/E14"/>
    <x v="0"/>
    <n v="4"/>
    <n v="300"/>
    <n v="4500"/>
    <s v="E14"/>
    <s v="R"/>
    <x v="0"/>
    <n v="2500"/>
    <x v="9"/>
  </r>
  <r>
    <s v="199212_2021"/>
    <x v="0"/>
    <x v="2"/>
    <d v="2021-07-12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41256"/>
    <x v="9"/>
  </r>
  <r>
    <s v="199040_2021"/>
    <x v="0"/>
    <x v="2"/>
    <d v="2021-07-12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200"/>
    <x v="9"/>
  </r>
  <r>
    <s v="201225_2021"/>
    <x v="0"/>
    <x v="2"/>
    <d v="2021-07-15T00:00:00"/>
    <s v="PAULMANN LICHT GMBH."/>
    <x v="7"/>
    <s v="287.28"/>
    <s v="287.28"/>
    <s v="Светодиодная филаментная лампа Paulmann Капля 5Вт E14 230В Матовый Нейтральный белый Дим 28728"/>
    <x v="0"/>
    <m/>
    <m/>
    <m/>
    <s v="E14"/>
    <m/>
    <x v="0"/>
    <n v="11"/>
    <x v="11"/>
  </r>
  <r>
    <s v="201225_2021"/>
    <x v="0"/>
    <x v="2"/>
    <d v="2021-07-15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2"/>
    <x v="11"/>
  </r>
  <r>
    <s v="201225_2021"/>
    <x v="0"/>
    <x v="2"/>
    <d v="2021-07-15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11"/>
    <x v="11"/>
  </r>
  <r>
    <s v="201225_2021"/>
    <x v="0"/>
    <x v="2"/>
    <d v="2021-07-15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35"/>
    <x v="11"/>
  </r>
  <r>
    <s v="203105_2021"/>
    <x v="0"/>
    <x v="2"/>
    <d v="2021-07-19T00:00:00"/>
    <s v="CATIK LIGHT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3000"/>
    <x v="11"/>
  </r>
  <r>
    <s v="202788_2021"/>
    <x v="0"/>
    <x v="2"/>
    <d v="2021-07-19T00:00:00"/>
    <s v="ATL BUSINESS (SHENZHEN) CO., LTD."/>
    <x v="18"/>
    <s v="Б0020592"/>
    <s v="Б0020592"/>
    <s v="LED A60-15W-827-E27"/>
    <x v="0"/>
    <n v="15"/>
    <n v="1200"/>
    <n v="2700"/>
    <s v="E27"/>
    <s v="A"/>
    <x v="0"/>
    <n v="20000"/>
    <x v="9"/>
  </r>
  <r>
    <s v="202788_2021"/>
    <x v="0"/>
    <x v="2"/>
    <d v="2021-07-19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2100"/>
    <x v="9"/>
  </r>
  <r>
    <s v="203610_2021"/>
    <x v="0"/>
    <x v="2"/>
    <d v="2021-07-20T00:00:00"/>
    <s v="CATIK LIGHT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77000"/>
    <x v="11"/>
  </r>
  <r>
    <s v="205241_2021"/>
    <x v="0"/>
    <x v="2"/>
    <d v="2021-07-22T00:00:00"/>
    <s v="LEEDARSON LIGHTING CO., LTD."/>
    <x v="3"/>
    <s v="33218"/>
    <s v="33218"/>
    <s v="LED Elementary Candle 8W E27 2700K"/>
    <x v="0"/>
    <n v="8"/>
    <n v="520"/>
    <n v="2700"/>
    <s v="E27"/>
    <s v="C"/>
    <x v="0"/>
    <n v="5000"/>
    <x v="9"/>
  </r>
  <r>
    <s v="205241_2021"/>
    <x v="0"/>
    <x v="2"/>
    <d v="2021-07-22T00:00:00"/>
    <s v="LEEDARSON LIGHTING CO., LTD."/>
    <x v="3"/>
    <s v="33130"/>
    <s v="33130"/>
    <s v="ELEMENTARY СВЕЧА 10W 750LM 6500K Е14"/>
    <x v="0"/>
    <n v="10"/>
    <n v="750"/>
    <n v="6500"/>
    <s v="E14"/>
    <s v="C"/>
    <x v="0"/>
    <n v="20000"/>
    <x v="9"/>
  </r>
  <r>
    <s v="205241_2021"/>
    <x v="0"/>
    <x v="2"/>
    <d v="2021-07-22T00:00:00"/>
    <s v="LEEDARSON LIGHTING CO., LTD."/>
    <x v="3"/>
    <s v="33120"/>
    <s v="33120"/>
    <s v="LED Elementary Candle 10W E14 4100K"/>
    <x v="0"/>
    <n v="10"/>
    <n v="920"/>
    <n v="4100"/>
    <s v="E14"/>
    <s v="C"/>
    <x v="0"/>
    <n v="25000"/>
    <x v="9"/>
  </r>
  <r>
    <s v="205241_2021"/>
    <x v="0"/>
    <x v="2"/>
    <d v="2021-07-22T00:00:00"/>
    <s v="LEEDARSON LIGHTING CO., LTD."/>
    <x v="3"/>
    <s v="105102210"/>
    <s v="105102210"/>
    <s v="LED Globe E27 9.5W 4100K"/>
    <x v="0"/>
    <n v="9.5"/>
    <n v="950"/>
    <n v="4100"/>
    <s v="E27"/>
    <s v="G"/>
    <x v="0"/>
    <n v="31000"/>
    <x v="9"/>
  </r>
  <r>
    <s v="207354_2021"/>
    <x v="0"/>
    <x v="2"/>
    <d v="2021-07-26T00:00:00"/>
    <s v="UNIEL LIGHTING CO.,LTD."/>
    <x v="5"/>
    <s v="UL-00005314"/>
    <s v="UL-00005314"/>
    <s v="LED-GX53-13W/6500K/GX53/FR PLZ01WH"/>
    <x v="0"/>
    <n v="13"/>
    <n v="1150"/>
    <n v="6500"/>
    <s v="GX53"/>
    <s v="Tablet"/>
    <x v="0"/>
    <n v="10000"/>
    <x v="11"/>
  </r>
  <r>
    <s v="208688_2021"/>
    <x v="0"/>
    <x v="2"/>
    <d v="2021-07-29T00:00:00"/>
    <s v="XIAMEN YANKON ENERGETIC LIGHTING CO., LTD."/>
    <x v="14"/>
    <s v="93064056"/>
    <s v="93064056"/>
    <s v="LED15/PAR38G/830/90-240/E27/"/>
    <x v="0"/>
    <n v="15"/>
    <n v="1200"/>
    <n v="3000"/>
    <s v="E27"/>
    <s v="PAR"/>
    <x v="0"/>
    <n v="360"/>
    <x v="9"/>
  </r>
  <r>
    <s v="209830_2021"/>
    <x v="0"/>
    <x v="2"/>
    <d v="2021-07-31T00:00:00"/>
    <s v="OPALTECH (HK) LIMITED (ОПАЛТЕК (ГК) ЛИМИТЕД)"/>
    <x v="13"/>
    <s v="5018426"/>
    <s v="5018426"/>
    <s v="PLED- DIM GX53 12W 5000K"/>
    <x v="0"/>
    <n v="12"/>
    <n v="900"/>
    <n v="5000"/>
    <s v="GX53"/>
    <s v="Tablet"/>
    <x v="0"/>
    <n v="1000"/>
    <x v="11"/>
  </r>
  <r>
    <s v="212125_2021"/>
    <x v="0"/>
    <x v="2"/>
    <d v="2021-08-04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1200"/>
    <x v="11"/>
  </r>
  <r>
    <s v="212189_2021"/>
    <x v="0"/>
    <x v="2"/>
    <d v="2021-08-04T00:00:00"/>
    <s v="ATL BUSINESS (SHENZHEN) CO., LTD."/>
    <x v="18"/>
    <s v="Б0032982"/>
    <s v="Б0032982"/>
    <s v="LED B35-11w-840-E14"/>
    <x v="0"/>
    <n v="11"/>
    <n v="880"/>
    <n v="4000"/>
    <s v="E14"/>
    <s v="C"/>
    <x v="0"/>
    <n v="30000"/>
    <x v="9"/>
  </r>
  <r>
    <s v="212811_2021"/>
    <x v="0"/>
    <x v="2"/>
    <d v="2021-08-05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88200"/>
    <x v="9"/>
  </r>
  <r>
    <s v="214318_2021"/>
    <x v="0"/>
    <x v="2"/>
    <d v="2021-08-09T00:00:00"/>
    <s v="OSRAM FOSHAN LIGHTING CO., LTD.."/>
    <x v="11"/>
    <s v="LPAR111 7540 11,5W/930 12V G53 6X1"/>
    <s v="не определено"/>
    <s v="LPAR111 7540 11,5W/930 12V G53 6X1"/>
    <x v="0"/>
    <n v="11.5"/>
    <m/>
    <n v="3000"/>
    <s v="G53"/>
    <s v="R111"/>
    <x v="0"/>
    <n v="156"/>
    <x v="11"/>
  </r>
  <r>
    <s v="214318_2021"/>
    <x v="0"/>
    <x v="2"/>
    <d v="2021-08-09T00:00:00"/>
    <s v="OSRAM FOSHAN LIGHTING CO., LTD.."/>
    <x v="11"/>
    <s v="ST5HO80-1.5M 37W/830 60-90VHFG510X1"/>
    <s v="не определено"/>
    <s v="ST5HO80-1.5M 37W/830 60-90VHFG510X1"/>
    <x v="0"/>
    <n v="37"/>
    <m/>
    <n v="3000"/>
    <s v="G5"/>
    <s v="T"/>
    <x v="0"/>
    <n v="10"/>
    <x v="11"/>
  </r>
  <r>
    <s v="214318_2021"/>
    <x v="0"/>
    <x v="2"/>
    <d v="2021-08-09T00:00:00"/>
    <s v="OSRAM FOSHAN LIGHTING CO., LTD.."/>
    <x v="11"/>
    <s v="LPMR16D5036 8W/940 12V GU5.3 10X1"/>
    <s v="не определено"/>
    <s v="LPMR16D5036 8W/940 12V GU5.3 10X1"/>
    <x v="0"/>
    <n v="8"/>
    <m/>
    <n v="4000"/>
    <s v="GU5.3"/>
    <s v="MR"/>
    <x v="0"/>
    <n v="100"/>
    <x v="11"/>
  </r>
  <r>
    <s v="216750_2021"/>
    <x v="0"/>
    <x v="2"/>
    <d v="2021-08-02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5400"/>
    <x v="9"/>
  </r>
  <r>
    <s v="216750_2021"/>
    <x v="0"/>
    <x v="2"/>
    <d v="2021-08-02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9800"/>
    <x v="9"/>
  </r>
  <r>
    <s v="216750_2021"/>
    <x v="0"/>
    <x v="2"/>
    <d v="2021-08-02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400"/>
    <x v="9"/>
  </r>
  <r>
    <s v="220981_2021"/>
    <x v="0"/>
    <x v="2"/>
    <d v="2021-08-21T00:00:00"/>
    <s v="XIAMEN NEEX OPTICAL ELECTRONIC TECHNOLOGY CO., LTD."/>
    <x v="9"/>
    <s v="61133"/>
    <s v="61133"/>
    <s v="OLL-MR16-5-230-6.5K-GU5.3"/>
    <x v="0"/>
    <n v="5"/>
    <n v="400"/>
    <n v="6500"/>
    <s v="GU5.3"/>
    <s v="MR"/>
    <x v="0"/>
    <n v="11200"/>
    <x v="11"/>
  </r>
  <r>
    <s v="221033_2021"/>
    <x v="0"/>
    <x v="2"/>
    <d v="2021-08-21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100000"/>
    <x v="9"/>
  </r>
  <r>
    <s v="221033_2021"/>
    <x v="0"/>
    <x v="2"/>
    <d v="2021-08-21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211800"/>
    <x v="9"/>
  </r>
  <r>
    <s v="221033_2021"/>
    <x v="0"/>
    <x v="2"/>
    <d v="2021-08-21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25000"/>
    <x v="9"/>
  </r>
  <r>
    <s v="224616_2021"/>
    <x v="0"/>
    <x v="2"/>
    <d v="2021-08-27T00:00:00"/>
    <s v="NINGBO KLITE ELECTRIC MANUFACTURE CO., LTD.."/>
    <x v="4"/>
    <s v="929002409710"/>
    <s v="929002409710"/>
    <s v="TFORCE CORE HB MV ND 65W E40 840 G3"/>
    <x v="0"/>
    <n v="65"/>
    <m/>
    <m/>
    <s v="E40"/>
    <m/>
    <x v="0"/>
    <n v="120"/>
    <x v="9"/>
  </r>
  <r>
    <s v="225103_2021"/>
    <x v="0"/>
    <x v="2"/>
    <d v="2021-08-27T00:00:00"/>
    <s v="NINGBO KLITE ELECTRIC MANUFACTURE CO., LTD.."/>
    <x v="4"/>
    <s v="929002299320"/>
    <s v="929002299320"/>
    <s v="ECOHOME LED BULB 11W 950LM E27 840 RCA"/>
    <x v="0"/>
    <n v="11"/>
    <m/>
    <n v="4000"/>
    <s v="E27"/>
    <s v="A"/>
    <x v="0"/>
    <n v="16520"/>
    <x v="9"/>
  </r>
  <r>
    <s v="225103_2021"/>
    <x v="0"/>
    <x v="2"/>
    <d v="2021-08-27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9864"/>
    <x v="9"/>
  </r>
  <r>
    <s v="230907_2021"/>
    <x v="0"/>
    <x v="2"/>
    <d v="2021-09-07T00:00:00"/>
    <s v="HANGZHOU GOWIN PHOTOELECTRICITY CO., LTD."/>
    <x v="30"/>
    <s v="LED C37 6W E14 4000K"/>
    <s v="LED C37 6W E14 4000K"/>
    <s v="не определено"/>
    <x v="0"/>
    <n v="6"/>
    <n v="500"/>
    <n v="4000"/>
    <s v="E14"/>
    <s v="C"/>
    <x v="0"/>
    <n v="48000"/>
    <x v="9"/>
  </r>
  <r>
    <s v="230907_2021"/>
    <x v="0"/>
    <x v="2"/>
    <d v="2021-09-07T00:00:00"/>
    <s v="HANGZHOU GOWIN PHOTOELECTRICITY CO., LTD."/>
    <x v="30"/>
    <s v="LED C37 7W E27 3000K"/>
    <s v="LED C37 7W E27 3000K"/>
    <s v="не определено"/>
    <x v="0"/>
    <n v="7"/>
    <n v="560"/>
    <n v="3000"/>
    <s v="E27"/>
    <s v="C"/>
    <x v="0"/>
    <n v="20000"/>
    <x v="9"/>
  </r>
  <r>
    <s v="233830_2021"/>
    <x v="0"/>
    <x v="2"/>
    <d v="2021-09-12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2660"/>
    <x v="11"/>
  </r>
  <r>
    <s v="234274_2021"/>
    <x v="0"/>
    <x v="2"/>
    <d v="2021-09-13T00:00:00"/>
    <s v="SHAOXING CONCEP LIGHTING CO., LTD."/>
    <x v="46"/>
    <s v="VHPLED-65W-E27-6500"/>
    <s v="VHPLED-65W-E27-6500"/>
    <s v="VHPLED-65W-E27-6500"/>
    <x v="0"/>
    <n v="65"/>
    <n v="5500"/>
    <n v="6500"/>
    <s v="E27"/>
    <s v="T"/>
    <x v="0"/>
    <n v="2000"/>
    <x v="9"/>
  </r>
  <r>
    <s v="236463_2021"/>
    <x v="0"/>
    <x v="2"/>
    <d v="2021-09-16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7900"/>
    <x v="9"/>
  </r>
  <r>
    <s v="236463_2021"/>
    <x v="0"/>
    <x v="2"/>
    <d v="2021-09-16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3200"/>
    <x v="9"/>
  </r>
  <r>
    <s v="236463_2021"/>
    <x v="0"/>
    <x v="2"/>
    <d v="2021-09-16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20000"/>
    <x v="9"/>
  </r>
  <r>
    <s v="236600_2021"/>
    <x v="0"/>
    <x v="2"/>
    <d v="2021-09-16T00:00:00"/>
    <s v="LEEDARSON LIGHTING CO., LTD."/>
    <x v="3"/>
    <s v="33218"/>
    <s v="33218"/>
    <s v="LED Elementary Candle 8W E27 2700K"/>
    <x v="0"/>
    <n v="8"/>
    <n v="520"/>
    <n v="2700"/>
    <s v="E27"/>
    <s v="C"/>
    <x v="0"/>
    <n v="5000"/>
    <x v="9"/>
  </r>
  <r>
    <s v="363363_2021"/>
    <x v="0"/>
    <x v="2"/>
    <d v="2021-09-24T00:00:00"/>
    <s v="NINGBO YUSING ELECTRONICS CO., LTD."/>
    <x v="6"/>
    <s v="38121"/>
    <s v="38121"/>
    <s v="LB-371"/>
    <x v="0"/>
    <n v="3"/>
    <n v="240"/>
    <n v="2700"/>
    <s v="E27"/>
    <s v="G"/>
    <x v="0"/>
    <n v="20000"/>
    <x v="9"/>
  </r>
  <r>
    <s v="270790_2021"/>
    <x v="0"/>
    <x v="3"/>
    <d v="2021-10-04T00:00:00"/>
    <s v="OSRAM FOSHAN LIGHTING CO., LTD.."/>
    <x v="11"/>
    <s v="LPAR111 7540 11,5W/930 12V G53 6X1"/>
    <s v="не определено"/>
    <s v="LPAR111 7540 11,5W/930 12V G53 6X1"/>
    <x v="0"/>
    <n v="11.5"/>
    <m/>
    <n v="3000"/>
    <s v="G53"/>
    <s v="R111"/>
    <x v="0"/>
    <n v="504"/>
    <x v="11"/>
  </r>
  <r>
    <s v="242633_2021"/>
    <x v="0"/>
    <x v="2"/>
    <d v="2021-09-29T00:00:00"/>
    <m/>
    <x v="24"/>
    <s v="25SMR16-220-5GU5.3"/>
    <s v="25SMR16-220-5GU5.3"/>
    <s v="25SMR16-220-5GU5.3"/>
    <x v="0"/>
    <n v="5"/>
    <n v="400"/>
    <n v="4000"/>
    <s v="GU5.3"/>
    <s v="MR"/>
    <x v="0"/>
    <n v="5000"/>
    <x v="11"/>
  </r>
  <r>
    <s v="270755_2021"/>
    <x v="0"/>
    <x v="3"/>
    <d v="2021-10-01T00:00:00"/>
    <s v="FUZHOU LINSHENG IMPORT&amp;EXPORT TRAD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1000"/>
    <x v="11"/>
  </r>
  <r>
    <s v="270755_2021"/>
    <x v="0"/>
    <x v="3"/>
    <d v="2021-10-01T00:00:00"/>
    <s v="FUZHOU LINSHENG IMPORT&amp;EXPORT TRADING CO.,LTD."/>
    <x v="2"/>
    <s v="T5DV11ELC"/>
    <s v="T5DV11ELC"/>
    <s v="LED 11,5W Tablet 220V 4200K"/>
    <x v="0"/>
    <n v="11.5"/>
    <m/>
    <n v="4200"/>
    <s v="GX53"/>
    <s v="Tablet"/>
    <x v="0"/>
    <n v="11200"/>
    <x v="11"/>
  </r>
  <r>
    <s v="270755_2021"/>
    <x v="0"/>
    <x v="3"/>
    <d v="2021-10-01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2300"/>
    <x v="11"/>
  </r>
  <r>
    <s v="269472_2021"/>
    <x v="0"/>
    <x v="3"/>
    <d v="2021-10-06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4400"/>
    <x v="9"/>
  </r>
  <r>
    <s v="269479_2021"/>
    <x v="0"/>
    <x v="3"/>
    <d v="2021-10-06T00:00:00"/>
    <s v="LEEDARSON LIGHTING CO., LTD."/>
    <x v="3"/>
    <s v="30222"/>
    <s v="30222"/>
    <s v="LED ELEMENTARY СВЕЧА 12W 4100K E27"/>
    <x v="0"/>
    <n v="12"/>
    <n v="950"/>
    <n v="4100"/>
    <s v="E27"/>
    <s v="C"/>
    <x v="0"/>
    <n v="9000"/>
    <x v="9"/>
  </r>
  <r>
    <s v="269479_2021"/>
    <x v="0"/>
    <x v="3"/>
    <d v="2021-10-06T00:00:00"/>
    <s v="LEEDARSON LIGHTING CO., LTD."/>
    <x v="3"/>
    <s v="30212"/>
    <s v="30212"/>
    <s v="LED ELEMENTARY СВЕЧА 12W 3000K E27"/>
    <x v="0"/>
    <n v="12"/>
    <n v="950"/>
    <n v="3000"/>
    <s v="E27"/>
    <s v="C"/>
    <x v="0"/>
    <n v="3000"/>
    <x v="9"/>
  </r>
  <r>
    <s v="269479_2021"/>
    <x v="0"/>
    <x v="3"/>
    <d v="2021-10-06T00:00:00"/>
    <s v="LEEDARSON LIGHTING CO., LTD."/>
    <x v="3"/>
    <s v="33130"/>
    <s v="33130"/>
    <s v="ELEMENTARY СВЕЧА 10W 750LM 6500K Е14"/>
    <x v="0"/>
    <n v="10"/>
    <n v="750"/>
    <n v="6500"/>
    <s v="E14"/>
    <s v="C"/>
    <x v="0"/>
    <n v="4000"/>
    <x v="9"/>
  </r>
  <r>
    <s v="269479_2021"/>
    <x v="0"/>
    <x v="3"/>
    <d v="2021-10-06T00:00:00"/>
    <s v="LEEDARSON LIGHTING CO., LTD."/>
    <x v="3"/>
    <s v="33120"/>
    <s v="33120"/>
    <s v="LED Elementary Candle 10W E14 4100K"/>
    <x v="0"/>
    <n v="10"/>
    <n v="920"/>
    <n v="4100"/>
    <s v="E14"/>
    <s v="C"/>
    <x v="0"/>
    <n v="20000"/>
    <x v="9"/>
  </r>
  <r>
    <s v="269479_2021"/>
    <x v="0"/>
    <x v="3"/>
    <d v="2021-10-06T00:00:00"/>
    <s v="LEEDARSON LIGHTING CO., LTD."/>
    <x v="3"/>
    <s v="105101107"/>
    <s v="105101107"/>
    <s v="LED Globe E14 6.5W 100-240V 2700K"/>
    <x v="0"/>
    <n v="6.5"/>
    <n v="520"/>
    <n v="2700"/>
    <s v="E14"/>
    <s v="G"/>
    <x v="0"/>
    <n v="3000"/>
    <x v="9"/>
  </r>
  <r>
    <s v="269557_2021"/>
    <x v="0"/>
    <x v="3"/>
    <d v="2021-10-12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6000"/>
    <x v="9"/>
  </r>
  <r>
    <s v="270973_2021"/>
    <x v="0"/>
    <x v="3"/>
    <d v="2021-10-12T00:00:00"/>
    <s v="NINGBO FULED LIGHTING CO., LIMITED."/>
    <x v="2"/>
    <s v="T5UW30ELC"/>
    <s v="T5UW30ELC"/>
    <s v="Ecola GX53 LED Premium 3,0W Tablet 220V 2800K 27x75 матовое стекло 30000h"/>
    <x v="0"/>
    <n v="3"/>
    <m/>
    <n v="2800"/>
    <s v="GX53"/>
    <s v="Tablet"/>
    <x v="0"/>
    <n v="2200"/>
    <x v="11"/>
  </r>
  <r>
    <s v="271054_2021"/>
    <x v="0"/>
    <x v="3"/>
    <d v="2021-10-18T00:00:00"/>
    <s v="LEDVANCE GMBH."/>
    <x v="11"/>
    <s v="LEDPCLA60 6,5W/840 230V FIL E2710X1"/>
    <s v="не определено"/>
    <s v="LEDPCLA60 6,5W/840 230V FIL E2710X1"/>
    <x v="0"/>
    <n v="6.5"/>
    <n v="840"/>
    <n v="4000"/>
    <s v="E27"/>
    <s v="A"/>
    <x v="1"/>
    <n v="6"/>
    <x v="11"/>
  </r>
  <r>
    <s v="271131_2021"/>
    <x v="0"/>
    <x v="3"/>
    <d v="2021-10-22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5000"/>
    <x v="11"/>
  </r>
  <r>
    <s v="269803_2021"/>
    <x v="0"/>
    <x v="3"/>
    <d v="2021-10-29T00:00:00"/>
    <s v="NINGBO KLITE ELECTRIC MANUFACTURE CO., LTD."/>
    <x v="3"/>
    <s v="30212"/>
    <s v="30212"/>
    <s v="LED ELEMENTARY СВЕЧА 12W 3000K E27"/>
    <x v="0"/>
    <n v="12"/>
    <n v="950"/>
    <n v="3000"/>
    <s v="E27"/>
    <s v="C"/>
    <x v="0"/>
    <n v="17000"/>
    <x v="9"/>
  </r>
  <r>
    <s v="269803_2021"/>
    <x v="0"/>
    <x v="3"/>
    <d v="2021-10-29T00:00:00"/>
    <s v="NINGBO KLITE ELECTRIC MANUFACTURE CO., LTD."/>
    <x v="3"/>
    <s v="33120"/>
    <s v="33120"/>
    <s v="LED Elementary Candle 10W E14 4100K"/>
    <x v="0"/>
    <n v="10"/>
    <n v="920"/>
    <n v="4100"/>
    <s v="E14"/>
    <s v="C"/>
    <x v="0"/>
    <n v="119600"/>
    <x v="9"/>
  </r>
  <r>
    <s v="269803_2021"/>
    <x v="0"/>
    <x v="3"/>
    <d v="2021-10-29T00:00:00"/>
    <s v="NINGBO KLITE ELECTRIC MANUFACTURE CO., LTD."/>
    <x v="3"/>
    <s v="63126"/>
    <s v="63126"/>
    <s v="LED ELEMENTARY REFLECTOR R50 E14 6W 4100K"/>
    <x v="0"/>
    <n v="6"/>
    <n v="450"/>
    <n v="4100"/>
    <s v="E14"/>
    <s v="R"/>
    <x v="0"/>
    <n v="27000"/>
    <x v="9"/>
  </r>
  <r>
    <s v="269803_2021"/>
    <x v="0"/>
    <x v="3"/>
    <d v="2021-10-29T00:00:00"/>
    <s v="NINGBO KLITE ELECTRIC MANUFACTURE CO., LTD."/>
    <x v="3"/>
    <s v="30222"/>
    <s v="30222"/>
    <s v="LED ELEMENTARY СВЕЧА 12W 4100K E27"/>
    <x v="0"/>
    <n v="12"/>
    <n v="950"/>
    <n v="4100"/>
    <s v="E27"/>
    <s v="C"/>
    <x v="0"/>
    <n v="10000"/>
    <x v="9"/>
  </r>
  <r>
    <s v="269803_2021"/>
    <x v="0"/>
    <x v="3"/>
    <d v="2021-10-29T00:00:00"/>
    <s v="NINGBO KLITE ELECTRIC MANUFACTURE CO., LTD."/>
    <x v="3"/>
    <s v="30212"/>
    <s v="30212"/>
    <s v="LED ELEMENTARY СВЕЧА 12W 3000K E27"/>
    <x v="0"/>
    <n v="12"/>
    <n v="950"/>
    <n v="3000"/>
    <s v="E27"/>
    <s v="C"/>
    <x v="0"/>
    <n v="6000"/>
    <x v="9"/>
  </r>
  <r>
    <s v="269834_2021"/>
    <x v="0"/>
    <x v="3"/>
    <d v="2021-11-02T00:00:00"/>
    <s v="NINGBO YUSING LIGHTING CO., LTD."/>
    <x v="31"/>
    <s v="SBL-G45-05-40K-E27"/>
    <s v="SBL-G45-05-40K-E27"/>
    <s v="SBL-G45-05-40K-E27"/>
    <x v="0"/>
    <n v="5"/>
    <n v="400"/>
    <n v="4000"/>
    <s v="E27"/>
    <s v="G"/>
    <x v="0"/>
    <n v="216900"/>
    <x v="9"/>
  </r>
  <r>
    <s v="269862_2021"/>
    <x v="0"/>
    <x v="3"/>
    <d v="2021-11-02T00:00:00"/>
    <s v="UNIEL LIGHTING CO. LTD."/>
    <x v="23"/>
    <s v="UL-00008812"/>
    <s v="UL-00008812"/>
    <s v="LED-G45-5W/3000K/E14/FR/SLS"/>
    <x v="0"/>
    <n v="5"/>
    <n v="470"/>
    <n v="3000"/>
    <s v="E14"/>
    <s v="G"/>
    <x v="0"/>
    <n v="10000"/>
    <x v="9"/>
  </r>
  <r>
    <s v="271469_2021"/>
    <x v="0"/>
    <x v="3"/>
    <d v="2021-11-09T00:00:00"/>
    <m/>
    <x v="10"/>
    <s v="650500"/>
    <s v="650500"/>
    <s v="GLDEN-MR16-8-230-GU5.3-6500 матовая"/>
    <x v="0"/>
    <n v="8"/>
    <n v="540"/>
    <n v="6500"/>
    <s v="GU5.3"/>
    <s v="MR"/>
    <x v="0"/>
    <n v="700"/>
    <x v="11"/>
  </r>
  <r>
    <s v="271469_2021"/>
    <x v="0"/>
    <x v="3"/>
    <d v="2021-11-09T00:00:00"/>
    <m/>
    <x v="10"/>
    <s v="632900"/>
    <s v="632900"/>
    <s v="GLDEN-MR16-7-230-GU5.3-6500 матовая"/>
    <x v="0"/>
    <n v="7"/>
    <n v="490"/>
    <n v="6500"/>
    <s v="GU5.3"/>
    <s v="MR"/>
    <x v="0"/>
    <n v="100"/>
    <x v="11"/>
  </r>
  <r>
    <s v="271469_2021"/>
    <x v="0"/>
    <x v="3"/>
    <d v="2021-11-09T00:00:00"/>
    <m/>
    <x v="10"/>
    <s v="650500"/>
    <s v="650500"/>
    <s v="GLDEN-MR16-8-230-GU5.3-6500 матовая"/>
    <x v="0"/>
    <n v="8"/>
    <n v="540"/>
    <n v="6500"/>
    <s v="GU5.3"/>
    <s v="MR"/>
    <x v="0"/>
    <n v="8800"/>
    <x v="11"/>
  </r>
  <r>
    <s v="271555_2021"/>
    <x v="0"/>
    <x v="3"/>
    <d v="2021-11-15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10"/>
    <x v="11"/>
  </r>
  <r>
    <s v="271555_2021"/>
    <x v="0"/>
    <x v="3"/>
    <d v="2021-11-15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2"/>
    <x v="11"/>
  </r>
  <r>
    <s v="271555_2021"/>
    <x v="0"/>
    <x v="3"/>
    <d v="2021-11-15T00:00:00"/>
    <s v="PAULMANN LICHT GMBH."/>
    <x v="7"/>
    <s v="287.12"/>
    <s v="287.12"/>
    <s v="Светодиодная лампа Капля Paulmann 4.7Вт E14 230В Золото Золотой свет Диммируемая 28712"/>
    <x v="0"/>
    <m/>
    <m/>
    <m/>
    <s v="E14"/>
    <m/>
    <x v="0"/>
    <n v="7"/>
    <x v="11"/>
  </r>
  <r>
    <s v="271555_2021"/>
    <x v="0"/>
    <x v="3"/>
    <d v="2021-11-15T00:00:00"/>
    <s v="PAULMANN LICHT GMBH."/>
    <x v="7"/>
    <s v="286.28"/>
    <s v="286.28"/>
    <s v="LED Fil G125 1055lm E27 opal dim 9W 230V"/>
    <x v="0"/>
    <m/>
    <m/>
    <m/>
    <s v="E27"/>
    <m/>
    <x v="0"/>
    <n v="4"/>
    <x v="11"/>
  </r>
  <r>
    <s v="271683_2021"/>
    <x v="0"/>
    <x v="3"/>
    <d v="2021-11-20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30000"/>
    <x v="11"/>
  </r>
  <r>
    <s v="271683_2021"/>
    <x v="0"/>
    <x v="3"/>
    <d v="2021-11-20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25000"/>
    <x v="11"/>
  </r>
  <r>
    <s v="271683_2021"/>
    <x v="0"/>
    <x v="3"/>
    <d v="2021-11-20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20000"/>
    <x v="11"/>
  </r>
  <r>
    <s v="270084_2021"/>
    <x v="0"/>
    <x v="3"/>
    <d v="2021-11-19T00:00:00"/>
    <s v="LEEDARSON LIGHTING LIMITED."/>
    <x v="20"/>
    <s v="949229"/>
    <s v="949229"/>
    <s v="RUK-L2-E27-P-06"/>
    <x v="0"/>
    <n v="8"/>
    <n v="806"/>
    <n v="4000"/>
    <s v="E27"/>
    <s v="G"/>
    <x v="0"/>
    <n v="12120"/>
    <x v="9"/>
  </r>
  <r>
    <s v="270084_2021"/>
    <x v="0"/>
    <x v="3"/>
    <d v="2021-11-19T00:00:00"/>
    <s v="LEEDARSON LIGHTING LIMITED."/>
    <x v="20"/>
    <s v="RUK-L2-E27-P-05"/>
    <s v="не определено"/>
    <s v="RUK-L2-E27-P-05"/>
    <x v="0"/>
    <n v="5.5"/>
    <m/>
    <n v="2700"/>
    <s v="E27"/>
    <s v="G"/>
    <x v="0"/>
    <n v="12120"/>
    <x v="9"/>
  </r>
  <r>
    <s v="270116_2021"/>
    <x v="0"/>
    <x v="3"/>
    <d v="2021-11-22T00:00:00"/>
    <m/>
    <x v="10"/>
    <s v="638600"/>
    <s v="638600"/>
    <s v="GLDEN-CF-8-230-E27-4500"/>
    <x v="0"/>
    <n v="8"/>
    <n v="640"/>
    <n v="4500"/>
    <s v="E27"/>
    <s v="C"/>
    <x v="0"/>
    <n v="16800"/>
    <x v="9"/>
  </r>
  <r>
    <s v="270116_2021"/>
    <x v="0"/>
    <x v="3"/>
    <d v="2021-11-22T00:00:00"/>
    <m/>
    <x v="10"/>
    <s v="650100"/>
    <s v="650100"/>
    <s v="GLDEN-CF-7-230-E27-4500"/>
    <x v="0"/>
    <n v="7"/>
    <n v="550"/>
    <n v="4500"/>
    <s v="E27"/>
    <s v="C"/>
    <x v="0"/>
    <n v="6500"/>
    <x v="9"/>
  </r>
  <r>
    <s v="270116_2021"/>
    <x v="0"/>
    <x v="3"/>
    <d v="2021-11-22T00:00:00"/>
    <m/>
    <x v="10"/>
    <s v="638600"/>
    <s v="638600"/>
    <s v="GLDEN-CF-8-230-E27-4500"/>
    <x v="0"/>
    <n v="8"/>
    <n v="640"/>
    <n v="4500"/>
    <s v="E27"/>
    <s v="C"/>
    <x v="0"/>
    <n v="18000"/>
    <x v="9"/>
  </r>
  <r>
    <s v="270116_2021"/>
    <x v="0"/>
    <x v="3"/>
    <d v="2021-11-22T00:00:00"/>
    <m/>
    <x v="10"/>
    <s v="650100"/>
    <s v="650100"/>
    <s v="GLDEN-CF-7-230-E27-4500"/>
    <x v="0"/>
    <n v="7"/>
    <n v="550"/>
    <n v="4500"/>
    <s v="E27"/>
    <s v="C"/>
    <x v="0"/>
    <n v="30700"/>
    <x v="9"/>
  </r>
  <r>
    <s v="271696_2021"/>
    <x v="0"/>
    <x v="3"/>
    <d v="2021-11-16T00:00:00"/>
    <s v="NINGBO YUSING ELECTRONICS CO., LTD.."/>
    <x v="6"/>
    <s v="38146"/>
    <s v="38146"/>
    <s v="LB-434"/>
    <x v="0"/>
    <n v="9"/>
    <n v="720"/>
    <n v="2700"/>
    <s v="G9"/>
    <s v="Corn Micro"/>
    <x v="0"/>
    <n v="6000"/>
    <x v="11"/>
  </r>
  <r>
    <s v="271768_2021"/>
    <x v="0"/>
    <x v="3"/>
    <d v="2021-11-24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300"/>
    <x v="11"/>
  </r>
  <r>
    <s v="270177_2021"/>
    <x v="0"/>
    <x v="3"/>
    <d v="2021-11-25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7000"/>
    <x v="9"/>
  </r>
  <r>
    <s v="271977_2021"/>
    <x v="0"/>
    <x v="3"/>
    <d v="2021-12-03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80000"/>
    <x v="11"/>
  </r>
  <r>
    <s v="271992_2021"/>
    <x v="0"/>
    <x v="3"/>
    <d v="2021-12-04T00:00:00"/>
    <m/>
    <x v="23"/>
    <s v="UL-00008649"/>
    <s v="UL-00008649"/>
    <s v="LED-JC-220/3,5W/3000K/G4/CL/SLS"/>
    <x v="0"/>
    <n v="3.5"/>
    <n v="300"/>
    <n v="3000"/>
    <s v="G4"/>
    <s v="JC"/>
    <x v="0"/>
    <n v="3000"/>
    <x v="11"/>
  </r>
  <r>
    <s v="270281_2021"/>
    <x v="0"/>
    <x v="3"/>
    <d v="2021-12-03T00:00:00"/>
    <s v="HANGZHOU AOHELUO TECHNOLOGY CO., LTD."/>
    <x v="37"/>
    <s v="1621"/>
    <s v="1621"/>
    <s v="не определено"/>
    <x v="0"/>
    <n v="7"/>
    <m/>
    <n v="6500"/>
    <s v="E27"/>
    <s v="A"/>
    <x v="0"/>
    <n v="3000"/>
    <x v="9"/>
  </r>
  <r>
    <s v="270281_2021"/>
    <x v="0"/>
    <x v="3"/>
    <d v="2021-12-03T00:00:00"/>
    <s v="HANGZHOU AOHELUO TECHNOLOGY CO., LTD."/>
    <x v="37"/>
    <s v="1805"/>
    <s v="1805"/>
    <s v="ILED-SMD2835-Р45-10-900-230-6.5-E14"/>
    <x v="0"/>
    <n v="10"/>
    <n v="900"/>
    <n v="6500"/>
    <s v="E14"/>
    <s v="G"/>
    <x v="0"/>
    <n v="14000"/>
    <x v="9"/>
  </r>
  <r>
    <s v="270281_2021"/>
    <x v="0"/>
    <x v="3"/>
    <d v="2021-12-03T00:00:00"/>
    <s v="HANGZHOU AOHELUO TECHNOLOGY CO., LTD."/>
    <x v="37"/>
    <s v="1564"/>
    <s v="1564"/>
    <s v="не определено"/>
    <x v="0"/>
    <n v="6"/>
    <n v="540"/>
    <n v="2700"/>
    <s v="E27"/>
    <s v="G"/>
    <x v="0"/>
    <n v="7200"/>
    <x v="9"/>
  </r>
  <r>
    <s v="272063_2021"/>
    <x v="0"/>
    <x v="3"/>
    <d v="2021-12-07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15000"/>
    <x v="11"/>
  </r>
  <r>
    <s v="272063_2021"/>
    <x v="0"/>
    <x v="3"/>
    <d v="2021-12-07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4000"/>
    <x v="11"/>
  </r>
  <r>
    <s v="272063_2021"/>
    <x v="0"/>
    <x v="3"/>
    <d v="2021-12-07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3000"/>
    <x v="11"/>
  </r>
  <r>
    <s v="270379_2021"/>
    <x v="0"/>
    <x v="3"/>
    <d v="2021-12-10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14900"/>
    <x v="9"/>
  </r>
  <r>
    <s v="363599_2021"/>
    <x v="0"/>
    <x v="3"/>
    <d v="2021-11-15T00:00:00"/>
    <s v="NINGBO YUSING ELECTRONICS CO., LTD."/>
    <x v="6"/>
    <s v="25947"/>
    <s v="25947"/>
    <s v="LB-750 Шарик E14 11W 4000K"/>
    <x v="0"/>
    <n v="11"/>
    <n v="935"/>
    <n v="4000"/>
    <s v="E14"/>
    <s v="G"/>
    <x v="0"/>
    <n v="9900"/>
    <x v="9"/>
  </r>
  <r>
    <s v="272177_2021"/>
    <x v="0"/>
    <x v="3"/>
    <d v="2021-12-13T00:00:00"/>
    <s v="SHENZHEN LIXING LIGHTING CO., LTD, КИТАЙ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2800"/>
    <x v="11"/>
  </r>
  <r>
    <s v="270414_2021"/>
    <x v="0"/>
    <x v="3"/>
    <d v="2021-12-14T00:00:00"/>
    <s v="RED100 LIGHTING CO.,LTD."/>
    <x v="26"/>
    <s v="LE010502-0208"/>
    <s v="LE010502-0208"/>
    <s v="LE CK LED 10W 6K E27"/>
    <x v="0"/>
    <n v="10"/>
    <n v="850"/>
    <n v="6000"/>
    <s v="E27"/>
    <s v="G"/>
    <x v="0"/>
    <n v="22000"/>
    <x v="9"/>
  </r>
  <r>
    <s v="270414_2021"/>
    <x v="0"/>
    <x v="3"/>
    <d v="2021-12-14T00:00:00"/>
    <s v="RED100 LIGHTING CO.,LTD."/>
    <x v="26"/>
    <s v="LE010502-0167"/>
    <s v="LE010502-0167"/>
    <s v="LE CK LED 10W 3K E27"/>
    <x v="0"/>
    <n v="10"/>
    <n v="850"/>
    <n v="3000"/>
    <s v="E27"/>
    <s v="G"/>
    <x v="0"/>
    <n v="1500"/>
    <x v="9"/>
  </r>
  <r>
    <s v="270479_2021"/>
    <x v="0"/>
    <x v="3"/>
    <d v="2021-12-16T00:00:00"/>
    <s v="ZHEJIANG KLITE LIGHTING HOLDINGS CO., LTD.."/>
    <x v="4"/>
    <s v="929002970410"/>
    <s v="929002970410"/>
    <s v="ESSLEDLUSTRE 5W 470LM E14 865 P45NDFRRCA"/>
    <x v="0"/>
    <n v="5"/>
    <m/>
    <m/>
    <s v="E14"/>
    <s v="G"/>
    <x v="0"/>
    <n v="612"/>
    <x v="9"/>
  </r>
  <r>
    <s v="270543_2021"/>
    <x v="0"/>
    <x v="3"/>
    <d v="2021-12-20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5000"/>
    <x v="9"/>
  </r>
  <r>
    <s v="270544_2021"/>
    <x v="0"/>
    <x v="3"/>
    <d v="2021-12-20T00:00:00"/>
    <s v="ATL BUSINESS (SHENZHEN) CO., LTD."/>
    <x v="18"/>
    <s v="Б0031700"/>
    <s v="Б0031700"/>
    <s v="LED A60-17w-840-E27"/>
    <x v="0"/>
    <n v="17"/>
    <n v="1360"/>
    <n v="4000"/>
    <s v="E27"/>
    <s v="A"/>
    <x v="0"/>
    <n v="100"/>
    <x v="9"/>
  </r>
  <r>
    <s v="270544_2021"/>
    <x v="0"/>
    <x v="3"/>
    <d v="2021-12-20T00:00:00"/>
    <s v="ATL BUSINESS (SHENZHEN) CO., LTD."/>
    <x v="18"/>
    <s v="Б0031700"/>
    <s v="Б0031700"/>
    <s v="LED A60-17w-840-E27"/>
    <x v="0"/>
    <n v="17"/>
    <n v="1360"/>
    <n v="4000"/>
    <s v="E27"/>
    <s v="A"/>
    <x v="0"/>
    <n v="800"/>
    <x v="9"/>
  </r>
  <r>
    <s v="272422_2021"/>
    <x v="0"/>
    <x v="3"/>
    <d v="2021-12-21T00:00:00"/>
    <s v="FOSHAN ELECTRICAL &amp; LIGHTING CO., LTD GAOMING BRANCH."/>
    <x v="12"/>
    <s v="LLE-T110-15-230-40-GX70"/>
    <s v="LLE-T110-15-230-40-GX70"/>
    <s v="LED T110 ТАБЛЕТКА 15ВТ 230В 4000К GX70"/>
    <x v="0"/>
    <n v="15"/>
    <n v="1425"/>
    <n v="4000"/>
    <s v="GX70"/>
    <s v="Tablet"/>
    <x v="0"/>
    <n v="850"/>
    <x v="11"/>
  </r>
  <r>
    <s v="272422_2021"/>
    <x v="0"/>
    <x v="3"/>
    <d v="2021-12-21T00:00:00"/>
    <s v="FOSHAN ELECTRICAL &amp; LIGHTING CO., LTD GAOMING BRANCH."/>
    <x v="12"/>
    <s v="LLE-T110-15-230-40-GX70"/>
    <s v="LLE-T110-15-230-40-GX70"/>
    <s v="LED T110 ТАБЛЕТКА 15ВТ 230В 4000К GX70"/>
    <x v="0"/>
    <n v="15"/>
    <n v="1425"/>
    <n v="4000"/>
    <s v="GX70"/>
    <s v="Tablet"/>
    <x v="0"/>
    <n v="900"/>
    <x v="11"/>
  </r>
  <r>
    <s v="272421_2021"/>
    <x v="0"/>
    <x v="3"/>
    <d v="2021-12-20T00:00:00"/>
    <s v="NINGBO YUSING ELECTRONICS CO., LTD.."/>
    <x v="6"/>
    <s v="38093"/>
    <s v="38093"/>
    <s v="Лампа светодиодная, (8W) 230V GU10 4000K, LB-1608"/>
    <x v="0"/>
    <n v="8"/>
    <n v="550"/>
    <n v="4000"/>
    <s v="GU10"/>
    <s v="MR"/>
    <x v="0"/>
    <n v="200"/>
    <x v="11"/>
  </r>
  <r>
    <s v="270628_2021"/>
    <x v="0"/>
    <x v="3"/>
    <d v="2021-12-24T00:00:00"/>
    <s v="NINGBO NEW ORIENTAL ELECTRIC INDUSTRIAL DEVELOPMENT COMPANY LIMITED."/>
    <x v="12"/>
    <s v="LLE-R50-5-230-30-E14"/>
    <s v="LLE-R50-5-230-30-E14"/>
    <s v="LLE-R50-5-230-30-E14"/>
    <x v="0"/>
    <n v="5"/>
    <n v="450"/>
    <n v="3000"/>
    <s v="E14"/>
    <s v="R"/>
    <x v="0"/>
    <n v="50"/>
    <x v="9"/>
  </r>
  <r>
    <s v="272529_2021"/>
    <x v="0"/>
    <x v="3"/>
    <d v="2021-12-26T00:00:00"/>
    <s v="XIAMEN NEEX OPTICAL ELECTRONIC TECHNOLOGY CO., LTD."/>
    <x v="9"/>
    <s v="61133"/>
    <s v="61133"/>
    <s v="OLL-MR16-5-230-6.5K-GU5.3"/>
    <x v="0"/>
    <n v="5"/>
    <n v="400"/>
    <n v="6500"/>
    <s v="GU5.3"/>
    <s v="MR"/>
    <x v="0"/>
    <n v="10800"/>
    <x v="11"/>
  </r>
  <r>
    <s v="270688_2021"/>
    <x v="0"/>
    <x v="3"/>
    <d v="2021-12-27T00:00:00"/>
    <s v="ATL BUSINESS (SHENZHEN) CO., LTD.."/>
    <x v="18"/>
    <s v="Б0020592"/>
    <s v="Б0020592"/>
    <s v="LED A60-15W-827-E27 R"/>
    <x v="0"/>
    <n v="15"/>
    <n v="1200"/>
    <n v="2700"/>
    <s v="E27"/>
    <s v="A"/>
    <x v="0"/>
    <n v="3300"/>
    <x v="9"/>
  </r>
  <r>
    <s v="270688_2021"/>
    <x v="0"/>
    <x v="3"/>
    <d v="2021-12-27T00:00:00"/>
    <s v="ATL BUSINESS (SHENZHEN) CO.LTD."/>
    <x v="18"/>
    <s v="Б0020592"/>
    <s v="Б0020592"/>
    <s v="LED A60-15W-827-E27 R"/>
    <x v="0"/>
    <n v="15"/>
    <n v="1200"/>
    <n v="2700"/>
    <s v="E27"/>
    <s v="A"/>
    <x v="0"/>
    <n v="80000"/>
    <x v="9"/>
  </r>
  <r>
    <s v="270692_2021"/>
    <x v="0"/>
    <x v="3"/>
    <d v="2021-12-28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43000"/>
    <x v="9"/>
  </r>
  <r>
    <s v="270692_2021"/>
    <x v="0"/>
    <x v="3"/>
    <d v="2021-12-28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83600"/>
    <x v="9"/>
  </r>
  <r>
    <s v="272552_2021"/>
    <x v="0"/>
    <x v="3"/>
    <d v="2021-12-27T00:00:00"/>
    <s v="NINGBO YUSING ELECTRONICS CO., LTD.."/>
    <x v="6"/>
    <s v="38201"/>
    <s v="38201"/>
    <s v="LB-1506"/>
    <x v="0"/>
    <n v="6"/>
    <n v="540"/>
    <n v="6400"/>
    <s v="GX53"/>
    <s v="Tablet"/>
    <x v="0"/>
    <n v="9300"/>
    <x v="11"/>
  </r>
  <r>
    <s v="272584_2021"/>
    <x v="0"/>
    <x v="3"/>
    <d v="2021-12-28T00:00:00"/>
    <s v="XIAMEN NEEX OPTICAL ELECTRONIC TECHNOLOGY CO., LTD."/>
    <x v="8"/>
    <s v="94262"/>
    <s v="94262"/>
    <s v="NLL-MR16-5-12-3K-GU5.3"/>
    <x v="0"/>
    <n v="5"/>
    <n v="380"/>
    <n v="3000"/>
    <s v="GU5.3"/>
    <s v="MR"/>
    <x v="0"/>
    <n v="7200"/>
    <x v="11"/>
  </r>
  <r>
    <s v="272603_2021"/>
    <x v="0"/>
    <x v="3"/>
    <d v="2021-12-29T00:00:00"/>
    <m/>
    <x v="33"/>
    <s v="LED-JCD 9ВТ 230В G9 4000К 810ЛМ"/>
    <s v="не определено"/>
    <s v="LED-JCD 9ВТ 230В G9 4000К 810ЛМ"/>
    <x v="0"/>
    <n v="9"/>
    <n v="810"/>
    <n v="4000"/>
    <s v="G9"/>
    <s v="JC"/>
    <x v="0"/>
    <n v="5000"/>
    <x v="11"/>
  </r>
  <r>
    <s v="272603_2021"/>
    <x v="0"/>
    <x v="3"/>
    <d v="2021-12-29T00:00:00"/>
    <m/>
    <x v="33"/>
    <s v="LED-JCD 8ВТ 230В G4 6500К 760ЛМ"/>
    <s v="не определено"/>
    <s v="LED-JCD 8ВТ 230В G4 6500К 760ЛМ"/>
    <x v="0"/>
    <n v="8"/>
    <n v="760"/>
    <n v="6500"/>
    <s v="G4"/>
    <s v="JC"/>
    <x v="0"/>
    <n v="3000"/>
    <x v="11"/>
  </r>
  <r>
    <s v="363532_2021"/>
    <x v="0"/>
    <x v="3"/>
    <d v="2021-10-17T00:00:00"/>
    <s v="NINGBO YUSING ELECTRONICS CO., LTD."/>
    <x v="35"/>
    <s v="55097"/>
    <s v="55097"/>
    <s v="SBHP1060 E27-E40 60W 6400K"/>
    <x v="0"/>
    <n v="60"/>
    <n v="5600"/>
    <n v="6400"/>
    <s v="E27/E40"/>
    <s v="T"/>
    <x v="0"/>
    <n v="5080"/>
    <x v="9"/>
  </r>
  <r>
    <s v="363520_2021"/>
    <x v="0"/>
    <x v="3"/>
    <d v="2021-10-26T00:00:00"/>
    <s v="NINGBO YUSING ELECTRONICS CO., LTD."/>
    <x v="6"/>
    <s v="38093"/>
    <s v="38093"/>
    <s v="Лампа светодиодная, (8W) 230V GU10 4000K, LB-1608"/>
    <x v="0"/>
    <n v="8"/>
    <n v="550"/>
    <n v="4000"/>
    <s v="GU10"/>
    <s v="MR"/>
    <x v="0"/>
    <n v="9000"/>
    <x v="11"/>
  </r>
  <r>
    <s v="363387_2021"/>
    <x v="0"/>
    <x v="2"/>
    <d v="2021-09-28T00:00:00"/>
    <s v="XIAMEN SANKUN ELECTRONIC TECHNOLOGY CO.,LTD"/>
    <x v="3"/>
    <s v="53226"/>
    <s v="53226"/>
    <s v="Elementary шар 6W E27 4100K 60"/>
    <x v="0"/>
    <n v="6"/>
    <n v="450"/>
    <n v="4100"/>
    <s v="E27"/>
    <s v="G"/>
    <x v="0"/>
    <n v="10000"/>
    <x v="9"/>
  </r>
  <r>
    <s v="363387_2021"/>
    <x v="0"/>
    <x v="2"/>
    <d v="2021-09-28T00:00:00"/>
    <s v="XIAMEN SANKUN ELECTRONIC TECHNOLOGY CO.,LTD"/>
    <x v="3"/>
    <s v="33218"/>
    <s v="33218"/>
    <s v="LED Elementary Candle 8W E27 2700K"/>
    <x v="0"/>
    <n v="8"/>
    <n v="520"/>
    <n v="2700"/>
    <s v="E27"/>
    <s v="C"/>
    <x v="0"/>
    <n v="5000"/>
    <x v="9"/>
  </r>
  <r>
    <s v="355867_2021"/>
    <x v="0"/>
    <x v="2"/>
    <d v="2021-09-30T00:00:00"/>
    <m/>
    <x v="5"/>
    <s v="UL-00002396"/>
    <s v="UL-00002396"/>
    <s v="LED-C35 5W/GOLDEN/E14 GLV21GO"/>
    <x v="0"/>
    <n v="5"/>
    <n v="420"/>
    <n v="2700"/>
    <s v="E14"/>
    <s v="C"/>
    <x v="1"/>
    <n v="1000"/>
    <x v="3"/>
  </r>
  <r>
    <s v="363458_2021"/>
    <x v="0"/>
    <x v="2"/>
    <d v="2021-09-24T00:00:00"/>
    <s v="NINGBO YUSING ELECTRONICS CO., LTD."/>
    <x v="6"/>
    <s v="38059"/>
    <s v="38059"/>
    <s v="Лампа светодиодная, (9W) 230V E14 2700K, LB-1309"/>
    <x v="0"/>
    <n v="9"/>
    <n v="730"/>
    <n v="2700"/>
    <s v="E14"/>
    <s v="C"/>
    <x v="0"/>
    <n v="5400"/>
    <x v="9"/>
  </r>
  <r>
    <s v="363432_2021"/>
    <x v="0"/>
    <x v="2"/>
    <d v="2021-09-24T00:00:00"/>
    <s v="NINGBO YUSING ELECTRONICS CO., LTD."/>
    <x v="6"/>
    <s v="38059"/>
    <s v="38059"/>
    <s v="Лампа светодиодная, (9W) 230V E14 2700K, LB-1309"/>
    <x v="0"/>
    <n v="9"/>
    <n v="730"/>
    <n v="2700"/>
    <s v="E14"/>
    <s v="C"/>
    <x v="0"/>
    <n v="11200"/>
    <x v="9"/>
  </r>
  <r>
    <s v="363288_2021"/>
    <x v="0"/>
    <x v="2"/>
    <d v="2021-09-21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14500"/>
    <x v="9"/>
  </r>
  <r>
    <s v="363288_2021"/>
    <x v="0"/>
    <x v="2"/>
    <d v="2021-09-21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30000"/>
    <x v="9"/>
  </r>
  <r>
    <s v="363288_2021"/>
    <x v="0"/>
    <x v="2"/>
    <d v="2021-09-21T00:00:00"/>
    <m/>
    <x v="32"/>
    <s v="LED-СВЕЧА-standard 10ВТ E27 6500К"/>
    <s v="не определено"/>
    <s v="LED-СВЕЧА-standard 10ВТ E27 6500К"/>
    <x v="0"/>
    <n v="10"/>
    <n v="900"/>
    <n v="6500"/>
    <s v="E27"/>
    <s v="C"/>
    <x v="0"/>
    <n v="10000"/>
    <x v="9"/>
  </r>
  <r>
    <s v="363530_2021"/>
    <x v="0"/>
    <x v="3"/>
    <d v="2021-10-23T00:00:00"/>
    <s v="NINGBO YUSING ELECTRONICS CO., LTD."/>
    <x v="6"/>
    <s v="25236"/>
    <s v="25236"/>
    <s v="Лампа светодиодная Feron LB-26 MR16 G5.3 7W 4000K 25236"/>
    <x v="0"/>
    <n v="7"/>
    <n v="560"/>
    <n v="4000"/>
    <s v="G5.3"/>
    <s v="MR"/>
    <x v="0"/>
    <n v="13000"/>
    <x v="11"/>
  </r>
  <r>
    <s v="363530_2021"/>
    <x v="0"/>
    <x v="3"/>
    <d v="2021-10-23T00:00:00"/>
    <s v="NINGBO YUSING ELECTRONICS CO., LTD."/>
    <x v="6"/>
    <s v="38138"/>
    <s v="38138"/>
    <s v="LED 9ВТ GX53 БЕЛЫЙ ТАБЛЕТКА"/>
    <x v="0"/>
    <n v="11"/>
    <n v="930"/>
    <n v="4000"/>
    <s v="G5.3"/>
    <s v="MR"/>
    <x v="0"/>
    <n v="28800"/>
    <x v="11"/>
  </r>
  <r>
    <s v="363570_2021"/>
    <x v="0"/>
    <x v="3"/>
    <d v="2021-11-26T00:00:00"/>
    <s v="NINGBO YUSING ELECTRONICS CO., LTD."/>
    <x v="6"/>
    <s v="38138"/>
    <s v="38138"/>
    <s v="LED 9ВТ GX53 БЕЛЫЙ ТАБЛЕТКА"/>
    <x v="0"/>
    <n v="11"/>
    <n v="930"/>
    <n v="4000"/>
    <s v="G5.3"/>
    <s v="MR"/>
    <x v="0"/>
    <n v="10000"/>
    <x v="11"/>
  </r>
  <r>
    <s v="363447_2021"/>
    <x v="0"/>
    <x v="2"/>
    <d v="2021-09-25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100"/>
    <x v="9"/>
  </r>
  <r>
    <s v="363447_2021"/>
    <x v="0"/>
    <x v="2"/>
    <d v="2021-09-25T00:00:00"/>
    <s v="NINGBO NEW ORIENTAL ELECTRIC INDUSTRIAL DEVELOPMENT COMPANY LIMITED"/>
    <x v="12"/>
    <s v="LLE-G45-9-230-65-E27"/>
    <s v="LLE-G45-9-230-65-E27"/>
    <s v="не определено"/>
    <x v="0"/>
    <n v="9"/>
    <n v="810"/>
    <n v="6500"/>
    <s v="E27"/>
    <s v="G"/>
    <x v="0"/>
    <n v="6600"/>
    <x v="9"/>
  </r>
  <r>
    <s v="363447_2021"/>
    <x v="0"/>
    <x v="2"/>
    <d v="2021-09-25T00:00:00"/>
    <s v="NINGBO NEW ORIENTAL ELECTRIC INDUSTRIAL DEVELOPMENT COMPANY LIMITED"/>
    <x v="12"/>
    <s v="LLE-G45-9-230-40-E27"/>
    <s v="LLE-G45-9-230-40-E27"/>
    <s v="не определено"/>
    <x v="0"/>
    <n v="9"/>
    <n v="810"/>
    <n v="4000"/>
    <s v="E27"/>
    <s v="G"/>
    <x v="0"/>
    <n v="25800"/>
    <x v="9"/>
  </r>
  <r>
    <s v="363516_2021"/>
    <x v="0"/>
    <x v="3"/>
    <d v="2021-10-05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54000"/>
    <x v="9"/>
  </r>
  <r>
    <s v="363581_2021"/>
    <x v="0"/>
    <x v="3"/>
    <d v="2021-11-13T00:00:00"/>
    <s v="NINGBO NEW ORIENTAL ELECTRIC INDUSTRIAL DEVELOPMENT COMPANY LIMITED"/>
    <x v="12"/>
    <s v="LLE-G45-3-230-30-E27"/>
    <s v="LLE-G45-3-230-30-E27"/>
    <s v="LLE-G45-3-230-30-E27"/>
    <x v="0"/>
    <n v="3"/>
    <n v="270"/>
    <n v="3000"/>
    <s v="E27"/>
    <s v="G"/>
    <x v="0"/>
    <n v="15800"/>
    <x v="9"/>
  </r>
  <r>
    <s v="363581_2021"/>
    <x v="0"/>
    <x v="3"/>
    <d v="2021-11-13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900"/>
    <x v="9"/>
  </r>
  <r>
    <s v="5267_2021"/>
    <x v="0"/>
    <x v="0"/>
    <d v="2021-02-11T00:00:00"/>
    <s v="TUNGSRAM OPERATIONS KFT."/>
    <x v="14"/>
    <s v="93104712"/>
    <s v="93104712"/>
    <s v="CMH R 111 35W/930 GX8.5 FL24"/>
    <x v="1"/>
    <n v="35"/>
    <m/>
    <n v="3000"/>
    <s v="GX8.5"/>
    <s v="R111"/>
    <x v="0"/>
    <n v="96"/>
    <x v="1"/>
  </r>
  <r>
    <s v="5267_2021"/>
    <x v="0"/>
    <x v="0"/>
    <d v="2021-02-11T00:00:00"/>
    <s v="TUNGSRAM OPERATIONS KFT."/>
    <x v="14"/>
    <s v="93102226"/>
    <s v="93102226"/>
    <s v="CMH MR 16 35W/930 GX10 WFL"/>
    <x v="1"/>
    <n v="35"/>
    <m/>
    <n v="3000"/>
    <s v="GX10"/>
    <s v="MR"/>
    <x v="0"/>
    <n v="300"/>
    <x v="1"/>
  </r>
  <r>
    <s v="5475_2021"/>
    <x v="0"/>
    <x v="0"/>
    <d v="2021-02-12T00:00:00"/>
    <s v="CHANGZHOU TENGHUI ELECTRONIC CO., LTD."/>
    <x v="3"/>
    <s v="1051225"/>
    <s v="1051225"/>
    <s v="Лампа BASIC Filament Шар E27 4,5W 400lm 2700K"/>
    <x v="0"/>
    <n v="4.5"/>
    <n v="400"/>
    <n v="2700"/>
    <s v="E27"/>
    <s v="G"/>
    <x v="1"/>
    <n v="5000"/>
    <x v="3"/>
  </r>
  <r>
    <s v="5635_2021"/>
    <x v="0"/>
    <x v="0"/>
    <d v="2021-02-14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5703_2021"/>
    <x v="0"/>
    <x v="0"/>
    <d v="2021-02-15T00:00:00"/>
    <s v="HENGDIAN GROUP TOSPO LIGHTING CO., LTD.."/>
    <x v="4"/>
    <s v="929001200800"/>
    <s v="929001200800"/>
    <s v="COREPRO LED PLC 9W 830 4P G24Q-3"/>
    <x v="0"/>
    <n v="9"/>
    <m/>
    <m/>
    <s v="G24D"/>
    <m/>
    <x v="0"/>
    <n v="210"/>
    <x v="0"/>
  </r>
  <r>
    <s v="5910_2021"/>
    <x v="0"/>
    <x v="0"/>
    <d v="2021-02-16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900"/>
    <x v="0"/>
  </r>
  <r>
    <s v="5941_2021"/>
    <x v="0"/>
    <x v="0"/>
    <d v="2021-02-16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6852"/>
    <x v="0"/>
  </r>
  <r>
    <s v="6303_2021"/>
    <x v="0"/>
    <x v="0"/>
    <d v="2021-02-18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425"/>
    <x v="4"/>
  </r>
  <r>
    <s v="6546_2021"/>
    <x v="0"/>
    <x v="0"/>
    <d v="2021-02-19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30000"/>
    <x v="0"/>
  </r>
  <r>
    <s v="6597_2021"/>
    <x v="0"/>
    <x v="0"/>
    <d v="2021-02-19T00:00:00"/>
    <s v="HANGZHOU TIGER ELECTRON AND ELECTRIC CO., LTD."/>
    <x v="33"/>
    <s v="LED-A60-VC 10ВТ E27 4000К"/>
    <s v="не определено"/>
    <s v="LED-A60-VC 10ВТ E27 4000К"/>
    <x v="0"/>
    <n v="10"/>
    <n v="900"/>
    <n v="4000"/>
    <s v="E27"/>
    <s v="A"/>
    <x v="0"/>
    <n v="21"/>
    <x v="0"/>
  </r>
  <r>
    <s v="7150_2021"/>
    <x v="0"/>
    <x v="0"/>
    <d v="2021-02-25T00:00:00"/>
    <s v="OSRAM AG"/>
    <x v="11"/>
    <s v="L 8W/827 25X1"/>
    <s v="не определено"/>
    <s v="L 8W/827 25X1"/>
    <x v="5"/>
    <n v="8"/>
    <m/>
    <n v="2700"/>
    <s v="G13"/>
    <s v="T8"/>
    <x v="0"/>
    <n v="25"/>
    <x v="12"/>
  </r>
  <r>
    <s v="7150_2021"/>
    <x v="0"/>
    <x v="0"/>
    <d v="2021-02-25T00:00:00"/>
    <s v="OSRAM AG"/>
    <x v="11"/>
    <s v="HO 39W/865 VS40"/>
    <s v="не определено"/>
    <s v="HO 39W/865 VS40"/>
    <x v="5"/>
    <n v="39"/>
    <m/>
    <n v="6500"/>
    <s v="G5"/>
    <s v="T5"/>
    <x v="0"/>
    <n v="800"/>
    <x v="12"/>
  </r>
  <r>
    <s v="7150_2021"/>
    <x v="0"/>
    <x v="0"/>
    <d v="2021-02-25T00:00:00"/>
    <s v="OSRAM AG"/>
    <x v="11"/>
    <s v="HO 39W/840 VS40"/>
    <s v="не определено"/>
    <s v="HO 39W/840 VS40"/>
    <x v="5"/>
    <n v="39"/>
    <m/>
    <n v="4000"/>
    <s v="G5"/>
    <s v="T5"/>
    <x v="0"/>
    <n v="2240"/>
    <x v="12"/>
  </r>
  <r>
    <s v="7417_2021"/>
    <x v="0"/>
    <x v="0"/>
    <d v="2021-02-26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15000"/>
    <x v="13"/>
  </r>
  <r>
    <s v="7417_2021"/>
    <x v="0"/>
    <x v="0"/>
    <d v="2021-02-26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8360"/>
    <x v="13"/>
  </r>
  <r>
    <s v="7868_2021"/>
    <x v="0"/>
    <x v="0"/>
    <d v="2021-03-01T00:00:00"/>
    <s v="CATIK LIGHT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5000"/>
    <x v="0"/>
  </r>
  <r>
    <s v="7922_2021"/>
    <x v="0"/>
    <x v="0"/>
    <d v="2021-03-01T00:00:00"/>
    <s v="SHAOXING CONCEP LIGHTING CO., LTD."/>
    <x v="16"/>
    <s v="1003895"/>
    <s v="1003895"/>
    <s v="LED PREMIUM G45-6W-E27-W"/>
    <x v="0"/>
    <n v="6"/>
    <n v="480"/>
    <n v="4000"/>
    <s v="E27"/>
    <s v="G"/>
    <x v="0"/>
    <n v="8000"/>
    <x v="0"/>
  </r>
  <r>
    <s v="7922_2021"/>
    <x v="0"/>
    <x v="0"/>
    <d v="2021-03-01T00:00:00"/>
    <s v="SHAOXING CONCEP LIGHTING CO., LTD."/>
    <x v="16"/>
    <s v="1003883"/>
    <s v="1003883"/>
    <s v="LED PREMIUM C37-8W-E27-WW"/>
    <x v="0"/>
    <n v="8"/>
    <n v="640"/>
    <n v="6500"/>
    <s v="E27"/>
    <s v="C"/>
    <x v="0"/>
    <n v="3000"/>
    <x v="0"/>
  </r>
  <r>
    <s v="7922_2021"/>
    <x v="0"/>
    <x v="0"/>
    <d v="2021-03-01T00:00:00"/>
    <s v="SHAOXING CONCEP LIGHTING CO., LTD."/>
    <x v="16"/>
    <s v="1003879"/>
    <s v="1003879"/>
    <s v="LED PREMIUM C37-8W-E14-W"/>
    <x v="0"/>
    <n v="8"/>
    <n v="600"/>
    <n v="4000"/>
    <s v="E14"/>
    <s v="C"/>
    <x v="0"/>
    <n v="14000"/>
    <x v="0"/>
  </r>
  <r>
    <s v="8301_2021"/>
    <x v="0"/>
    <x v="0"/>
    <d v="2021-03-03T00:00:00"/>
    <s v="NINGBO YUSING LIGHTING CO., LTD."/>
    <x v="31"/>
    <s v="SBL-A60-07-30K-E27-N"/>
    <s v="SBL-A60-07-30K-E27-N"/>
    <s v="SBL-A60-07-30K-E27-N"/>
    <x v="0"/>
    <n v="7"/>
    <n v="600"/>
    <n v="3000"/>
    <s v="E27"/>
    <s v="A"/>
    <x v="0"/>
    <n v="10000"/>
    <x v="0"/>
  </r>
  <r>
    <s v="8332_2021"/>
    <x v="0"/>
    <x v="0"/>
    <d v="2021-03-03T00:00:00"/>
    <s v="GENERAL LIGHTING CO., LTD КИТАЙ (ЗАВОД: XIAMEN STAR LIGHTING CO.,LTD)"/>
    <x v="10"/>
    <s v="651100"/>
    <s v="651100"/>
    <s v="GLDEN-R63-8-230-E27-6500"/>
    <x v="0"/>
    <n v="8"/>
    <n v="660"/>
    <n v="6500"/>
    <s v="E27"/>
    <s v="R"/>
    <x v="0"/>
    <n v="3000"/>
    <x v="0"/>
  </r>
  <r>
    <s v="8551_2021"/>
    <x v="0"/>
    <x v="0"/>
    <d v="2021-03-04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5000"/>
    <x v="0"/>
  </r>
  <r>
    <s v="8551_2021"/>
    <x v="0"/>
    <x v="0"/>
    <d v="2021-03-04T00:00:00"/>
    <s v="ATL BUSINESS (SHENZHEN) CO., LTD."/>
    <x v="18"/>
    <s v="Б0020592"/>
    <s v="Б0020592"/>
    <s v="LED A60-15W-827-E27"/>
    <x v="0"/>
    <n v="15"/>
    <n v="1200"/>
    <n v="2700"/>
    <s v="E27"/>
    <s v="A"/>
    <x v="0"/>
    <n v="10000"/>
    <x v="0"/>
  </r>
  <r>
    <s v="9036_2021"/>
    <x v="0"/>
    <x v="0"/>
    <d v="2021-02-10T00:00:00"/>
    <s v="ZHEJIANG KLITE LIGHTING HOLDINGS CO.,LTD.,."/>
    <x v="12"/>
    <s v="LLE-A60-15-230-40-E27"/>
    <s v="LLE-A60-15-230-40-E27"/>
    <s v="LLE-A60-15-230-40-E27"/>
    <x v="0"/>
    <n v="15"/>
    <n v="1350"/>
    <n v="4000"/>
    <s v="E27"/>
    <s v="A"/>
    <x v="0"/>
    <n v="136300"/>
    <x v="0"/>
  </r>
  <r>
    <s v="9036_2021"/>
    <x v="0"/>
    <x v="0"/>
    <d v="2021-02-10T00:00:00"/>
    <s v="ZHEJIANG KLITE LIGHTING HOLDINGS CO.,LTD.,."/>
    <x v="12"/>
    <s v="LLE-A60-15-230-40-E27"/>
    <s v="LLE-A60-15-230-40-E27"/>
    <s v="LLE-A60-15-230-40-E27"/>
    <x v="0"/>
    <n v="15"/>
    <n v="1350"/>
    <n v="4000"/>
    <s v="E27"/>
    <s v="A"/>
    <x v="0"/>
    <n v="85800"/>
    <x v="0"/>
  </r>
  <r>
    <s v="9293_2021"/>
    <x v="0"/>
    <x v="0"/>
    <d v="2021-03-10T00:00:00"/>
    <s v="XIAMEN NEEX OPTICAL ELECTRONIC TECHNOLOGY CO., LTD."/>
    <x v="8"/>
    <s v="94138"/>
    <s v="94138"/>
    <s v="NLL-R63-8-230-4K-E27"/>
    <x v="0"/>
    <n v="8"/>
    <n v="640"/>
    <n v="4000"/>
    <s v="E27"/>
    <s v="R"/>
    <x v="0"/>
    <n v="2400"/>
    <x v="0"/>
  </r>
  <r>
    <s v="9435_2021"/>
    <x v="0"/>
    <x v="0"/>
    <d v="2021-03-11T00:00:00"/>
    <s v="SHENZHEN LIXING LIGHTING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300"/>
    <x v="0"/>
  </r>
  <r>
    <s v="9435_2021"/>
    <x v="0"/>
    <x v="0"/>
    <d v="2021-03-11T00:00:00"/>
    <s v="SHENZHEN LIXING LIGHTING CO., LTD.."/>
    <x v="2"/>
    <s v="D7RV20ELC"/>
    <s v="D7RV20ELC"/>
    <s v="E27, A65, 20 Вт, 4000 К, 122х65мм, Premium"/>
    <x v="0"/>
    <n v="20"/>
    <n v="1800"/>
    <n v="4000"/>
    <s v="E27"/>
    <s v="A"/>
    <x v="0"/>
    <n v="20150"/>
    <x v="0"/>
  </r>
  <r>
    <s v="9435_2021"/>
    <x v="0"/>
    <x v="0"/>
    <d v="2021-03-11T00:00:00"/>
    <s v="SHENZHEN LIXING LIGHTING CO., LTD.."/>
    <x v="2"/>
    <s v="D7RW20ELC"/>
    <s v="D7RW20ELC"/>
    <s v="E27, A65, 20 Вт, 2700 К, 122х65мм, Premium"/>
    <x v="0"/>
    <n v="20"/>
    <n v="1600"/>
    <n v="2700"/>
    <s v="E27"/>
    <s v="A"/>
    <x v="0"/>
    <n v="7000"/>
    <x v="0"/>
  </r>
  <r>
    <s v="9607_2021"/>
    <x v="0"/>
    <x v="0"/>
    <d v="2021-03-11T00:00:00"/>
    <s v="ATL BUSINESS (SHENZHEN) CO., LTD."/>
    <x v="18"/>
    <s v="C0027364"/>
    <s v="C0027364"/>
    <s v="G9-JCD-60w-230-Fr"/>
    <x v="2"/>
    <n v="60"/>
    <n v="960"/>
    <n v="3000"/>
    <s v="G9"/>
    <s v="JC"/>
    <x v="0"/>
    <n v="3000"/>
    <x v="8"/>
  </r>
  <r>
    <s v="9607_2021"/>
    <x v="0"/>
    <x v="0"/>
    <d v="2021-03-11T00:00:00"/>
    <s v="ATL BUSINESS (SHENZHEN) CO., LTD."/>
    <x v="18"/>
    <s v="C0039280"/>
    <s v="C0039280"/>
    <s v="G4-JCD-40W-230V-Cl"/>
    <x v="2"/>
    <n v="40"/>
    <n v="600"/>
    <n v="3000"/>
    <s v="G4"/>
    <s v="JC"/>
    <x v="0"/>
    <n v="5000"/>
    <x v="8"/>
  </r>
  <r>
    <s v="9744_2021"/>
    <x v="0"/>
    <x v="0"/>
    <d v="2021-03-12T00:00:00"/>
    <s v="WENZHOU ROCKGRAND TRADE CO., LTD."/>
    <x v="21"/>
    <s v="SQ0340-1502"/>
    <s v="SQ0340-1502"/>
    <s v="НЛ-Т8-10 Вт-230 В-6500 К–G13, 600 мм, матовая, стекло, непов. Народная"/>
    <x v="0"/>
    <n v="10"/>
    <n v="900"/>
    <n v="6500"/>
    <s v="G13"/>
    <s v="T8"/>
    <x v="0"/>
    <n v="17010"/>
    <x v="13"/>
  </r>
  <r>
    <s v="10143_2021"/>
    <x v="0"/>
    <x v="0"/>
    <d v="2021-03-16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30000"/>
    <x v="0"/>
  </r>
  <r>
    <s v="10143_2021"/>
    <x v="0"/>
    <x v="0"/>
    <d v="2021-03-16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30000"/>
    <x v="0"/>
  </r>
  <r>
    <s v="10713_2021"/>
    <x v="0"/>
    <x v="0"/>
    <d v="2021-03-19T00:00:00"/>
    <s v="LEEDARSON LIGHTING CO., LTD."/>
    <x v="3"/>
    <s v="105101207-D"/>
    <s v="105101207-D"/>
    <s v="LED Globe Dimmable 7W E14 4100K 105101207-D"/>
    <x v="0"/>
    <n v="7"/>
    <n v="590"/>
    <n v="4100"/>
    <s v="E14"/>
    <s v="G"/>
    <x v="0"/>
    <n v="3000"/>
    <x v="0"/>
  </r>
  <r>
    <s v="10713_2021"/>
    <x v="0"/>
    <x v="0"/>
    <d v="2021-03-19T00:00:00"/>
    <s v="LEEDARSON LIGHTING CO., LTD."/>
    <x v="3"/>
    <s v="102502211-D"/>
    <s v="102502211-D"/>
    <s v="LED A60-DIM E27 11W 990LM 4100K"/>
    <x v="0"/>
    <n v="11"/>
    <n v="990"/>
    <n v="4100"/>
    <s v="E27"/>
    <s v="A"/>
    <x v="0"/>
    <n v="3000"/>
    <x v="0"/>
  </r>
  <r>
    <s v="10714_2021"/>
    <x v="0"/>
    <x v="0"/>
    <d v="2021-03-19T00:00:00"/>
    <s v="LEEDARSON LIGHTING CO., LTD."/>
    <x v="3"/>
    <s v="101505107"/>
    <s v="101505107"/>
    <s v="LED MR16 GU5.3 7W 2700K"/>
    <x v="0"/>
    <n v="7"/>
    <n v="600"/>
    <n v="2700"/>
    <s v="GU5.3"/>
    <s v="MR"/>
    <x v="0"/>
    <n v="35000"/>
    <x v="0"/>
  </r>
  <r>
    <s v="10714_2021"/>
    <x v="0"/>
    <x v="0"/>
    <d v="2021-03-19T00:00:00"/>
    <s v="LEEDARSON LIGHTING CO., LTD."/>
    <x v="3"/>
    <s v="23232"/>
    <s v="23232"/>
    <s v="LED Elementary A60 12W E27 6500K"/>
    <x v="0"/>
    <n v="12"/>
    <n v="1170"/>
    <n v="6500"/>
    <s v="E27"/>
    <s v="A"/>
    <x v="0"/>
    <n v="15000"/>
    <x v="0"/>
  </r>
  <r>
    <s v="10714_2021"/>
    <x v="0"/>
    <x v="0"/>
    <d v="2021-03-19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75000"/>
    <x v="0"/>
  </r>
  <r>
    <s v="11690_2021"/>
    <x v="0"/>
    <x v="0"/>
    <d v="2021-03-26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55400"/>
    <x v="0"/>
  </r>
  <r>
    <s v="12342_2021"/>
    <x v="0"/>
    <x v="0"/>
    <d v="2021-03-31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133211_2021"/>
    <x v="0"/>
    <x v="1"/>
    <d v="2021-04-01T00:00:00"/>
    <s v="ATL BUSINESS (SHENZHEN) CO.LTD."/>
    <x v="18"/>
    <s v="Б0048015"/>
    <s v="Б0048015"/>
    <s v="LED A65-30W-827-E27"/>
    <x v="0"/>
    <n v="30"/>
    <n v="2400"/>
    <n v="2700"/>
    <s v="E27"/>
    <s v="A"/>
    <x v="0"/>
    <n v="100"/>
    <x v="0"/>
  </r>
  <r>
    <s v="133211_2021"/>
    <x v="0"/>
    <x v="1"/>
    <d v="2021-04-01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2500"/>
    <x v="0"/>
  </r>
  <r>
    <s v="133211_2021"/>
    <x v="0"/>
    <x v="1"/>
    <d v="2021-04-01T00:00:00"/>
    <s v="ATL BUSINESS (SHENZHEN) CO., LTD."/>
    <x v="18"/>
    <s v="Б0031700"/>
    <s v="Б0031700"/>
    <s v="LED A60-17w-840-E27"/>
    <x v="0"/>
    <n v="17"/>
    <n v="1360"/>
    <n v="4000"/>
    <s v="E27"/>
    <s v="A"/>
    <x v="0"/>
    <n v="30000"/>
    <x v="0"/>
  </r>
  <r>
    <s v="133696_2021"/>
    <x v="0"/>
    <x v="1"/>
    <d v="2021-04-03T00:00:00"/>
    <s v="UNIEL LIGHTING CO.,LTD."/>
    <x v="23"/>
    <s v="UL-00001455"/>
    <s v="UL-00001455"/>
    <s v="LED-T8-10W/DW/G13/FR/FIX/N"/>
    <x v="0"/>
    <n v="10"/>
    <n v="900"/>
    <n v="6500"/>
    <s v="G13"/>
    <s v="T8"/>
    <x v="0"/>
    <n v="10000"/>
    <x v="0"/>
  </r>
  <r>
    <s v="133717_2021"/>
    <x v="0"/>
    <x v="1"/>
    <d v="2021-04-02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25"/>
    <x v="12"/>
  </r>
  <r>
    <s v="134370_2021"/>
    <x v="0"/>
    <x v="1"/>
    <d v="2021-04-04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20"/>
    <x v="3"/>
  </r>
  <r>
    <s v="136316_2021"/>
    <x v="0"/>
    <x v="1"/>
    <d v="2021-04-09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28400"/>
    <x v="0"/>
  </r>
  <r>
    <s v="136316_2021"/>
    <x v="0"/>
    <x v="1"/>
    <d v="2021-04-09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20000"/>
    <x v="0"/>
  </r>
  <r>
    <s v="136316_2021"/>
    <x v="0"/>
    <x v="1"/>
    <d v="2021-04-09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15000"/>
    <x v="0"/>
  </r>
  <r>
    <s v="136316_2021"/>
    <x v="0"/>
    <x v="1"/>
    <d v="2021-04-09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25000"/>
    <x v="0"/>
  </r>
  <r>
    <s v="136316_2021"/>
    <x v="0"/>
    <x v="1"/>
    <d v="2021-04-09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9000"/>
    <x v="0"/>
  </r>
  <r>
    <s v="136600_2021"/>
    <x v="0"/>
    <x v="1"/>
    <d v="2021-04-10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2500"/>
    <x v="0"/>
  </r>
  <r>
    <s v="137989_2021"/>
    <x v="0"/>
    <x v="1"/>
    <d v="2021-04-14T00:00:00"/>
    <s v="LEEDARSON LIGHTING CO., LTD."/>
    <x v="3"/>
    <s v="105102210"/>
    <s v="105102210"/>
    <s v="LED Globe E27 9.5W 4100K"/>
    <x v="0"/>
    <n v="9.5"/>
    <n v="950"/>
    <n v="4100"/>
    <s v="E27"/>
    <s v="G"/>
    <x v="0"/>
    <n v="12000"/>
    <x v="0"/>
  </r>
  <r>
    <s v="137989_2021"/>
    <x v="0"/>
    <x v="1"/>
    <d v="2021-04-14T00:00:00"/>
    <s v="LEEDARSON LIGHTING CO., LTD."/>
    <x v="3"/>
    <s v="101505107"/>
    <s v="101505107"/>
    <s v="LED MR16 GU5.3 7W 2700K"/>
    <x v="0"/>
    <n v="7"/>
    <n v="600"/>
    <n v="2700"/>
    <s v="GU5.3"/>
    <s v="MR"/>
    <x v="0"/>
    <n v="9000"/>
    <x v="0"/>
  </r>
  <r>
    <s v="137989_2021"/>
    <x v="0"/>
    <x v="1"/>
    <d v="2021-04-14T00:00:00"/>
    <s v="LEEDARSON LIGHTING CO., LTD."/>
    <x v="3"/>
    <s v="23232"/>
    <s v="23232"/>
    <s v="LED Elementary A60 12W E27 6500K"/>
    <x v="0"/>
    <n v="12"/>
    <n v="1170"/>
    <n v="6500"/>
    <s v="E27"/>
    <s v="A"/>
    <x v="0"/>
    <n v="50000"/>
    <x v="0"/>
  </r>
  <r>
    <s v="137989_2021"/>
    <x v="0"/>
    <x v="1"/>
    <d v="2021-04-14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45000"/>
    <x v="0"/>
  </r>
  <r>
    <s v="137989_2021"/>
    <x v="0"/>
    <x v="1"/>
    <d v="2021-04-14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100000"/>
    <x v="0"/>
  </r>
  <r>
    <s v="140602_2021"/>
    <x v="0"/>
    <x v="1"/>
    <d v="2021-04-21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216"/>
    <x v="1"/>
  </r>
  <r>
    <s v="140616_2021"/>
    <x v="0"/>
    <x v="1"/>
    <d v="2021-04-21T00:00:00"/>
    <s v="OSRAM FOSHAN LIGHTING CO.LTD, КИТАЙ"/>
    <x v="19"/>
    <s v="SMARTIFIPAR16 5 230VRGBFRGU104X3LEDVANCE"/>
    <s v="не определено"/>
    <s v="SMARTIFIPAR16 5 230VRGBFRGU104X3LEDVANCE"/>
    <x v="0"/>
    <n v="5"/>
    <m/>
    <n v="3000"/>
    <s v="GU10"/>
    <s v="PAR"/>
    <x v="0"/>
    <n v="120"/>
    <x v="0"/>
  </r>
  <r>
    <s v="140887_2021"/>
    <x v="0"/>
    <x v="1"/>
    <d v="2021-04-22T00:00:00"/>
    <s v="ZHEJIANG KLITE LIGHTING HOLDINGS CO.,LTD.."/>
    <x v="12"/>
    <s v="LLE-R50-5-230-30-E14"/>
    <s v="LLE-R50-5-230-30-E14"/>
    <s v="LLE-R50-5-230-30-E14"/>
    <x v="0"/>
    <n v="5"/>
    <n v="450"/>
    <n v="3000"/>
    <s v="E14"/>
    <s v="R"/>
    <x v="0"/>
    <n v="50"/>
    <x v="0"/>
  </r>
  <r>
    <s v="140887_2021"/>
    <x v="0"/>
    <x v="1"/>
    <d v="2021-04-22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500"/>
    <x v="0"/>
  </r>
  <r>
    <s v="143259_2021"/>
    <x v="0"/>
    <x v="1"/>
    <d v="2021-04-28T00:00:00"/>
    <m/>
    <x v="5"/>
    <s v="LED-JCDR-5W/WW/GU10/FR/DIM PLP01WH"/>
    <s v="не определено"/>
    <s v="LED-JCDR-5W/WW/GU10/FR/DIM PLP01WH"/>
    <x v="0"/>
    <n v="5"/>
    <n v="450"/>
    <n v="3000"/>
    <s v="GU10"/>
    <s v="MR"/>
    <x v="0"/>
    <n v="22230"/>
    <x v="0"/>
  </r>
  <r>
    <s v="143259_2021"/>
    <x v="0"/>
    <x v="1"/>
    <d v="2021-04-28T00:00:00"/>
    <m/>
    <x v="5"/>
    <s v="LED-G45-6W/WW/E27/FR/NOM"/>
    <s v="не определено"/>
    <s v="LED-G45-6W/WW/E27/FR/NOM"/>
    <x v="0"/>
    <n v="6"/>
    <m/>
    <n v="3000"/>
    <s v="E27"/>
    <s v="G"/>
    <x v="0"/>
    <n v="30184"/>
    <x v="0"/>
  </r>
  <r>
    <s v="144061_2021"/>
    <x v="0"/>
    <x v="1"/>
    <d v="2021-04-30T00:00:00"/>
    <s v="SHAOXING CONCEP LIGHTING CO., LTD."/>
    <x v="16"/>
    <s v="1003883"/>
    <s v="1003883"/>
    <s v="LED PREMIUM C37-8W-E27-WW"/>
    <x v="0"/>
    <n v="8"/>
    <n v="640"/>
    <n v="6500"/>
    <s v="E27"/>
    <s v="C"/>
    <x v="0"/>
    <n v="5000"/>
    <x v="0"/>
  </r>
  <r>
    <s v="144061_2021"/>
    <x v="0"/>
    <x v="1"/>
    <d v="2021-04-30T00:00:00"/>
    <s v="SHAOXING CONCEP LIGHTING CO., LTD."/>
    <x v="16"/>
    <s v="1003879"/>
    <s v="1003879"/>
    <s v="LED PREMIUM C37-8W-E14-W"/>
    <x v="0"/>
    <n v="8"/>
    <n v="600"/>
    <n v="4000"/>
    <s v="E14"/>
    <s v="C"/>
    <x v="0"/>
    <n v="5000"/>
    <x v="0"/>
  </r>
  <r>
    <s v="144725_2021"/>
    <x v="0"/>
    <x v="1"/>
    <d v="2021-05-03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130"/>
    <x v="0"/>
  </r>
  <r>
    <s v="145215_2021"/>
    <x v="0"/>
    <x v="1"/>
    <d v="2021-05-05T00:00:00"/>
    <s v="TUNGSRAM OPERATIONS KFT."/>
    <x v="14"/>
    <s v="93102226"/>
    <s v="93102226"/>
    <s v="CMH MR 16 35W/930 GX10 WFL"/>
    <x v="1"/>
    <n v="35"/>
    <m/>
    <n v="3000"/>
    <s v="GX10"/>
    <s v="MR"/>
    <x v="0"/>
    <n v="300"/>
    <x v="1"/>
  </r>
  <r>
    <s v="147333_2021"/>
    <x v="0"/>
    <x v="1"/>
    <d v="2021-05-12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24200"/>
    <x v="0"/>
  </r>
  <r>
    <s v="147333_2021"/>
    <x v="0"/>
    <x v="1"/>
    <d v="2021-05-12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56700"/>
    <x v="0"/>
  </r>
  <r>
    <s v="147333_2021"/>
    <x v="0"/>
    <x v="1"/>
    <d v="2021-05-12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62800"/>
    <x v="0"/>
  </r>
  <r>
    <s v="147653_2021"/>
    <x v="0"/>
    <x v="1"/>
    <d v="2021-05-12T00:00:00"/>
    <s v="SIGNIFY BELGIUM N.V.."/>
    <x v="4"/>
    <s v="928152700030"/>
    <s v="928152700030"/>
    <s v="MST SON-T PIA PLUS 70W/220 E27 1SL/12"/>
    <x v="6"/>
    <n v="70"/>
    <m/>
    <m/>
    <s v="E40"/>
    <s v="T"/>
    <x v="0"/>
    <n v="24"/>
    <x v="7"/>
  </r>
  <r>
    <s v="148022_2021"/>
    <x v="0"/>
    <x v="1"/>
    <d v="2021-05-13T00:00:00"/>
    <s v="NINGBO KLITE ELECTRIC MANUFACTURE CO., LTD."/>
    <x v="3"/>
    <s v="1080112"/>
    <s v="1080112"/>
    <s v="Лампа Светодиодная Smart Home DIM+CCT E27 A60 10 Вт 1/10/100"/>
    <x v="0"/>
    <n v="10"/>
    <n v="1055"/>
    <m/>
    <s v="E27"/>
    <s v="A"/>
    <x v="0"/>
    <n v="1900"/>
    <x v="0"/>
  </r>
  <r>
    <s v="148383_2021"/>
    <x v="0"/>
    <x v="1"/>
    <d v="2021-05-14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49650"/>
    <x v="0"/>
  </r>
  <r>
    <s v="149670_2021"/>
    <x v="0"/>
    <x v="1"/>
    <d v="2021-05-06T00:00:00"/>
    <s v="NINGBO YUSING ELECTRONICS CO., LTD.."/>
    <x v="6"/>
    <s v="25832"/>
    <s v="25832"/>
    <s v="LB-452 GX53 9W 2700K"/>
    <x v="0"/>
    <n v="9"/>
    <n v="740"/>
    <n v="2700"/>
    <s v="GX53"/>
    <s v="Tablet"/>
    <x v="0"/>
    <n v="29600"/>
    <x v="0"/>
  </r>
  <r>
    <s v="149670_2021"/>
    <x v="0"/>
    <x v="1"/>
    <d v="2021-05-06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18000"/>
    <x v="0"/>
  </r>
  <r>
    <s v="151474_2021"/>
    <x v="0"/>
    <x v="1"/>
    <d v="2021-05-22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5000"/>
    <x v="13"/>
  </r>
  <r>
    <s v="151474_2021"/>
    <x v="0"/>
    <x v="1"/>
    <d v="2021-05-22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2000"/>
    <x v="13"/>
  </r>
  <r>
    <s v="151474_2021"/>
    <x v="0"/>
    <x v="1"/>
    <d v="2021-05-22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2000"/>
    <x v="13"/>
  </r>
  <r>
    <s v="151975_2021"/>
    <x v="0"/>
    <x v="1"/>
    <d v="2021-05-24T00:00:00"/>
    <s v="WENZHOU ROCKGRAND TRADE CO.,LTD."/>
    <x v="21"/>
    <s v="SQ0340-0354"/>
    <s v="SQ0340-0354"/>
    <s v="ЛАМПА СВЕТОДИОДНАЯ T 40 ВТ, 230 В, 4000 К, E27 (120X190 ММ) TDM"/>
    <x v="0"/>
    <n v="40"/>
    <n v="3800"/>
    <n v="4000"/>
    <s v="E27"/>
    <s v="T"/>
    <x v="0"/>
    <n v="260"/>
    <x v="0"/>
  </r>
  <r>
    <s v="152958_2021"/>
    <x v="0"/>
    <x v="1"/>
    <d v="2021-05-27T00:00:00"/>
    <s v="FUZHOU LINSHENG IMPORT &amp; EXPORT TRADING CO.,LTD."/>
    <x v="2"/>
    <s v="T5DV11ELC"/>
    <s v="T5DV11ELC"/>
    <s v="LED 11,5W Tablet 220V 4200K"/>
    <x v="0"/>
    <n v="11.5"/>
    <m/>
    <n v="4200"/>
    <s v="GX53"/>
    <s v="Tablet"/>
    <x v="0"/>
    <n v="15000"/>
    <x v="0"/>
  </r>
  <r>
    <s v="152958_2021"/>
    <x v="0"/>
    <x v="1"/>
    <d v="2021-05-27T00:00:00"/>
    <s v="FUZHOU LINSHENG IMPORT &amp; 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80000"/>
    <x v="0"/>
  </r>
  <r>
    <s v="155246_2021"/>
    <x v="0"/>
    <x v="1"/>
    <d v="2021-05-03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39600"/>
    <x v="0"/>
  </r>
  <r>
    <s v="155246_2021"/>
    <x v="0"/>
    <x v="1"/>
    <d v="2021-05-03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43000"/>
    <x v="0"/>
  </r>
  <r>
    <s v="155246_2021"/>
    <x v="0"/>
    <x v="1"/>
    <d v="2021-05-03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200"/>
    <x v="0"/>
  </r>
  <r>
    <s v="155246_2021"/>
    <x v="0"/>
    <x v="1"/>
    <d v="2021-05-03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4500"/>
    <x v="0"/>
  </r>
  <r>
    <s v="155246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26200"/>
    <x v="0"/>
  </r>
  <r>
    <s v="157309_2021"/>
    <x v="0"/>
    <x v="1"/>
    <d v="2021-06-08T00:00:00"/>
    <s v="OSRAM FOSHAN LIGHTING CO., LTD.."/>
    <x v="11"/>
    <s v="L 6W/640 25X1"/>
    <s v="не определено"/>
    <s v="L 6W/640 25X1"/>
    <x v="5"/>
    <n v="6"/>
    <m/>
    <n v="4000"/>
    <s v="G13"/>
    <s v="T8"/>
    <x v="0"/>
    <n v="125"/>
    <x v="12"/>
  </r>
  <r>
    <s v="157874_2021"/>
    <x v="0"/>
    <x v="1"/>
    <d v="2021-06-09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5000"/>
    <x v="0"/>
  </r>
  <r>
    <s v="159993_2021"/>
    <x v="0"/>
    <x v="1"/>
    <d v="2021-06-17T00:00:00"/>
    <s v="NINGBO KLITE ELECTRIC MANUFACTURE CO., LTD.."/>
    <x v="34"/>
    <s v="TH-B4241"/>
    <s v="TH-B4241"/>
    <s v="THOMSON LED G9 5W 420Lm 6500K"/>
    <x v="0"/>
    <n v="5"/>
    <n v="420"/>
    <n v="6500"/>
    <s v="G9"/>
    <s v="Corn Micro"/>
    <x v="0"/>
    <n v="2500"/>
    <x v="11"/>
  </r>
  <r>
    <s v="159993_2021"/>
    <x v="0"/>
    <x v="1"/>
    <d v="2021-06-17T00:00:00"/>
    <s v="NINGBO KLITE ELECTRIC MANUFACTURE CO., LTD.."/>
    <x v="34"/>
    <s v="TH-B4218"/>
    <s v="TH-B4218"/>
    <s v="THOMSON LED G4 COB 4W 380Lm 3000K"/>
    <x v="0"/>
    <n v="4"/>
    <n v="380"/>
    <n v="3000"/>
    <s v="G4"/>
    <s v="JC"/>
    <x v="0"/>
    <n v="2500"/>
    <x v="11"/>
  </r>
  <r>
    <s v="160587_2021"/>
    <x v="0"/>
    <x v="1"/>
    <d v="2021-06-28T00:00:00"/>
    <s v="SHAOXING MEKA ELECTRIC IMP AND EXP CO., LTD."/>
    <x v="11"/>
    <s v="ЛАМПЫ СВЕТОДИОДНЫЕ МОЩНОСТЬЮ 30ВТ"/>
    <s v="не определено"/>
    <s v="ЛАМПЫ СВЕТОДИОДНЫЕ МОЩНОСТЬЮ 30ВТ"/>
    <x v="0"/>
    <n v="30"/>
    <m/>
    <m/>
    <m/>
    <m/>
    <x v="0"/>
    <n v="6288"/>
    <x v="9"/>
  </r>
  <r>
    <s v="160587_2021"/>
    <x v="0"/>
    <x v="1"/>
    <d v="2021-06-28T00:00:00"/>
    <s v="SHAOXING MEKA ELECTRIC IMP AND EXP CO., LTD."/>
    <x v="11"/>
    <s v="ЛАМПЫ СВЕТОДИОДНЫЕ МОЩНОСТЬЮ 100ВТ"/>
    <s v="не определено"/>
    <s v="ЛАМПЫ СВЕТОДИОДНЫЕ МОЩНОСТЬЮ 100ВТ"/>
    <x v="0"/>
    <n v="100"/>
    <m/>
    <m/>
    <m/>
    <m/>
    <x v="0"/>
    <n v="2000"/>
    <x v="9"/>
  </r>
  <r>
    <s v="160587_2021"/>
    <x v="0"/>
    <x v="1"/>
    <d v="2021-06-28T00:00:00"/>
    <s v="SHAOXING MEKA ELECTRIC IMP AND EXP CO., LTD."/>
    <x v="11"/>
    <s v="ЛАМПЫ СВЕТОДИОДНЫЕ МОЩНОСТЬЮ 100ВТ"/>
    <s v="не определено"/>
    <s v="ЛАМПЫ СВЕТОДИОДНЫЕ МОЩНОСТЬЮ 100ВТ"/>
    <x v="0"/>
    <n v="100"/>
    <m/>
    <m/>
    <m/>
    <m/>
    <x v="0"/>
    <n v="2496"/>
    <x v="9"/>
  </r>
  <r>
    <s v="162354_2021"/>
    <x v="0"/>
    <x v="1"/>
    <d v="2021-06-24T00:00:00"/>
    <m/>
    <x v="23"/>
    <s v="UL-00003804"/>
    <s v="UL-00003804"/>
    <s v="LED-C37-9W/WW/E14/FR/NR"/>
    <x v="0"/>
    <n v="9"/>
    <n v="750"/>
    <n v="3000"/>
    <s v="E14"/>
    <s v="C"/>
    <x v="0"/>
    <n v="10000"/>
    <x v="9"/>
  </r>
  <r>
    <s v="162354_2021"/>
    <x v="0"/>
    <x v="1"/>
    <d v="2021-06-24T00:00:00"/>
    <m/>
    <x v="23"/>
    <s v="UL-00003796"/>
    <s v="UL-00003796"/>
    <s v="LED-C37-7W/WW/E14/FR/NR"/>
    <x v="0"/>
    <n v="7"/>
    <n v="600"/>
    <n v="3000"/>
    <s v="E14"/>
    <s v="C"/>
    <x v="0"/>
    <n v="60000"/>
    <x v="9"/>
  </r>
  <r>
    <s v="162354_2021"/>
    <x v="0"/>
    <x v="1"/>
    <d v="2021-06-24T00:00:00"/>
    <m/>
    <x v="23"/>
    <s v="UL-00003795"/>
    <s v="UL-00003795"/>
    <s v="LED-C37-7W/NW/E14/FR/NR"/>
    <x v="0"/>
    <n v="7"/>
    <n v="600"/>
    <n v="4000"/>
    <s v="E14"/>
    <s v="C"/>
    <x v="0"/>
    <n v="120000"/>
    <x v="9"/>
  </r>
  <r>
    <s v="162701_2021"/>
    <x v="0"/>
    <x v="1"/>
    <d v="2021-06-25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10"/>
    <x v="8"/>
  </r>
  <r>
    <s v="163480_2021"/>
    <x v="0"/>
    <x v="1"/>
    <d v="2021-06-28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3000"/>
    <x v="11"/>
  </r>
  <r>
    <s v="163480_2021"/>
    <x v="0"/>
    <x v="1"/>
    <d v="2021-06-28T00:00:00"/>
    <s v="XIAMEN SANKUN ELECTRONIC TECHNOLOGY CO.,LTD."/>
    <x v="3"/>
    <s v="83831"/>
    <s v="83831"/>
    <s v="Лампа Gauss LED Elementary GX53 11W 850lm 6500K 1/10/100"/>
    <x v="0"/>
    <n v="11"/>
    <n v="850"/>
    <n v="6500"/>
    <s v="GX53"/>
    <s v="Tablet"/>
    <x v="0"/>
    <n v="5000"/>
    <x v="11"/>
  </r>
  <r>
    <s v="163754_2021"/>
    <x v="0"/>
    <x v="1"/>
    <d v="2021-06-29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193529_2021"/>
    <x v="0"/>
    <x v="2"/>
    <d v="2021-07-01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5000"/>
    <x v="9"/>
  </r>
  <r>
    <s v="193529_2021"/>
    <x v="0"/>
    <x v="2"/>
    <d v="2021-07-01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200"/>
    <x v="9"/>
  </r>
  <r>
    <s v="193529_2021"/>
    <x v="0"/>
    <x v="2"/>
    <d v="2021-07-01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10000"/>
    <x v="9"/>
  </r>
  <r>
    <s v="193529_2021"/>
    <x v="0"/>
    <x v="2"/>
    <d v="2021-07-01T00:00:00"/>
    <m/>
    <x v="32"/>
    <s v="LED-СВЕЧА-standard 10ВТ E27 6500К"/>
    <s v="не определено"/>
    <s v="LED-СВЕЧА-standard 10ВТ E27 6500К"/>
    <x v="0"/>
    <n v="10"/>
    <n v="900"/>
    <n v="6500"/>
    <s v="E27"/>
    <s v="C"/>
    <x v="0"/>
    <n v="5000"/>
    <x v="9"/>
  </r>
  <r>
    <s v="194760_2021"/>
    <x v="0"/>
    <x v="2"/>
    <d v="2021-07-04T00:00:00"/>
    <s v="OSRAM FOSHAN LIGHTING CO.LTD, КИТАЙ"/>
    <x v="11"/>
    <s v="LPAR111 7540 11,5W/930 12V G53 6X1"/>
    <s v="не определено"/>
    <s v="LPAR111 7540 11,5W/930 12V G53 6X1"/>
    <x v="0"/>
    <n v="11.5"/>
    <m/>
    <n v="3000"/>
    <s v="G53"/>
    <s v="R111"/>
    <x v="0"/>
    <n v="102"/>
    <x v="11"/>
  </r>
  <r>
    <s v="195769_2021"/>
    <x v="0"/>
    <x v="2"/>
    <d v="2021-07-05T00:00:00"/>
    <s v="NINGBO YUSING ELECTRONICS CO., LTD.."/>
    <x v="6"/>
    <s v="38112"/>
    <s v="38112"/>
    <s v="LB-970"/>
    <x v="0"/>
    <n v="13"/>
    <n v="1130"/>
    <n v="6400"/>
    <s v="E27"/>
    <s v="C"/>
    <x v="0"/>
    <n v="20000"/>
    <x v="9"/>
  </r>
  <r>
    <s v="196693_2021"/>
    <x v="0"/>
    <x v="2"/>
    <d v="2021-07-07T00:00:00"/>
    <s v="LITARC LIGHTING &amp; ELECTRONIC LTD, З-Д: XIAMEN STAR LIGHTING CO.,LTD.,"/>
    <x v="17"/>
    <s v="12041"/>
    <s v="12041"/>
    <s v="LED5-S108/830/GU5.3"/>
    <x v="0"/>
    <n v="5"/>
    <n v="370"/>
    <n v="3000"/>
    <s v="GU5.3"/>
    <s v="MR"/>
    <x v="0"/>
    <n v="5000"/>
    <x v="11"/>
  </r>
  <r>
    <s v="197914_2021"/>
    <x v="0"/>
    <x v="2"/>
    <d v="2021-07-09T00:00:00"/>
    <m/>
    <x v="10"/>
    <s v="638600"/>
    <s v="638600"/>
    <s v="GLDEN-CF-8-230-E27-4500"/>
    <x v="0"/>
    <n v="8"/>
    <n v="640"/>
    <n v="4500"/>
    <s v="E27"/>
    <s v="C"/>
    <x v="0"/>
    <n v="10000"/>
    <x v="9"/>
  </r>
  <r>
    <s v="197914_2021"/>
    <x v="0"/>
    <x v="2"/>
    <d v="2021-07-09T00:00:00"/>
    <m/>
    <x v="10"/>
    <s v="650100"/>
    <s v="650100"/>
    <s v="GLDEN-CF-7-230-E27-4500"/>
    <x v="0"/>
    <n v="7"/>
    <n v="550"/>
    <n v="4500"/>
    <s v="E27"/>
    <s v="C"/>
    <x v="0"/>
    <n v="13500"/>
    <x v="9"/>
  </r>
  <r>
    <s v="197914_2021"/>
    <x v="0"/>
    <x v="2"/>
    <d v="2021-07-09T00:00:00"/>
    <m/>
    <x v="10"/>
    <s v="651100"/>
    <s v="651100"/>
    <s v="GLDEN-R63-8-230-E27-6500"/>
    <x v="0"/>
    <n v="8"/>
    <n v="660"/>
    <n v="6500"/>
    <s v="E27"/>
    <s v="R"/>
    <x v="0"/>
    <n v="1700"/>
    <x v="9"/>
  </r>
  <r>
    <s v="197914_2021"/>
    <x v="0"/>
    <x v="2"/>
    <d v="2021-07-09T00:00:00"/>
    <m/>
    <x v="10"/>
    <s v="683500"/>
    <s v="683500"/>
    <s v="GLDEN-G45F-10-230-E14-6500"/>
    <x v="0"/>
    <n v="10"/>
    <n v="860"/>
    <n v="6500"/>
    <s v="E14"/>
    <s v="G"/>
    <x v="0"/>
    <n v="7000"/>
    <x v="9"/>
  </r>
  <r>
    <s v="198521_2021"/>
    <x v="0"/>
    <x v="2"/>
    <d v="2021-07-11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3420"/>
    <x v="11"/>
  </r>
  <r>
    <s v="678_2021"/>
    <x v="0"/>
    <x v="0"/>
    <d v="2021-01-13T00:00:00"/>
    <s v="ATL BUSINESS (SHENZHEN) CO., LTD."/>
    <x v="18"/>
    <s v="Б0048017"/>
    <s v="Б0048017"/>
    <s v="LED A65-30W-860-E27"/>
    <x v="0"/>
    <n v="30"/>
    <n v="2400"/>
    <n v="6000"/>
    <s v="E27"/>
    <s v="A"/>
    <x v="0"/>
    <n v="8000"/>
    <x v="0"/>
  </r>
  <r>
    <s v="678_2021"/>
    <x v="0"/>
    <x v="0"/>
    <d v="2021-01-13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30800"/>
    <x v="0"/>
  </r>
  <r>
    <s v="1013_2021"/>
    <x v="0"/>
    <x v="0"/>
    <d v="2021-01-15T00:00:00"/>
    <s v="SHENZHEN FEICAN TECHNOLOGY CO., LIMITE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16300"/>
    <x v="0"/>
  </r>
  <r>
    <s v="1013_2021"/>
    <x v="0"/>
    <x v="0"/>
    <d v="2021-01-15T00:00:00"/>
    <s v="SHENZHEN FEICAN TECHNOLOGY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12000"/>
    <x v="0"/>
  </r>
  <r>
    <s v="1013_2021"/>
    <x v="0"/>
    <x v="0"/>
    <d v="2021-01-15T00:00:00"/>
    <s v="SHENZHEN FEICAN TECHNOLOGY CO., LIMITED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4900"/>
    <x v="0"/>
  </r>
  <r>
    <s v="1077_2021"/>
    <x v="0"/>
    <x v="0"/>
    <d v="2021-01-16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21900"/>
    <x v="0"/>
  </r>
  <r>
    <s v="1077_2021"/>
    <x v="0"/>
    <x v="0"/>
    <d v="2021-01-16T00:00:00"/>
    <s v="RED100 LIGHTING CO.,LTD."/>
    <x v="26"/>
    <s v="LE010502-0117"/>
    <s v="LE010502-0117"/>
    <s v="LE SVD LED 8W 4K E14"/>
    <x v="0"/>
    <n v="8"/>
    <n v="670"/>
    <n v="4000"/>
    <s v="E14"/>
    <s v="CA"/>
    <x v="0"/>
    <n v="11000"/>
    <x v="0"/>
  </r>
  <r>
    <s v="1263_2021"/>
    <x v="0"/>
    <x v="0"/>
    <d v="2021-01-18T00:00:00"/>
    <s v="IKEA OF SWEDEN AB,."/>
    <x v="27"/>
    <s v="80456246"/>
    <s v="80456246"/>
    <s v="не определено"/>
    <x v="0"/>
    <n v="5.4"/>
    <n v="600"/>
    <n v="4000"/>
    <s v="E14"/>
    <s v="G"/>
    <x v="0"/>
    <n v="1920"/>
    <x v="0"/>
  </r>
  <r>
    <s v="1531_2021"/>
    <x v="0"/>
    <x v="0"/>
    <d v="2021-01-19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20000"/>
    <x v="0"/>
  </r>
  <r>
    <s v="1697_2021"/>
    <x v="0"/>
    <x v="0"/>
    <d v="2021-01-20T00:00:00"/>
    <s v="HANGZHOU TIGER ELECTRON &amp; ELECTRIC CO.,LTD."/>
    <x v="3"/>
    <s v="13526"/>
    <s v="13526"/>
    <s v="Elementary MR16 5,5W GU5.3 AC220-240V 4100K"/>
    <x v="0"/>
    <n v="5.5"/>
    <n v="450"/>
    <n v="4100"/>
    <s v="GU5.3"/>
    <s v="MR"/>
    <x v="0"/>
    <n v="45000"/>
    <x v="0"/>
  </r>
  <r>
    <s v="1697_2021"/>
    <x v="0"/>
    <x v="0"/>
    <d v="2021-01-20T00:00:00"/>
    <s v="HANGZHOU TIGER ELECTRON &amp; ELECTRIC CO.,LTD."/>
    <x v="3"/>
    <s v="13627"/>
    <s v="13627"/>
    <s v="Elementary LED MR16 GU10 7W 4100K"/>
    <x v="0"/>
    <n v="7"/>
    <n v="550"/>
    <n v="4100"/>
    <s v="GU10"/>
    <s v="MR"/>
    <x v="0"/>
    <n v="18000"/>
    <x v="0"/>
  </r>
  <r>
    <s v="1852_2021"/>
    <x v="0"/>
    <x v="0"/>
    <d v="2021-01-21T00:00:00"/>
    <s v="NINGBO YUSING ELECTRONICS CO., LTD.."/>
    <x v="6"/>
    <s v="25941"/>
    <s v="25941"/>
    <s v="LB-770 Свеча E14 11W 2700K"/>
    <x v="0"/>
    <n v="11"/>
    <n v="915"/>
    <n v="2700"/>
    <s v="E14"/>
    <s v="C"/>
    <x v="0"/>
    <n v="12000"/>
    <x v="0"/>
  </r>
  <r>
    <s v="3038_2021"/>
    <x v="0"/>
    <x v="0"/>
    <d v="2021-01-29T00:00:00"/>
    <s v="WENZHOU ROCKGRAND TRADE CO.,LTD."/>
    <x v="21"/>
    <s v="SQ0355-0024"/>
    <s v="SQ0355-0024"/>
    <s v="не определено"/>
    <x v="5"/>
    <n v="28"/>
    <n v="1820"/>
    <n v="6500"/>
    <s v="G5"/>
    <s v="T5"/>
    <x v="0"/>
    <n v="3000"/>
    <x v="12"/>
  </r>
  <r>
    <s v="3038_2021"/>
    <x v="0"/>
    <x v="0"/>
    <d v="2021-01-29T00:00:00"/>
    <s v="WENZHOU ROCKGRAND TRADE CO.,LTD."/>
    <x v="21"/>
    <s v="SQ0355-0016"/>
    <s v="SQ0355-0016"/>
    <s v="ЛЛ-16/6 Вт, T5/G5, 6500 К, длина 226,3мм"/>
    <x v="5"/>
    <n v="6"/>
    <m/>
    <n v="6500"/>
    <s v="G5"/>
    <s v="T5"/>
    <x v="0"/>
    <n v="3000"/>
    <x v="12"/>
  </r>
  <r>
    <s v="3357_2021"/>
    <x v="0"/>
    <x v="0"/>
    <d v="2021-02-01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100"/>
    <x v="0"/>
  </r>
  <r>
    <s v="3357_2021"/>
    <x v="0"/>
    <x v="0"/>
    <d v="2021-02-01T00:00:00"/>
    <s v="RED100 LIGHTING CO.,LTD."/>
    <x v="26"/>
    <s v="LE010502-0208"/>
    <s v="LE010502-0208"/>
    <s v="LE CK LED 10W 6K E27"/>
    <x v="0"/>
    <n v="10"/>
    <n v="850"/>
    <n v="6000"/>
    <s v="E27"/>
    <s v="G"/>
    <x v="0"/>
    <n v="16500"/>
    <x v="0"/>
  </r>
  <r>
    <s v="3357_2021"/>
    <x v="0"/>
    <x v="0"/>
    <d v="2021-02-01T00:00:00"/>
    <s v="RED100 LIGHTING CO.,LTD."/>
    <x v="26"/>
    <s v="LE010502-0167"/>
    <s v="LE010502-0167"/>
    <s v="LE CK LED 10W 3K E27"/>
    <x v="0"/>
    <n v="10"/>
    <n v="850"/>
    <n v="3000"/>
    <s v="E27"/>
    <s v="G"/>
    <x v="0"/>
    <n v="2200"/>
    <x v="0"/>
  </r>
  <r>
    <s v="3416_2021"/>
    <x v="0"/>
    <x v="0"/>
    <d v="2021-02-01T00:00:00"/>
    <s v="HANGZHOU YIDA LIGHTING ELECTRIC CO.,LTD."/>
    <x v="2"/>
    <s v="K7GD70ELC"/>
    <s v="K7GD70ELC"/>
    <s v="globe LED 7,0W G45 220V E27 6500K шар (композит) 75x45"/>
    <x v="0"/>
    <n v="7"/>
    <m/>
    <n v="6500"/>
    <s v="E27"/>
    <s v="G"/>
    <x v="0"/>
    <n v="3000"/>
    <x v="0"/>
  </r>
  <r>
    <s v="4057_2021"/>
    <x v="0"/>
    <x v="0"/>
    <d v="2021-02-04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21900"/>
    <x v="0"/>
  </r>
  <r>
    <s v="4057_2021"/>
    <x v="0"/>
    <x v="0"/>
    <d v="2021-02-04T00:00:00"/>
    <s v="XIAMEN NEEX OPTICAL ELECTRONIC TECHNOLOGY CO., LTD."/>
    <x v="8"/>
    <s v="94466"/>
    <s v="94466"/>
    <s v="NLL-G45-7-230-2.7K-E14"/>
    <x v="0"/>
    <n v="7"/>
    <n v="525"/>
    <n v="2700"/>
    <s v="E14"/>
    <s v="G"/>
    <x v="0"/>
    <n v="4300"/>
    <x v="0"/>
  </r>
  <r>
    <s v="4057_2021"/>
    <x v="0"/>
    <x v="0"/>
    <d v="2021-02-04T00:00:00"/>
    <s v="XIAMEN NEEX OPTICAL ELECTRONIC TECHNOLOGY CO., LTD."/>
    <x v="8"/>
    <s v="94388"/>
    <s v="94388"/>
    <s v="NLL-A60-10-230-4K-E27"/>
    <x v="0"/>
    <n v="10"/>
    <n v="800"/>
    <n v="4000"/>
    <s v="E27"/>
    <s v="A"/>
    <x v="0"/>
    <n v="7900"/>
    <x v="0"/>
  </r>
  <r>
    <s v="4191_2021"/>
    <x v="0"/>
    <x v="0"/>
    <d v="2021-02-05T00:00:00"/>
    <s v="NINGBO YUSING LIGHTING CO., LTD.."/>
    <x v="31"/>
    <s v="SBL-C37-07-60K-E14"/>
    <s v="SBL-C37-07-60K-E14"/>
    <s v="SBL-C37-07-60K-E14"/>
    <x v="0"/>
    <n v="7"/>
    <n v="550"/>
    <n v="6000"/>
    <s v="E14"/>
    <s v="C"/>
    <x v="0"/>
    <n v="15000"/>
    <x v="0"/>
  </r>
  <r>
    <s v="4208_2021"/>
    <x v="0"/>
    <x v="0"/>
    <d v="2021-02-05T00:00:00"/>
    <s v="NINGBO YUSING LIGHTING CO., LTD."/>
    <x v="31"/>
    <s v="SBL-GU5_3-9_5-40K"/>
    <s v="SBL-GU5_3-9_5-40K"/>
    <s v="не определено"/>
    <x v="0"/>
    <n v="9.5"/>
    <n v="760"/>
    <n v="4000"/>
    <s v="GU5.3"/>
    <s v="MR"/>
    <x v="0"/>
    <n v="25000"/>
    <x v="0"/>
  </r>
  <r>
    <s v="4208_2021"/>
    <x v="0"/>
    <x v="0"/>
    <d v="2021-02-05T00:00:00"/>
    <s v="NINGBO YUSING LIGHTING CO., LTD."/>
    <x v="31"/>
    <s v="SBL-GU5_3-05-60K-N"/>
    <s v="SBL-GU5_3-05-60K-N"/>
    <s v="SBL-GU5_3-05-60K-N"/>
    <x v="0"/>
    <n v="5"/>
    <n v="400"/>
    <n v="6000"/>
    <s v="GU5.3"/>
    <s v="MR"/>
    <x v="0"/>
    <n v="5000"/>
    <x v="0"/>
  </r>
  <r>
    <s v="4208_2021"/>
    <x v="0"/>
    <x v="0"/>
    <d v="2021-02-05T00:00:00"/>
    <s v="NINGBO YUSING LIGHTING CO., LTD."/>
    <x v="31"/>
    <s v="SBL-GX-8W-4K"/>
    <s v="SBL-GX-8W-4K"/>
    <s v="SBL-GX-8W-4K"/>
    <x v="0"/>
    <n v="8"/>
    <n v="650"/>
    <n v="4100"/>
    <s v="GX53"/>
    <s v="Tablet"/>
    <x v="0"/>
    <n v="5000"/>
    <x v="0"/>
  </r>
  <r>
    <s v="4208_2021"/>
    <x v="0"/>
    <x v="0"/>
    <d v="2021-02-05T00:00:00"/>
    <s v="NINGBO YUSING LIGHTING CO., LTD."/>
    <x v="31"/>
    <s v="SBL-G45-05-40K-E27"/>
    <s v="SBL-G45-05-40K-E27"/>
    <s v="SBL-G45-05-40K-E27"/>
    <x v="0"/>
    <n v="5"/>
    <n v="400"/>
    <n v="4000"/>
    <s v="E27"/>
    <s v="G"/>
    <x v="0"/>
    <n v="36000"/>
    <x v="0"/>
  </r>
  <r>
    <s v="4208_2021"/>
    <x v="0"/>
    <x v="0"/>
    <d v="2021-02-05T00:00:00"/>
    <s v="NINGBO YUSING LIGHTING CO., LTD."/>
    <x v="31"/>
    <s v="SBL-C37TIP-05-40K-E14"/>
    <s v="SBL-C37TIP-05-40K-E14"/>
    <s v="SBL-C37TIP-05-40K-E14"/>
    <x v="0"/>
    <n v="5"/>
    <n v="400"/>
    <n v="4000"/>
    <s v="E14"/>
    <s v="CA"/>
    <x v="0"/>
    <n v="5000"/>
    <x v="0"/>
  </r>
  <r>
    <s v="4504_2021"/>
    <x v="0"/>
    <x v="0"/>
    <d v="2021-02-08T00:00:00"/>
    <s v="PAULMANN LICHT GMBH."/>
    <x v="7"/>
    <s v="287.64"/>
    <s v="287.64"/>
    <s v="Лампа филаментная Paulmann Свеча"/>
    <x v="0"/>
    <n v="5"/>
    <n v="470"/>
    <n v="6500"/>
    <s v="E14"/>
    <s v="С"/>
    <x v="0"/>
    <n v="2"/>
    <x v="0"/>
  </r>
  <r>
    <s v="4504_2021"/>
    <x v="0"/>
    <x v="0"/>
    <d v="2021-02-08T00:00:00"/>
    <s v="PAULMANN LICHT GMBH."/>
    <x v="7"/>
    <s v="287.12"/>
    <s v="287.12"/>
    <s v="Светодиодная лампа Капля Paulmann 4.7Вт E14 230В Золото Золотой свет Диммируемая 28712"/>
    <x v="0"/>
    <m/>
    <m/>
    <m/>
    <s v="E14"/>
    <m/>
    <x v="0"/>
    <n v="48"/>
    <x v="0"/>
  </r>
  <r>
    <s v="4504_2021"/>
    <x v="0"/>
    <x v="0"/>
    <d v="2021-02-08T00:00:00"/>
    <s v="PAULMANN LICHT GMBH."/>
    <x v="7"/>
    <s v="287.06"/>
    <s v="287.06"/>
    <s v="Светодиодная лампа Свеча Paulmann 2.6Вт E14 230В Прозрачный Теплый белый 28706"/>
    <x v="0"/>
    <m/>
    <m/>
    <n v="2700"/>
    <s v="E14"/>
    <s v="C"/>
    <x v="0"/>
    <n v="1"/>
    <x v="0"/>
  </r>
  <r>
    <s v="4504_2021"/>
    <x v="0"/>
    <x v="0"/>
    <d v="2021-02-08T00:00:00"/>
    <s v="PAULMANN LICHT GMBH."/>
    <x v="7"/>
    <s v="286.90"/>
    <s v="286.90"/>
    <s v="28690 Лампа капля LED Fil Tropfen 470lm E14 4,8W klar dim"/>
    <x v="0"/>
    <m/>
    <m/>
    <m/>
    <s v="E14"/>
    <m/>
    <x v="0"/>
    <n v="1"/>
    <x v="0"/>
  </r>
  <r>
    <s v="4504_2021"/>
    <x v="0"/>
    <x v="0"/>
    <d v="2021-02-08T00:00:00"/>
    <s v="PAULMANN LICHT GMBH."/>
    <x v="7"/>
    <s v="286.28"/>
    <s v="286.28"/>
    <s v="LED Fil G125 1055lm E27 opal dim 9W 230V"/>
    <x v="0"/>
    <m/>
    <m/>
    <m/>
    <s v="E27"/>
    <m/>
    <x v="0"/>
    <n v="2"/>
    <x v="0"/>
  </r>
  <r>
    <s v="4504_2021"/>
    <x v="0"/>
    <x v="0"/>
    <d v="2021-02-08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2"/>
    <x v="0"/>
  </r>
  <r>
    <s v="5051_2021"/>
    <x v="0"/>
    <x v="0"/>
    <d v="2021-02-10T00:00:00"/>
    <s v="FUJIAN YDJ LIGHT CO., LTD.."/>
    <x v="11"/>
    <s v="LSGX53100 10W/840 230V GX53 10X1 RUOSRAM"/>
    <s v="не определено"/>
    <s v="LSGX53100 10W/840 230V GX53 10X1 RUOSRAM"/>
    <x v="0"/>
    <n v="10"/>
    <m/>
    <n v="4000"/>
    <s v="GX53"/>
    <s v="Tablet"/>
    <x v="0"/>
    <n v="3000"/>
    <x v="0"/>
  </r>
  <r>
    <s v="266147_2021"/>
    <x v="0"/>
    <x v="3"/>
    <d v="2021-10-18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1540"/>
    <x v="4"/>
  </r>
  <r>
    <s v="266147_2021"/>
    <x v="0"/>
    <x v="3"/>
    <d v="2021-10-18T00:00:00"/>
    <s v="OSRAM FOSHAN LIGHTING CO., LTD.."/>
    <x v="11"/>
    <s v="CFL SQUARE 38W/835 4-PIN GR10Q 20X1"/>
    <s v="не определено"/>
    <s v="CFL SQUARE 38W/835 4-PIN GR10Q 20X1"/>
    <x v="3"/>
    <n v="38"/>
    <m/>
    <n v="3500"/>
    <s v="GR10q"/>
    <s v="Square"/>
    <x v="0"/>
    <n v="140"/>
    <x v="4"/>
  </r>
  <r>
    <s v="203499_2021"/>
    <x v="0"/>
    <x v="2"/>
    <d v="2021-07-20T00:00:00"/>
    <s v="NINGBO KLITE ELECTRIC MANUFACTURE CO., LTD.."/>
    <x v="34"/>
    <s v="TH-B2358"/>
    <s v="TH-B2358"/>
    <s v="THOMSON LED CANDLE 6W 500Lm E27 4000K"/>
    <x v="0"/>
    <n v="6"/>
    <n v="500"/>
    <n v="4000"/>
    <s v="E27"/>
    <s v="C"/>
    <x v="0"/>
    <n v="2900"/>
    <x v="9"/>
  </r>
  <r>
    <s v="203499_2021"/>
    <x v="0"/>
    <x v="2"/>
    <d v="2021-07-20T00:00:00"/>
    <s v="NINGBO KLITE ELECTRIC MANUFACTURE CO., LTD.."/>
    <x v="34"/>
    <s v="TH-B2309"/>
    <s v="TH-B2309"/>
    <s v="THOMSON LED CANDLE 10W 850Lm E14 6500K"/>
    <x v="0"/>
    <n v="10"/>
    <n v="850"/>
    <n v="6500"/>
    <s v="E14"/>
    <s v="C"/>
    <x v="0"/>
    <n v="6000"/>
    <x v="9"/>
  </r>
  <r>
    <s v="203499_2021"/>
    <x v="0"/>
    <x v="2"/>
    <d v="2021-07-20T00:00:00"/>
    <s v="NINGBO KLITE ELECTRIC MANUFACTURE CO., LTD.."/>
    <x v="34"/>
    <s v="TH-B2352"/>
    <s v="TH-B2352"/>
    <s v="THOMSON LED A80 24W 2000Lm E27 4000K"/>
    <x v="0"/>
    <n v="24"/>
    <n v="2000"/>
    <n v="4000"/>
    <s v="E27"/>
    <s v="A"/>
    <x v="0"/>
    <n v="3000"/>
    <x v="9"/>
  </r>
  <r>
    <s v="203499_2021"/>
    <x v="0"/>
    <x v="2"/>
    <d v="2021-07-20T00:00:00"/>
    <s v="NINGBO KLITE ELECTRIC MANUFACTURE CO., LTD.."/>
    <x v="34"/>
    <s v="TH-B2024"/>
    <s v="TH-B2024"/>
    <s v="THOMSON LED CANDLE 10W 830Lm E27 4000K"/>
    <x v="0"/>
    <n v="10"/>
    <n v="830"/>
    <n v="4000"/>
    <s v="E27"/>
    <s v="C"/>
    <x v="0"/>
    <n v="300"/>
    <x v="9"/>
  </r>
  <r>
    <s v="203652_2021"/>
    <x v="0"/>
    <x v="2"/>
    <d v="2021-07-20T00:00:00"/>
    <s v="ATL BUSINESS (SHENZHEN) CO., LTD."/>
    <x v="18"/>
    <s v="C0027358"/>
    <s v="C0027358"/>
    <s v="MR16-50w-12-GU5.3"/>
    <x v="2"/>
    <n v="50"/>
    <n v="800"/>
    <m/>
    <s v="GU5.3"/>
    <s v="MR"/>
    <x v="0"/>
    <n v="40000"/>
    <x v="2"/>
  </r>
  <r>
    <s v="204294_2021"/>
    <x v="0"/>
    <x v="2"/>
    <d v="2021-07-21T00:00:00"/>
    <s v="LEEDARSON LIGHTING LIMITED."/>
    <x v="20"/>
    <s v="949229"/>
    <s v="949229"/>
    <s v="RUK-L2-E27-P-06"/>
    <x v="0"/>
    <n v="8"/>
    <n v="806"/>
    <n v="4000"/>
    <s v="E27"/>
    <s v="G"/>
    <x v="0"/>
    <n v="19920"/>
    <x v="9"/>
  </r>
  <r>
    <s v="204294_2021"/>
    <x v="0"/>
    <x v="2"/>
    <d v="2021-07-21T00:00:00"/>
    <s v="LEEDARSON LIGHTING LIMITED."/>
    <x v="20"/>
    <s v="RUK-L2-E27-P-05"/>
    <s v="не определено"/>
    <s v="RUK-L2-E27-P-05"/>
    <x v="0"/>
    <n v="5.5"/>
    <m/>
    <n v="2700"/>
    <s v="E27"/>
    <s v="G"/>
    <x v="0"/>
    <n v="19920"/>
    <x v="9"/>
  </r>
  <r>
    <s v="204939_2021"/>
    <x v="0"/>
    <x v="2"/>
    <d v="2021-07-22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600"/>
    <x v="12"/>
  </r>
  <r>
    <s v="204956_2021"/>
    <x v="0"/>
    <x v="2"/>
    <d v="2021-07-22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205656_2021"/>
    <x v="0"/>
    <x v="2"/>
    <d v="2021-07-23T00:00:00"/>
    <s v="XIAMEN SANKUN ELECTRONIC TECHNOLOGY CO.,LTD."/>
    <x v="3"/>
    <s v="101506109"/>
    <s v="101506109"/>
    <s v="LED MR16 GU10 9W 3000K"/>
    <x v="0"/>
    <n v="9"/>
    <n v="830"/>
    <n v="3000"/>
    <s v="GU10"/>
    <s v="MR"/>
    <x v="0"/>
    <n v="20000"/>
    <x v="11"/>
  </r>
  <r>
    <s v="205656_2021"/>
    <x v="0"/>
    <x v="2"/>
    <d v="2021-07-23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3000"/>
    <x v="11"/>
  </r>
  <r>
    <s v="205656_2021"/>
    <x v="0"/>
    <x v="2"/>
    <d v="2021-07-23T00:00:00"/>
    <s v="XIAMEN SANKUN ELECTRONIC TECHNOLOGY CO.,LTD."/>
    <x v="3"/>
    <s v="83833"/>
    <s v="83833"/>
    <s v="Лампа Gauss LED Elementary GX53 13W 950lm 6500K 1/10/100"/>
    <x v="0"/>
    <n v="13"/>
    <n v="950"/>
    <n v="6500"/>
    <s v="GX53"/>
    <s v="Tablet"/>
    <x v="0"/>
    <n v="4000"/>
    <x v="11"/>
  </r>
  <r>
    <s v="205656_2021"/>
    <x v="0"/>
    <x v="2"/>
    <d v="2021-07-23T00:00:00"/>
    <s v="XIAMEN SANKUN ELECTRONIC TECHNOLOGY CO.,LTD."/>
    <x v="3"/>
    <s v="10849292"/>
    <s v="10849292"/>
    <s v="LED BASIC GX53 8,5W"/>
    <x v="0"/>
    <n v="8.5"/>
    <n v="530"/>
    <n v="4100"/>
    <s v="GX53"/>
    <s v="Tablet"/>
    <x v="0"/>
    <n v="30000"/>
    <x v="11"/>
  </r>
  <r>
    <s v="205656_2021"/>
    <x v="0"/>
    <x v="2"/>
    <d v="2021-07-23T00:00:00"/>
    <s v="XIAMEN SANKUN ELECTRONIC TECHNOLOGY CO.,LTD."/>
    <x v="3"/>
    <s v="10849292"/>
    <s v="10849292"/>
    <s v="LED BASIC GX53 8,5W"/>
    <x v="0"/>
    <n v="8.5"/>
    <n v="530"/>
    <n v="4100"/>
    <s v="GX53"/>
    <s v="Tablet"/>
    <x v="0"/>
    <n v="20000"/>
    <x v="11"/>
  </r>
  <r>
    <s v="205656_2021"/>
    <x v="0"/>
    <x v="2"/>
    <d v="2021-07-23T00:00:00"/>
    <s v="XIAMEN SANKUN ELECTRONIC TECHNOLOGY CO.,LTD."/>
    <x v="3"/>
    <s v="30849212"/>
    <s v="30849212"/>
    <s v="LED BASIC GX53 10.5W 4000K"/>
    <x v="0"/>
    <n v="10.5"/>
    <m/>
    <n v="4000"/>
    <s v="GX53"/>
    <s v="Tablet"/>
    <x v="0"/>
    <n v="17000"/>
    <x v="11"/>
  </r>
  <r>
    <s v="206570_2021"/>
    <x v="0"/>
    <x v="2"/>
    <d v="2021-07-25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3440"/>
    <x v="11"/>
  </r>
  <r>
    <s v="206570_2021"/>
    <x v="0"/>
    <x v="2"/>
    <d v="2021-07-25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5640"/>
    <x v="11"/>
  </r>
  <r>
    <s v="207457_2021"/>
    <x v="0"/>
    <x v="2"/>
    <d v="2021-07-27T00:00:00"/>
    <m/>
    <x v="10"/>
    <s v="683500"/>
    <s v="683500"/>
    <s v="GLDEN-G45F-10-230-E14-6500"/>
    <x v="0"/>
    <n v="10"/>
    <n v="860"/>
    <n v="6500"/>
    <s v="E14"/>
    <s v="G"/>
    <x v="0"/>
    <n v="3000"/>
    <x v="9"/>
  </r>
  <r>
    <s v="207611_2021"/>
    <x v="0"/>
    <x v="2"/>
    <d v="2021-07-27T00:00:00"/>
    <s v="SHENZHEN SHUNFA OPTOELECTRONIC CO., LTD.."/>
    <x v="12"/>
    <s v="LLE-CORN-7-230-30-E14"/>
    <s v="LLE-CORN-7-230-30-E14"/>
    <s v="LED CORN 7ВТ 230В 3000К КЕРАМИКА E14"/>
    <x v="0"/>
    <n v="7"/>
    <n v="665"/>
    <n v="3000"/>
    <s v="E14"/>
    <s v="Corn"/>
    <x v="0"/>
    <n v="1000"/>
    <x v="9"/>
  </r>
  <r>
    <s v="207889_2021"/>
    <x v="0"/>
    <x v="2"/>
    <d v="2021-07-28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36"/>
    <x v="2"/>
  </r>
  <r>
    <s v="208309_2021"/>
    <x v="0"/>
    <x v="2"/>
    <d v="2021-07-28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675"/>
    <x v="4"/>
  </r>
  <r>
    <s v="209660_2021"/>
    <x v="0"/>
    <x v="2"/>
    <d v="2021-07-30T00:00:00"/>
    <s v="CHINA NATIONAL ELECTRONICS IMPORT AND EXPORT EAST CHINA COMPANY."/>
    <x v="0"/>
    <s v="Lksm_JC12V10W"/>
    <s v="Lksm_JC12V10W"/>
    <s v="JC 12V 10W G4"/>
    <x v="2"/>
    <n v="10"/>
    <n v="150"/>
    <n v="3000"/>
    <s v="G4"/>
    <s v="JC"/>
    <x v="0"/>
    <n v="34000"/>
    <x v="2"/>
  </r>
  <r>
    <s v="210710_2021"/>
    <x v="0"/>
    <x v="2"/>
    <d v="2021-08-02T00:00:00"/>
    <s v="NINGBO YUSING LIGHTING CO., LTD.."/>
    <x v="24"/>
    <s v="25SMR16-220-5GU5.3"/>
    <s v="25SMR16-220-5GU5.3"/>
    <s v="25SMR16-220-5GU5.3"/>
    <x v="0"/>
    <n v="5"/>
    <n v="400"/>
    <n v="4000"/>
    <s v="GU5.3"/>
    <s v="MR"/>
    <x v="0"/>
    <n v="1250"/>
    <x v="11"/>
  </r>
  <r>
    <s v="211037_2021"/>
    <x v="0"/>
    <x v="2"/>
    <d v="2021-08-03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150"/>
    <x v="4"/>
  </r>
  <r>
    <s v="211440_2021"/>
    <x v="0"/>
    <x v="2"/>
    <d v="2021-08-03T00:00:00"/>
    <s v="UNIEL LIGHTING CO.,LTD."/>
    <x v="5"/>
    <s v="UL-00000687"/>
    <s v="UL-00000687"/>
    <s v="LED-A60-11W/WW/E27/FR/DIM PLP01WH"/>
    <x v="0"/>
    <n v="11"/>
    <n v="1100"/>
    <n v="3000"/>
    <s v="E27"/>
    <s v="A"/>
    <x v="0"/>
    <n v="10080"/>
    <x v="9"/>
  </r>
  <r>
    <s v="217805_2021"/>
    <x v="0"/>
    <x v="2"/>
    <d v="2021-08-16T00:00:00"/>
    <s v="OSRAM FOSHAN LIGHTING CO., LTD.."/>
    <x v="11"/>
    <s v="DULUX S 9W/827 G23 10X1"/>
    <s v="не определено"/>
    <s v="DULUX S 9W/827 G23 10X1"/>
    <x v="3"/>
    <n v="9"/>
    <n v="600"/>
    <n v="2700"/>
    <s v="G23"/>
    <s v="Tube"/>
    <x v="0"/>
    <n v="289"/>
    <x v="4"/>
  </r>
  <r>
    <s v="217805_2021"/>
    <x v="0"/>
    <x v="2"/>
    <d v="2021-08-16T00:00:00"/>
    <s v="OSRAM FOSHAN LIGHTING CO., LTD..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220144_2021"/>
    <x v="0"/>
    <x v="2"/>
    <d v="2021-08-19T00:00:00"/>
    <m/>
    <x v="23"/>
    <s v="UL-00008611"/>
    <s v="UL-00008611"/>
    <s v="LED-GX53-9W/3000K/GX53/FR/SLS"/>
    <x v="0"/>
    <n v="9"/>
    <n v="900"/>
    <n v="3000"/>
    <s v="GX53"/>
    <s v="Tablet"/>
    <x v="0"/>
    <n v="50000"/>
    <x v="11"/>
  </r>
  <r>
    <s v="221204_2021"/>
    <x v="0"/>
    <x v="2"/>
    <d v="2021-08-28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3750"/>
    <x v="9"/>
  </r>
  <r>
    <s v="222245_2021"/>
    <x v="0"/>
    <x v="2"/>
    <d v="2021-08-23T00:00:00"/>
    <s v="WUXI GEMEI LIGHTING ELECTRIC CO., LTD.."/>
    <x v="2"/>
    <s v="G7QV80ELC"/>
    <s v="G7QV80ELC"/>
    <s v="E27, 8 Вт, 4200 К, Рефлектор, 102х63мм, R63, Premium"/>
    <x v="0"/>
    <n v="8"/>
    <n v="720"/>
    <n v="4200"/>
    <s v="E27"/>
    <s v="R"/>
    <x v="0"/>
    <n v="4000"/>
    <x v="9"/>
  </r>
  <r>
    <s v="223377_2021"/>
    <x v="0"/>
    <x v="2"/>
    <d v="2021-08-20T00:00:00"/>
    <s v="NINGBO YUSING ELECTRONICS CO., LTD.."/>
    <x v="6"/>
    <s v="02776"/>
    <s v="02776"/>
    <s v="40W 230V JCD/G9, JCD9"/>
    <x v="2"/>
    <n v="40"/>
    <n v="400"/>
    <n v="3000"/>
    <s v="G9"/>
    <s v="JC"/>
    <x v="0"/>
    <n v="80000"/>
    <x v="8"/>
  </r>
  <r>
    <s v="223771_2021"/>
    <x v="0"/>
    <x v="2"/>
    <d v="2021-08-25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36000"/>
    <x v="9"/>
  </r>
  <r>
    <s v="224381_2021"/>
    <x v="0"/>
    <x v="2"/>
    <d v="2021-08-26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22932"/>
    <x v="9"/>
  </r>
  <r>
    <s v="228732_2021"/>
    <x v="0"/>
    <x v="2"/>
    <d v="2021-09-03T00:00:00"/>
    <s v="HANGZHOU JINGYING INDUSTRIAL CO., LTD."/>
    <x v="0"/>
    <s v="LKSM_LED24WG13T865GL"/>
    <s v="LKSM_LED24WG13T865GL"/>
    <s v="LED 24Вт 220В G13 6500K"/>
    <x v="0"/>
    <n v="24"/>
    <n v="2400"/>
    <n v="6500"/>
    <s v="G13"/>
    <s v="T8"/>
    <x v="0"/>
    <n v="2000"/>
    <x v="13"/>
  </r>
  <r>
    <s v="228732_2021"/>
    <x v="0"/>
    <x v="2"/>
    <d v="2021-09-03T00:00:00"/>
    <s v="HANGZHOU JINGYING INDUSTRIAL CO., LTD."/>
    <x v="0"/>
    <s v="Lksm_LED20WG13T840GL"/>
    <s v="Lksm_LED20WG13T840GL"/>
    <s v="не определено"/>
    <x v="0"/>
    <n v="20"/>
    <n v="2000"/>
    <n v="4000"/>
    <s v="G13"/>
    <s v="T8"/>
    <x v="0"/>
    <n v="9000"/>
    <x v="13"/>
  </r>
  <r>
    <s v="228987_2021"/>
    <x v="0"/>
    <x v="2"/>
    <d v="2021-09-03T00:00:00"/>
    <s v="HANGZHOU JINGYING INDUSTRIAL CO., LTD."/>
    <x v="0"/>
    <s v="LKSM_LED24WG13T865GL"/>
    <s v="LKSM_LED24WG13T865GL"/>
    <s v="LED 24Вт 220В G13 6500K"/>
    <x v="0"/>
    <n v="24"/>
    <n v="2400"/>
    <n v="6500"/>
    <s v="G13"/>
    <s v="T8"/>
    <x v="0"/>
    <n v="2000"/>
    <x v="13"/>
  </r>
  <r>
    <s v="228987_2021"/>
    <x v="0"/>
    <x v="2"/>
    <d v="2021-09-03T00:00:00"/>
    <s v="HANGZHOU JINGYING INDUSTRIAL CO., LTD."/>
    <x v="0"/>
    <s v="Lksm_LED20WG13T840GL"/>
    <s v="Lksm_LED20WG13T840GL"/>
    <s v="не определено"/>
    <x v="0"/>
    <n v="20"/>
    <n v="2000"/>
    <n v="4000"/>
    <s v="G13"/>
    <s v="T8"/>
    <x v="0"/>
    <n v="9000"/>
    <x v="13"/>
  </r>
  <r>
    <s v="229022_2021"/>
    <x v="0"/>
    <x v="2"/>
    <d v="2021-09-03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5000"/>
    <x v="9"/>
  </r>
  <r>
    <s v="229082_2021"/>
    <x v="0"/>
    <x v="2"/>
    <d v="2021-09-03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30925_2021"/>
    <x v="0"/>
    <x v="2"/>
    <d v="2021-09-07T00:00:00"/>
    <s v="TUNGSRAM OPERATIONS KFT."/>
    <x v="14"/>
    <s v="93102226"/>
    <s v="93102226"/>
    <s v="CMH MR 16 35W/930 GX10 WFL"/>
    <x v="1"/>
    <n v="35"/>
    <m/>
    <n v="3000"/>
    <s v="GX10"/>
    <s v="MR"/>
    <x v="0"/>
    <n v="1500"/>
    <x v="1"/>
  </r>
  <r>
    <s v="231643_2021"/>
    <x v="0"/>
    <x v="2"/>
    <d v="2021-09-08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200"/>
    <x v="11"/>
  </r>
  <r>
    <s v="231643_2021"/>
    <x v="0"/>
    <x v="2"/>
    <d v="2021-09-08T00:00:00"/>
    <s v="WUXI GEMEI LIGHTING ELECTRIC CO., LTD.."/>
    <x v="2"/>
    <s v="T5DV11ELC"/>
    <s v="T5DV11ELC"/>
    <s v="LED 11,5W Tablet 220V 4200K"/>
    <x v="0"/>
    <n v="11.5"/>
    <m/>
    <n v="4200"/>
    <s v="GX53"/>
    <s v="Tablet"/>
    <x v="0"/>
    <n v="100"/>
    <x v="11"/>
  </r>
  <r>
    <s v="231643_2021"/>
    <x v="0"/>
    <x v="2"/>
    <d v="2021-09-08T00:00:00"/>
    <s v="WUXI GEMEI LIGHTING ELECTRIC CO., LTD.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300"/>
    <x v="11"/>
  </r>
  <r>
    <s v="233475_2021"/>
    <x v="0"/>
    <x v="2"/>
    <d v="2021-08-26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89000"/>
    <x v="9"/>
  </r>
  <r>
    <s v="233475_2021"/>
    <x v="0"/>
    <x v="2"/>
    <d v="2021-08-26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41000"/>
    <x v="9"/>
  </r>
  <r>
    <s v="233475_2021"/>
    <x v="0"/>
    <x v="2"/>
    <d v="2021-08-26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25400"/>
    <x v="9"/>
  </r>
  <r>
    <s v="234156_2021"/>
    <x v="0"/>
    <x v="2"/>
    <d v="2021-09-13T00:00:00"/>
    <s v="OSRAM FOSHAN LIGHTING CO., LTD.."/>
    <x v="11"/>
    <s v="DULUX T/E 18W/840 PLUS GX24Q 10X1"/>
    <s v="не определено"/>
    <s v="DULUX T/E 18W/840 PLUS GX24Q 10X1"/>
    <x v="3"/>
    <n v="18"/>
    <m/>
    <n v="4000"/>
    <s v="GX24q"/>
    <s v="Tube"/>
    <x v="0"/>
    <n v="20"/>
    <x v="4"/>
  </r>
  <r>
    <s v="234156_2021"/>
    <x v="0"/>
    <x v="2"/>
    <d v="2021-09-13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34852_2021"/>
    <x v="0"/>
    <x v="2"/>
    <d v="2021-09-14T00:00:00"/>
    <s v="WUXI GEMEI LIGHTING ELECTRIC CO., LTD.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10900"/>
    <x v="11"/>
  </r>
  <r>
    <s v="234852_2021"/>
    <x v="0"/>
    <x v="2"/>
    <d v="2021-09-14T00:00:00"/>
    <s v="WUXI GEMEI LIGHTING ELECTRIC CO., LTD.."/>
    <x v="2"/>
    <s v="T5DV11ELC"/>
    <s v="T5DV11ELC"/>
    <s v="LED 11,5W Tablet 220V 4200K"/>
    <x v="0"/>
    <n v="11.5"/>
    <m/>
    <n v="4200"/>
    <s v="GX53"/>
    <s v="Tablet"/>
    <x v="0"/>
    <n v="6500"/>
    <x v="11"/>
  </r>
  <r>
    <s v="236341_2021"/>
    <x v="0"/>
    <x v="2"/>
    <d v="2021-09-16T00:00:00"/>
    <s v="CHANGZHOU TENGHUI ELECTRONIC CO., LTD."/>
    <x v="3"/>
    <s v="1045110"/>
    <s v="1045110"/>
    <s v="LED BASIC FILAMENT СВЕЧА НА ВЕТРУ 10.5W 2700K Е14 MILKY"/>
    <x v="0"/>
    <n v="10.5"/>
    <m/>
    <n v="2700"/>
    <s v="E14"/>
    <s v="CA"/>
    <x v="0"/>
    <n v="5000"/>
    <x v="3"/>
  </r>
  <r>
    <s v="236350_2021"/>
    <x v="0"/>
    <x v="2"/>
    <d v="2021-09-16T00:00:00"/>
    <s v="XIAMEN SANKUN ELECTRONIC TECHNOLOGY CO.,LTD."/>
    <x v="3"/>
    <s v="33218"/>
    <s v="33218"/>
    <s v="LED Elementary Candle 8W E27 2700K"/>
    <x v="0"/>
    <n v="8"/>
    <n v="520"/>
    <n v="2700"/>
    <s v="E27"/>
    <s v="C"/>
    <x v="0"/>
    <n v="3000"/>
    <x v="9"/>
  </r>
  <r>
    <s v="236574_2021"/>
    <x v="0"/>
    <x v="2"/>
    <d v="2021-09-16T00:00:00"/>
    <s v="ATL BUSINESS (SHENZHEN) CO., LTD."/>
    <x v="18"/>
    <s v="Б0047008"/>
    <s v="Б0047008"/>
    <s v="F-LED BXS-7W-840-E14 GOLD"/>
    <x v="0"/>
    <n v="7"/>
    <n v="655"/>
    <n v="4000"/>
    <s v="E14"/>
    <s v="CA"/>
    <x v="1"/>
    <n v="3000"/>
    <x v="3"/>
  </r>
  <r>
    <s v="236987_2021"/>
    <x v="0"/>
    <x v="2"/>
    <d v="2021-09-17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37959_2021"/>
    <x v="0"/>
    <x v="2"/>
    <d v="2021-09-19T00:00:00"/>
    <s v="FOSHAN ELECTRICAL &amp; LIGHTING CO., LTD."/>
    <x v="12"/>
    <s v="LLE-T110-15-230-40-GX70"/>
    <s v="LLE-T110-15-230-40-GX70"/>
    <s v="LED T110 ТАБЛЕТКА 15ВТ 230В 4000К GX70"/>
    <x v="0"/>
    <n v="15"/>
    <n v="1425"/>
    <n v="4000"/>
    <s v="GX70"/>
    <s v="Tablet"/>
    <x v="0"/>
    <n v="20"/>
    <x v="11"/>
  </r>
  <r>
    <s v="238432_2021"/>
    <x v="0"/>
    <x v="2"/>
    <d v="2021-09-20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6000"/>
    <x v="8"/>
  </r>
  <r>
    <s v="238432_2021"/>
    <x v="0"/>
    <x v="2"/>
    <d v="2021-09-20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37000"/>
    <x v="8"/>
  </r>
  <r>
    <s v="238610_2021"/>
    <x v="0"/>
    <x v="2"/>
    <d v="2021-09-20T00:00:00"/>
    <s v="OSRAM FACTORY DE MEXICO S.A. DE C.V.."/>
    <x v="11"/>
    <s v="93638 150 GX5.3 24X1"/>
    <s v="не определено"/>
    <s v="93638 150 GX5.3 24X1"/>
    <x v="2"/>
    <n v="150"/>
    <m/>
    <n v="3250"/>
    <s v="GX5.5"/>
    <s v="MR"/>
    <x v="0"/>
    <n v="408"/>
    <x v="2"/>
  </r>
  <r>
    <s v="238678_2021"/>
    <x v="0"/>
    <x v="2"/>
    <d v="2021-09-20T00:00:00"/>
    <s v="REV RITTER GMBH."/>
    <x v="25"/>
    <s v="32484 3"/>
    <s v="32484 3"/>
    <s v="Deco Premium Filament G45, 32484 3, холодный свет, цоколь E27, 5 Вт"/>
    <x v="0"/>
    <n v="5"/>
    <n v="545"/>
    <n v="4000"/>
    <s v="E27"/>
    <s v="G"/>
    <x v="1"/>
    <n v="1000"/>
    <x v="3"/>
  </r>
  <r>
    <s v="240473_2021"/>
    <x v="0"/>
    <x v="2"/>
    <d v="2021-09-24T00:00:00"/>
    <s v="CH LIGHTING TECHNOLOGY CO.,LTD."/>
    <x v="8"/>
    <s v="94121"/>
    <s v="94121"/>
    <s v="NTL-T5-28-860-G5"/>
    <x v="5"/>
    <n v="28"/>
    <n v="2100"/>
    <n v="6400"/>
    <s v="G5"/>
    <s v="T5"/>
    <x v="0"/>
    <n v="1000"/>
    <x v="12"/>
  </r>
  <r>
    <s v="241808_2021"/>
    <x v="0"/>
    <x v="2"/>
    <d v="2021-09-28T00:00:00"/>
    <s v="SHAOXING CONCEP LIGHTING CO., LTD."/>
    <x v="16"/>
    <s v="1004115"/>
    <s v="1004115"/>
    <s v="LED PREMIUM R50-8W-E14-W"/>
    <x v="0"/>
    <n v="8"/>
    <n v="640"/>
    <n v="4000"/>
    <s v="E14"/>
    <s v="R"/>
    <x v="0"/>
    <n v="7000"/>
    <x v="9"/>
  </r>
  <r>
    <s v="242575_2021"/>
    <x v="0"/>
    <x v="2"/>
    <d v="2021-09-29T00:00:00"/>
    <s v="XIAMEN SANKUN ELECTRONIC TECHNOLOGY CO.,LTD."/>
    <x v="3"/>
    <s v="33218"/>
    <s v="33218"/>
    <s v="LED Elementary Candle 8W E27 2700K"/>
    <x v="0"/>
    <n v="8"/>
    <n v="520"/>
    <n v="2700"/>
    <s v="E27"/>
    <s v="C"/>
    <x v="0"/>
    <n v="15000"/>
    <x v="9"/>
  </r>
  <r>
    <s v="242575_2021"/>
    <x v="0"/>
    <x v="2"/>
    <d v="2021-09-29T00:00:00"/>
    <s v="XIAMEN SANKUN ELECTRONIC TECHNOLOGY CO.,LTD."/>
    <x v="3"/>
    <s v="53226"/>
    <s v="53226"/>
    <s v="Elementary шар 6W E27 4100K 60"/>
    <x v="0"/>
    <n v="6"/>
    <n v="450"/>
    <n v="4100"/>
    <s v="E27"/>
    <s v="G"/>
    <x v="0"/>
    <n v="55000"/>
    <x v="9"/>
  </r>
  <r>
    <s v="242820_2021"/>
    <x v="0"/>
    <x v="2"/>
    <d v="2021-09-30T00:00:00"/>
    <s v="UNIEL LIGHTING CO. LTD."/>
    <x v="5"/>
    <s v="LED-A60-9W/2700K/E27/CL/127V"/>
    <s v="не определено"/>
    <s v="LED-A60-9W/2700K/E27/CL/127V"/>
    <x v="0"/>
    <n v="9"/>
    <m/>
    <n v="2700"/>
    <s v="E27"/>
    <s v="A"/>
    <x v="0"/>
    <n v="4000"/>
    <x v="3"/>
  </r>
  <r>
    <s v="263446_2021"/>
    <x v="0"/>
    <x v="3"/>
    <d v="2021-11-04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5"/>
    <x v="8"/>
  </r>
  <r>
    <s v="263517_2021"/>
    <x v="0"/>
    <x v="3"/>
    <d v="2021-11-27T00:00:00"/>
    <s v="PAULMANN LICHT GMBH."/>
    <x v="7"/>
    <s v="800.91"/>
    <s v="800.91"/>
    <s v="Лампа галогенная Paulmann пальчиковая 56вт прозрачный дим набор 2шт"/>
    <x v="2"/>
    <n v="56"/>
    <n v="750"/>
    <n v="2800"/>
    <s v="G9"/>
    <s v="JC"/>
    <x v="0"/>
    <n v="1"/>
    <x v="8"/>
  </r>
  <r>
    <s v="263616_2021"/>
    <x v="0"/>
    <x v="3"/>
    <d v="2021-12-21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10"/>
    <x v="8"/>
  </r>
  <r>
    <s v="263616_2021"/>
    <x v="0"/>
    <x v="3"/>
    <d v="2021-12-21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10"/>
    <x v="8"/>
  </r>
  <r>
    <s v="265725_2021"/>
    <x v="0"/>
    <x v="3"/>
    <d v="2021-10-19T00:00:00"/>
    <s v="CH LIGHTING TECHNOLOGY CO.,LTD."/>
    <x v="8"/>
    <s v="94121"/>
    <s v="94121"/>
    <s v="NTL-T5-28-860-G5"/>
    <x v="5"/>
    <n v="28"/>
    <n v="2100"/>
    <n v="6400"/>
    <s v="G5"/>
    <s v="T5"/>
    <x v="0"/>
    <n v="1000"/>
    <x v="12"/>
  </r>
  <r>
    <s v="269598_2021"/>
    <x v="0"/>
    <x v="3"/>
    <d v="2021-10-13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5300"/>
    <x v="9"/>
  </r>
  <r>
    <s v="269598_2021"/>
    <x v="0"/>
    <x v="3"/>
    <d v="2021-10-13T00:00:00"/>
    <s v="XIAMEN NEEX OPTICAL ELECTRONIC TECHNOLOGY CO., LTD."/>
    <x v="9"/>
    <s v="71649"/>
    <s v="71649"/>
    <s v="OLL-A60-10-230-2.7K-E27"/>
    <x v="0"/>
    <n v="10"/>
    <n v="750"/>
    <n v="2700"/>
    <s v="E27"/>
    <s v="A"/>
    <x v="0"/>
    <n v="25000"/>
    <x v="9"/>
  </r>
  <r>
    <s v="269602_2021"/>
    <x v="0"/>
    <x v="3"/>
    <d v="2021-10-13T00:00:00"/>
    <s v="LEEDARSON LIGHTING CO. LTD."/>
    <x v="3"/>
    <s v="30222"/>
    <s v="30222"/>
    <s v="LED ELEMENTARY СВЕЧА 12W 4100K E27"/>
    <x v="0"/>
    <n v="12"/>
    <n v="950"/>
    <n v="4100"/>
    <s v="E27"/>
    <s v="C"/>
    <x v="0"/>
    <n v="10000"/>
    <x v="9"/>
  </r>
  <r>
    <s v="269602_2021"/>
    <x v="0"/>
    <x v="3"/>
    <d v="2021-10-13T00:00:00"/>
    <s v="LEEDARSON LIGHTING CO. LTD."/>
    <x v="3"/>
    <s v="30212"/>
    <s v="30212"/>
    <s v="LED ELEMENTARY СВЕЧА 12W 3000K E27"/>
    <x v="0"/>
    <n v="12"/>
    <n v="950"/>
    <n v="3000"/>
    <s v="E27"/>
    <s v="C"/>
    <x v="0"/>
    <n v="6000"/>
    <x v="9"/>
  </r>
  <r>
    <s v="269692_2021"/>
    <x v="0"/>
    <x v="3"/>
    <d v="2021-10-21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200"/>
    <x v="9"/>
  </r>
  <r>
    <s v="269692_2021"/>
    <x v="0"/>
    <x v="3"/>
    <d v="2021-10-21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900"/>
    <x v="9"/>
  </r>
  <r>
    <s v="269715_2021"/>
    <x v="0"/>
    <x v="3"/>
    <d v="2021-10-23T00:00:00"/>
    <s v="ZHEJIANG KLITE LIGHTING HOLDINGS CO., LTD.."/>
    <x v="4"/>
    <s v="929002299120"/>
    <s v="929002299120"/>
    <s v="ECOHOME LED BULB 9W 720LM E27 865 RCA"/>
    <x v="0"/>
    <n v="9"/>
    <m/>
    <n v="6500"/>
    <s v="E27"/>
    <s v="A"/>
    <x v="0"/>
    <n v="24320"/>
    <x v="9"/>
  </r>
  <r>
    <s v="269728_2021"/>
    <x v="0"/>
    <x v="3"/>
    <d v="2021-10-25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3000"/>
    <x v="9"/>
  </r>
  <r>
    <s v="269761_2021"/>
    <x v="0"/>
    <x v="3"/>
    <d v="2021-10-13T00:00:00"/>
    <s v="NINGBO YUSING ELECTRONICS CO., LTD.."/>
    <x v="35"/>
    <s v="55026"/>
    <s v="55026"/>
    <s v="SBG4505 5W 230V E27 4000K"/>
    <x v="0"/>
    <n v="5"/>
    <n v="400"/>
    <n v="4000"/>
    <s v="E27"/>
    <s v="G"/>
    <x v="0"/>
    <n v="5200"/>
    <x v="9"/>
  </r>
  <r>
    <s v="269765_2021"/>
    <x v="0"/>
    <x v="3"/>
    <d v="2021-10-28T00:00:00"/>
    <s v="UNIEL LIGHTING CO. LTD."/>
    <x v="23"/>
    <s v="UL-00008812"/>
    <s v="UL-00008812"/>
    <s v="LED-G45-5W/3000K/E14/FR/SLS"/>
    <x v="0"/>
    <n v="5"/>
    <n v="470"/>
    <n v="3000"/>
    <s v="E14"/>
    <s v="G"/>
    <x v="0"/>
    <n v="10000"/>
    <x v="9"/>
  </r>
  <r>
    <s v="269791_2021"/>
    <x v="0"/>
    <x v="3"/>
    <d v="2021-10-29T00:00:00"/>
    <s v="ATL BUSINESS (SHENZHEN) CO., LTD."/>
    <x v="18"/>
    <s v="Б0048017"/>
    <s v="Б0048017"/>
    <s v="LED A65-30W-860-E27"/>
    <x v="0"/>
    <n v="30"/>
    <n v="2400"/>
    <n v="6000"/>
    <s v="E27"/>
    <s v="A"/>
    <x v="0"/>
    <n v="10000"/>
    <x v="9"/>
  </r>
  <r>
    <s v="269791_2021"/>
    <x v="0"/>
    <x v="3"/>
    <d v="2021-10-29T00:00:00"/>
    <s v="ATL BUSINESS (SHENZHEN) CO., LTD."/>
    <x v="18"/>
    <s v="Б0048015"/>
    <s v="Б0048015"/>
    <s v="LED A65-30W-827-E27"/>
    <x v="0"/>
    <n v="30"/>
    <n v="2400"/>
    <n v="2700"/>
    <s v="E27"/>
    <s v="A"/>
    <x v="0"/>
    <n v="3600"/>
    <x v="9"/>
  </r>
  <r>
    <s v="269841_2021"/>
    <x v="0"/>
    <x v="3"/>
    <d v="2021-10-14T00:00:00"/>
    <s v="NINGBO YUSING LIGHTING CO., LTD.."/>
    <x v="12"/>
    <s v="LLE-A60-12-12-24-40-E27"/>
    <s v="LLE-A60-12-12-24-40-E27"/>
    <s v="LLE-A60-12-12-24-40-E27"/>
    <x v="0"/>
    <n v="12"/>
    <n v="1140"/>
    <n v="4000"/>
    <s v="E27"/>
    <s v="A"/>
    <x v="0"/>
    <n v="4900"/>
    <x v="9"/>
  </r>
  <r>
    <s v="269846_2021"/>
    <x v="0"/>
    <x v="3"/>
    <d v="2021-11-02T00:00:00"/>
    <s v="NINGBO FULED LIGHTING CO., LIMITED."/>
    <x v="2"/>
    <s v="TF7W50ELC"/>
    <s v="TF7W50ELC"/>
    <s v="Light Globe LED 5,0W G45 220V E27 2700K шар 75x45"/>
    <x v="0"/>
    <n v="5"/>
    <n v="320"/>
    <n v="2700"/>
    <s v="E27"/>
    <s v="G"/>
    <x v="0"/>
    <n v="4600"/>
    <x v="9"/>
  </r>
  <r>
    <s v="269952_2021"/>
    <x v="0"/>
    <x v="3"/>
    <d v="2021-11-09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21000"/>
    <x v="9"/>
  </r>
  <r>
    <s v="269952_2021"/>
    <x v="0"/>
    <x v="3"/>
    <d v="2021-11-09T00:00:00"/>
    <s v="XIAMEN NEEX OPTICAL ELECTRONIC TECHNOLOGY CO., LTD."/>
    <x v="8"/>
    <s v="94466"/>
    <s v="94466"/>
    <s v="NLL-G45-7-230-2.7K-E14"/>
    <x v="0"/>
    <n v="7"/>
    <n v="525"/>
    <n v="2700"/>
    <s v="E14"/>
    <s v="G"/>
    <x v="0"/>
    <n v="3100"/>
    <x v="9"/>
  </r>
  <r>
    <s v="269952_2021"/>
    <x v="0"/>
    <x v="3"/>
    <d v="2021-11-09T00:00:00"/>
    <s v="XIAMEN NEEX OPTICAL ELECTRONIC TECHNOLOGY CO., LTD."/>
    <x v="8"/>
    <s v="94388"/>
    <s v="94388"/>
    <s v="NLL-A60-10-230-4K-E27"/>
    <x v="0"/>
    <n v="10"/>
    <n v="800"/>
    <n v="4000"/>
    <s v="E27"/>
    <s v="A"/>
    <x v="0"/>
    <n v="800"/>
    <x v="9"/>
  </r>
  <r>
    <s v="269952_2021"/>
    <x v="0"/>
    <x v="3"/>
    <d v="2021-11-09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3700"/>
    <x v="9"/>
  </r>
  <r>
    <s v="270015_2021"/>
    <x v="0"/>
    <x v="3"/>
    <d v="2021-11-15T00:00:00"/>
    <s v="ATL BUSINESS (SHENZHEN) CO.LTD."/>
    <x v="18"/>
    <s v="Б0020592"/>
    <s v="Б0020592"/>
    <s v="LED A60-15W-827-E27"/>
    <x v="0"/>
    <n v="15"/>
    <n v="1200"/>
    <n v="2700"/>
    <s v="E27"/>
    <s v="A"/>
    <x v="0"/>
    <n v="116600"/>
    <x v="9"/>
  </r>
  <r>
    <s v="270023_2021"/>
    <x v="0"/>
    <x v="3"/>
    <d v="2021-11-15T00:00:00"/>
    <s v="ATL BUSINESS (SHENZHEN) CO., LTD."/>
    <x v="18"/>
    <s v="Б0032982"/>
    <s v="Б0032982"/>
    <s v="LED B35-11w-840-E14"/>
    <x v="0"/>
    <n v="11"/>
    <n v="880"/>
    <n v="4000"/>
    <s v="E14"/>
    <s v="C"/>
    <x v="0"/>
    <n v="136700"/>
    <x v="9"/>
  </r>
  <r>
    <s v="270046_2021"/>
    <x v="0"/>
    <x v="3"/>
    <d v="2021-12-07T00:00:00"/>
    <s v="XUGUANG LIGHTING CO.,LTD."/>
    <x v="22"/>
    <s v="ECO LED CANDLE E14 7W30"/>
    <s v="не определено"/>
    <s v="ECO LED CANDLE E14 7W30"/>
    <x v="0"/>
    <n v="7"/>
    <n v="520"/>
    <n v="2700"/>
    <s v="E14"/>
    <s v="C"/>
    <x v="0"/>
    <n v="50194"/>
    <x v="9"/>
  </r>
  <r>
    <s v="270079_2021"/>
    <x v="0"/>
    <x v="3"/>
    <d v="2021-12-10T00:00:00"/>
    <s v="RED100 LIGHTING CO.,LTD."/>
    <x v="26"/>
    <s v="LE010502-0117"/>
    <s v="LE010502-0117"/>
    <s v="LE SVD LED 8W 4K E14"/>
    <x v="0"/>
    <n v="8"/>
    <n v="670"/>
    <n v="4000"/>
    <s v="E14"/>
    <s v="CA"/>
    <x v="0"/>
    <n v="53200"/>
    <x v="9"/>
  </r>
  <r>
    <s v="270099_2021"/>
    <x v="0"/>
    <x v="3"/>
    <d v="2021-11-20T00:00:00"/>
    <s v="LEEDARSON LIGHTING CO., LTD."/>
    <x v="3"/>
    <s v="105101107"/>
    <s v="105101107"/>
    <s v="LED Globe E14 6.5W 100-240V 2700K"/>
    <x v="0"/>
    <n v="6.5"/>
    <n v="520"/>
    <n v="2700"/>
    <s v="E14"/>
    <s v="G"/>
    <x v="0"/>
    <n v="29000"/>
    <x v="9"/>
  </r>
  <r>
    <s v="270118_2021"/>
    <x v="0"/>
    <x v="3"/>
    <d v="2021-11-22T00:00:00"/>
    <m/>
    <x v="10"/>
    <s v="645800"/>
    <s v="645800"/>
    <s v="GLDEN-A60S-10-230-E27-4500"/>
    <x v="0"/>
    <n v="10"/>
    <n v="920"/>
    <n v="4500"/>
    <s v="E27"/>
    <s v="A"/>
    <x v="1"/>
    <n v="10000"/>
    <x v="9"/>
  </r>
  <r>
    <s v="270118_2021"/>
    <x v="0"/>
    <x v="3"/>
    <d v="2021-11-22T00:00:00"/>
    <m/>
    <x v="10"/>
    <s v="649999"/>
    <s v="649999"/>
    <s v="GLDEN-G45S-M-8-230-E14-4500"/>
    <x v="0"/>
    <n v="8"/>
    <m/>
    <n v="4500"/>
    <s v="E14"/>
    <s v="G"/>
    <x v="1"/>
    <n v="3500"/>
    <x v="9"/>
  </r>
  <r>
    <s v="270118_2021"/>
    <x v="0"/>
    <x v="3"/>
    <d v="2021-11-22T00:00:00"/>
    <m/>
    <x v="10"/>
    <s v="649957"/>
    <s v="649957"/>
    <s v="GLDEN-CWS-M-7-230-E14-4500"/>
    <x v="0"/>
    <n v="7"/>
    <n v="450"/>
    <n v="4500"/>
    <s v="E14"/>
    <s v="CA"/>
    <x v="1"/>
    <n v="3000"/>
    <x v="9"/>
  </r>
  <r>
    <s v="270118_2021"/>
    <x v="0"/>
    <x v="3"/>
    <d v="2021-11-22T00:00:00"/>
    <m/>
    <x v="10"/>
    <s v="649957"/>
    <s v="649957"/>
    <s v="GLDEN-CWS-M-7-230-E14-4500"/>
    <x v="0"/>
    <n v="7"/>
    <n v="450"/>
    <n v="4500"/>
    <s v="E14"/>
    <s v="CA"/>
    <x v="1"/>
    <n v="10000"/>
    <x v="9"/>
  </r>
  <r>
    <s v="270118_2021"/>
    <x v="0"/>
    <x v="3"/>
    <d v="2021-11-22T00:00:00"/>
    <m/>
    <x v="10"/>
    <s v="649909"/>
    <s v="649909"/>
    <s v="GLDEN-G45S-10-230-E27-2700"/>
    <x v="0"/>
    <n v="10"/>
    <n v="770"/>
    <n v="2700"/>
    <s v="E27"/>
    <s v="G"/>
    <x v="1"/>
    <n v="4700"/>
    <x v="9"/>
  </r>
  <r>
    <s v="270118_2021"/>
    <x v="0"/>
    <x v="3"/>
    <d v="2021-11-22T00:00:00"/>
    <m/>
    <x v="10"/>
    <s v="649908"/>
    <s v="649908"/>
    <s v="GLDEN-CS-10-230-E14-6500"/>
    <x v="0"/>
    <n v="10"/>
    <n v="810"/>
    <n v="6500"/>
    <s v="E14"/>
    <s v="C"/>
    <x v="1"/>
    <n v="4800"/>
    <x v="9"/>
  </r>
  <r>
    <s v="270118_2021"/>
    <x v="0"/>
    <x v="3"/>
    <d v="2021-11-22T00:00:00"/>
    <m/>
    <x v="10"/>
    <s v="649906"/>
    <s v="649906"/>
    <s v="GLDEN-CS-10-230-E14-2700"/>
    <x v="0"/>
    <n v="10"/>
    <n v="770"/>
    <n v="2700"/>
    <s v="E14"/>
    <s v="C"/>
    <x v="1"/>
    <n v="4900"/>
    <x v="9"/>
  </r>
  <r>
    <s v="270149_2021"/>
    <x v="0"/>
    <x v="3"/>
    <d v="2021-11-24T00:00:00"/>
    <s v="NINGBO NEW ORIENTAL ELECTRIC INDUSTRIAL DEVELOPMENT COMPANY LIMITED."/>
    <x v="12"/>
    <s v="LLE-R50-5-230-30-E14"/>
    <s v="LLE-R50-5-230-30-E14"/>
    <s v="LLE-R50-5-230-30-E14"/>
    <x v="0"/>
    <n v="5"/>
    <n v="450"/>
    <n v="3000"/>
    <s v="E14"/>
    <s v="R"/>
    <x v="0"/>
    <n v="50"/>
    <x v="9"/>
  </r>
  <r>
    <s v="270179_2021"/>
    <x v="0"/>
    <x v="3"/>
    <d v="2021-11-25T00:00:00"/>
    <s v="ATL BUSINESS (SHENZHEN) CO., LTD."/>
    <x v="18"/>
    <s v="Б0031700"/>
    <s v="Б0031700"/>
    <s v="LED A60-17w-840-E27"/>
    <x v="0"/>
    <n v="17"/>
    <n v="1360"/>
    <n v="4000"/>
    <s v="E27"/>
    <s v="A"/>
    <x v="0"/>
    <n v="14600"/>
    <x v="9"/>
  </r>
  <r>
    <s v="270242_2021"/>
    <x v="0"/>
    <x v="3"/>
    <d v="2021-11-30T00:00:00"/>
    <s v="UNIEL LIGHTING CO. LTD."/>
    <x v="23"/>
    <s v="UL-00008775"/>
    <s v="UL-00008775"/>
    <s v="LED-A60-9W/4000K/E27/FR/SLS"/>
    <x v="0"/>
    <n v="9"/>
    <n v="750"/>
    <n v="4000"/>
    <s v="E27"/>
    <s v="A"/>
    <x v="0"/>
    <n v="36200"/>
    <x v="9"/>
  </r>
  <r>
    <s v="270264_2021"/>
    <x v="0"/>
    <x v="3"/>
    <d v="2021-12-01T00:00:00"/>
    <s v="ATL BUSINESS CO.,LTD."/>
    <x v="18"/>
    <s v="Б0035332"/>
    <s v="Б0035332"/>
    <s v="LED A65-21W-840-E27"/>
    <x v="0"/>
    <n v="21"/>
    <n v="1680"/>
    <n v="4000"/>
    <s v="E27"/>
    <s v="A"/>
    <x v="0"/>
    <n v="56600"/>
    <x v="9"/>
  </r>
  <r>
    <s v="270284_2021"/>
    <x v="0"/>
    <x v="3"/>
    <d v="2021-12-03T00:00:00"/>
    <m/>
    <x v="23"/>
    <s v="UL-00008794"/>
    <s v="UL-00008794"/>
    <s v="LED-C37-6W/3000K/E14/FR/SLS"/>
    <x v="0"/>
    <n v="6"/>
    <n v="600"/>
    <n v="3000"/>
    <s v="E14"/>
    <s v="C"/>
    <x v="0"/>
    <n v="10000"/>
    <x v="9"/>
  </r>
  <r>
    <s v="270284_2021"/>
    <x v="0"/>
    <x v="3"/>
    <d v="2021-12-03T00:00:00"/>
    <m/>
    <x v="23"/>
    <s v="UL-00008786"/>
    <s v="UL-00008786"/>
    <s v="LED-C37-5W/3000K/E27/FR/SLS"/>
    <x v="0"/>
    <n v="5"/>
    <n v="470"/>
    <n v="3000"/>
    <s v="E27"/>
    <s v="C"/>
    <x v="0"/>
    <n v="10000"/>
    <x v="9"/>
  </r>
  <r>
    <s v="270393_2021"/>
    <x v="0"/>
    <x v="3"/>
    <d v="2021-12-13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11000"/>
    <x v="9"/>
  </r>
  <r>
    <s v="270393_2021"/>
    <x v="0"/>
    <x v="3"/>
    <d v="2021-12-13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20000"/>
    <x v="9"/>
  </r>
  <r>
    <s v="270393_2021"/>
    <x v="0"/>
    <x v="3"/>
    <d v="2021-12-13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7000"/>
    <x v="9"/>
  </r>
  <r>
    <s v="270393_2021"/>
    <x v="0"/>
    <x v="3"/>
    <d v="2021-12-13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10000"/>
    <x v="9"/>
  </r>
  <r>
    <s v="270529_2021"/>
    <x v="0"/>
    <x v="3"/>
    <d v="2021-12-20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37000"/>
    <x v="9"/>
  </r>
  <r>
    <s v="270555_2021"/>
    <x v="0"/>
    <x v="3"/>
    <d v="2021-12-17T00:00:00"/>
    <s v="NINGBO YUSING ELECTRONICS CO., LTD.."/>
    <x v="35"/>
    <s v="55202"/>
    <s v="55202"/>
    <s v="SBA8040"/>
    <x v="0"/>
    <n v="40"/>
    <n v="3600"/>
    <n v="6400"/>
    <s v="E27"/>
    <s v="A"/>
    <x v="0"/>
    <n v="12000"/>
    <x v="9"/>
  </r>
  <r>
    <s v="270555_2021"/>
    <x v="0"/>
    <x v="3"/>
    <d v="2021-12-17T00:00:00"/>
    <s v="NINGBO YUSING ELECTRONICS CO., LTD.."/>
    <x v="35"/>
    <s v="55200"/>
    <s v="55200"/>
    <s v="SBA8040"/>
    <x v="0"/>
    <n v="40"/>
    <n v="3600"/>
    <n v="2700"/>
    <s v="E27"/>
    <s v="A"/>
    <x v="0"/>
    <n v="15000"/>
    <x v="9"/>
  </r>
  <r>
    <s v="270596_2021"/>
    <x v="0"/>
    <x v="3"/>
    <d v="2021-12-22T00:00:00"/>
    <m/>
    <x v="24"/>
    <s v="30SC8E27"/>
    <s v="30SC8E27"/>
    <s v="не определено"/>
    <x v="0"/>
    <n v="8"/>
    <n v="640"/>
    <n v="4000"/>
    <s v="E27"/>
    <s v="C"/>
    <x v="0"/>
    <n v="10000"/>
    <x v="9"/>
  </r>
  <r>
    <s v="270596_2021"/>
    <x v="0"/>
    <x v="3"/>
    <d v="2021-12-22T00:00:00"/>
    <m/>
    <x v="24"/>
    <s v="30YC8E27"/>
    <s v="30YC8E27"/>
    <s v="не определено"/>
    <x v="0"/>
    <n v="8"/>
    <n v="640"/>
    <n v="3000"/>
    <s v="E27"/>
    <s v="C"/>
    <x v="0"/>
    <n v="10000"/>
    <x v="9"/>
  </r>
  <r>
    <s v="270652_2021"/>
    <x v="0"/>
    <x v="3"/>
    <d v="2021-12-26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13100"/>
    <x v="9"/>
  </r>
  <r>
    <s v="270674_2021"/>
    <x v="0"/>
    <x v="3"/>
    <d v="2021-12-27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4100"/>
    <x v="9"/>
  </r>
  <r>
    <s v="270719_2021"/>
    <x v="0"/>
    <x v="3"/>
    <d v="2021-12-29T00:00:00"/>
    <s v="SHENZHEN SHUNFA OPTOELECTRONIC CO., LTD.."/>
    <x v="12"/>
    <s v="LLE-CORN-7-230-30-E14"/>
    <s v="LLE-CORN-7-230-30-E14"/>
    <s v="LED CORN 7ВТ 230В 3000К КЕРАМИКА E14"/>
    <x v="0"/>
    <n v="7"/>
    <n v="665"/>
    <n v="3000"/>
    <s v="E14"/>
    <s v="Corn"/>
    <x v="0"/>
    <n v="5000"/>
    <x v="9"/>
  </r>
  <r>
    <s v="271049_2021"/>
    <x v="0"/>
    <x v="3"/>
    <d v="2021-10-18T00:00:00"/>
    <s v="OSRAM FOSHAN LIGHTING CO., LTD.."/>
    <x v="11"/>
    <s v="ST5HO80-1.5M 37W/830 60-90VHFG510X1"/>
    <s v="не определено"/>
    <s v="ST5HO80-1.5M 37W/830 60-90VHFG510X1"/>
    <x v="0"/>
    <n v="37"/>
    <m/>
    <n v="3000"/>
    <s v="G5"/>
    <s v="T"/>
    <x v="0"/>
    <n v="2"/>
    <x v="11"/>
  </r>
  <r>
    <s v="271049_2021"/>
    <x v="0"/>
    <x v="3"/>
    <d v="2021-10-18T00:00:00"/>
    <s v="OSRAM FOSHAN LIGHTING CO., LTD.."/>
    <x v="11"/>
    <s v="LEDPPIN30 CL 2,6W/827 12V G4 20X1"/>
    <s v="не определено"/>
    <s v="LEDPPIN30 CL 2,6W/827 12V G4 20X1"/>
    <x v="0"/>
    <n v="6"/>
    <m/>
    <n v="3300"/>
    <s v="G4"/>
    <s v="JC"/>
    <x v="0"/>
    <n v="40"/>
    <x v="11"/>
  </r>
  <r>
    <s v="271135_2021"/>
    <x v="0"/>
    <x v="3"/>
    <d v="2021-10-25T00:00:00"/>
    <s v="WUXI GEMEI LIGHTING ELECTRIC CO., LTD.."/>
    <x v="2"/>
    <s v="T7PW20ELC"/>
    <s v="T7PW20ELC"/>
    <s v="GX70, 20 Вт, 2800 К, Пластик, Матовое стекло, 111х42мм, Premium"/>
    <x v="0"/>
    <n v="20"/>
    <m/>
    <n v="2800"/>
    <s v="GX70"/>
    <s v="Tablet"/>
    <x v="0"/>
    <n v="1960"/>
    <x v="11"/>
  </r>
  <r>
    <s v="271135_2021"/>
    <x v="0"/>
    <x v="3"/>
    <d v="2021-10-25T00:00:00"/>
    <s v="WUXI GEMEI LIGHTING ELECTRIC CO., LTD.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200"/>
    <x v="11"/>
  </r>
  <r>
    <s v="271275_2021"/>
    <x v="0"/>
    <x v="3"/>
    <d v="2021-10-29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700"/>
    <x v="11"/>
  </r>
  <r>
    <s v="271343_2021"/>
    <x v="0"/>
    <x v="3"/>
    <d v="2021-11-01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2300"/>
    <x v="11"/>
  </r>
  <r>
    <s v="271418_2021"/>
    <x v="0"/>
    <x v="3"/>
    <d v="2021-11-04T00:00:00"/>
    <s v="PAULMANN LICHT GMBH."/>
    <x v="7"/>
    <s v="285.71"/>
    <s v="285.71"/>
    <s v="Светодиодная лампа Paulmann Классическая 7.5Вт E27 230В Прозрачная 3-х ступенчатое затемнение 28571"/>
    <x v="0"/>
    <m/>
    <m/>
    <m/>
    <s v="E27"/>
    <m/>
    <x v="0"/>
    <n v="3"/>
    <x v="11"/>
  </r>
  <r>
    <s v="271418_2021"/>
    <x v="0"/>
    <x v="3"/>
    <d v="2021-11-04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20"/>
    <x v="11"/>
  </r>
  <r>
    <s v="271418_2021"/>
    <x v="0"/>
    <x v="3"/>
    <d v="2021-11-04T00:00:00"/>
    <s v="PAULMANN LICHT GMBH."/>
    <x v="7"/>
    <s v="283.57"/>
    <s v="283.57"/>
    <s v="Лампа светодиодная Paulmann Груша 3Вт 250лм 2700К E14 230В Опал 28357"/>
    <x v="0"/>
    <m/>
    <m/>
    <n v="2700"/>
    <s v="E14"/>
    <s v="A"/>
    <x v="0"/>
    <n v="5"/>
    <x v="11"/>
  </r>
  <r>
    <s v="271418_2021"/>
    <x v="0"/>
    <x v="3"/>
    <d v="2021-11-04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9"/>
    <x v="11"/>
  </r>
  <r>
    <s v="271418_2021"/>
    <x v="0"/>
    <x v="3"/>
    <d v="2021-11-04T00:00:00"/>
    <s v="PAULMANN LICHT GMBH."/>
    <x v="7"/>
    <s v="286.52"/>
    <s v="286.52"/>
    <s v="Лампа филаментная Paulmann Капля LED 6.5Вт 806лм 2700К E14 230В Матовый 28652"/>
    <x v="0"/>
    <n v="6.5"/>
    <m/>
    <n v="2700"/>
    <s v="E14"/>
    <m/>
    <x v="0"/>
    <n v="4"/>
    <x v="11"/>
  </r>
  <r>
    <s v="271418_2021"/>
    <x v="0"/>
    <x v="3"/>
    <d v="2021-11-04T00:00:00"/>
    <s v="PAULMANN LICHT GMBH."/>
    <x v="7"/>
    <s v="287.69"/>
    <s v="287.69"/>
    <s v="Лампа филаментная Paulmann inner shape шар G95"/>
    <x v="0"/>
    <n v="4"/>
    <n v="400"/>
    <n v="2700"/>
    <s v="E27"/>
    <s v="G"/>
    <x v="0"/>
    <n v="2"/>
    <x v="11"/>
  </r>
  <r>
    <s v="271932_2021"/>
    <x v="0"/>
    <x v="3"/>
    <d v="2021-12-01T00:00:00"/>
    <s v="ATL BUSINESS (SHENZHEN) CO.LTD."/>
    <x v="18"/>
    <s v="Б0033192"/>
    <s v="Б0033192"/>
    <s v="LED JC-2.5W-12V-COB-840-G4"/>
    <x v="0"/>
    <n v="2.5"/>
    <n v="200"/>
    <n v="4000"/>
    <s v="G4"/>
    <s v="JC"/>
    <x v="0"/>
    <n v="1500"/>
    <x v="11"/>
  </r>
  <r>
    <s v="271932_2021"/>
    <x v="0"/>
    <x v="3"/>
    <d v="2021-12-01T00:00:00"/>
    <s v="ATL BUSINESS (SHENZHEN) CO., LTD.."/>
    <x v="18"/>
    <s v="Б0033192"/>
    <s v="Б0033192"/>
    <s v="LED JC-2.5W-12V-COB-840-G4"/>
    <x v="0"/>
    <n v="2.5"/>
    <n v="200"/>
    <n v="4000"/>
    <s v="G4"/>
    <s v="JC"/>
    <x v="0"/>
    <n v="2000"/>
    <x v="11"/>
  </r>
  <r>
    <s v="102_2021"/>
    <x v="0"/>
    <x v="0"/>
    <d v="2021-01-05T00:00:00"/>
    <s v="ANHUI SHILIN LIGHTING CO., LTD."/>
    <x v="30"/>
    <s v="R39 230V 30W E14"/>
    <s v="R39 230V 30W E14"/>
    <s v="ЗК 230-30 R39 E14"/>
    <x v="4"/>
    <n v="30"/>
    <m/>
    <n v="2700"/>
    <s v="E27"/>
    <s v="R"/>
    <x v="0"/>
    <n v="30000"/>
    <x v="6"/>
  </r>
  <r>
    <s v="138_2021"/>
    <x v="0"/>
    <x v="0"/>
    <d v="2021-01-06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400"/>
    <x v="0"/>
  </r>
  <r>
    <s v="138_2021"/>
    <x v="0"/>
    <x v="0"/>
    <d v="2021-01-06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47600"/>
    <x v="0"/>
  </r>
  <r>
    <s v="138_2021"/>
    <x v="0"/>
    <x v="0"/>
    <d v="2021-01-06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800"/>
    <x v="0"/>
  </r>
  <r>
    <s v="232_2021"/>
    <x v="0"/>
    <x v="0"/>
    <d v="2021-01-09T00:00:00"/>
    <s v="NINGBO ELION IMPORT &amp; EXPORT CO., LTD.."/>
    <x v="0"/>
    <s v="LED 7.5W JCDR C65"/>
    <s v="не определено"/>
    <s v="LED 7.5W JCDR C65"/>
    <x v="0"/>
    <n v="7.5"/>
    <n v="600"/>
    <n v="6500"/>
    <s v="GU5.3"/>
    <s v="MR"/>
    <x v="0"/>
    <n v="5040"/>
    <x v="0"/>
  </r>
  <r>
    <s v="265_2021"/>
    <x v="0"/>
    <x v="0"/>
    <d v="2021-01-10T00:00:00"/>
    <s v="ATL BUSINESS (SHENZHEN) CO., LTD."/>
    <x v="18"/>
    <s v="Б0032982"/>
    <s v="Б0032982"/>
    <s v="LED B35-11w-840-E14"/>
    <x v="0"/>
    <n v="11"/>
    <n v="880"/>
    <n v="4000"/>
    <s v="E14"/>
    <s v="C"/>
    <x v="0"/>
    <n v="60000"/>
    <x v="0"/>
  </r>
  <r>
    <s v="265_2021"/>
    <x v="0"/>
    <x v="0"/>
    <d v="2021-01-10T00:00:00"/>
    <s v="ATL BUSINESS (SHENZHEN) CO., LTD."/>
    <x v="18"/>
    <s v="Б0048017"/>
    <s v="Б0048017"/>
    <s v="LED A65-30W-860-E27"/>
    <x v="0"/>
    <n v="30"/>
    <n v="2400"/>
    <n v="6000"/>
    <s v="E27"/>
    <s v="A"/>
    <x v="0"/>
    <n v="300"/>
    <x v="0"/>
  </r>
  <r>
    <s v="265_2021"/>
    <x v="0"/>
    <x v="0"/>
    <d v="2021-01-10T00:00:00"/>
    <s v="ATL BUSINESS (SHENZHEN) CO., LTD."/>
    <x v="18"/>
    <s v="Б0048015"/>
    <s v="Б0048015"/>
    <s v="LED A65-30W-827-E27"/>
    <x v="0"/>
    <n v="30"/>
    <n v="2400"/>
    <n v="2700"/>
    <s v="E27"/>
    <s v="A"/>
    <x v="0"/>
    <n v="500"/>
    <x v="0"/>
  </r>
  <r>
    <s v="377_2021"/>
    <x v="0"/>
    <x v="0"/>
    <d v="2021-01-11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800"/>
    <x v="2"/>
  </r>
  <r>
    <s v="383_2021"/>
    <x v="0"/>
    <x v="0"/>
    <d v="2021-01-11T00:00:00"/>
    <s v="OSRAM AG"/>
    <x v="11"/>
    <s v="L 6W/640 25X1"/>
    <s v="не определено"/>
    <s v="L 6W/640 25X1"/>
    <x v="5"/>
    <n v="6"/>
    <m/>
    <n v="4000"/>
    <s v="G13"/>
    <s v="T8"/>
    <x v="0"/>
    <n v="250"/>
    <x v="12"/>
  </r>
  <r>
    <s v="388_2021"/>
    <x v="0"/>
    <x v="0"/>
    <d v="2021-01-11T00:00:00"/>
    <s v="OSRAM FOSHAN LIGHTING CO.LTD, КИТАЙ"/>
    <x v="19"/>
    <s v="SMARTIFIA60 9 230V RGBFR E27 4X1LEDVANCE"/>
    <s v="не определено"/>
    <s v="SMARTIFIA60 9 230V RGBFR E27 4X1LEDVANCE"/>
    <x v="0"/>
    <n v="9"/>
    <m/>
    <n v="4000"/>
    <s v="E27"/>
    <s v="A"/>
    <x v="0"/>
    <n v="5"/>
    <x v="0"/>
  </r>
  <r>
    <s v="388_2021"/>
    <x v="0"/>
    <x v="0"/>
    <d v="2021-01-11T00:00:00"/>
    <s v="OSRAM FOSHAN LIGHTING CO.LTD, КИТАЙ"/>
    <x v="19"/>
    <s v="SMART BTPAR16D 5W/827 230VGU10TL4X1LEDVANCE"/>
    <s v="не определено"/>
    <s v="SMART BTPAR16D 5W/827 230VGU10TL4X1LEDVANCE"/>
    <x v="0"/>
    <n v="5"/>
    <m/>
    <n v="2700"/>
    <s v="GU10"/>
    <s v="PAR"/>
    <x v="0"/>
    <n v="5"/>
    <x v="0"/>
  </r>
  <r>
    <s v="567_2021"/>
    <x v="0"/>
    <x v="0"/>
    <d v="2021-01-12T00:00:00"/>
    <s v="XIAMEN SANKUN ELECTRONIC TECHNOLOGY CO.,LTD."/>
    <x v="3"/>
    <s v="83831"/>
    <s v="83831"/>
    <s v="Лампа Gauss LED Elementary GX53 11W 850lm 6500K 1/10/100"/>
    <x v="0"/>
    <n v="11"/>
    <n v="850"/>
    <n v="6500"/>
    <s v="GX53"/>
    <s v="Tablet"/>
    <x v="0"/>
    <n v="3000"/>
    <x v="0"/>
  </r>
  <r>
    <s v="582_2021"/>
    <x v="0"/>
    <x v="0"/>
    <d v="2021-01-12T00:00:00"/>
    <s v="ATL BUSINESS (SHENZHEN) CO., LTD."/>
    <x v="18"/>
    <s v="Б0048017"/>
    <s v="Б0048017"/>
    <s v="LED A65-30W-860-E27"/>
    <x v="0"/>
    <n v="30"/>
    <n v="2400"/>
    <n v="6000"/>
    <s v="E27"/>
    <s v="A"/>
    <x v="0"/>
    <n v="100"/>
    <x v="0"/>
  </r>
  <r>
    <s v="681_2021"/>
    <x v="0"/>
    <x v="0"/>
    <d v="2021-01-13T00:00:00"/>
    <s v="RED100 LIGHTING CO., LTD.."/>
    <x v="11"/>
    <s v="LSCLP60 6,5W/840 230VFR E14 10X1"/>
    <s v="не определено"/>
    <s v="LSCLP60 6,5W/840 230VFR E14 10X1"/>
    <x v="0"/>
    <n v="6.5"/>
    <n v="550"/>
    <n v="4000"/>
    <s v="E14"/>
    <s v="A"/>
    <x v="0"/>
    <n v="45000"/>
    <x v="0"/>
  </r>
  <r>
    <s v="696_2021"/>
    <x v="0"/>
    <x v="0"/>
    <d v="2021-01-13T00:00:00"/>
    <s v="REV RITTER GMBH."/>
    <x v="25"/>
    <s v="32361 7"/>
    <s v="32361 7"/>
    <s v="LED R39 E14 3Вт 250Лм 2700К"/>
    <x v="0"/>
    <n v="3"/>
    <n v="250"/>
    <n v="2700"/>
    <s v="E14"/>
    <s v="R"/>
    <x v="0"/>
    <n v="5000"/>
    <x v="0"/>
  </r>
  <r>
    <s v="1017_2021"/>
    <x v="0"/>
    <x v="0"/>
    <d v="2021-01-15T00:00:00"/>
    <m/>
    <x v="5"/>
    <s v="UL-00002625"/>
    <s v="UL-00002625"/>
    <s v="LED-A60-10W/WW/E27/CL PLS02WH"/>
    <x v="0"/>
    <n v="10"/>
    <n v="920"/>
    <n v="3000"/>
    <s v="E27"/>
    <s v="A"/>
    <x v="1"/>
    <n v="20000"/>
    <x v="3"/>
  </r>
  <r>
    <s v="1479_2021"/>
    <x v="0"/>
    <x v="0"/>
    <d v="2021-01-19T00:00:00"/>
    <s v="ZHEJIANG KLITE LIGHTING HOLDINGS CO., LTD.."/>
    <x v="4"/>
    <s v="929001215208"/>
    <s v="929001215208"/>
    <s v="Essential LED 4.6-50W GU10 827 36D"/>
    <x v="0"/>
    <n v="4.5999999999999996"/>
    <n v="395"/>
    <n v="2700"/>
    <s v="GU10"/>
    <s v="MR"/>
    <x v="0"/>
    <n v="1360"/>
    <x v="0"/>
  </r>
  <r>
    <s v="1653_2021"/>
    <x v="0"/>
    <x v="0"/>
    <d v="2021-01-20T00:00:00"/>
    <s v="GENERAL LIGHTING CO., LTD КИТАЙ (ЗАВОД: YANTAI RED100 ELECTRONICS CO., LTD.)"/>
    <x v="10"/>
    <s v="661159"/>
    <s v="661159"/>
    <s v="GLDEN-WA60P-9-230-E27-6500"/>
    <x v="0"/>
    <n v="9"/>
    <n v="550"/>
    <n v="6500"/>
    <s v="E27"/>
    <s v="A"/>
    <x v="0"/>
    <n v="173000"/>
    <x v="0"/>
  </r>
  <r>
    <s v="2189_2021"/>
    <x v="0"/>
    <x v="0"/>
    <d v="2021-01-22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15"/>
    <x v="0"/>
  </r>
  <r>
    <s v="2189_2021"/>
    <x v="0"/>
    <x v="0"/>
    <d v="2021-01-22T00:00:00"/>
    <s v="PAULMANN LICHT GMBH."/>
    <x v="7"/>
    <s v="287.48"/>
    <s v="287.48"/>
    <s v="Лампа филаментная Paulmann Miracle Mosaic шар красный димм"/>
    <x v="0"/>
    <n v="5"/>
    <n v="470"/>
    <n v="2700"/>
    <s v="E27"/>
    <s v="G"/>
    <x v="0"/>
    <n v="3"/>
    <x v="0"/>
  </r>
  <r>
    <s v="2189_2021"/>
    <x v="0"/>
    <x v="0"/>
    <d v="2021-01-22T00:00:00"/>
    <s v="PAULMANN LICHT GMBH."/>
    <x v="7"/>
    <s v="287.30"/>
    <s v="287.30"/>
    <s v="Светодиодная лампа Paulmann Стержень 13Вт R7s 230В Теплый белый Диммируемая 28730"/>
    <x v="0"/>
    <m/>
    <m/>
    <n v="2700"/>
    <s v="R7s"/>
    <m/>
    <x v="0"/>
    <n v="4"/>
    <x v="0"/>
  </r>
  <r>
    <s v="2189_2021"/>
    <x v="0"/>
    <x v="0"/>
    <d v="2021-01-22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4"/>
    <x v="0"/>
  </r>
  <r>
    <s v="2189_2021"/>
    <x v="0"/>
    <x v="0"/>
    <d v="2021-01-22T00:00:00"/>
    <s v="PAULMANN LICHT GMBH."/>
    <x v="7"/>
    <s v="286.52"/>
    <s v="286.52"/>
    <s v="Лампа филаментная Paulmann Капля LED 6.5Вт 806лм 2700К E14 230В Матовый 28652"/>
    <x v="0"/>
    <n v="6.5"/>
    <m/>
    <n v="2700"/>
    <s v="E14"/>
    <m/>
    <x v="0"/>
    <n v="15"/>
    <x v="0"/>
  </r>
  <r>
    <s v="2189_2021"/>
    <x v="0"/>
    <x v="0"/>
    <d v="2021-01-22T00:00:00"/>
    <s v="PAULMANN LICHT GMBH."/>
    <x v="7"/>
    <s v="286.28"/>
    <s v="286.28"/>
    <s v="LED Fil G125 1055lm E27 opal dim 9W 230V"/>
    <x v="0"/>
    <m/>
    <m/>
    <m/>
    <s v="E27"/>
    <m/>
    <x v="0"/>
    <n v="6"/>
    <x v="0"/>
  </r>
  <r>
    <s v="2189_2021"/>
    <x v="0"/>
    <x v="0"/>
    <d v="2021-01-22T00:00:00"/>
    <s v="PAULMANN LICHT GMBH."/>
    <x v="7"/>
    <s v="285.82"/>
    <s v="285.82"/>
    <s v="LED G125 5W E27 230V Ring Sil. 2700K dim"/>
    <x v="0"/>
    <m/>
    <m/>
    <n v="2700"/>
    <s v="E27"/>
    <m/>
    <x v="0"/>
    <n v="5"/>
    <x v="0"/>
  </r>
  <r>
    <s v="2189_2021"/>
    <x v="0"/>
    <x v="0"/>
    <d v="2021-01-22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30"/>
    <x v="0"/>
  </r>
  <r>
    <s v="2551_2021"/>
    <x v="0"/>
    <x v="0"/>
    <d v="2021-01-26T00:00:00"/>
    <s v="ZHEJIANG KLITE LIGHTING HOLDINGS CO., LTD.."/>
    <x v="20"/>
    <s v="82456313"/>
    <s v="82456313"/>
    <s v="CF35-1M4.5W40KE14R"/>
    <x v="0"/>
    <n v="4.5"/>
    <n v="470"/>
    <n v="4000"/>
    <s v="E14"/>
    <s v="СА"/>
    <x v="0"/>
    <n v="40908"/>
    <x v="3"/>
  </r>
  <r>
    <s v="3526_2021"/>
    <x v="0"/>
    <x v="0"/>
    <d v="2021-02-02T00:00:00"/>
    <s v="XINYU MLS LIGHTING TECHNOLOGY CO., LTD."/>
    <x v="26"/>
    <s v="LE010501-0065"/>
    <s v="LE010501-0065"/>
    <s v="LE A65 LED 18W 6K E27"/>
    <x v="0"/>
    <n v="18"/>
    <n v="1780"/>
    <n v="6000"/>
    <s v="E27"/>
    <s v="A"/>
    <x v="0"/>
    <n v="27500"/>
    <x v="0"/>
  </r>
  <r>
    <s v="3797_2021"/>
    <x v="0"/>
    <x v="0"/>
    <d v="2021-02-03T00:00:00"/>
    <s v="SHAOXING CONCEP LIGHTING CO., LTD."/>
    <x v="16"/>
    <s v="1003883"/>
    <s v="1003883"/>
    <s v="LED PREMIUM C37-8W-E27-WW"/>
    <x v="0"/>
    <n v="8"/>
    <n v="640"/>
    <n v="6500"/>
    <s v="E27"/>
    <s v="C"/>
    <x v="0"/>
    <n v="2000"/>
    <x v="0"/>
  </r>
  <r>
    <s v="3797_2021"/>
    <x v="0"/>
    <x v="0"/>
    <d v="2021-02-03T00:00:00"/>
    <s v="SHAOXING CONCEP LIGHTING CO., LTD."/>
    <x v="16"/>
    <s v="1003879"/>
    <s v="1003879"/>
    <s v="LED PREMIUM C37-8W-E14-W"/>
    <x v="0"/>
    <n v="8"/>
    <n v="600"/>
    <n v="4000"/>
    <s v="E14"/>
    <s v="C"/>
    <x v="0"/>
    <n v="3000"/>
    <x v="0"/>
  </r>
  <r>
    <s v="3805_2021"/>
    <x v="0"/>
    <x v="0"/>
    <d v="2021-02-03T00:00:00"/>
    <s v="SHAOXING CONCEP LIGHTING CO., LTD."/>
    <x v="16"/>
    <s v="1003879"/>
    <s v="1003879"/>
    <s v="LED PREMIUM C37-8W-E14-W"/>
    <x v="0"/>
    <n v="8"/>
    <n v="600"/>
    <n v="4000"/>
    <s v="E14"/>
    <s v="C"/>
    <x v="0"/>
    <n v="1500"/>
    <x v="0"/>
  </r>
  <r>
    <s v="3858_2021"/>
    <x v="0"/>
    <x v="0"/>
    <d v="2021-02-03T00:00:00"/>
    <s v="IKEA OF SWEDEN AB,."/>
    <x v="27"/>
    <s v="80456246"/>
    <s v="80456246"/>
    <s v="не определено"/>
    <x v="0"/>
    <n v="5.4"/>
    <n v="600"/>
    <n v="4000"/>
    <s v="E14"/>
    <s v="G"/>
    <x v="0"/>
    <n v="7680"/>
    <x v="0"/>
  </r>
  <r>
    <s v="3967_2021"/>
    <x v="0"/>
    <x v="0"/>
    <d v="2021-02-04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23000"/>
    <x v="13"/>
  </r>
  <r>
    <s v="4068_2021"/>
    <x v="0"/>
    <x v="0"/>
    <d v="2021-02-04T00:00:00"/>
    <s v="OSRAM GMBH, ГЕРМАНИЯ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4235_2021"/>
    <x v="0"/>
    <x v="0"/>
    <d v="2021-02-05T00:00:00"/>
    <s v="NINGBO YUSING LIGHTING CO., LTD."/>
    <x v="31"/>
    <s v="SBL-HP-50-4K-E27"/>
    <s v="SBL-HP-50-4K-E27"/>
    <s v="SBL-HP-50-4K-E27"/>
    <x v="0"/>
    <n v="50"/>
    <n v="4500"/>
    <n v="4000"/>
    <s v="E27"/>
    <s v="T"/>
    <x v="0"/>
    <n v="4000"/>
    <x v="0"/>
  </r>
  <r>
    <s v="4235_2021"/>
    <x v="0"/>
    <x v="0"/>
    <d v="2021-02-05T00:00:00"/>
    <s v="NINGBO YUSING LIGHTING CO., LTD."/>
    <x v="31"/>
    <s v="SBL-GX-8W-4K"/>
    <s v="SBL-GX-8W-4K"/>
    <s v="SBL-GX-8W-4K"/>
    <x v="0"/>
    <n v="8"/>
    <n v="650"/>
    <n v="4100"/>
    <s v="GX53"/>
    <s v="Tablet"/>
    <x v="0"/>
    <n v="2600"/>
    <x v="0"/>
  </r>
  <r>
    <s v="4706_2021"/>
    <x v="0"/>
    <x v="0"/>
    <d v="2021-01-23T00:00:00"/>
    <s v="ZHEJIANG KLITE LIGHTING HOLDINGS CO.,LTD.,."/>
    <x v="12"/>
    <s v="LLE-A60-11-230-65-E27"/>
    <s v="LLE-A60-11-230-65-E27"/>
    <s v="LLE-A60-11-230-65-E27"/>
    <x v="0"/>
    <n v="11"/>
    <n v="990"/>
    <n v="6500"/>
    <s v="E27"/>
    <s v="A"/>
    <x v="0"/>
    <n v="70600"/>
    <x v="0"/>
  </r>
  <r>
    <s v="4833_2021"/>
    <x v="0"/>
    <x v="0"/>
    <d v="2021-02-09T00:00:00"/>
    <s v="NINGBO KLITE ELECTRIC MANUFACTURE CO., LTD.."/>
    <x v="4"/>
    <s v="929001215208"/>
    <s v="929001215208"/>
    <s v="Essential LED 4.6-50W GU10 827 36D"/>
    <x v="0"/>
    <n v="4.5999999999999996"/>
    <n v="395"/>
    <n v="2700"/>
    <s v="GU10"/>
    <s v="MR"/>
    <x v="0"/>
    <n v="2500"/>
    <x v="0"/>
  </r>
  <r>
    <s v="5936_2021"/>
    <x v="0"/>
    <x v="0"/>
    <d v="2021-02-16T00:00:00"/>
    <s v="ATL BUSINESS (SHENZHEN) CO., LTD."/>
    <x v="18"/>
    <s v="Б0048497"/>
    <s v="Б0048497"/>
    <s v="J254-1500W-R7S-230V"/>
    <x v="2"/>
    <n v="1500"/>
    <n v="25000"/>
    <n v="3000"/>
    <s v="R7s"/>
    <s v="Т"/>
    <x v="0"/>
    <n v="4000"/>
    <x v="8"/>
  </r>
  <r>
    <s v="5936_2021"/>
    <x v="0"/>
    <x v="0"/>
    <d v="2021-02-16T00:00:00"/>
    <s v="ATL BUSINESS (SHENZHEN) CO., LTD."/>
    <x v="18"/>
    <s v="C0039280"/>
    <s v="C0039280"/>
    <s v="G4-JCD-40W-230V-Cl"/>
    <x v="2"/>
    <n v="40"/>
    <n v="600"/>
    <n v="3000"/>
    <s v="G4"/>
    <s v="JC"/>
    <x v="0"/>
    <n v="10000"/>
    <x v="8"/>
  </r>
  <r>
    <s v="6621_2021"/>
    <x v="0"/>
    <x v="0"/>
    <d v="2021-02-20T00:00:00"/>
    <s v="NINGBO KLITE ELECTRIC MANUFACTURE CO., LTD.."/>
    <x v="4"/>
    <s v="929001140537"/>
    <s v="929001140537"/>
    <s v="MASTER LEDCANDLE DT 6-40W E14 BA38CL RCA"/>
    <x v="0"/>
    <n v="6"/>
    <n v="470"/>
    <n v="2700"/>
    <s v="E14"/>
    <s v="CA"/>
    <x v="0"/>
    <n v="1510"/>
    <x v="0"/>
  </r>
  <r>
    <s v="6964_2021"/>
    <x v="0"/>
    <x v="0"/>
    <d v="2021-02-23T00:00:00"/>
    <s v="XIAMEN SANKUN ELECTRONIC TECHNOLOGY CO.,LTD."/>
    <x v="3"/>
    <s v="103101207-S"/>
    <s v="103101207-S"/>
    <s v="LED Candle Step Dimmable 7W E14 4100K"/>
    <x v="0"/>
    <n v="7"/>
    <n v="520"/>
    <n v="4100"/>
    <s v="E14"/>
    <s v="C"/>
    <x v="0"/>
    <n v="5000"/>
    <x v="0"/>
  </r>
  <r>
    <s v="6964_2021"/>
    <x v="0"/>
    <x v="0"/>
    <d v="2021-02-23T00:00:00"/>
    <s v="XIAMEN SANKUN ELECTRONIC TECHNOLOGY CO.,LTD."/>
    <x v="3"/>
    <s v="83833"/>
    <s v="83833"/>
    <s v="Лампа Gauss LED Elementary GX53 13W 950lm 6500K 1/10/100"/>
    <x v="0"/>
    <n v="13"/>
    <n v="950"/>
    <n v="6500"/>
    <s v="GX53"/>
    <s v="Tablet"/>
    <x v="0"/>
    <n v="3000"/>
    <x v="0"/>
  </r>
  <r>
    <s v="6964_2021"/>
    <x v="0"/>
    <x v="0"/>
    <d v="2021-02-23T00:00:00"/>
    <s v="XIAMEN SANKUN ELECTRONIC TECHNOLOGY CO.,LTD."/>
    <x v="3"/>
    <s v="83831"/>
    <s v="83831"/>
    <s v="Лампа Gauss LED Elementary GX53 11W 850lm 6500K 1/10/100"/>
    <x v="0"/>
    <n v="11"/>
    <n v="850"/>
    <n v="6500"/>
    <s v="GX53"/>
    <s v="Tablet"/>
    <x v="0"/>
    <n v="4000"/>
    <x v="0"/>
  </r>
  <r>
    <s v="7154_2021"/>
    <x v="0"/>
    <x v="0"/>
    <d v="2021-02-25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80"/>
    <x v="4"/>
  </r>
  <r>
    <s v="7154_2021"/>
    <x v="0"/>
    <x v="0"/>
    <d v="2021-02-25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1540"/>
    <x v="4"/>
  </r>
  <r>
    <s v="7154_2021"/>
    <x v="0"/>
    <x v="0"/>
    <d v="2021-02-25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160"/>
    <x v="4"/>
  </r>
  <r>
    <s v="7260_2021"/>
    <x v="0"/>
    <x v="0"/>
    <d v="2021-02-25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932"/>
    <x v="1"/>
  </r>
  <r>
    <s v="7316_2021"/>
    <x v="0"/>
    <x v="0"/>
    <d v="2021-02-25T00:00:00"/>
    <s v="CHANGZHOU TENGHUI ELECTRONIC CO., LTD."/>
    <x v="3"/>
    <s v="105802109"/>
    <s v="105802109"/>
    <s v="LED Filament Globe E27 9W 2700K"/>
    <x v="0"/>
    <n v="9"/>
    <n v="680"/>
    <n v="2700"/>
    <s v="E27"/>
    <s v="G"/>
    <x v="1"/>
    <n v="1000"/>
    <x v="3"/>
  </r>
  <r>
    <s v="7316_2021"/>
    <x v="0"/>
    <x v="0"/>
    <d v="2021-02-25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8000"/>
    <x v="3"/>
  </r>
  <r>
    <s v="7316_2021"/>
    <x v="0"/>
    <x v="0"/>
    <d v="2021-02-25T00:00:00"/>
    <s v="CHANGZHOU TENGHUI ELECTRONIC CO., LTD."/>
    <x v="3"/>
    <s v="LED FILAMENT DIMMABLE G95 MILKY E27 10W 1100LM 4100K"/>
    <s v="не определено"/>
    <s v="LED FILAMENT DIMMABLE G95 MILKY E27 10W 1100LM 4100K"/>
    <x v="0"/>
    <n v="10"/>
    <n v="1100"/>
    <n v="4100"/>
    <s v="E27"/>
    <s v="G"/>
    <x v="0"/>
    <n v="1000"/>
    <x v="3"/>
  </r>
  <r>
    <s v="7511_2021"/>
    <x v="0"/>
    <x v="0"/>
    <d v="2021-02-26T00:00:00"/>
    <s v="SHENZHEN LIXING LIGHTING CO., LTD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5800"/>
    <x v="0"/>
  </r>
  <r>
    <s v="7511_2021"/>
    <x v="0"/>
    <x v="0"/>
    <d v="2021-02-26T00:00:00"/>
    <s v="SHENZHEN LIXING LIGHTING CO., LTD, КИТАЙ"/>
    <x v="2"/>
    <s v="D7RV20ELC"/>
    <s v="D7RV20ELC"/>
    <s v="E27, A65, 20 Вт, 4000 К, 122х65мм, Premium"/>
    <x v="0"/>
    <n v="20"/>
    <n v="1800"/>
    <n v="4000"/>
    <s v="E27"/>
    <s v="A"/>
    <x v="0"/>
    <n v="20000"/>
    <x v="0"/>
  </r>
  <r>
    <s v="7511_2021"/>
    <x v="0"/>
    <x v="0"/>
    <d v="2021-02-26T00:00:00"/>
    <s v="SHENZHEN LIXING LIGHTING CO., LTD, КИТАЙ"/>
    <x v="2"/>
    <s v="D7RW20ELC"/>
    <s v="D7RW20ELC"/>
    <s v="E27, A65, 20 Вт, 2700 К, 122х65мм, Premium"/>
    <x v="0"/>
    <n v="20"/>
    <n v="1600"/>
    <n v="2700"/>
    <s v="E27"/>
    <s v="A"/>
    <x v="0"/>
    <n v="4000"/>
    <x v="0"/>
  </r>
  <r>
    <s v="7658_2021"/>
    <x v="0"/>
    <x v="0"/>
    <d v="2021-03-02T00:00:00"/>
    <s v="NINGBO YUSING LIGHTING CO., LTD."/>
    <x v="31"/>
    <s v="SBL-GU5_3-07-40K-12V"/>
    <s v="SBL-GU5_3-07-40K-12V"/>
    <s v="SBL-GU5_3-07-40K-12V"/>
    <x v="0"/>
    <n v="7"/>
    <n v="500"/>
    <n v="4000"/>
    <s v="GU5.3"/>
    <s v="MR"/>
    <x v="0"/>
    <n v="5000"/>
    <x v="0"/>
  </r>
  <r>
    <s v="7658_2021"/>
    <x v="0"/>
    <x v="0"/>
    <d v="2021-03-02T00:00:00"/>
    <s v="NINGBO YUSING LIGHTING CO., LTD."/>
    <x v="31"/>
    <s v="SBL-G45-05-40K-E27"/>
    <s v="SBL-G45-05-40K-E27"/>
    <s v="SBL-G45-05-40K-E27"/>
    <x v="0"/>
    <n v="5"/>
    <n v="400"/>
    <n v="4000"/>
    <s v="E27"/>
    <s v="G"/>
    <x v="0"/>
    <n v="10000"/>
    <x v="0"/>
  </r>
  <r>
    <s v="7894_2021"/>
    <x v="0"/>
    <x v="0"/>
    <d v="2021-03-01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300"/>
    <x v="0"/>
  </r>
  <r>
    <s v="8325_2021"/>
    <x v="0"/>
    <x v="0"/>
    <d v="2021-03-03T00:00:00"/>
    <s v="PETEC"/>
    <x v="4"/>
    <s v="928076505190"/>
    <s v="928076505190"/>
    <s v="MHN-TD 150W/842 150Вт линейная 4200К RX7s PHILIPS 928076505190 / 871829121536300"/>
    <x v="1"/>
    <n v="150"/>
    <n v="12900"/>
    <n v="4200"/>
    <s v="RX7s"/>
    <s v="T"/>
    <x v="0"/>
    <n v="36"/>
    <x v="1"/>
  </r>
  <r>
    <s v="8424_2021"/>
    <x v="0"/>
    <x v="0"/>
    <d v="2021-03-04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100"/>
    <x v="4"/>
  </r>
  <r>
    <s v="8424_2021"/>
    <x v="0"/>
    <x v="0"/>
    <d v="2021-03-04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10"/>
    <x v="4"/>
  </r>
  <r>
    <s v="8424_2021"/>
    <x v="0"/>
    <x v="0"/>
    <d v="2021-03-04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8426_2021"/>
    <x v="0"/>
    <x v="0"/>
    <d v="2021-03-04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500"/>
    <x v="12"/>
  </r>
  <r>
    <s v="8498_2021"/>
    <x v="0"/>
    <x v="0"/>
    <d v="2021-03-04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43000"/>
    <x v="0"/>
  </r>
  <r>
    <s v="8993_2021"/>
    <x v="0"/>
    <x v="0"/>
    <d v="2021-03-08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5000"/>
    <x v="0"/>
  </r>
  <r>
    <s v="8993_2021"/>
    <x v="0"/>
    <x v="0"/>
    <d v="2021-03-08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4800"/>
    <x v="0"/>
  </r>
  <r>
    <s v="9699_2021"/>
    <x v="0"/>
    <x v="0"/>
    <d v="2021-03-12T00:00:00"/>
    <s v="TUNGSRAM OPERATIONS KFT."/>
    <x v="14"/>
    <s v="93104714"/>
    <s v="93104714"/>
    <s v="CMH R111 70W/930 GX8.5 SP10"/>
    <x v="1"/>
    <n v="70"/>
    <m/>
    <n v="3000"/>
    <s v="GX8.5"/>
    <s v="R111"/>
    <x v="0"/>
    <n v="24"/>
    <x v="1"/>
  </r>
  <r>
    <s v="9699_2021"/>
    <x v="0"/>
    <x v="0"/>
    <d v="2021-03-12T00:00:00"/>
    <s v="TUNGSRAM OPERATIONS KFT."/>
    <x v="14"/>
    <s v="93104712"/>
    <s v="93104712"/>
    <s v="CMH R 111 35W/930 GX8.5 FL24"/>
    <x v="1"/>
    <n v="35"/>
    <m/>
    <n v="3000"/>
    <s v="GX8.5"/>
    <s v="R111"/>
    <x v="0"/>
    <n v="60"/>
    <x v="1"/>
  </r>
  <r>
    <s v="9699_2021"/>
    <x v="0"/>
    <x v="0"/>
    <d v="2021-03-12T00:00:00"/>
    <s v="TUNGSRAM OPERATIONS KFT."/>
    <x v="14"/>
    <s v="93102226"/>
    <s v="93102226"/>
    <s v="CMH MR 16 35W/930 GX10 WFL"/>
    <x v="1"/>
    <n v="35"/>
    <m/>
    <n v="3000"/>
    <s v="GX10"/>
    <s v="MR"/>
    <x v="0"/>
    <n v="300"/>
    <x v="1"/>
  </r>
  <r>
    <s v="9831_2021"/>
    <x v="0"/>
    <x v="0"/>
    <d v="2021-02-28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63600"/>
    <x v="0"/>
  </r>
  <r>
    <s v="9831_2021"/>
    <x v="0"/>
    <x v="0"/>
    <d v="2021-02-28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132000"/>
    <x v="0"/>
  </r>
  <r>
    <s v="266489_2021"/>
    <x v="0"/>
    <x v="3"/>
    <d v="2021-11-01T00:00:00"/>
    <s v="SIGNIFY POLAND SP. Z O.O.."/>
    <x v="4"/>
    <s v="928487100100"/>
    <s v="928487100100"/>
    <s v="SON-T 150W E E40 SL/12"/>
    <x v="6"/>
    <n v="150"/>
    <m/>
    <m/>
    <s v="E40"/>
    <m/>
    <x v="0"/>
    <n v="1152"/>
    <x v="7"/>
  </r>
  <r>
    <s v="266590_2021"/>
    <x v="0"/>
    <x v="3"/>
    <d v="2021-10-06T00:00:00"/>
    <s v="PETEC"/>
    <x v="4"/>
    <s v="928482400090"/>
    <s v="928482400090"/>
    <s v="MHN-TD 70W/730 RX7S 1CT/12"/>
    <x v="1"/>
    <n v="70"/>
    <m/>
    <m/>
    <s v="R7s"/>
    <s v="T"/>
    <x v="0"/>
    <n v="408"/>
    <x v="1"/>
  </r>
  <r>
    <s v="266590_2021"/>
    <x v="0"/>
    <x v="3"/>
    <d v="2021-10-06T00:00:00"/>
    <s v="PETEC"/>
    <x v="4"/>
    <s v="928076505190"/>
    <s v="928076505190"/>
    <s v="MHN-TD 150W/842 150Вт линейная 4200К RX7s PHILIPS 928076505190 / 871829121536300"/>
    <x v="1"/>
    <n v="150"/>
    <n v="12900"/>
    <n v="4200"/>
    <s v="RX7s"/>
    <s v="T"/>
    <x v="0"/>
    <n v="1416"/>
    <x v="1"/>
  </r>
  <r>
    <s v="266590_2021"/>
    <x v="0"/>
    <x v="3"/>
    <d v="2021-10-06T00:00:00"/>
    <s v="PETEC"/>
    <x v="4"/>
    <s v="928481600096"/>
    <s v="928481600096"/>
    <s v="MASTER HPI-T PLUS 400W/645 E40"/>
    <x v="1"/>
    <n v="382"/>
    <n v="32000"/>
    <n v="4500"/>
    <s v="E40"/>
    <s v="T"/>
    <x v="0"/>
    <n v="1536"/>
    <x v="1"/>
  </r>
  <r>
    <s v="266644_2021"/>
    <x v="0"/>
    <x v="3"/>
    <d v="2021-10-18T00:00:00"/>
    <s v="TUNGSRAM OPERATIONS KFT."/>
    <x v="14"/>
    <s v="93102191"/>
    <s v="93102191"/>
    <s v="CMH 70/TD/UVC/942/RX7s"/>
    <x v="1"/>
    <n v="70"/>
    <n v="6200"/>
    <n v="4200"/>
    <s v="RX7s"/>
    <s v="T"/>
    <x v="0"/>
    <n v="120"/>
    <x v="1"/>
  </r>
  <r>
    <s v="268839_2021"/>
    <x v="0"/>
    <x v="3"/>
    <d v="2021-10-07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330"/>
    <x v="3"/>
  </r>
  <r>
    <s v="268839_2021"/>
    <x v="0"/>
    <x v="3"/>
    <d v="2021-10-07T00:00:00"/>
    <s v="EGLO LEUCHTEN GMBH."/>
    <x v="28"/>
    <s v="11702"/>
    <s v="11702"/>
    <s v="11702 Лампа светодиодная филаментная диммируемая G80, 6W (E27), 2700K, 806lm, прозрачный"/>
    <x v="0"/>
    <n v="6"/>
    <n v="806"/>
    <n v="2700"/>
    <s v="E27"/>
    <s v="A"/>
    <x v="0"/>
    <n v="100"/>
    <x v="3"/>
  </r>
  <r>
    <s v="268839_2021"/>
    <x v="0"/>
    <x v="3"/>
    <d v="2021-10-07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30"/>
    <x v="3"/>
  </r>
  <r>
    <s v="269032_2021"/>
    <x v="0"/>
    <x v="3"/>
    <d v="2021-12-22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14600"/>
    <x v="3"/>
  </r>
  <r>
    <s v="269032_2021"/>
    <x v="0"/>
    <x v="3"/>
    <d v="2021-12-22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5600"/>
    <x v="3"/>
  </r>
  <r>
    <s v="269032_2021"/>
    <x v="0"/>
    <x v="3"/>
    <d v="2021-12-22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6280"/>
    <x v="3"/>
  </r>
  <r>
    <s v="269032_2021"/>
    <x v="0"/>
    <x v="3"/>
    <d v="2021-12-22T00:00:00"/>
    <s v="CHANGZHOU TENGHUI ELECTRONIC CO., LTD."/>
    <x v="3"/>
    <s v="153802008"/>
    <s v="153802008"/>
    <s v="Лампа LED Vintage Filament G200 8W E27 200*300mm Golden 780lm 2400K"/>
    <x v="0"/>
    <n v="8"/>
    <n v="780"/>
    <n v="2400"/>
    <s v="E27"/>
    <s v="G"/>
    <x v="1"/>
    <n v="96"/>
    <x v="3"/>
  </r>
  <r>
    <s v="269032_2021"/>
    <x v="0"/>
    <x v="3"/>
    <d v="2021-12-22T00:00:00"/>
    <s v="CHANGZHOU TENGHUI ELECTRONIC CO., LTD."/>
    <x v="3"/>
    <s v="147802004"/>
    <s v="147802004"/>
    <s v="LED FILAMENT BALOON E27 4W GOLDEN 2400K"/>
    <x v="0"/>
    <n v="4"/>
    <n v="380"/>
    <n v="2400"/>
    <s v="E27"/>
    <s v="G"/>
    <x v="1"/>
    <n v="200"/>
    <x v="3"/>
  </r>
  <r>
    <s v="269465_2021"/>
    <x v="0"/>
    <x v="3"/>
    <d v="2021-10-06T00:00:00"/>
    <s v="SENGLED OPTOELECTRONICS CO., LTD.."/>
    <x v="4"/>
    <s v="929001900287"/>
    <s v="929001900287"/>
    <s v="ESS LEDBulb 11W E27 3000K 230V 1CT"/>
    <x v="0"/>
    <n v="11"/>
    <n v="1150"/>
    <n v="3000"/>
    <s v="E27"/>
    <s v="A"/>
    <x v="0"/>
    <n v="21624"/>
    <x v="9"/>
  </r>
  <r>
    <s v="269465_2021"/>
    <x v="0"/>
    <x v="3"/>
    <d v="2021-10-06T00:00:00"/>
    <s v="SENGLED OPTOELECTRONICS CO., LTD.."/>
    <x v="4"/>
    <s v="929002970410"/>
    <s v="929002970410"/>
    <s v="ESSLEDLUSTRE 5W 470LM E14 865 P45NDFRRCA"/>
    <x v="0"/>
    <n v="5"/>
    <m/>
    <m/>
    <s v="E14"/>
    <s v="G"/>
    <x v="0"/>
    <n v="504"/>
    <x v="9"/>
  </r>
  <r>
    <s v="269473_2021"/>
    <x v="0"/>
    <x v="3"/>
    <d v="2021-10-0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5000"/>
    <x v="9"/>
  </r>
  <r>
    <s v="10437_2021"/>
    <x v="0"/>
    <x v="0"/>
    <d v="2021-03-17T00:00:00"/>
    <s v="ANHUI SHILIN LIGHTING CO., LTD."/>
    <x v="30"/>
    <s v="R39 230V 30W E14"/>
    <s v="R39 230V 30W E14"/>
    <s v="ЗК 230-30 R39 E14"/>
    <x v="4"/>
    <n v="30"/>
    <m/>
    <n v="2700"/>
    <s v="E27"/>
    <s v="R"/>
    <x v="0"/>
    <n v="30000"/>
    <x v="6"/>
  </r>
  <r>
    <s v="10717_2021"/>
    <x v="0"/>
    <x v="0"/>
    <d v="2021-03-19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20160"/>
    <x v="0"/>
  </r>
  <r>
    <s v="11181_2021"/>
    <x v="0"/>
    <x v="0"/>
    <d v="2021-03-23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4000"/>
    <x v="0"/>
  </r>
  <r>
    <s v="11181_2021"/>
    <x v="0"/>
    <x v="0"/>
    <d v="2021-03-23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30200"/>
    <x v="0"/>
  </r>
  <r>
    <s v="11350_2021"/>
    <x v="0"/>
    <x v="0"/>
    <d v="2021-03-24T00:00:00"/>
    <s v="NINGBO YUSING ELECTRONICS CO., LTD.."/>
    <x v="6"/>
    <s v="41399"/>
    <s v="41399"/>
    <s v="LB-3452"/>
    <x v="0"/>
    <n v="10"/>
    <n v="740"/>
    <n v="4000"/>
    <s v="GX53"/>
    <s v="Tablet"/>
    <x v="0"/>
    <n v="55000"/>
    <x v="0"/>
  </r>
  <r>
    <s v="11706_2021"/>
    <x v="0"/>
    <x v="0"/>
    <d v="2021-03-26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4000"/>
    <x v="0"/>
  </r>
  <r>
    <s v="11706_2021"/>
    <x v="0"/>
    <x v="0"/>
    <d v="2021-03-26T00:00:00"/>
    <s v="XIAMEN STAR LIGHTING CO.,LTD."/>
    <x v="10"/>
    <s v="638600"/>
    <s v="638600"/>
    <s v="GLDEN-CF-8-230-E27-4500"/>
    <x v="0"/>
    <n v="8"/>
    <n v="640"/>
    <n v="4500"/>
    <s v="E27"/>
    <s v="C"/>
    <x v="0"/>
    <n v="5000"/>
    <x v="0"/>
  </r>
  <r>
    <s v="11706_2021"/>
    <x v="0"/>
    <x v="0"/>
    <d v="2021-03-26T00:00:00"/>
    <s v="XIAMEN STAR LIGHTING CO.,LTD."/>
    <x v="10"/>
    <s v="650100"/>
    <s v="650100"/>
    <s v="GLDEN-CF-7-230-E27-4500"/>
    <x v="0"/>
    <n v="7"/>
    <n v="550"/>
    <n v="4500"/>
    <s v="E27"/>
    <s v="C"/>
    <x v="0"/>
    <n v="5000"/>
    <x v="0"/>
  </r>
  <r>
    <s v="11706_2021"/>
    <x v="0"/>
    <x v="0"/>
    <d v="2021-03-26T00:00:00"/>
    <s v="XIAMEN STAR LIGHTING CO.,LTD."/>
    <x v="10"/>
    <s v="651100"/>
    <s v="651100"/>
    <s v="GLDEN-R63-8-230-E27-6500"/>
    <x v="0"/>
    <n v="8"/>
    <n v="660"/>
    <n v="6500"/>
    <s v="E27"/>
    <s v="R"/>
    <x v="0"/>
    <n v="1700"/>
    <x v="0"/>
  </r>
  <r>
    <s v="11706_2021"/>
    <x v="0"/>
    <x v="0"/>
    <d v="2021-03-26T00:00:00"/>
    <s v="XIAMEN STAR LIGHTING CO.,LTD."/>
    <x v="10"/>
    <s v="650500"/>
    <s v="650500"/>
    <s v="GLDEN-MR16-8-230-GU5.3-6500 матовая"/>
    <x v="0"/>
    <n v="8"/>
    <n v="540"/>
    <n v="6500"/>
    <s v="GU5.3"/>
    <s v="MR"/>
    <x v="0"/>
    <n v="17000"/>
    <x v="0"/>
  </r>
  <r>
    <s v="11706_2021"/>
    <x v="0"/>
    <x v="0"/>
    <d v="2021-03-26T00:00:00"/>
    <s v="XIAMEN STAR LIGHTING CO.,LTD."/>
    <x v="10"/>
    <s v="650500"/>
    <s v="650500"/>
    <s v="GLDEN-MR16-8-230-GU5.3-6500 матовая"/>
    <x v="0"/>
    <n v="8"/>
    <n v="540"/>
    <n v="6500"/>
    <s v="GU5.3"/>
    <s v="MR"/>
    <x v="0"/>
    <n v="2500"/>
    <x v="0"/>
  </r>
  <r>
    <s v="11706_2021"/>
    <x v="0"/>
    <x v="0"/>
    <d v="2021-03-26T00:00:00"/>
    <s v="XIAMEN STAR LIGHTING CO.,LTD."/>
    <x v="10"/>
    <s v="632900"/>
    <s v="632900"/>
    <s v="GLDEN-MR16-7-230-GU5.3-6500 матовая"/>
    <x v="0"/>
    <n v="7"/>
    <n v="490"/>
    <n v="6500"/>
    <s v="GU5.3"/>
    <s v="MR"/>
    <x v="0"/>
    <n v="2500"/>
    <x v="0"/>
  </r>
  <r>
    <s v="11706_2021"/>
    <x v="0"/>
    <x v="0"/>
    <d v="2021-03-26T00:00:00"/>
    <s v="XIAMEN STAR LIGHTING CO.,LTD."/>
    <x v="10"/>
    <s v="683500"/>
    <s v="683500"/>
    <s v="GLDEN-G45F-10-230-E14-6500"/>
    <x v="0"/>
    <n v="10"/>
    <n v="860"/>
    <n v="6500"/>
    <s v="E14"/>
    <s v="G"/>
    <x v="0"/>
    <n v="10000"/>
    <x v="0"/>
  </r>
  <r>
    <s v="12184_2021"/>
    <x v="0"/>
    <x v="0"/>
    <d v="2021-03-30T00:00:00"/>
    <s v="SHAOXING CONCEP LIGHTING CO., LTD."/>
    <x v="46"/>
    <s v="VHPLED-65W-E27-6500"/>
    <s v="VHPLED-65W-E27-6500"/>
    <s v="VHPLED-65W-E27-6500"/>
    <x v="0"/>
    <n v="65"/>
    <n v="5500"/>
    <n v="6500"/>
    <s v="E27"/>
    <s v="T"/>
    <x v="0"/>
    <n v="4000"/>
    <x v="0"/>
  </r>
  <r>
    <s v="133306_2021"/>
    <x v="0"/>
    <x v="1"/>
    <d v="2021-04-01T00:00:00"/>
    <s v="ATL BUSINESS (SHENZHEN) CO.LTD."/>
    <x v="18"/>
    <s v="Б0048015"/>
    <s v="Б0048015"/>
    <s v="LED A65-30W-827-E27"/>
    <x v="0"/>
    <n v="30"/>
    <n v="2400"/>
    <n v="2700"/>
    <s v="E27"/>
    <s v="A"/>
    <x v="0"/>
    <n v="5000"/>
    <x v="0"/>
  </r>
  <r>
    <s v="133341_2021"/>
    <x v="0"/>
    <x v="1"/>
    <d v="2021-04-01T00:00:00"/>
    <s v="ATL BUSINESS (SHENZHEN) CO.LTD."/>
    <x v="18"/>
    <s v="Б0031700"/>
    <s v="Б0031700"/>
    <s v="LED A60-17w-840-E27"/>
    <x v="0"/>
    <n v="17"/>
    <n v="1360"/>
    <n v="4000"/>
    <s v="E27"/>
    <s v="A"/>
    <x v="0"/>
    <n v="30000"/>
    <x v="0"/>
  </r>
  <r>
    <s v="133341_2021"/>
    <x v="0"/>
    <x v="1"/>
    <d v="2021-04-01T00:00:00"/>
    <s v="ATL BUSINESS (SHENZHEN) CO.LTD."/>
    <x v="18"/>
    <s v="Б0020592"/>
    <s v="Б0020592"/>
    <s v="LED A60-15W-827-E27"/>
    <x v="0"/>
    <n v="15"/>
    <n v="1200"/>
    <n v="2700"/>
    <s v="E27"/>
    <s v="A"/>
    <x v="0"/>
    <n v="20000"/>
    <x v="0"/>
  </r>
  <r>
    <s v="157304_2021"/>
    <x v="0"/>
    <x v="1"/>
    <d v="2021-06-08T00:00:00"/>
    <s v="OSRAM FOSHAN LIGHTING CO., LTD.."/>
    <x v="19"/>
    <s v="SMARTIFIPR165W/827230VDIMFRGU104X3LEDV"/>
    <s v="не определено"/>
    <s v="SMARTIFIPR165W/827230VDIMFRGU104X3LEDV"/>
    <x v="0"/>
    <n v="5"/>
    <m/>
    <n v="2700"/>
    <s v="GU10"/>
    <s v="PAR"/>
    <x v="0"/>
    <n v="27"/>
    <x v="0"/>
  </r>
  <r>
    <s v="157304_2021"/>
    <x v="0"/>
    <x v="1"/>
    <d v="2021-06-08T00:00:00"/>
    <s v="OSRAM FOSHAN LIGHTING CO., LTD.."/>
    <x v="19"/>
    <s v="SMARTIFIA60 9W/827 230VDIMFRE274X1LEDV"/>
    <s v="не определено"/>
    <s v="SMARTIFIA60 9W/827 230VDIMFRE274X1LEDV"/>
    <x v="0"/>
    <n v="9"/>
    <m/>
    <n v="2700"/>
    <s v="E27"/>
    <s v="A"/>
    <x v="0"/>
    <n v="21"/>
    <x v="0"/>
  </r>
  <r>
    <s v="157304_2021"/>
    <x v="0"/>
    <x v="1"/>
    <d v="2021-06-08T00:00:00"/>
    <s v="OSRAM FOSHAN LIGHTING CO., LTD.."/>
    <x v="19"/>
    <s v="SMARTIFIA60 9W/827 230V TFRE274X1LEDV"/>
    <s v="не определено"/>
    <s v="SMARTIFIA60 9W/827 230V TFRE274X1LEDV"/>
    <x v="0"/>
    <n v="9"/>
    <m/>
    <n v="2700"/>
    <s v="E27"/>
    <s v="A"/>
    <x v="0"/>
    <n v="74"/>
    <x v="0"/>
  </r>
  <r>
    <s v="157304_2021"/>
    <x v="0"/>
    <x v="1"/>
    <d v="2021-06-08T00:00:00"/>
    <s v="OSRAM FOSHAN LIGHTING CO., LTD.."/>
    <x v="19"/>
    <s v="SMARTIFIA10014W/827 230VTFRE274X3LEDV"/>
    <s v="не определено"/>
    <s v="SMARTIFIA10014W/827 230VTFRE274X3LEDV"/>
    <x v="0"/>
    <n v="14"/>
    <m/>
    <n v="2700"/>
    <s v="E27"/>
    <s v="A"/>
    <x v="0"/>
    <n v="24"/>
    <x v="0"/>
  </r>
  <r>
    <s v="136286_2021"/>
    <x v="0"/>
    <x v="1"/>
    <d v="2021-04-03T00:00:00"/>
    <s v="NINGBO YUSING ELECTRONICS CO., LTD.."/>
    <x v="6"/>
    <s v="25820"/>
    <s v="25820"/>
    <s v="LB-65 E27-E40 50W 4000K"/>
    <x v="0"/>
    <n v="50"/>
    <n v="4600"/>
    <n v="4000"/>
    <s v="E27/E40"/>
    <s v="T"/>
    <x v="0"/>
    <n v="4660"/>
    <x v="0"/>
  </r>
  <r>
    <s v="136286_2021"/>
    <x v="0"/>
    <x v="1"/>
    <d v="2021-04-03T00:00:00"/>
    <s v="NINGBO YUSING ELECTRONICS CO., LTD.."/>
    <x v="6"/>
    <s v="25820"/>
    <s v="25820"/>
    <s v="LB-65 E27-E40 50W 4000K"/>
    <x v="0"/>
    <n v="50"/>
    <n v="4600"/>
    <n v="4000"/>
    <s v="E27/E40"/>
    <s v="T"/>
    <x v="0"/>
    <n v="3000"/>
    <x v="0"/>
  </r>
  <r>
    <s v="137654_2021"/>
    <x v="0"/>
    <x v="1"/>
    <d v="2021-04-13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60"/>
    <x v="1"/>
  </r>
  <r>
    <s v="137696_2021"/>
    <x v="0"/>
    <x v="1"/>
    <d v="2021-04-13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137700_2021"/>
    <x v="0"/>
    <x v="1"/>
    <d v="2021-04-13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75"/>
    <x v="12"/>
  </r>
  <r>
    <s v="137722_2021"/>
    <x v="0"/>
    <x v="1"/>
    <d v="2021-04-13T00:00:00"/>
    <s v="OSRAM FOSHAN LIGHTING CO.LTD, КИТАЙ"/>
    <x v="19"/>
    <s v="SMARTIFIA60 9 230V RGBFR E27 4X1LEDVANCE"/>
    <s v="не определено"/>
    <s v="SMARTIFIA60 9 230V RGBFR E27 4X1LEDVANCE"/>
    <x v="0"/>
    <n v="9"/>
    <m/>
    <n v="4000"/>
    <s v="E27"/>
    <s v="A"/>
    <x v="0"/>
    <n v="448"/>
    <x v="0"/>
  </r>
  <r>
    <s v="138035_2021"/>
    <x v="0"/>
    <x v="1"/>
    <d v="2021-04-14T00:00:00"/>
    <s v="FUZHOU LINSHENG IMPORT&amp;EXPORT TRADING CO.,LTD."/>
    <x v="2"/>
    <s v="T5DV11ELC"/>
    <s v="T5DV11ELC"/>
    <s v="LED 11,5W Tablet 220V 4200K"/>
    <x v="0"/>
    <n v="11.5"/>
    <m/>
    <n v="4200"/>
    <s v="GX53"/>
    <s v="Tablet"/>
    <x v="0"/>
    <n v="18000"/>
    <x v="0"/>
  </r>
  <r>
    <s v="138035_2021"/>
    <x v="0"/>
    <x v="1"/>
    <d v="2021-04-14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4600"/>
    <x v="0"/>
  </r>
  <r>
    <s v="138345_2021"/>
    <x v="0"/>
    <x v="1"/>
    <d v="2021-04-16T00:00:00"/>
    <s v="NINGBO KLITE ELECTRIC MANUFACTURE CO., LTD.."/>
    <x v="34"/>
    <s v="TH-B4007"/>
    <s v="TH-B4007"/>
    <s v="THOMSON LED GX53 9W 750Lm 4000K"/>
    <x v="0"/>
    <n v="9"/>
    <n v="750"/>
    <n v="40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4006"/>
    <s v="TH-B4006"/>
    <s v="THOMSON LED GX53 9W 720Lm 3000K"/>
    <x v="0"/>
    <n v="9"/>
    <n v="720"/>
    <n v="30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2327"/>
    <s v="TH-B2327"/>
    <s v="THOMSON LED MR16 8W 690Lm GU10 6500K"/>
    <x v="0"/>
    <n v="8"/>
    <n v="690"/>
    <n v="6500"/>
    <s v="GU10"/>
    <s v="MR"/>
    <x v="0"/>
    <n v="3000"/>
    <x v="0"/>
  </r>
  <r>
    <s v="138345_2021"/>
    <x v="0"/>
    <x v="1"/>
    <d v="2021-04-16T00:00:00"/>
    <s v="NINGBO KLITE ELECTRIC MANUFACTURE CO., LTD.."/>
    <x v="34"/>
    <s v="TH-B2028"/>
    <s v="TH-B2028"/>
    <s v="THOMSON LED TAIL CANDLE 8W 670Lm E14 4000K"/>
    <x v="0"/>
    <n v="8"/>
    <n v="670"/>
    <n v="4000"/>
    <s v="E14"/>
    <s v="CA"/>
    <x v="0"/>
    <n v="2000"/>
    <x v="0"/>
  </r>
  <r>
    <s v="138345_2021"/>
    <x v="0"/>
    <x v="1"/>
    <d v="2021-04-16T00:00:00"/>
    <s v="NINGBO KLITE ELECTRIC MANUFACTURE CO., LTD.."/>
    <x v="34"/>
    <s v="TH-B2026"/>
    <s v="TH-B2026"/>
    <s v="THOMSON LED TAIL CANDLE 6W 500Lm E14 4000K"/>
    <x v="0"/>
    <n v="6"/>
    <n v="500"/>
    <n v="4000"/>
    <s v="E14"/>
    <s v="CA"/>
    <x v="0"/>
    <n v="2000"/>
    <x v="0"/>
  </r>
  <r>
    <s v="138345_2021"/>
    <x v="0"/>
    <x v="1"/>
    <d v="2021-04-16T00:00:00"/>
    <s v="NINGBO KLITE ELECTRIC MANUFACTURE CO., LTD.."/>
    <x v="34"/>
    <s v="TH-B2309"/>
    <s v="TH-B2309"/>
    <s v="THOMSON LED CANDLE 10W 850Lm E14 6500K"/>
    <x v="0"/>
    <n v="10"/>
    <n v="850"/>
    <n v="6500"/>
    <s v="E14"/>
    <s v="C"/>
    <x v="0"/>
    <n v="6000"/>
    <x v="0"/>
  </r>
  <r>
    <s v="138345_2021"/>
    <x v="0"/>
    <x v="1"/>
    <d v="2021-04-16T00:00:00"/>
    <s v="NINGBO KLITE ELECTRIC MANUFACTURE CO., LTD.."/>
    <x v="34"/>
    <s v="TH-B2024"/>
    <s v="TH-B2024"/>
    <s v="THOMSON LED CANDLE 10W 830Lm E27 4000K"/>
    <x v="0"/>
    <n v="10"/>
    <n v="830"/>
    <n v="4000"/>
    <s v="E27"/>
    <s v="C"/>
    <x v="0"/>
    <n v="2500"/>
    <x v="0"/>
  </r>
  <r>
    <s v="138345_2021"/>
    <x v="0"/>
    <x v="1"/>
    <d v="2021-04-16T00:00:00"/>
    <s v="NINGBO KLITE ELECTRIC MANUFACTURE CO., LTD.."/>
    <x v="34"/>
    <s v="TH-B2352"/>
    <s v="TH-B2352"/>
    <s v="THOMSON LED A80 24W 2000Lm E27 4000K"/>
    <x v="0"/>
    <n v="24"/>
    <n v="2000"/>
    <n v="4000"/>
    <s v="E27"/>
    <s v="A"/>
    <x v="0"/>
    <n v="3000"/>
    <x v="0"/>
  </r>
  <r>
    <s v="139036_2021"/>
    <x v="0"/>
    <x v="1"/>
    <d v="2021-04-16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3800"/>
    <x v="0"/>
  </r>
  <r>
    <s v="139036_2021"/>
    <x v="0"/>
    <x v="1"/>
    <d v="2021-04-16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5400"/>
    <x v="0"/>
  </r>
  <r>
    <s v="139717_2021"/>
    <x v="0"/>
    <x v="1"/>
    <d v="2021-04-19T00:00:00"/>
    <s v="ATL BUSINESS (SHENZHEN) CO.LTD."/>
    <x v="18"/>
    <s v="Б0020592"/>
    <s v="Б0020592"/>
    <s v="LED A60-15W-827-E27 R"/>
    <x v="0"/>
    <n v="15"/>
    <n v="1200"/>
    <n v="2700"/>
    <s v="E27"/>
    <s v="A"/>
    <x v="0"/>
    <n v="60000"/>
    <x v="0"/>
  </r>
  <r>
    <s v="139797_2021"/>
    <x v="0"/>
    <x v="1"/>
    <d v="2021-04-19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4050"/>
    <x v="0"/>
  </r>
  <r>
    <s v="140856_2021"/>
    <x v="0"/>
    <x v="1"/>
    <d v="2021-04-22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42"/>
    <x v="1"/>
  </r>
  <r>
    <s v="141102_2021"/>
    <x v="0"/>
    <x v="1"/>
    <d v="2021-04-22T00:00:00"/>
    <s v="NINGBO KLITE ELECTRIC MANUFACTURE CO., LTD.."/>
    <x v="4"/>
    <s v="929001915538"/>
    <s v="929001915538"/>
    <s v="LEDBULB 8W E27 6500K 230V 1PF/12 RCAAPR"/>
    <x v="0"/>
    <n v="8"/>
    <n v="770"/>
    <n v="6500"/>
    <s v="E27"/>
    <s v="A"/>
    <x v="0"/>
    <n v="600"/>
    <x v="0"/>
  </r>
  <r>
    <s v="142637_2021"/>
    <x v="0"/>
    <x v="1"/>
    <d v="2021-04-27T00:00:00"/>
    <s v="OSRAM FOSHAN LIGHTING CO.LTD, КИТАЙ"/>
    <x v="19"/>
    <s v="SMARTIFIA60 9 230V RGBFR E27 4X1LEDVANCE"/>
    <s v="не определено"/>
    <s v="SMARTIFIA60 9 230V RGBFR E27 4X1LEDVANCE"/>
    <x v="0"/>
    <n v="9"/>
    <m/>
    <n v="4000"/>
    <s v="E27"/>
    <s v="A"/>
    <x v="0"/>
    <n v="68"/>
    <x v="0"/>
  </r>
  <r>
    <s v="143257_2021"/>
    <x v="0"/>
    <x v="1"/>
    <d v="2021-04-28T00:00:00"/>
    <m/>
    <x v="5"/>
    <s v="UL-00002625"/>
    <s v="UL-00002625"/>
    <s v="LED-A60-10W/WW/E27/CL PLS02WH"/>
    <x v="0"/>
    <n v="10"/>
    <n v="920"/>
    <n v="3000"/>
    <s v="E27"/>
    <s v="A"/>
    <x v="1"/>
    <n v="45000"/>
    <x v="3"/>
  </r>
  <r>
    <s v="144365_2021"/>
    <x v="0"/>
    <x v="1"/>
    <d v="2021-05-10T00:00:00"/>
    <s v="ATL BUSINESS (SHENZHEN) CO., LTD."/>
    <x v="18"/>
    <s v="Б0020630"/>
    <s v="Б0020630"/>
    <s v="ECO LED P45-6W-840-E27 R"/>
    <x v="0"/>
    <n v="6"/>
    <n v="420"/>
    <n v="4000"/>
    <s v="E27"/>
    <s v="G"/>
    <x v="0"/>
    <n v="25000"/>
    <x v="0"/>
  </r>
  <r>
    <s v="144365_2021"/>
    <x v="0"/>
    <x v="1"/>
    <d v="2021-05-10T00:00:00"/>
    <s v="ATL BUSINESS (SHENZHEN) CO., LTD."/>
    <x v="18"/>
    <s v="Б0048015"/>
    <s v="Б0048015"/>
    <s v="LED A65-30W-827-E27"/>
    <x v="0"/>
    <n v="30"/>
    <n v="2400"/>
    <n v="2700"/>
    <s v="E27"/>
    <s v="A"/>
    <x v="0"/>
    <n v="5000"/>
    <x v="0"/>
  </r>
  <r>
    <s v="144724_2021"/>
    <x v="0"/>
    <x v="1"/>
    <d v="2021-05-03T00:00:00"/>
    <s v="ZHEJIANG KLITE LIGHTING HOLDINGS CO., LTD."/>
    <x v="12"/>
    <s v="LLE-A60-15-230-40-E27"/>
    <s v="LLE-A60-15-230-40-E27"/>
    <s v="LLE-A60-15-230-40-E27"/>
    <x v="0"/>
    <n v="15"/>
    <n v="1350"/>
    <n v="4000"/>
    <s v="E27"/>
    <s v="A"/>
    <x v="0"/>
    <n v="1000"/>
    <x v="0"/>
  </r>
  <r>
    <s v="145072_2021"/>
    <x v="0"/>
    <x v="1"/>
    <d v="2021-05-04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30050"/>
    <x v="3"/>
  </r>
  <r>
    <s v="145072_2021"/>
    <x v="0"/>
    <x v="1"/>
    <d v="2021-05-04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5000"/>
    <x v="3"/>
  </r>
  <r>
    <s v="145147_2021"/>
    <x v="0"/>
    <x v="1"/>
    <d v="2021-05-04T00:00:00"/>
    <s v="SHENZHEN LIXING LIGHTING CO., LTD.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30000"/>
    <x v="0"/>
  </r>
  <r>
    <s v="145977_2021"/>
    <x v="0"/>
    <x v="1"/>
    <d v="2021-05-06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7300"/>
    <x v="0"/>
  </r>
  <r>
    <s v="146190_2021"/>
    <x v="0"/>
    <x v="1"/>
    <d v="2021-05-07T00:00:00"/>
    <s v="ZHEJIANG KLITE LIGHTING HOLDINGS CO., LTD.."/>
    <x v="4"/>
    <s v="929001215208"/>
    <s v="929001215208"/>
    <s v="Essential LED 4.6-50W GU10 827 36D"/>
    <x v="0"/>
    <n v="4.5999999999999996"/>
    <n v="395"/>
    <n v="2700"/>
    <s v="GU10"/>
    <s v="MR"/>
    <x v="0"/>
    <n v="500"/>
    <x v="0"/>
  </r>
  <r>
    <s v="147524_2021"/>
    <x v="0"/>
    <x v="1"/>
    <d v="2021-05-12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500"/>
    <x v="4"/>
  </r>
  <r>
    <s v="147584_2021"/>
    <x v="0"/>
    <x v="1"/>
    <d v="2021-05-12T00:00:00"/>
    <s v="CATIK LIGHTING CO.,LT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700"/>
    <x v="0"/>
  </r>
  <r>
    <s v="147797_2021"/>
    <x v="0"/>
    <x v="1"/>
    <d v="2021-05-13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0"/>
    <x v="0"/>
  </r>
  <r>
    <s v="147797_2021"/>
    <x v="0"/>
    <x v="1"/>
    <d v="2021-05-13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5000"/>
    <x v="0"/>
  </r>
  <r>
    <s v="147797_2021"/>
    <x v="0"/>
    <x v="1"/>
    <d v="2021-05-13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50000"/>
    <x v="0"/>
  </r>
  <r>
    <s v="147797_2021"/>
    <x v="0"/>
    <x v="1"/>
    <d v="2021-05-13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5000"/>
    <x v="0"/>
  </r>
  <r>
    <s v="148632_2021"/>
    <x v="0"/>
    <x v="1"/>
    <d v="2021-05-14T00:00:00"/>
    <s v="ATL BUSINESS (SHENZHEN) CO., LTD."/>
    <x v="18"/>
    <s v="Б0048015"/>
    <s v="Б0048015"/>
    <s v="LED A65-30W-827-E27"/>
    <x v="0"/>
    <n v="30"/>
    <n v="2400"/>
    <n v="2700"/>
    <s v="E27"/>
    <s v="A"/>
    <x v="0"/>
    <n v="4900"/>
    <x v="0"/>
  </r>
  <r>
    <s v="148699_2021"/>
    <x v="0"/>
    <x v="1"/>
    <d v="2021-05-14T00:00:00"/>
    <s v="ATL BUSINESS (SHENZHEN) CO., LTD."/>
    <x v="18"/>
    <s v="Б0048015"/>
    <s v="Б0048015"/>
    <s v="LED A65-30W-827-E27"/>
    <x v="0"/>
    <n v="30"/>
    <n v="2400"/>
    <n v="2700"/>
    <s v="E27"/>
    <s v="A"/>
    <x v="0"/>
    <n v="100"/>
    <x v="0"/>
  </r>
  <r>
    <s v="148699_2021"/>
    <x v="0"/>
    <x v="1"/>
    <d v="2021-05-14T00:00:00"/>
    <s v="ATL BUSINESS (SHENZHEN) CO., LTD."/>
    <x v="18"/>
    <s v="Б0031700"/>
    <s v="Б0031700"/>
    <s v="LED A60-17w-840-E27"/>
    <x v="0"/>
    <n v="17"/>
    <n v="1360"/>
    <n v="4000"/>
    <s v="E27"/>
    <s v="A"/>
    <x v="0"/>
    <n v="30000"/>
    <x v="0"/>
  </r>
  <r>
    <s v="149665_2021"/>
    <x v="0"/>
    <x v="1"/>
    <d v="2021-05-04T00:00:00"/>
    <s v="NINGBO YUSING ELECTRONICS CO., LTD.."/>
    <x v="6"/>
    <s v="05018"/>
    <s v="05018"/>
    <s v="Лампа металлогалогенная Feron HID4 E40 400W 4000K"/>
    <x v="1"/>
    <n v="400"/>
    <n v="36000"/>
    <n v="4000"/>
    <s v="E40"/>
    <s v="T"/>
    <x v="0"/>
    <n v="1500"/>
    <x v="1"/>
  </r>
  <r>
    <s v="149991_2021"/>
    <x v="0"/>
    <x v="1"/>
    <d v="2021-05-19T00:00:00"/>
    <s v="TUNGSRAM OPERATIONS KFT."/>
    <x v="14"/>
    <s v="93102191"/>
    <s v="93102191"/>
    <s v="CMH 70/TD/UVC/942/RX7s"/>
    <x v="1"/>
    <n v="70"/>
    <n v="6200"/>
    <n v="4200"/>
    <s v="RX7s"/>
    <s v="T"/>
    <x v="0"/>
    <n v="324"/>
    <x v="1"/>
  </r>
  <r>
    <s v="149991_2021"/>
    <x v="0"/>
    <x v="1"/>
    <d v="2021-05-19T00:00:00"/>
    <s v="TUNGSRAM OPERATIONS KFT."/>
    <x v="14"/>
    <s v="93102190"/>
    <s v="93102190"/>
    <s v="CMH150/TD/UVC/942/RX7s-24"/>
    <x v="1"/>
    <n v="150"/>
    <n v="12500"/>
    <n v="4200"/>
    <s v="RX7s"/>
    <s v="T"/>
    <x v="0"/>
    <n v="120"/>
    <x v="1"/>
  </r>
  <r>
    <s v="149991_2021"/>
    <x v="0"/>
    <x v="1"/>
    <d v="2021-05-19T00:00:00"/>
    <s v="TUNGSRAM OPERATIONS KFT."/>
    <x v="14"/>
    <s v="93102160"/>
    <s v="93102160"/>
    <s v="CMH250/E/UVC/U/830/E40/D TU"/>
    <x v="1"/>
    <n v="250"/>
    <n v="23500"/>
    <n v="3000"/>
    <s v="Е40"/>
    <s v="Т"/>
    <x v="0"/>
    <n v="36"/>
    <x v="1"/>
  </r>
  <r>
    <s v="151121_2021"/>
    <x v="0"/>
    <x v="1"/>
    <d v="2021-05-21T00:00:00"/>
    <s v="REV RITTER GMBH."/>
    <x v="25"/>
    <s v="32266 5"/>
    <s v="32266 5"/>
    <s v="LED-A60-E27-10Вт-2700К"/>
    <x v="0"/>
    <n v="10"/>
    <n v="800"/>
    <n v="2700"/>
    <s v="E27"/>
    <s v="A"/>
    <x v="0"/>
    <n v="21000"/>
    <x v="0"/>
  </r>
  <r>
    <s v="151121_2021"/>
    <x v="0"/>
    <x v="1"/>
    <d v="2021-05-21T00:00:00"/>
    <s v="REV RITTER GMBH."/>
    <x v="25"/>
    <s v="32266 5"/>
    <s v="32266 5"/>
    <s v="LED-A60-E27-10Вт-2700К"/>
    <x v="0"/>
    <n v="10"/>
    <n v="800"/>
    <n v="2700"/>
    <s v="E27"/>
    <s v="A"/>
    <x v="0"/>
    <n v="5000"/>
    <x v="0"/>
  </r>
  <r>
    <s v="151356_2021"/>
    <x v="0"/>
    <x v="1"/>
    <d v="2021-05-22T00:00:00"/>
    <s v="REV RITTER GMBH."/>
    <x v="25"/>
    <s v="32266 5"/>
    <s v="32266 5"/>
    <s v="LED-A60-E27-10Вт-2700К"/>
    <x v="0"/>
    <n v="10"/>
    <n v="800"/>
    <n v="2700"/>
    <s v="E27"/>
    <s v="A"/>
    <x v="0"/>
    <n v="13000"/>
    <x v="0"/>
  </r>
  <r>
    <s v="151948_2021"/>
    <x v="0"/>
    <x v="1"/>
    <d v="2021-05-24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2200"/>
    <x v="0"/>
  </r>
  <r>
    <s v="152430_2021"/>
    <x v="0"/>
    <x v="1"/>
    <d v="2021-05-25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150"/>
    <x v="0"/>
  </r>
  <r>
    <s v="153162_2021"/>
    <x v="0"/>
    <x v="1"/>
    <d v="2021-05-27T00:00:00"/>
    <s v="LEDVANCE LIGHTING CO.LTD, КИТАЙ"/>
    <x v="11"/>
    <s v="L 6W/640 25X1"/>
    <s v="не определено"/>
    <s v="L 6W/640 25X1"/>
    <x v="5"/>
    <n v="6"/>
    <m/>
    <n v="4000"/>
    <s v="G13"/>
    <s v="T8"/>
    <x v="0"/>
    <n v="350"/>
    <x v="12"/>
  </r>
  <r>
    <s v="153165_2021"/>
    <x v="0"/>
    <x v="1"/>
    <d v="2021-05-27T00:00:00"/>
    <s v="LEDVANCE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30"/>
    <x v="4"/>
  </r>
  <r>
    <s v="153165_2021"/>
    <x v="0"/>
    <x v="1"/>
    <d v="2021-05-27T00:00:00"/>
    <s v="LEDVANCE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2920"/>
    <x v="4"/>
  </r>
  <r>
    <s v="153168_2021"/>
    <x v="0"/>
    <x v="1"/>
    <d v="2021-05-27T00:00:00"/>
    <s v="LEDVANCE GMBH."/>
    <x v="11"/>
    <s v="LVPAR168060 6,9W/830 230V GU10 10X1"/>
    <s v="не определено"/>
    <s v="LVPAR168060 6,9W/830 230V GU10 10X1"/>
    <x v="0"/>
    <n v="6.9"/>
    <n v="575"/>
    <n v="3000"/>
    <s v="GU10"/>
    <s v="PAR"/>
    <x v="0"/>
    <n v="100"/>
    <x v="0"/>
  </r>
  <r>
    <s v="153557_2021"/>
    <x v="0"/>
    <x v="1"/>
    <d v="2021-05-28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85000"/>
    <x v="0"/>
  </r>
  <r>
    <s v="154478_2021"/>
    <x v="0"/>
    <x v="1"/>
    <d v="2021-05-31T00:00:00"/>
    <s v="ATL BUSINESS (SHENZHEN) CO., LTD."/>
    <x v="18"/>
    <s v="Б0020592"/>
    <s v="Б0020592"/>
    <s v="LED A60-15W-827-E27"/>
    <x v="0"/>
    <n v="15"/>
    <n v="1200"/>
    <n v="2700"/>
    <s v="E27"/>
    <s v="A"/>
    <x v="0"/>
    <n v="30000"/>
    <x v="0"/>
  </r>
  <r>
    <s v="154713_2021"/>
    <x v="0"/>
    <x v="1"/>
    <d v="2021-06-01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4375"/>
    <x v="4"/>
  </r>
  <r>
    <s v="154954_2021"/>
    <x v="0"/>
    <x v="1"/>
    <d v="2021-06-01T00:00:00"/>
    <s v="HANGZHOU GOWIN PHOTOELECTRICITY CO., LTD.."/>
    <x v="30"/>
    <s v="LED A60 12W E27 6500K"/>
    <s v="LED A60 12W E27 6500K"/>
    <s v="LED A60 220V/12W/E27 6500К"/>
    <x v="0"/>
    <n v="12"/>
    <n v="1020"/>
    <n v="6500"/>
    <s v="E27"/>
    <s v="A"/>
    <x v="0"/>
    <n v="58000"/>
    <x v="0"/>
  </r>
  <r>
    <s v="155247_2021"/>
    <x v="0"/>
    <x v="1"/>
    <d v="2021-05-03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200"/>
    <x v="0"/>
  </r>
  <r>
    <s v="155247_2021"/>
    <x v="0"/>
    <x v="1"/>
    <d v="2021-05-03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3700"/>
    <x v="0"/>
  </r>
  <r>
    <s v="155247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70600"/>
    <x v="0"/>
  </r>
  <r>
    <s v="155247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61600"/>
    <x v="0"/>
  </r>
  <r>
    <s v="155247_2021"/>
    <x v="0"/>
    <x v="1"/>
    <d v="2021-05-03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20700"/>
    <x v="0"/>
  </r>
  <r>
    <s v="155247_2021"/>
    <x v="0"/>
    <x v="1"/>
    <d v="2021-05-03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30000"/>
    <x v="0"/>
  </r>
  <r>
    <s v="155247_2021"/>
    <x v="0"/>
    <x v="1"/>
    <d v="2021-05-03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10400"/>
    <x v="0"/>
  </r>
  <r>
    <s v="155247_2021"/>
    <x v="0"/>
    <x v="1"/>
    <d v="2021-05-03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27300"/>
    <x v="0"/>
  </r>
  <r>
    <s v="155247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120000"/>
    <x v="0"/>
  </r>
  <r>
    <s v="156897_2021"/>
    <x v="0"/>
    <x v="1"/>
    <d v="2021-06-07T00:00:00"/>
    <s v="HANGZHOU JINGYING INDUSTRIAL CO., LTD."/>
    <x v="0"/>
    <s v="Lksm_LED20WG13T840GL"/>
    <s v="Lksm_LED20WG13T840GL"/>
    <s v="не определено"/>
    <x v="0"/>
    <n v="20"/>
    <n v="2000"/>
    <n v="4000"/>
    <s v="G13"/>
    <s v="T8"/>
    <x v="0"/>
    <n v="10000"/>
    <x v="13"/>
  </r>
  <r>
    <s v="157220_2021"/>
    <x v="0"/>
    <x v="1"/>
    <d v="2021-06-08T00:00:00"/>
    <s v="WUXI GEMEI LIGHTING ELECTRIC CO., LTD., КИТАЙ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70000"/>
    <x v="0"/>
  </r>
  <r>
    <s v="157234_2021"/>
    <x v="0"/>
    <x v="1"/>
    <d v="2021-06-08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7500"/>
    <x v="0"/>
  </r>
  <r>
    <s v="157234_2021"/>
    <x v="0"/>
    <x v="1"/>
    <d v="2021-06-08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4800"/>
    <x v="0"/>
  </r>
  <r>
    <s v="157851_2021"/>
    <x v="0"/>
    <x v="1"/>
    <d v="2021-06-09T00:00:00"/>
    <s v="FUZHOU LINSHENG IMPORT&amp;EXPORT TRADING CO.,LTD."/>
    <x v="2"/>
    <s v="N7PV60ELC"/>
    <s v="N7PV60ELC"/>
    <s v="LED Premium 6,0W G45 220V E27 4000K"/>
    <x v="0"/>
    <n v="6"/>
    <n v="600"/>
    <n v="4000"/>
    <s v="E27"/>
    <s v="G"/>
    <x v="1"/>
    <n v="3000"/>
    <x v="3"/>
  </r>
  <r>
    <s v="157873_2021"/>
    <x v="0"/>
    <x v="1"/>
    <d v="2021-06-09T00:00:00"/>
    <s v="WUXI GEMEI LIGHTING ELECTRIC CO., LTD.."/>
    <x v="2"/>
    <s v="N7LD10ELC"/>
    <s v="N7LD10ELC"/>
    <s v="classic LED Premium 10,0W A60 220-240V E27 6500K 360° filament прозр. нитевидная (Ra 80, 100 Lm/W, КП=0) 105x61"/>
    <x v="0"/>
    <n v="10"/>
    <m/>
    <n v="6500"/>
    <s v="E27"/>
    <s v="A"/>
    <x v="1"/>
    <n v="3000"/>
    <x v="3"/>
  </r>
  <r>
    <s v="157944_2021"/>
    <x v="0"/>
    <x v="1"/>
    <d v="2021-06-10T00:00:00"/>
    <s v="LITARC LIGHTING &amp; ELECTRONIC LTD, З-Д: NANTONG DONGSHENG DECORATION LAMP LIMITED CORPORATION,"/>
    <x v="17"/>
    <s v="5561"/>
    <s v="5561"/>
    <s v="GU10 35W"/>
    <x v="2"/>
    <n v="35"/>
    <n v="650"/>
    <n v="2800"/>
    <s v="GU10"/>
    <s v="PAR"/>
    <x v="0"/>
    <n v="6800"/>
    <x v="8"/>
  </r>
  <r>
    <s v="157944_2021"/>
    <x v="0"/>
    <x v="1"/>
    <d v="2021-06-10T00:00:00"/>
    <s v="LITARC LIGHTING &amp; ELECTRONIC LTD, З-Д: NANTONG DONGSHENG DECORATION LAMP LIMITED CORPORATION,"/>
    <x v="17"/>
    <s v="5560"/>
    <s v="5560"/>
    <s v="GU10 50W"/>
    <x v="2"/>
    <n v="50"/>
    <n v="950"/>
    <n v="2800"/>
    <s v="GU10"/>
    <s v="PAR"/>
    <x v="0"/>
    <n v="8600"/>
    <x v="8"/>
  </r>
  <r>
    <s v="157944_2021"/>
    <x v="0"/>
    <x v="1"/>
    <d v="2021-06-10T00:00:00"/>
    <s v="LITARC LIGHTING &amp; ELECTRONIC LTD, З-Д: NANTONG DONGSHENG DECORATION LAMP LIMITED CORPORATION,"/>
    <x v="17"/>
    <s v="1953"/>
    <s v="1953"/>
    <s v="JCDR 50W GX5.3"/>
    <x v="2"/>
    <n v="50"/>
    <n v="750"/>
    <n v="2800"/>
    <s v="GU5.3"/>
    <s v="MR"/>
    <x v="0"/>
    <n v="26200"/>
    <x v="8"/>
  </r>
  <r>
    <s v="157944_2021"/>
    <x v="0"/>
    <x v="1"/>
    <d v="2021-06-10T00:00:00"/>
    <s v="LITARC LIGHTING &amp; ELECTRONIC LTD, З-Д: NANTONG DONGSHENG DECORATION LAMP LIMITED CORPORATION,"/>
    <x v="17"/>
    <s v="11469"/>
    <s v="11469"/>
    <s v="JCDR 35W GX5.3 COOL"/>
    <x v="2"/>
    <n v="35"/>
    <n v="525"/>
    <n v="2800"/>
    <s v="GU5.3"/>
    <s v="MR"/>
    <x v="0"/>
    <n v="1000"/>
    <x v="8"/>
  </r>
  <r>
    <s v="158350_2021"/>
    <x v="0"/>
    <x v="1"/>
    <d v="2021-06-10T00:00:00"/>
    <s v="NINGBO YUSING LIGHTING CO.,LTD."/>
    <x v="24"/>
    <s v="25WC5E27"/>
    <s v="25WC5E27"/>
    <s v="25WC5E27"/>
    <x v="0"/>
    <n v="5"/>
    <n v="400"/>
    <n v="6500"/>
    <s v="E27"/>
    <s v="C"/>
    <x v="0"/>
    <n v="750"/>
    <x v="0"/>
  </r>
  <r>
    <s v="158350_2021"/>
    <x v="0"/>
    <x v="1"/>
    <d v="2021-06-10T00:00:00"/>
    <s v="NINGBO YUSING LIGHTING CO.,LTD."/>
    <x v="24"/>
    <s v="25SMR16-220-5GU5.3"/>
    <s v="25SMR16-220-5GU5.3"/>
    <s v="25SMR16-220-5GU5.3"/>
    <x v="0"/>
    <n v="5"/>
    <n v="400"/>
    <n v="4000"/>
    <s v="GU5.3"/>
    <s v="MR"/>
    <x v="0"/>
    <n v="6250"/>
    <x v="0"/>
  </r>
  <r>
    <s v="159239_2021"/>
    <x v="0"/>
    <x v="1"/>
    <d v="2021-06-16T00:00:00"/>
    <s v="XINYU MLS LIGHTING TECHNOLOGY CO., LTD."/>
    <x v="26"/>
    <s v="LE010510-0017"/>
    <s v="LE010510-0017"/>
    <s v="LE JCD LED 7W 4K G9"/>
    <x v="0"/>
    <n v="7"/>
    <n v="440"/>
    <n v="4000"/>
    <s v="G9"/>
    <s v="JC"/>
    <x v="0"/>
    <n v="10000"/>
    <x v="0"/>
  </r>
  <r>
    <s v="159239_2021"/>
    <x v="0"/>
    <x v="1"/>
    <d v="2021-06-16T00:00:00"/>
    <s v="XINYU MLS LIGHTING TECHNOLOGY CO., LTD."/>
    <x v="26"/>
    <s v="LE JC LED 2W 6500K G4 12V"/>
    <s v="не определено"/>
    <s v="LE JC LED 2W 6500K G4 12V"/>
    <x v="0"/>
    <n v="2"/>
    <m/>
    <n v="6500"/>
    <s v="G4"/>
    <s v="JC"/>
    <x v="0"/>
    <n v="9000"/>
    <x v="0"/>
  </r>
  <r>
    <s v="159239_2021"/>
    <x v="0"/>
    <x v="1"/>
    <d v="2021-06-16T00:00:00"/>
    <s v="XINYU MLS LIGHTING TECHNOLOGY CO., LTD."/>
    <x v="26"/>
    <s v="LE010503-0008"/>
    <s v="LE010503-0008"/>
    <s v="LE JC LED 2W 4K G4 12V"/>
    <x v="0"/>
    <n v="2"/>
    <m/>
    <n v="4000"/>
    <s v="G4"/>
    <s v="JC"/>
    <x v="0"/>
    <n v="25000"/>
    <x v="0"/>
  </r>
  <r>
    <s v="159546_2021"/>
    <x v="0"/>
    <x v="1"/>
    <d v="2021-06-16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3700"/>
    <x v="0"/>
  </r>
  <r>
    <s v="160572_2021"/>
    <x v="0"/>
    <x v="1"/>
    <d v="2021-06-20T00:00:00"/>
    <s v="NINGBO YUSING ELECTRONICS CO., LTD.."/>
    <x v="6"/>
    <s v="25947"/>
    <s v="25947"/>
    <s v="LB-750 Шарик E14 11W 4000K"/>
    <x v="0"/>
    <n v="11"/>
    <n v="935"/>
    <n v="4000"/>
    <s v="E14"/>
    <s v="G"/>
    <x v="0"/>
    <n v="20000"/>
    <x v="9"/>
  </r>
  <r>
    <s v="160572_2021"/>
    <x v="0"/>
    <x v="1"/>
    <d v="2021-06-20T00:00:00"/>
    <s v="NINGBO YUSING ELECTRONICS CO., LTD.."/>
    <x v="6"/>
    <s v="25941"/>
    <s v="25941"/>
    <s v="LB-770 Свеча E14 11W 2700K"/>
    <x v="0"/>
    <n v="11"/>
    <n v="915"/>
    <n v="2700"/>
    <s v="E14"/>
    <s v="C"/>
    <x v="0"/>
    <n v="5100"/>
    <x v="9"/>
  </r>
  <r>
    <s v="160677_2021"/>
    <x v="0"/>
    <x v="1"/>
    <d v="2021-06-20T00:00:00"/>
    <s v="OSRAM FACTORY DE MEXICO S.A. DE C.V.."/>
    <x v="11"/>
    <s v="93638 150 GX5.3 24X1"/>
    <s v="не определено"/>
    <s v="93638 150 GX5.3 24X1"/>
    <x v="2"/>
    <n v="150"/>
    <m/>
    <n v="3250"/>
    <s v="GX5.5"/>
    <s v="MR"/>
    <x v="0"/>
    <n v="72"/>
    <x v="2"/>
  </r>
  <r>
    <s v="161833_2021"/>
    <x v="0"/>
    <x v="1"/>
    <d v="2021-06-23T00:00:00"/>
    <m/>
    <x v="23"/>
    <s v="UL-00008299"/>
    <s v="UL-00008299"/>
    <s v="LED-A60-6W/4000K/E27/CL/SLF"/>
    <x v="0"/>
    <n v="6"/>
    <n v="600"/>
    <n v="4000"/>
    <s v="E27"/>
    <s v="A"/>
    <x v="0"/>
    <n v="25000"/>
    <x v="3"/>
  </r>
  <r>
    <s v="161940_2021"/>
    <x v="0"/>
    <x v="1"/>
    <d v="2021-06-23T00:00:00"/>
    <s v="SHAOXING CONCEP LIGHTING CO., LTD."/>
    <x v="16"/>
    <s v="1004115"/>
    <s v="1004115"/>
    <s v="LED PREMIUM R50-8W-E14-W"/>
    <x v="0"/>
    <n v="8"/>
    <n v="640"/>
    <n v="4000"/>
    <s v="E14"/>
    <s v="R"/>
    <x v="0"/>
    <n v="5000"/>
    <x v="9"/>
  </r>
  <r>
    <s v="162222_2021"/>
    <x v="0"/>
    <x v="1"/>
    <d v="2021-06-24T00:00:00"/>
    <m/>
    <x v="23"/>
    <s v="UL-00003796"/>
    <s v="UL-00003796"/>
    <s v="LED-C37-7W/WW/E14/FR/NR"/>
    <x v="0"/>
    <n v="7"/>
    <n v="600"/>
    <n v="3000"/>
    <s v="E14"/>
    <s v="C"/>
    <x v="0"/>
    <n v="30000"/>
    <x v="9"/>
  </r>
  <r>
    <s v="162222_2021"/>
    <x v="0"/>
    <x v="1"/>
    <d v="2021-06-24T00:00:00"/>
    <m/>
    <x v="23"/>
    <s v="UL-00003795"/>
    <s v="UL-00003795"/>
    <s v="LED-C37-7W/NW/E14/FR/NR"/>
    <x v="0"/>
    <n v="7"/>
    <n v="600"/>
    <n v="4000"/>
    <s v="E14"/>
    <s v="C"/>
    <x v="0"/>
    <n v="60000"/>
    <x v="9"/>
  </r>
  <r>
    <s v="163464_2021"/>
    <x v="0"/>
    <x v="1"/>
    <d v="2021-06-28T00:00:00"/>
    <s v="ZHEJIANG MEKA ELECTRIC CO, LTD."/>
    <x v="20"/>
    <s v="RUK-L3D-E27-G-03"/>
    <s v="не определено"/>
    <s v="RUK-L3D-E27-G-03"/>
    <x v="0"/>
    <n v="9"/>
    <n v="1055"/>
    <n v="4000"/>
    <s v="E27"/>
    <s v="G"/>
    <x v="0"/>
    <n v="9792"/>
    <x v="3"/>
  </r>
  <r>
    <s v="163751_2021"/>
    <x v="0"/>
    <x v="1"/>
    <d v="2021-06-29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100"/>
    <x v="4"/>
  </r>
  <r>
    <s v="163751_2021"/>
    <x v="0"/>
    <x v="1"/>
    <d v="2021-06-29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20"/>
    <x v="4"/>
  </r>
  <r>
    <s v="163835_2021"/>
    <x v="0"/>
    <x v="1"/>
    <d v="2021-06-25T00:00:00"/>
    <s v="NINGBO YUSING ELECTRONICS CO., LTD.."/>
    <x v="6"/>
    <s v="25514"/>
    <s v="25514"/>
    <s v="LB-450 E14 7W 4000K"/>
    <x v="0"/>
    <n v="7"/>
    <n v="560"/>
    <n v="4000"/>
    <s v="E14"/>
    <s v="R"/>
    <x v="0"/>
    <n v="71900"/>
    <x v="9"/>
  </r>
  <r>
    <s v="163835_2021"/>
    <x v="0"/>
    <x v="1"/>
    <d v="2021-06-25T00:00:00"/>
    <s v="NINGBO YUSING ELECTRONICS CO., LTD.."/>
    <x v="6"/>
    <s v="25516"/>
    <s v="25516"/>
    <s v="LB-439 E14 5W 2700K"/>
    <x v="0"/>
    <n v="5"/>
    <n v="380"/>
    <n v="2700"/>
    <s v="E14"/>
    <s v="R"/>
    <x v="0"/>
    <n v="14000"/>
    <x v="9"/>
  </r>
  <r>
    <s v="164058_2021"/>
    <x v="0"/>
    <x v="1"/>
    <d v="2021-06-29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30000"/>
    <x v="11"/>
  </r>
  <r>
    <s v="164074_2021"/>
    <x v="0"/>
    <x v="1"/>
    <d v="2021-06-29T00:00:00"/>
    <s v="FUJIAN YDJ LIGHT CO., LTD.."/>
    <x v="11"/>
    <s v="LED Value R 5 Вт 400 ЛМ 4000К E14 R"/>
    <s v="не определено"/>
    <s v="LED Value R 5 Вт 400 ЛМ 4000К E14 R"/>
    <x v="0"/>
    <n v="5"/>
    <n v="400"/>
    <n v="4000"/>
    <s v="E14"/>
    <s v="R"/>
    <x v="0"/>
    <n v="3000"/>
    <x v="9"/>
  </r>
  <r>
    <s v="164074_2021"/>
    <x v="0"/>
    <x v="1"/>
    <d v="2021-06-29T00:00:00"/>
    <s v="FUJIAN YDJ LIGHT CO., LTD.."/>
    <x v="11"/>
    <s v="LED Value R 5 Вт 400 ЛМ 3000К E14 R"/>
    <s v="не определено"/>
    <s v="LED Value R 5 Вт 400 ЛМ 3000К E14 R"/>
    <x v="0"/>
    <n v="5"/>
    <n v="400"/>
    <n v="3000"/>
    <s v="E14"/>
    <s v="R"/>
    <x v="0"/>
    <n v="3000"/>
    <x v="9"/>
  </r>
  <r>
    <s v="198068_2021"/>
    <x v="0"/>
    <x v="2"/>
    <d v="2021-07-09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1250"/>
    <x v="4"/>
  </r>
  <r>
    <s v="198572_2021"/>
    <x v="0"/>
    <x v="2"/>
    <d v="2021-07-11T00:00:00"/>
    <s v="XIAMEN NEEX OPTICAL ELECTRONIC TECHNOLOGY CO., LTD."/>
    <x v="9"/>
    <s v="71649"/>
    <s v="71649"/>
    <s v="OLL-A60-10-230-2.7K-E27"/>
    <x v="0"/>
    <n v="10"/>
    <n v="750"/>
    <n v="2700"/>
    <s v="E27"/>
    <s v="A"/>
    <x v="0"/>
    <n v="30000"/>
    <x v="9"/>
  </r>
  <r>
    <s v="198572_2021"/>
    <x v="0"/>
    <x v="2"/>
    <d v="2021-07-11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73000"/>
    <x v="9"/>
  </r>
  <r>
    <s v="199348_2021"/>
    <x v="0"/>
    <x v="2"/>
    <d v="2021-07-12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4700"/>
    <x v="9"/>
  </r>
  <r>
    <s v="199348_2021"/>
    <x v="0"/>
    <x v="2"/>
    <d v="2021-07-12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7500"/>
    <x v="9"/>
  </r>
  <r>
    <s v="199348_2021"/>
    <x v="0"/>
    <x v="2"/>
    <d v="2021-07-12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0"/>
    <x v="9"/>
  </r>
  <r>
    <s v="199348_2021"/>
    <x v="0"/>
    <x v="2"/>
    <d v="2021-07-12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10400"/>
    <x v="9"/>
  </r>
  <r>
    <s v="199348_2021"/>
    <x v="0"/>
    <x v="2"/>
    <d v="2021-07-12T00:00:00"/>
    <m/>
    <x v="32"/>
    <s v="LED-СВЕЧА-standard 10ВТ E27 6500К"/>
    <s v="не определено"/>
    <s v="LED-СВЕЧА-standard 10ВТ E27 6500К"/>
    <x v="0"/>
    <n v="10"/>
    <n v="900"/>
    <n v="6500"/>
    <s v="E27"/>
    <s v="C"/>
    <x v="0"/>
    <n v="5000"/>
    <x v="9"/>
  </r>
  <r>
    <s v="199348_2021"/>
    <x v="0"/>
    <x v="2"/>
    <d v="2021-07-12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6300"/>
    <x v="9"/>
  </r>
  <r>
    <s v="199348_2021"/>
    <x v="0"/>
    <x v="2"/>
    <d v="2021-07-12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5000"/>
    <x v="9"/>
  </r>
  <r>
    <s v="199511_2021"/>
    <x v="0"/>
    <x v="2"/>
    <d v="2021-07-13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50"/>
    <x v="12"/>
  </r>
  <r>
    <s v="199512_2021"/>
    <x v="0"/>
    <x v="2"/>
    <d v="2021-07-13T00:00:00"/>
    <s v="OSRAM AG"/>
    <x v="11"/>
    <s v="HO 39W/840 VS40"/>
    <s v="не определено"/>
    <s v="HO 39W/840 VS40"/>
    <x v="5"/>
    <n v="39"/>
    <m/>
    <n v="4000"/>
    <s v="G5"/>
    <s v="T5"/>
    <x v="0"/>
    <n v="240"/>
    <x v="12"/>
  </r>
  <r>
    <s v="199697_2021"/>
    <x v="0"/>
    <x v="1"/>
    <d v="2021-06-26T00:00:00"/>
    <s v="NINGBO NEW ORIENTAL ELECTRIC INDUSTRIAL DEVELOPMENT COMPANY LIMITED."/>
    <x v="12"/>
    <s v="LLE-T80-6-230-65-GX53"/>
    <s v="LLE-T80-6-230-65-GX53"/>
    <s v="не определено"/>
    <x v="0"/>
    <n v="6"/>
    <n v="540"/>
    <n v="6500"/>
    <s v="GX53"/>
    <s v="Tablet"/>
    <x v="0"/>
    <n v="4700"/>
    <x v="11"/>
  </r>
  <r>
    <s v="199698_2021"/>
    <x v="0"/>
    <x v="1"/>
    <d v="2021-06-26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29600"/>
    <x v="9"/>
  </r>
  <r>
    <s v="199698_2021"/>
    <x v="0"/>
    <x v="1"/>
    <d v="2021-06-26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11800"/>
    <x v="9"/>
  </r>
  <r>
    <s v="199989_2021"/>
    <x v="0"/>
    <x v="2"/>
    <d v="2021-07-13T00:00:00"/>
    <s v="ZHEJIANG KLITE LIGHTING HOLDINGS CO., LTD."/>
    <x v="12"/>
    <s v="LLE-R50-5-230-30-E14"/>
    <s v="LLE-R50-5-230-30-E14"/>
    <s v="LLE-R50-5-230-30-E14"/>
    <x v="0"/>
    <n v="5"/>
    <n v="450"/>
    <n v="3000"/>
    <s v="E14"/>
    <s v="R"/>
    <x v="0"/>
    <n v="200"/>
    <x v="11"/>
  </r>
  <r>
    <s v="199989_2021"/>
    <x v="0"/>
    <x v="2"/>
    <d v="2021-07-13T00:00:00"/>
    <s v="ZHEJIANG KLITE LIGHTING HOLDINGS CO., LTD."/>
    <x v="12"/>
    <s v="LLE-R50-5-230-30-E14"/>
    <s v="LLE-R50-5-230-30-E14"/>
    <s v="LLE-R50-5-230-30-E14"/>
    <x v="0"/>
    <n v="5"/>
    <n v="450"/>
    <n v="3000"/>
    <s v="E14"/>
    <s v="R"/>
    <x v="0"/>
    <n v="100"/>
    <x v="11"/>
  </r>
  <r>
    <s v="199989_2021"/>
    <x v="0"/>
    <x v="2"/>
    <d v="2021-07-13T00:00:00"/>
    <s v="ZHEJIANG KLITE LIGHTING HOLDINGS CO., LTD."/>
    <x v="12"/>
    <s v="LLE-A60-15-230-40-E27"/>
    <s v="LLE-A60-15-230-40-E27"/>
    <s v="LLE-A60-15-230-40-E27"/>
    <x v="0"/>
    <n v="15"/>
    <n v="1350"/>
    <n v="4000"/>
    <s v="E27"/>
    <s v="A"/>
    <x v="0"/>
    <n v="2000"/>
    <x v="11"/>
  </r>
  <r>
    <s v="202614_2021"/>
    <x v="0"/>
    <x v="2"/>
    <d v="2021-07-19T00:00:00"/>
    <s v="ZHEJIANG MEKA ELECTRIC CO, LTD."/>
    <x v="20"/>
    <s v="RUK-L2-E27-P-03"/>
    <s v="не определено"/>
    <s v="RUK-L2-E27-P-03"/>
    <x v="0"/>
    <n v="7"/>
    <n v="600"/>
    <n v="2700"/>
    <s v="E27"/>
    <s v="G"/>
    <x v="0"/>
    <n v="53900"/>
    <x v="9"/>
  </r>
  <r>
    <s v="203259_2021"/>
    <x v="0"/>
    <x v="2"/>
    <d v="2021-07-20T00:00:00"/>
    <s v="NINGBO KLITE ELECTRIC MANUFACTURE CO., LTD.."/>
    <x v="34"/>
    <s v="TH-B2028"/>
    <s v="TH-B2028"/>
    <s v="THOMSON LED TAIL CANDLE 8W 670Lm E14 4000K"/>
    <x v="0"/>
    <n v="8"/>
    <n v="670"/>
    <n v="4000"/>
    <s v="E14"/>
    <s v="CA"/>
    <x v="0"/>
    <n v="2000"/>
    <x v="9"/>
  </r>
  <r>
    <s v="203259_2021"/>
    <x v="0"/>
    <x v="2"/>
    <d v="2021-07-20T00:00:00"/>
    <s v="NINGBO KLITE ELECTRIC MANUFACTURE CO., LTD.."/>
    <x v="34"/>
    <s v="TH-B2026"/>
    <s v="TH-B2026"/>
    <s v="THOMSON LED TAIL CANDLE 6W 500Lm E14 4000K"/>
    <x v="0"/>
    <n v="6"/>
    <n v="500"/>
    <n v="4000"/>
    <s v="E14"/>
    <s v="CA"/>
    <x v="0"/>
    <n v="3000"/>
    <x v="9"/>
  </r>
  <r>
    <s v="203259_2021"/>
    <x v="0"/>
    <x v="2"/>
    <d v="2021-07-20T00:00:00"/>
    <s v="NINGBO KLITE ELECTRIC MANUFACTURE CO., LTD.."/>
    <x v="34"/>
    <s v="TH-B2315"/>
    <s v="TH-B2315"/>
    <s v="THOMSON LED GLOBE 6W 510Lm E14 6500K"/>
    <x v="0"/>
    <n v="6"/>
    <n v="510"/>
    <n v="6500"/>
    <s v="E14"/>
    <s v="G"/>
    <x v="0"/>
    <n v="2000"/>
    <x v="9"/>
  </r>
  <r>
    <s v="203259_2021"/>
    <x v="0"/>
    <x v="2"/>
    <d v="2021-07-20T00:00:00"/>
    <s v="NINGBO KLITE ELECTRIC MANUFACTURE CO., LTD.."/>
    <x v="34"/>
    <s v="TH-B2024"/>
    <s v="TH-B2024"/>
    <s v="THOMSON LED CANDLE 10W 830Lm E27 4000K"/>
    <x v="0"/>
    <n v="10"/>
    <n v="830"/>
    <n v="4000"/>
    <s v="E27"/>
    <s v="C"/>
    <x v="0"/>
    <n v="4700"/>
    <x v="9"/>
  </r>
  <r>
    <s v="204048_2021"/>
    <x v="0"/>
    <x v="2"/>
    <d v="2021-07-21T00:00:00"/>
    <s v="NINGBO KLITE ELECTRIC MANUFACTURE CO., LTD.."/>
    <x v="34"/>
    <s v="TH-B2358"/>
    <s v="TH-B2358"/>
    <s v="THOMSON LED CANDLE 6W 500Lm E27 4000K"/>
    <x v="0"/>
    <n v="6"/>
    <n v="500"/>
    <n v="4000"/>
    <s v="E27"/>
    <s v="C"/>
    <x v="0"/>
    <n v="3000"/>
    <x v="9"/>
  </r>
  <r>
    <s v="204048_2021"/>
    <x v="0"/>
    <x v="2"/>
    <d v="2021-07-21T00:00:00"/>
    <s v="NINGBO KLITE ELECTRIC MANUFACTURE CO., LTD.."/>
    <x v="34"/>
    <s v="TH-B2026"/>
    <s v="TH-B2026"/>
    <s v="THOMSON LED TAIL CANDLE 6W 500Lm E14 4000K"/>
    <x v="0"/>
    <n v="6"/>
    <n v="500"/>
    <n v="4000"/>
    <s v="E14"/>
    <s v="CA"/>
    <x v="0"/>
    <n v="2000"/>
    <x v="9"/>
  </r>
  <r>
    <s v="204048_2021"/>
    <x v="0"/>
    <x v="2"/>
    <d v="2021-07-21T00:00:00"/>
    <s v="NINGBO KLITE ELECTRIC MANUFACTURE CO., LTD.."/>
    <x v="34"/>
    <s v="TH-B2309"/>
    <s v="TH-B2309"/>
    <s v="THOMSON LED CANDLE 10W 850Lm E14 6500K"/>
    <x v="0"/>
    <n v="10"/>
    <n v="850"/>
    <n v="6500"/>
    <s v="E14"/>
    <s v="C"/>
    <x v="0"/>
    <n v="5000"/>
    <x v="9"/>
  </r>
  <r>
    <s v="204048_2021"/>
    <x v="0"/>
    <x v="2"/>
    <d v="2021-07-21T00:00:00"/>
    <s v="NINGBO KLITE ELECTRIC MANUFACTURE CO., LTD.."/>
    <x v="34"/>
    <s v="TH-B2028"/>
    <s v="TH-B2028"/>
    <s v="THOMSON LED TAIL CANDLE 8W 670Lm E14 4000K"/>
    <x v="0"/>
    <n v="8"/>
    <n v="670"/>
    <n v="4000"/>
    <s v="E14"/>
    <s v="CA"/>
    <x v="0"/>
    <n v="2000"/>
    <x v="9"/>
  </r>
  <r>
    <s v="204295_2021"/>
    <x v="0"/>
    <x v="2"/>
    <d v="2021-07-21T00:00:00"/>
    <s v="LEEDARSON LIGHTING LIMITED."/>
    <x v="20"/>
    <s v="RUK-L3-GU10-03"/>
    <s v="не определено"/>
    <s v="RUK-L3-GU10-03"/>
    <x v="0"/>
    <n v="6.5"/>
    <n v="700"/>
    <n v="2700"/>
    <s v="GU10"/>
    <s v="MR"/>
    <x v="0"/>
    <n v="7920"/>
    <x v="11"/>
  </r>
  <r>
    <s v="204547_2021"/>
    <x v="0"/>
    <x v="2"/>
    <d v="2021-07-21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4000"/>
    <x v="11"/>
  </r>
  <r>
    <s v="207567_2021"/>
    <x v="0"/>
    <x v="2"/>
    <d v="2021-07-27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24600"/>
    <x v="9"/>
  </r>
  <r>
    <s v="207902_2021"/>
    <x v="0"/>
    <x v="2"/>
    <d v="2021-07-28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2"/>
    <x v="1"/>
  </r>
  <r>
    <s v="208693_2021"/>
    <x v="0"/>
    <x v="2"/>
    <d v="2021-07-29T00:00:00"/>
    <s v="TUNGSRAM OPERATIONS KFT."/>
    <x v="14"/>
    <s v="93104712"/>
    <s v="93104712"/>
    <s v="CMH R 111 35W/930 GX8.5 FL24"/>
    <x v="1"/>
    <n v="35"/>
    <m/>
    <n v="3000"/>
    <s v="GX8.5"/>
    <s v="R111"/>
    <x v="0"/>
    <n v="48"/>
    <x v="1"/>
  </r>
  <r>
    <s v="209110_2021"/>
    <x v="0"/>
    <x v="2"/>
    <d v="2021-07-29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3300"/>
    <x v="9"/>
  </r>
  <r>
    <s v="211441_2021"/>
    <x v="0"/>
    <x v="2"/>
    <d v="2021-08-03T00:00:00"/>
    <m/>
    <x v="5"/>
    <s v="LED-JCDR-5W/WW/GU10/FR PLP01WH"/>
    <s v="не определено"/>
    <s v="LED-JCDR-5W/WW/GU10/FR PLP01WH"/>
    <x v="0"/>
    <n v="5"/>
    <m/>
    <n v="3000"/>
    <s v="GU10"/>
    <s v="MR"/>
    <x v="0"/>
    <n v="20140"/>
    <x v="11"/>
  </r>
  <r>
    <s v="211441_2021"/>
    <x v="0"/>
    <x v="2"/>
    <d v="2021-08-03T00:00:00"/>
    <m/>
    <x v="5"/>
    <s v="LED-JCDR-5W/WW/GU10/FR/DIM PLP01WH"/>
    <s v="не определено"/>
    <s v="LED-JCDR-5W/WW/GU10/FR/DIM PLP01WH"/>
    <x v="0"/>
    <n v="5"/>
    <n v="450"/>
    <n v="3000"/>
    <s v="GU10"/>
    <s v="MR"/>
    <x v="0"/>
    <n v="30020"/>
    <x v="11"/>
  </r>
  <r>
    <s v="212551_2021"/>
    <x v="0"/>
    <x v="2"/>
    <d v="2021-08-05T00:00:00"/>
    <m/>
    <x v="23"/>
    <s v="UL-00003804"/>
    <s v="UL-00003804"/>
    <s v="LED-C37-9W/WW/E14/FR/NR"/>
    <x v="0"/>
    <n v="9"/>
    <n v="750"/>
    <n v="3000"/>
    <s v="E14"/>
    <s v="C"/>
    <x v="0"/>
    <n v="15000"/>
    <x v="9"/>
  </r>
  <r>
    <s v="212551_2021"/>
    <x v="0"/>
    <x v="2"/>
    <d v="2021-08-05T00:00:00"/>
    <m/>
    <x v="23"/>
    <s v="UL-00003796"/>
    <s v="UL-00003796"/>
    <s v="LED-C37-7W/WW/E14/FR/NR"/>
    <x v="0"/>
    <n v="7"/>
    <n v="600"/>
    <n v="3000"/>
    <s v="E14"/>
    <s v="C"/>
    <x v="0"/>
    <n v="10000"/>
    <x v="9"/>
  </r>
  <r>
    <s v="212551_2021"/>
    <x v="0"/>
    <x v="2"/>
    <d v="2021-08-05T00:00:00"/>
    <m/>
    <x v="23"/>
    <s v="UL-00003795"/>
    <s v="UL-00003795"/>
    <s v="LED-C37-7W/NW/E14/FR/NR"/>
    <x v="0"/>
    <n v="7"/>
    <n v="600"/>
    <n v="4000"/>
    <s v="E14"/>
    <s v="C"/>
    <x v="0"/>
    <n v="10000"/>
    <x v="9"/>
  </r>
  <r>
    <s v="157313_2021"/>
    <x v="0"/>
    <x v="1"/>
    <d v="2021-06-08T00:00:00"/>
    <s v="OSRAM FOSHAN LIGHTING CO., LTD.."/>
    <x v="11"/>
    <s v="LEDSCLP40REM5,5W/827230VFRE146XBLI1"/>
    <s v="не определено"/>
    <s v="LEDSCLP40REM5,5W/827230VFRE146XBLI1"/>
    <x v="0"/>
    <n v="5"/>
    <m/>
    <n v="3300"/>
    <s v="E14"/>
    <s v="A"/>
    <x v="0"/>
    <n v="6"/>
    <x v="0"/>
  </r>
  <r>
    <s v="157313_2021"/>
    <x v="0"/>
    <x v="1"/>
    <d v="2021-06-08T00:00:00"/>
    <s v="OSRAM FOSHAN LIGHTING CO., LTD.."/>
    <x v="11"/>
    <s v="LEDPPIN50 CL 4,8W/840 230V G9 20X1"/>
    <s v="не определено"/>
    <s v="LEDPPIN50 CL 4,8W/840 230V G9 20X1"/>
    <x v="0"/>
    <n v="8"/>
    <m/>
    <n v="4000"/>
    <s v="G9"/>
    <s v="Corn Micro"/>
    <x v="0"/>
    <n v="320"/>
    <x v="0"/>
  </r>
  <r>
    <s v="157313_2021"/>
    <x v="0"/>
    <x v="1"/>
    <d v="2021-06-08T00:00:00"/>
    <s v="OSRAM FOSHAN LIGHTING CO., LTD.."/>
    <x v="11"/>
    <s v="LEDPPIN30 CL 2,6W/827 12V G4 20X1"/>
    <s v="не определено"/>
    <s v="LEDPPIN30 CL 2,6W/827 12V G4 20X1"/>
    <x v="0"/>
    <n v="6"/>
    <m/>
    <n v="3300"/>
    <s v="G4"/>
    <s v="JC"/>
    <x v="0"/>
    <n v="120"/>
    <x v="0"/>
  </r>
  <r>
    <s v="157313_2021"/>
    <x v="0"/>
    <x v="1"/>
    <d v="2021-06-08T00:00:00"/>
    <s v="OSRAM FOSHAN LIGHTING CO., LTD.."/>
    <x v="11"/>
    <s v="LEDPCLA 60D 7W/827 230V FIL E27 10X1"/>
    <s v="не определено"/>
    <s v="LEDPCLA 60D 7W/827 230V FIL E27 10X1"/>
    <x v="0"/>
    <n v="7"/>
    <m/>
    <n v="2700"/>
    <s v="E27"/>
    <s v="A"/>
    <x v="0"/>
    <n v="20"/>
    <x v="0"/>
  </r>
  <r>
    <s v="217814_2021"/>
    <x v="0"/>
    <x v="2"/>
    <d v="2021-08-16T00:00:00"/>
    <s v="OSRAM SLOVAKIA A.S.."/>
    <x v="11"/>
    <s v="NAV-TS 150W SUPER 4Y RX7S-24 12X1"/>
    <s v="не определено"/>
    <s v="NAV-TS 150W SUPER 4Y RX7S-24 12X1"/>
    <x v="6"/>
    <n v="150"/>
    <n v="15000"/>
    <n v="1900"/>
    <s v="RX7s"/>
    <s v="T"/>
    <x v="0"/>
    <n v="12"/>
    <x v="7"/>
  </r>
  <r>
    <s v="217823_2021"/>
    <x v="0"/>
    <x v="2"/>
    <d v="2021-08-16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24"/>
    <x v="1"/>
  </r>
  <r>
    <s v="218532_2021"/>
    <x v="0"/>
    <x v="2"/>
    <d v="2021-08-11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20600"/>
    <x v="11"/>
  </r>
  <r>
    <s v="218532_2021"/>
    <x v="0"/>
    <x v="2"/>
    <d v="2021-08-11T00:00:00"/>
    <s v="NINGBO YUSING ELECTRONICS CO., LTD.."/>
    <x v="6"/>
    <s v="38093"/>
    <s v="38093"/>
    <s v="Лампа светодиодная, (8W) 230V GU10 4000K, LB-1608"/>
    <x v="0"/>
    <n v="8"/>
    <n v="550"/>
    <n v="4000"/>
    <s v="GU10"/>
    <s v="MR"/>
    <x v="0"/>
    <n v="16400"/>
    <x v="11"/>
  </r>
  <r>
    <s v="220220_2021"/>
    <x v="0"/>
    <x v="2"/>
    <d v="2021-08-19T00:00:00"/>
    <s v="ATL BUSINESS (SHENZHEN) CO., LTD."/>
    <x v="18"/>
    <s v="Б0031700"/>
    <s v="Б0031700"/>
    <s v="LED A60-17w-840-E27"/>
    <x v="0"/>
    <n v="17"/>
    <n v="1360"/>
    <n v="4000"/>
    <s v="E27"/>
    <s v="A"/>
    <x v="0"/>
    <n v="34300"/>
    <x v="9"/>
  </r>
  <r>
    <s v="222783_2021"/>
    <x v="0"/>
    <x v="2"/>
    <d v="2021-08-24T00:00:00"/>
    <s v="NINGBO FULED LIGHTING CO., LIMITED."/>
    <x v="2"/>
    <s v="TA4W50ELC"/>
    <s v="TA4W50ELC"/>
    <s v="Light Reflector R50 LED 5,0W 220V E14 2800K 85x50"/>
    <x v="0"/>
    <n v="5"/>
    <n v="350"/>
    <n v="2800"/>
    <s v="E14"/>
    <s v="R"/>
    <x v="0"/>
    <n v="2800"/>
    <x v="9"/>
  </r>
  <r>
    <s v="222783_2021"/>
    <x v="0"/>
    <x v="2"/>
    <d v="2021-08-24T00:00:00"/>
    <s v="NINGBO FULED LIGHTING CO., LIMITED."/>
    <x v="2"/>
    <s v="K7GD70ELC"/>
    <s v="K7GD70ELC"/>
    <s v="globe LED 7,0W G45 220V E27 6500K шар (композит) 75x45"/>
    <x v="0"/>
    <n v="7"/>
    <m/>
    <n v="6500"/>
    <s v="E27"/>
    <s v="G"/>
    <x v="0"/>
    <n v="5300"/>
    <x v="9"/>
  </r>
  <r>
    <s v="223659_2021"/>
    <x v="0"/>
    <x v="2"/>
    <d v="2021-08-25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23659_2021"/>
    <x v="0"/>
    <x v="2"/>
    <d v="2021-08-25T00:00:00"/>
    <s v="OSRAM FOSHAN LIGHTING CO., LTD.."/>
    <x v="11"/>
    <s v="CFL SQUARE 38W/835 4-PIN GR10Q 20X1"/>
    <s v="не определено"/>
    <s v="CFL SQUARE 38W/835 4-PIN GR10Q 20X1"/>
    <x v="3"/>
    <n v="38"/>
    <m/>
    <n v="3500"/>
    <s v="GR10q"/>
    <s v="Square"/>
    <x v="0"/>
    <n v="40"/>
    <x v="4"/>
  </r>
  <r>
    <s v="223668_2021"/>
    <x v="0"/>
    <x v="2"/>
    <d v="2021-08-25T00:00:00"/>
    <s v="OSRAM FOSHAN LIGHTING CO., LTD.."/>
    <x v="11"/>
    <s v="LEDSCLP40REM5,5W/827230VFRE146XBLI1"/>
    <s v="не определено"/>
    <s v="LEDSCLP40REM5,5W/827230VFRE146XBLI1"/>
    <x v="0"/>
    <n v="5"/>
    <m/>
    <n v="3300"/>
    <s v="E14"/>
    <s v="A"/>
    <x v="0"/>
    <n v="18"/>
    <x v="9"/>
  </r>
  <r>
    <s v="224235_2021"/>
    <x v="0"/>
    <x v="2"/>
    <d v="2021-08-26T00:00:00"/>
    <s v="HANGZHOU GOWIN PHOTOELECTRICITY CO., LTD.."/>
    <x v="30"/>
    <s v="LED C37 7W E27 3000K"/>
    <s v="LED C37 7W E27 3000K"/>
    <s v="не определено"/>
    <x v="0"/>
    <n v="7"/>
    <n v="560"/>
    <n v="3000"/>
    <s v="E27"/>
    <s v="C"/>
    <x v="0"/>
    <n v="22500"/>
    <x v="9"/>
  </r>
  <r>
    <s v="225784_2021"/>
    <x v="0"/>
    <x v="2"/>
    <d v="2021-08-30T00:00:00"/>
    <s v="LEDVANCE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60"/>
    <x v="4"/>
  </r>
  <r>
    <s v="226433_2021"/>
    <x v="0"/>
    <x v="2"/>
    <d v="2021-08-30T00:00:00"/>
    <s v="FUZHOU LINSHENG IMPORT &amp; EXPORT TRADING CO.,LTD."/>
    <x v="2"/>
    <s v="N7LD10ELC"/>
    <s v="N7LD10ELC"/>
    <s v="classic LED Premium 10,0W A60 220-240V E27 6500K 360° filament прозр. нитевидная (Ra 80, 100 Lm/W, КП=0) 105x61"/>
    <x v="0"/>
    <n v="10"/>
    <m/>
    <n v="6500"/>
    <s v="E27"/>
    <s v="A"/>
    <x v="1"/>
    <n v="3500"/>
    <x v="3"/>
  </r>
  <r>
    <s v="227158_2021"/>
    <x v="0"/>
    <x v="2"/>
    <d v="2021-08-31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22344"/>
    <x v="9"/>
  </r>
  <r>
    <s v="228236_2021"/>
    <x v="0"/>
    <x v="2"/>
    <d v="2021-09-02T00:00:00"/>
    <s v="YANTAI RED100 ELECTRONICS CO.,LTD.."/>
    <x v="12"/>
    <s v="LED MR16 7ВТ 230В 3000К GU5.3"/>
    <s v="не определено"/>
    <s v="LED MR16 7ВТ 230В 3000К GU5.3"/>
    <x v="0"/>
    <n v="7"/>
    <n v="630"/>
    <n v="3000"/>
    <s v="GU5.3"/>
    <s v="MR"/>
    <x v="0"/>
    <n v="100"/>
    <x v="11"/>
  </r>
  <r>
    <s v="229287_2021"/>
    <x v="0"/>
    <x v="2"/>
    <d v="2021-09-04T00:00:00"/>
    <s v="UNIEL LIGHTING CO.,LTD."/>
    <x v="23"/>
    <s v="UL-00008649"/>
    <s v="UL-00008649"/>
    <s v="LED-JC-220/3,5W/3000K/G4/CL/SLS"/>
    <x v="0"/>
    <n v="3.5"/>
    <n v="300"/>
    <n v="3000"/>
    <s v="G4"/>
    <s v="JC"/>
    <x v="0"/>
    <n v="32000"/>
    <x v="11"/>
  </r>
  <r>
    <s v="233034_2021"/>
    <x v="0"/>
    <x v="2"/>
    <d v="2021-09-10T00:00:00"/>
    <s v="ZHEJIANG KLITE LIGHTING HOLDINGS CO., LTD.."/>
    <x v="4"/>
    <s v="929001962987"/>
    <s v="929001962987"/>
    <s v="ESS LEDBulb 11W E27 4000K 230V 1CT"/>
    <x v="0"/>
    <n v="11"/>
    <n v="1230"/>
    <n v="4000"/>
    <s v="E27"/>
    <s v="A"/>
    <x v="0"/>
    <n v="39960"/>
    <x v="9"/>
  </r>
  <r>
    <s v="233602_2021"/>
    <x v="0"/>
    <x v="2"/>
    <d v="2021-09-11T00:00:00"/>
    <s v="NINGBO KLITE ELECTRIC MANUFACTURE CO., LTD."/>
    <x v="4"/>
    <s v="929002409710"/>
    <s v="929002409710"/>
    <s v="TFORCE CORE HB MV ND 65W E40 840 G3"/>
    <x v="0"/>
    <n v="65"/>
    <m/>
    <m/>
    <s v="E40"/>
    <m/>
    <x v="0"/>
    <n v="150"/>
    <x v="9"/>
  </r>
  <r>
    <s v="233717_2021"/>
    <x v="0"/>
    <x v="2"/>
    <d v="2021-08-26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50100"/>
    <x v="9"/>
  </r>
  <r>
    <s v="233919_2021"/>
    <x v="0"/>
    <x v="2"/>
    <d v="2021-09-13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1164"/>
    <x v="9"/>
  </r>
  <r>
    <s v="235713_2021"/>
    <x v="0"/>
    <x v="2"/>
    <d v="2021-09-15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84"/>
    <x v="1"/>
  </r>
  <r>
    <s v="236351_2021"/>
    <x v="0"/>
    <x v="2"/>
    <d v="2021-09-16T00:00:00"/>
    <s v="XIAMEN SANKUN ELECTRONIC TECHNOLOGY CO.,LTD."/>
    <x v="3"/>
    <s v="83831"/>
    <s v="83831"/>
    <s v="Лампа Gauss LED Elementary GX53 11W 850lm 6500K 1/10/100"/>
    <x v="0"/>
    <n v="11"/>
    <n v="850"/>
    <n v="6500"/>
    <s v="GX53"/>
    <s v="Tablet"/>
    <x v="0"/>
    <n v="3000"/>
    <x v="11"/>
  </r>
  <r>
    <s v="236390_2021"/>
    <x v="0"/>
    <x v="2"/>
    <d v="2021-09-1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50000"/>
    <x v="9"/>
  </r>
  <r>
    <s v="236542_2021"/>
    <x v="0"/>
    <x v="2"/>
    <d v="2021-09-16T00:00:00"/>
    <m/>
    <x v="23"/>
    <s v="UL-00008794"/>
    <s v="UL-00008794"/>
    <s v="LED-C37-6W/3000K/E14/FR/SLS"/>
    <x v="0"/>
    <n v="6"/>
    <n v="600"/>
    <n v="3000"/>
    <s v="E14"/>
    <s v="C"/>
    <x v="0"/>
    <n v="25000"/>
    <x v="9"/>
  </r>
  <r>
    <s v="236601_2021"/>
    <x v="0"/>
    <x v="2"/>
    <d v="2021-09-16T00:00:00"/>
    <s v="LEEDARSON LIGHTING CO., LTD."/>
    <x v="3"/>
    <s v="23232"/>
    <s v="23232"/>
    <s v="LED Elementary A60 12W E27 6500K"/>
    <x v="0"/>
    <n v="12"/>
    <n v="1170"/>
    <n v="6500"/>
    <s v="E27"/>
    <s v="A"/>
    <x v="0"/>
    <n v="10000"/>
    <x v="9"/>
  </r>
  <r>
    <s v="236601_2021"/>
    <x v="0"/>
    <x v="2"/>
    <d v="2021-09-16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25000"/>
    <x v="9"/>
  </r>
  <r>
    <s v="236601_2021"/>
    <x v="0"/>
    <x v="2"/>
    <d v="2021-09-16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25000"/>
    <x v="9"/>
  </r>
  <r>
    <s v="237047_2021"/>
    <x v="0"/>
    <x v="2"/>
    <d v="2021-09-17T00:00:00"/>
    <s v="ATL BUSINESS (SHENZHEN) CO.LTD."/>
    <x v="18"/>
    <s v="Б0020592"/>
    <s v="Б0020592"/>
    <s v="LED A60-15W-827-E27 R"/>
    <x v="0"/>
    <n v="15"/>
    <n v="1200"/>
    <n v="2700"/>
    <s v="E27"/>
    <s v="A"/>
    <x v="0"/>
    <n v="137400"/>
    <x v="9"/>
  </r>
  <r>
    <s v="237076_2021"/>
    <x v="0"/>
    <x v="2"/>
    <d v="2021-09-17T00:00:00"/>
    <s v="ATL BUSINESS (SHENZHEN) CO.LTD."/>
    <x v="18"/>
    <s v="Б0020592"/>
    <s v="Б0020592"/>
    <s v="LED A60-15W-827-E27 R"/>
    <x v="0"/>
    <n v="15"/>
    <n v="1200"/>
    <n v="2700"/>
    <s v="E27"/>
    <s v="A"/>
    <x v="0"/>
    <n v="140000"/>
    <x v="9"/>
  </r>
  <r>
    <s v="237379_2021"/>
    <x v="0"/>
    <x v="2"/>
    <d v="2021-09-17T00:00:00"/>
    <s v="ATL BUSINESS (SHENZHEN) CO.LTD."/>
    <x v="18"/>
    <s v="Б0020592"/>
    <s v="Б0020592"/>
    <s v="LED A60-15W-827-E27 R"/>
    <x v="0"/>
    <n v="15"/>
    <n v="1200"/>
    <n v="2700"/>
    <s v="E27"/>
    <s v="A"/>
    <x v="0"/>
    <n v="40000"/>
    <x v="9"/>
  </r>
  <r>
    <s v="237423_2021"/>
    <x v="0"/>
    <x v="2"/>
    <d v="2021-09-17T00:00:00"/>
    <m/>
    <x v="5"/>
    <s v="UL-00000479"/>
    <s v="UL-00000479"/>
    <s v="IL-V-G95-60/GOLDEN/E27 VW01"/>
    <x v="4"/>
    <n v="60"/>
    <n v="300"/>
    <n v="2700"/>
    <s v="E27"/>
    <s v="G"/>
    <x v="1"/>
    <n v="3000"/>
    <x v="5"/>
  </r>
  <r>
    <s v="238431_2021"/>
    <x v="0"/>
    <x v="2"/>
    <d v="2021-09-20T00:00:00"/>
    <s v="CHINA NATIONAL ELECTRONICS IMPORT AND EXPORT EAST CHINA COMPANY."/>
    <x v="0"/>
    <s v="Lksm_T5SPC85WE4042"/>
    <s v="Lksm_T5SPC85WE4042"/>
    <s v="T5 SPC 85W E4042"/>
    <x v="3"/>
    <n v="85"/>
    <n v="6700"/>
    <n v="4200"/>
    <s v="E40"/>
    <s v="T Coil"/>
    <x v="0"/>
    <n v="2600"/>
    <x v="4"/>
  </r>
  <r>
    <s v="239352_2021"/>
    <x v="0"/>
    <x v="2"/>
    <d v="2021-09-21T00:00:00"/>
    <m/>
    <x v="24"/>
    <s v="25SC7.5E27"/>
    <s v="25SC7.5E27"/>
    <s v="25SC7.5E27"/>
    <x v="0"/>
    <n v="7.5"/>
    <n v="675"/>
    <n v="4000"/>
    <s v="E27"/>
    <s v="C"/>
    <x v="0"/>
    <n v="14550"/>
    <x v="9"/>
  </r>
  <r>
    <s v="241193_2021"/>
    <x v="0"/>
    <x v="2"/>
    <d v="2021-09-27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80"/>
    <x v="3"/>
  </r>
  <r>
    <s v="241193_2021"/>
    <x v="0"/>
    <x v="2"/>
    <d v="2021-09-27T00:00:00"/>
    <s v="EGLO LEUCHTEN GMBH."/>
    <x v="28"/>
    <s v="11692"/>
    <s v="11692"/>
    <s v="11692 Лампа светодиодная филаментная диммируемая G80, 4W (E27), L122, 1700K, 320lm, золотая"/>
    <x v="0"/>
    <m/>
    <m/>
    <m/>
    <s v="E27"/>
    <m/>
    <x v="0"/>
    <n v="40"/>
    <x v="3"/>
  </r>
  <r>
    <s v="241193_2021"/>
    <x v="0"/>
    <x v="2"/>
    <d v="2021-09-27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100"/>
    <x v="3"/>
  </r>
  <r>
    <s v="241194_2021"/>
    <x v="0"/>
    <x v="2"/>
    <d v="2021-09-27T00:00:00"/>
    <s v="EGLO LEUCHTEN GMBH."/>
    <x v="28"/>
    <s v="11659"/>
    <s v="11659"/>
    <s v="11659 Светодиодная лампа CONNECT RGB G95, 13W(E27), 1300lm"/>
    <x v="0"/>
    <n v="13"/>
    <n v="1300"/>
    <m/>
    <s v="E27"/>
    <s v="G"/>
    <x v="0"/>
    <n v="5"/>
    <x v="11"/>
  </r>
  <r>
    <s v="241194_2021"/>
    <x v="0"/>
    <x v="2"/>
    <d v="2021-09-27T00:00:00"/>
    <s v="EGLO LEUCHTEN GMBH."/>
    <x v="28"/>
    <s v="10107"/>
    <s v="10107"/>
    <s v="10107 Лампа светодиодная диммируемая RGB с пультом упр-я A60, 9W (E27), 3000K, 860lm"/>
    <x v="0"/>
    <n v="9"/>
    <n v="860"/>
    <m/>
    <s v="E27"/>
    <s v="A"/>
    <x v="0"/>
    <n v="5"/>
    <x v="11"/>
  </r>
  <r>
    <s v="241735_2021"/>
    <x v="0"/>
    <x v="2"/>
    <d v="2021-09-28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7"/>
    <x v="1"/>
  </r>
  <r>
    <s v="263341_2021"/>
    <x v="0"/>
    <x v="3"/>
    <d v="2021-10-05T00:00:00"/>
    <s v="LIANYUNGANG RIYUEMING LIGHTING APPLIANCE CO., LTD."/>
    <x v="8"/>
    <s v="94208"/>
    <s v="94208"/>
    <s v="NH-JCDRC-50-230-GU10"/>
    <x v="2"/>
    <n v="50"/>
    <n v="560"/>
    <n v="3000"/>
    <s v="GU10"/>
    <s v="MR"/>
    <x v="0"/>
    <n v="8000"/>
    <x v="8"/>
  </r>
  <r>
    <s v="263426_2021"/>
    <x v="0"/>
    <x v="3"/>
    <d v="2021-10-29T00:00:00"/>
    <s v="ATL BUSINESS (SHENZHEN) CO., LTD."/>
    <x v="18"/>
    <s v="C0027364"/>
    <s v="C0027364"/>
    <s v="G9-JCD-60w-230-Fr"/>
    <x v="2"/>
    <n v="60"/>
    <n v="960"/>
    <n v="3000"/>
    <s v="G9"/>
    <s v="JC"/>
    <x v="0"/>
    <n v="17000"/>
    <x v="8"/>
  </r>
  <r>
    <s v="263426_2021"/>
    <x v="0"/>
    <x v="3"/>
    <d v="2021-10-29T00:00:00"/>
    <s v="ATL BUSINESS (SHENZHEN) CO., LTD."/>
    <x v="18"/>
    <s v="C0039280"/>
    <s v="C0039280"/>
    <s v="G4-JCD-40W-230V-Cl"/>
    <x v="2"/>
    <n v="40"/>
    <n v="600"/>
    <n v="3000"/>
    <s v="G4"/>
    <s v="JC"/>
    <x v="0"/>
    <n v="12592"/>
    <x v="8"/>
  </r>
  <r>
    <s v="263472_2021"/>
    <x v="0"/>
    <x v="3"/>
    <d v="2021-11-12T00:00:00"/>
    <s v="ATL BUSINESS (SHENZHEN) CO., LTD."/>
    <x v="18"/>
    <s v="C0039280"/>
    <s v="C0039280"/>
    <s v="G4-JCD-40W-230V-Cl"/>
    <x v="2"/>
    <n v="40"/>
    <n v="600"/>
    <n v="3000"/>
    <s v="G4"/>
    <s v="JC"/>
    <x v="0"/>
    <n v="5000"/>
    <x v="8"/>
  </r>
  <r>
    <s v="264234_2021"/>
    <x v="0"/>
    <x v="3"/>
    <d v="2021-12-07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64314_2021"/>
    <x v="0"/>
    <x v="3"/>
    <d v="2021-12-15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64906_2021"/>
    <x v="0"/>
    <x v="3"/>
    <d v="2021-12-10T00:00:00"/>
    <s v="HAINING HAIYUE ILLUMINATION CO., LTD."/>
    <x v="8"/>
    <s v="94312"/>
    <s v="94312"/>
    <s v="NI-C-60-230-E27-CL"/>
    <x v="4"/>
    <n v="60"/>
    <n v="660"/>
    <n v="2700"/>
    <s v="E27"/>
    <s v="G"/>
    <x v="0"/>
    <n v="5000"/>
    <x v="5"/>
  </r>
  <r>
    <s v="265659_2021"/>
    <x v="0"/>
    <x v="3"/>
    <d v="2021-10-04T00:00:00"/>
    <s v="OSRAM S.P.A."/>
    <x v="11"/>
    <s v="HO 39W/840 VS40"/>
    <s v="не определено"/>
    <s v="HO 39W/840 VS40"/>
    <x v="5"/>
    <n v="39"/>
    <m/>
    <n v="4000"/>
    <s v="G5"/>
    <s v="T5"/>
    <x v="0"/>
    <n v="3000"/>
    <x v="12"/>
  </r>
  <r>
    <s v="265791_2021"/>
    <x v="0"/>
    <x v="3"/>
    <d v="2021-11-03T00:00:00"/>
    <s v="WENZHOU ROCKGRAND TRADE CO., LTD."/>
    <x v="21"/>
    <s v="SQ0355-0007"/>
    <s v="SQ0355-0007"/>
    <s v="ЛЛ-12/16Вт, T4/G5, 4000 К, длина 468,7мм"/>
    <x v="5"/>
    <n v="16"/>
    <m/>
    <n v="4000"/>
    <s v="G5"/>
    <s v="T4"/>
    <x v="0"/>
    <n v="10000"/>
    <x v="12"/>
  </r>
  <r>
    <s v="265791_2021"/>
    <x v="0"/>
    <x v="3"/>
    <d v="2021-11-03T00:00:00"/>
    <s v="WENZHOU ROCKGRAND TRADE CO., LTD."/>
    <x v="21"/>
    <s v="SQ0355-0006"/>
    <s v="SQ0355-0006"/>
    <s v="не определено"/>
    <x v="5"/>
    <n v="12"/>
    <n v="720"/>
    <n v="5000"/>
    <s v="G5"/>
    <s v="T4"/>
    <x v="0"/>
    <n v="3000"/>
    <x v="12"/>
  </r>
  <r>
    <s v="265890_2021"/>
    <x v="0"/>
    <x v="3"/>
    <d v="2021-11-25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25"/>
    <x v="12"/>
  </r>
  <r>
    <s v="266034_2021"/>
    <x v="0"/>
    <x v="3"/>
    <d v="2021-12-16T00:00:00"/>
    <s v="OSRAM FOSHAN LIGHTING CO., LTD.."/>
    <x v="11"/>
    <s v="L 6W/640 25X1"/>
    <s v="не определено"/>
    <s v="L 6W/640 25X1"/>
    <x v="5"/>
    <n v="6"/>
    <m/>
    <n v="4000"/>
    <s v="G13"/>
    <s v="T8"/>
    <x v="0"/>
    <n v="500"/>
    <x v="12"/>
  </r>
  <r>
    <s v="266034_2021"/>
    <x v="0"/>
    <x v="3"/>
    <d v="2021-12-16T00:00:00"/>
    <s v="OSRAM FOSHAN LIGHTING CO., LTD.."/>
    <x v="11"/>
    <s v="HE 35W/865 20X1"/>
    <s v="не определено"/>
    <s v="HE 35W/865 20X1"/>
    <x v="5"/>
    <n v="35"/>
    <m/>
    <n v="6500"/>
    <s v="G5"/>
    <s v="T"/>
    <x v="0"/>
    <n v="400"/>
    <x v="12"/>
  </r>
  <r>
    <s v="266089_2021"/>
    <x v="0"/>
    <x v="3"/>
    <d v="2021-12-27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50"/>
    <x v="12"/>
  </r>
  <r>
    <s v="266178_2021"/>
    <x v="0"/>
    <x v="3"/>
    <d v="2021-10-28T00:00:00"/>
    <m/>
    <x v="5"/>
    <s v="06000"/>
    <s v="06000"/>
    <s v="ESL-PL-9/4000/2G7"/>
    <x v="3"/>
    <n v="9"/>
    <m/>
    <n v="4000"/>
    <s v="2G7"/>
    <s v="Tube"/>
    <x v="0"/>
    <n v="20000"/>
    <x v="4"/>
  </r>
  <r>
    <s v="266525_2021"/>
    <x v="0"/>
    <x v="3"/>
    <d v="2021-11-25T00:00:00"/>
    <s v="OSRAM FOSHAN LIGHTING CO.LTD, КИТАЙ"/>
    <x v="11"/>
    <s v="NAV-T 100W SUPER 4Y E40 12X1"/>
    <s v="не определено"/>
    <s v="NAV-T 100W SUPER 4Y E40 12X1"/>
    <x v="6"/>
    <n v="100"/>
    <n v="10700"/>
    <n v="2000"/>
    <s v="E40"/>
    <s v="T"/>
    <x v="0"/>
    <n v="24"/>
    <x v="7"/>
  </r>
  <r>
    <s v="266744_2021"/>
    <x v="0"/>
    <x v="3"/>
    <d v="2021-11-09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44"/>
    <x v="1"/>
  </r>
  <r>
    <s v="266784_2021"/>
    <x v="0"/>
    <x v="3"/>
    <d v="2021-11-24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24"/>
    <x v="1"/>
  </r>
  <r>
    <s v="266836_2021"/>
    <x v="0"/>
    <x v="3"/>
    <d v="2021-12-03T00:00:00"/>
    <s v="TUNGSRAM OPERATIONS KFT."/>
    <x v="14"/>
    <s v="93102191"/>
    <s v="93102191"/>
    <s v="CMH 70/TD/UVC/942/RX7s"/>
    <x v="1"/>
    <n v="70"/>
    <n v="6200"/>
    <n v="4200"/>
    <s v="RX7s"/>
    <s v="T"/>
    <x v="0"/>
    <n v="72"/>
    <x v="1"/>
  </r>
  <r>
    <s v="266860_2021"/>
    <x v="0"/>
    <x v="3"/>
    <d v="2021-12-08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44"/>
    <x v="1"/>
  </r>
  <r>
    <s v="268847_2021"/>
    <x v="0"/>
    <x v="3"/>
    <d v="2021-10-10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20"/>
    <x v="3"/>
  </r>
  <r>
    <s v="268847_2021"/>
    <x v="0"/>
    <x v="3"/>
    <d v="2021-10-10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20"/>
    <x v="3"/>
  </r>
  <r>
    <s v="268959_2021"/>
    <x v="0"/>
    <x v="3"/>
    <d v="2021-12-01T00:00:00"/>
    <s v="UNIEL LIGHTING CO. LTD."/>
    <x v="5"/>
    <s v="UL-00002625"/>
    <s v="UL-00002625"/>
    <s v="LED-A60-10W/WW/E27/CL PLS02WH"/>
    <x v="0"/>
    <n v="10"/>
    <n v="920"/>
    <n v="3000"/>
    <s v="E27"/>
    <s v="A"/>
    <x v="1"/>
    <n v="25000"/>
    <x v="3"/>
  </r>
  <r>
    <s v="268987_2021"/>
    <x v="0"/>
    <x v="3"/>
    <d v="2021-12-11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200"/>
    <x v="3"/>
  </r>
  <r>
    <s v="269031_2021"/>
    <x v="0"/>
    <x v="3"/>
    <d v="2021-12-22T00:00:00"/>
    <s v="CHANGZHOU TENGHUI ELECTRONIC CO., LTD."/>
    <x v="3"/>
    <s v="103201209-D"/>
    <s v="103201209-D"/>
    <s v="LED FILAMENT СВЕЧА 9W 4100K Е14 MILKY ДИММИРУЕМАЯ"/>
    <x v="0"/>
    <n v="9"/>
    <n v="610"/>
    <n v="4100"/>
    <s v="E14"/>
    <s v="C"/>
    <x v="0"/>
    <n v="5900"/>
    <x v="3"/>
  </r>
  <r>
    <s v="269046_2021"/>
    <x v="0"/>
    <x v="3"/>
    <d v="2021-12-27T00:00:00"/>
    <m/>
    <x v="23"/>
    <s v="UL-00008299"/>
    <s v="UL-00008299"/>
    <s v="LED-A60-6W/4000K/E27/CL/SLF"/>
    <x v="0"/>
    <n v="6"/>
    <n v="600"/>
    <n v="4000"/>
    <s v="E27"/>
    <s v="A"/>
    <x v="0"/>
    <n v="18000"/>
    <x v="3"/>
  </r>
  <r>
    <s v="269048_2021"/>
    <x v="0"/>
    <x v="3"/>
    <d v="2021-12-28T00:00:00"/>
    <s v="WUXI GEMEI LIGHTING ELECTRIC CO., LTD., КИТАЙ"/>
    <x v="2"/>
    <s v="N7PV60ELC"/>
    <s v="N7PV60ELC"/>
    <s v="LED Premium 6,0W G45 220V E27 4000K"/>
    <x v="0"/>
    <n v="6"/>
    <n v="600"/>
    <n v="4000"/>
    <s v="E27"/>
    <s v="G"/>
    <x v="1"/>
    <n v="4000"/>
    <x v="3"/>
  </r>
  <r>
    <s v="269048_2021"/>
    <x v="0"/>
    <x v="3"/>
    <d v="2021-12-28T00:00:00"/>
    <s v="WUXI GEMEI LIGHTING ELECTRIC CO., LTD., КИТАЙ"/>
    <x v="2"/>
    <s v="N7LD10ELC"/>
    <s v="N7LD10ELC"/>
    <s v="classic LED Premium 10,0W A60 220-240V E27 6500K 360° filament прозр. нитевидная (Ra 80, 100 Lm/W, КП=0) 105x61"/>
    <x v="0"/>
    <n v="10"/>
    <m/>
    <n v="6500"/>
    <s v="E27"/>
    <s v="A"/>
    <x v="1"/>
    <n v="3000"/>
    <x v="3"/>
  </r>
  <r>
    <s v="269053_2021"/>
    <x v="0"/>
    <x v="3"/>
    <d v="2021-12-29T00:00:00"/>
    <m/>
    <x v="23"/>
    <s v="UL-00008328"/>
    <s v="UL-00008328"/>
    <s v="LED-C35-6W/3000K/E14/CL/SLF"/>
    <x v="0"/>
    <n v="6"/>
    <n v="600"/>
    <n v="3000"/>
    <s v="E14"/>
    <s v="C"/>
    <x v="0"/>
    <n v="10000"/>
    <x v="3"/>
  </r>
  <r>
    <s v="269363_2021"/>
    <x v="0"/>
    <x v="3"/>
    <d v="2021-12-23T00:00:00"/>
    <m/>
    <x v="24"/>
    <s v="25WT8-24G13"/>
    <s v="25WT8-24G13"/>
    <s v="25WT8-24G13"/>
    <x v="0"/>
    <n v="24"/>
    <n v="2000"/>
    <n v="6500"/>
    <s v="G13"/>
    <s v="T8"/>
    <x v="0"/>
    <n v="1000"/>
    <x v="13"/>
  </r>
  <r>
    <s v="269446_2021"/>
    <x v="0"/>
    <x v="3"/>
    <d v="2021-10-05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35000"/>
    <x v="9"/>
  </r>
  <r>
    <s v="269481_2021"/>
    <x v="0"/>
    <x v="3"/>
    <d v="2021-10-06T00:00:00"/>
    <s v="LEEDARSON LIGHTING CO., LTD."/>
    <x v="3"/>
    <s v="105101207-D"/>
    <s v="105101207-D"/>
    <s v="LED Globe Dimmable 7W E14 4100K 105101207-D"/>
    <x v="0"/>
    <n v="7"/>
    <n v="590"/>
    <n v="4100"/>
    <s v="E14"/>
    <s v="G"/>
    <x v="0"/>
    <n v="3000"/>
    <x v="9"/>
  </r>
  <r>
    <s v="269481_2021"/>
    <x v="0"/>
    <x v="3"/>
    <d v="2021-10-06T00:00:00"/>
    <s v="LEEDARSON LIGHTING CO., LTD."/>
    <x v="3"/>
    <s v="105101207-D"/>
    <s v="105101207-D"/>
    <s v="LED Globe Dimmable 7W E14 4100K 105101207-D"/>
    <x v="0"/>
    <n v="7"/>
    <n v="590"/>
    <n v="4100"/>
    <s v="E14"/>
    <s v="G"/>
    <x v="0"/>
    <n v="3000"/>
    <x v="9"/>
  </r>
  <r>
    <s v="269522_2021"/>
    <x v="0"/>
    <x v="3"/>
    <d v="2021-10-08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13400"/>
    <x v="9"/>
  </r>
  <r>
    <s v="269522_2021"/>
    <x v="0"/>
    <x v="3"/>
    <d v="2021-10-08T00:00:00"/>
    <s v="RED100 LIGHTING CO.,LTD."/>
    <x v="26"/>
    <s v="LE010502-0117"/>
    <s v="LE010502-0117"/>
    <s v="LE SVD LED 8W 4K E14"/>
    <x v="0"/>
    <n v="8"/>
    <n v="670"/>
    <n v="4000"/>
    <s v="E14"/>
    <s v="CA"/>
    <x v="0"/>
    <n v="400"/>
    <x v="9"/>
  </r>
  <r>
    <s v="269522_2021"/>
    <x v="0"/>
    <x v="3"/>
    <d v="2021-10-08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100"/>
    <x v="9"/>
  </r>
  <r>
    <s v="269542_2021"/>
    <x v="0"/>
    <x v="3"/>
    <d v="2021-10-11T00:00:00"/>
    <s v="NINGBO KLITE ELECTRIC MANUFACTURE CO., LTD.."/>
    <x v="4"/>
    <s v="929002970410"/>
    <s v="929002970410"/>
    <s v="ESSLEDLUSTRE 5W 470LM E14 865 P45NDFRRCA"/>
    <x v="0"/>
    <n v="5"/>
    <m/>
    <m/>
    <s v="E14"/>
    <s v="G"/>
    <x v="0"/>
    <n v="1740"/>
    <x v="9"/>
  </r>
  <r>
    <s v="269622_2021"/>
    <x v="0"/>
    <x v="3"/>
    <d v="2021-10-15T00:00:00"/>
    <s v="NINGBO FULED LIGHTING CO., LIMITED, КИТАЙ"/>
    <x v="2"/>
    <s v="K7GD70ELC"/>
    <s v="K7GD70ELC"/>
    <s v="globe LED 7,0W G45 220V E27 6500K шар (композит) 75x45"/>
    <x v="0"/>
    <n v="7"/>
    <m/>
    <n v="6500"/>
    <s v="E27"/>
    <s v="G"/>
    <x v="0"/>
    <n v="5800"/>
    <x v="9"/>
  </r>
  <r>
    <s v="269632_2021"/>
    <x v="0"/>
    <x v="3"/>
    <d v="2021-10-16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8500"/>
    <x v="9"/>
  </r>
  <r>
    <s v="269632_2021"/>
    <x v="0"/>
    <x v="3"/>
    <d v="2021-10-16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2100"/>
    <x v="9"/>
  </r>
  <r>
    <s v="269632_2021"/>
    <x v="0"/>
    <x v="3"/>
    <d v="2021-10-16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2600"/>
    <x v="9"/>
  </r>
  <r>
    <s v="269658_2021"/>
    <x v="0"/>
    <x v="3"/>
    <d v="2021-10-20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14000"/>
    <x v="9"/>
  </r>
  <r>
    <s v="269658_2021"/>
    <x v="0"/>
    <x v="3"/>
    <d v="2021-10-20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0"/>
    <x v="9"/>
  </r>
  <r>
    <s v="269658_2021"/>
    <x v="0"/>
    <x v="3"/>
    <d v="2021-10-20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20000"/>
    <x v="9"/>
  </r>
  <r>
    <s v="269658_2021"/>
    <x v="0"/>
    <x v="3"/>
    <d v="2021-10-20T00:00:00"/>
    <m/>
    <x v="32"/>
    <s v="LED-СВЕЧА-standard 10ВТ E27 6500К"/>
    <s v="не определено"/>
    <s v="LED-СВЕЧА-standard 10ВТ E27 6500К"/>
    <x v="0"/>
    <n v="10"/>
    <n v="900"/>
    <n v="6500"/>
    <s v="E27"/>
    <s v="C"/>
    <x v="0"/>
    <n v="10000"/>
    <x v="9"/>
  </r>
  <r>
    <s v="269670_2021"/>
    <x v="0"/>
    <x v="3"/>
    <d v="2021-10-20T00:00:00"/>
    <s v="SENGLED OPTOELECTRONICS CO., LTD.."/>
    <x v="4"/>
    <s v="929002409710"/>
    <s v="929002409710"/>
    <s v="TFORCE CORE HB MV ND 65W E40 840 G3"/>
    <x v="0"/>
    <n v="65"/>
    <m/>
    <m/>
    <s v="E40"/>
    <m/>
    <x v="0"/>
    <n v="144"/>
    <x v="9"/>
  </r>
  <r>
    <s v="269714_2021"/>
    <x v="0"/>
    <x v="3"/>
    <d v="2021-10-23T00:00:00"/>
    <s v="NINGBO KLITE ELECTRIC MANUFACTURE CO., LTD.."/>
    <x v="4"/>
    <s v="929002970410"/>
    <s v="929002970410"/>
    <s v="ESSLEDLUSTRE 5W 470LM E14 865 P45NDFRRCA"/>
    <x v="0"/>
    <n v="5"/>
    <m/>
    <m/>
    <s v="E14"/>
    <s v="G"/>
    <x v="0"/>
    <n v="504"/>
    <x v="9"/>
  </r>
  <r>
    <s v="269714_2021"/>
    <x v="0"/>
    <x v="3"/>
    <d v="2021-10-23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2148"/>
    <x v="9"/>
  </r>
  <r>
    <s v="269714_2021"/>
    <x v="0"/>
    <x v="3"/>
    <d v="2021-10-23T00:00:00"/>
    <s v="NINGBO KLITE ELECTRIC MANUFACTURE CO., LTD.."/>
    <x v="4"/>
    <s v="929001140537"/>
    <s v="929001140537"/>
    <s v="MASTER LEDCANDLE DT 6-40W E14 BA38CL RCA"/>
    <x v="0"/>
    <n v="6"/>
    <n v="470"/>
    <n v="2700"/>
    <s v="E14"/>
    <s v="CA"/>
    <x v="0"/>
    <n v="900"/>
    <x v="9"/>
  </r>
  <r>
    <s v="269740_2021"/>
    <x v="0"/>
    <x v="3"/>
    <d v="2021-10-26T00:00:00"/>
    <s v="SHAOXING MEKA ELECTRIC IMP&amp;EXP CO.,LTD."/>
    <x v="0"/>
    <s v="Lkec_LED20WA60E2765"/>
    <s v="Lkec_LED20WA60E2765"/>
    <s v="LED20WA60E2765"/>
    <x v="0"/>
    <n v="20"/>
    <n v="1800"/>
    <n v="6500"/>
    <s v="E27"/>
    <s v="A"/>
    <x v="0"/>
    <n v="19040"/>
    <x v="9"/>
  </r>
  <r>
    <s v="269785_2021"/>
    <x v="0"/>
    <x v="3"/>
    <d v="2021-10-29T00:00:00"/>
    <s v="NINGBO NEW ORIENTAL ELECTRIC INDUSTRIAL DEVELOPMENT COMPANY LIMITED."/>
    <x v="12"/>
    <s v="LLE-R50-5-230-30-E14"/>
    <s v="LLE-R50-5-230-30-E14"/>
    <s v="LLE-R50-5-230-30-E14"/>
    <x v="0"/>
    <n v="5"/>
    <n v="450"/>
    <n v="3000"/>
    <s v="E14"/>
    <s v="R"/>
    <x v="0"/>
    <n v="100"/>
    <x v="9"/>
  </r>
  <r>
    <s v="269825_2021"/>
    <x v="0"/>
    <x v="3"/>
    <d v="2021-11-01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400"/>
    <x v="9"/>
  </r>
  <r>
    <s v="269825_2021"/>
    <x v="0"/>
    <x v="3"/>
    <d v="2021-11-01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2700"/>
    <x v="9"/>
  </r>
  <r>
    <s v="269825_2021"/>
    <x v="0"/>
    <x v="3"/>
    <d v="2021-11-01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2600"/>
    <x v="9"/>
  </r>
  <r>
    <s v="269825_2021"/>
    <x v="0"/>
    <x v="3"/>
    <d v="2021-11-01T00:00:00"/>
    <s v="XIAMEN NEEX OPTICAL ELECTRONIC TECHNOLOGY CO., LTD."/>
    <x v="8"/>
    <s v="94138"/>
    <s v="94138"/>
    <s v="NLL-R63-8-230-4K-E27"/>
    <x v="0"/>
    <n v="8"/>
    <n v="640"/>
    <n v="4000"/>
    <s v="E27"/>
    <s v="R"/>
    <x v="0"/>
    <n v="2300"/>
    <x v="9"/>
  </r>
  <r>
    <s v="269878_2021"/>
    <x v="0"/>
    <x v="3"/>
    <d v="2021-11-03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100"/>
    <x v="9"/>
  </r>
  <r>
    <s v="269878_2021"/>
    <x v="0"/>
    <x v="3"/>
    <d v="2021-11-03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0000"/>
    <x v="9"/>
  </r>
  <r>
    <s v="269878_2021"/>
    <x v="0"/>
    <x v="3"/>
    <d v="2021-11-03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6100"/>
    <x v="9"/>
  </r>
  <r>
    <s v="269926_2021"/>
    <x v="0"/>
    <x v="3"/>
    <d v="2021-11-08T00:00:00"/>
    <s v="ATL BUSINESS CO.,LTD."/>
    <x v="18"/>
    <s v="Б0048017"/>
    <s v="Б0048017"/>
    <s v="LED A65-30W-860-E27"/>
    <x v="0"/>
    <n v="30"/>
    <n v="2400"/>
    <n v="6000"/>
    <s v="E27"/>
    <s v="A"/>
    <x v="0"/>
    <n v="10000"/>
    <x v="9"/>
  </r>
  <r>
    <s v="269926_2021"/>
    <x v="0"/>
    <x v="3"/>
    <d v="2021-11-08T00:00:00"/>
    <s v="ATL BUSINESS CO.,LTD."/>
    <x v="18"/>
    <s v="Б0020592"/>
    <s v="Б0020592"/>
    <s v="LED A60-15W-827-E27 R"/>
    <x v="0"/>
    <n v="15"/>
    <n v="1200"/>
    <n v="2700"/>
    <s v="E27"/>
    <s v="A"/>
    <x v="0"/>
    <n v="13600"/>
    <x v="9"/>
  </r>
  <r>
    <s v="269927_2021"/>
    <x v="0"/>
    <x v="3"/>
    <d v="2021-11-08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600"/>
    <x v="9"/>
  </r>
  <r>
    <s v="269927_2021"/>
    <x v="0"/>
    <x v="3"/>
    <d v="2021-11-08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2250"/>
    <x v="9"/>
  </r>
  <r>
    <s v="269946_2021"/>
    <x v="0"/>
    <x v="3"/>
    <d v="2021-11-09T00:00:00"/>
    <m/>
    <x v="10"/>
    <s v="638600"/>
    <s v="638600"/>
    <s v="GLDEN-CF-8-230-E27-4500"/>
    <x v="0"/>
    <n v="8"/>
    <n v="640"/>
    <n v="4500"/>
    <s v="E27"/>
    <s v="C"/>
    <x v="0"/>
    <n v="200"/>
    <x v="9"/>
  </r>
  <r>
    <s v="269946_2021"/>
    <x v="0"/>
    <x v="3"/>
    <d v="2021-11-09T00:00:00"/>
    <m/>
    <x v="10"/>
    <s v="650100"/>
    <s v="650100"/>
    <s v="GLDEN-CF-7-230-E27-4500"/>
    <x v="0"/>
    <n v="7"/>
    <n v="550"/>
    <n v="4500"/>
    <s v="E27"/>
    <s v="C"/>
    <x v="0"/>
    <n v="2000"/>
    <x v="9"/>
  </r>
  <r>
    <s v="269991_2021"/>
    <x v="0"/>
    <x v="3"/>
    <d v="2021-11-12T00:00:00"/>
    <s v="SHAOXING CONCEP LIGHTING CO., LTD."/>
    <x v="29"/>
    <s v="1003934"/>
    <s v="1003934"/>
    <s v="LED-A60-18W-E27-WW"/>
    <x v="0"/>
    <n v="18"/>
    <n v="1200"/>
    <n v="6500"/>
    <s v="E27"/>
    <s v="A"/>
    <x v="0"/>
    <n v="4800"/>
    <x v="9"/>
  </r>
  <r>
    <s v="269994_2021"/>
    <x v="0"/>
    <x v="3"/>
    <d v="2021-11-12T00:00:00"/>
    <s v="SHAOXING CONCEP LIGHTING CO., LTD."/>
    <x v="16"/>
    <s v="1198678"/>
    <s v="1198678"/>
    <s v="LED PREMIUM А80-25W-E27-WW"/>
    <x v="0"/>
    <n v="25"/>
    <n v="1600"/>
    <n v="6500"/>
    <s v="E27"/>
    <s v="A"/>
    <x v="0"/>
    <n v="10000"/>
    <x v="9"/>
  </r>
  <r>
    <s v="269994_2021"/>
    <x v="0"/>
    <x v="3"/>
    <d v="2021-11-12T00:00:00"/>
    <s v="SHAOXING CONCEP LIGHTING CO., LTD."/>
    <x v="16"/>
    <s v="1003895"/>
    <s v="1003895"/>
    <s v="LED PREMIUM G45-6W-E27-W"/>
    <x v="0"/>
    <n v="6"/>
    <n v="480"/>
    <n v="4000"/>
    <s v="E27"/>
    <s v="G"/>
    <x v="0"/>
    <n v="10000"/>
    <x v="9"/>
  </r>
  <r>
    <s v="269994_2021"/>
    <x v="0"/>
    <x v="3"/>
    <d v="2021-11-12T00:00:00"/>
    <s v="SHAOXING CONCEP LIGHTING CO., LTD."/>
    <x v="16"/>
    <s v="1003879"/>
    <s v="1003879"/>
    <s v="LED PREMIUM C37-8W-E14-W"/>
    <x v="0"/>
    <n v="8"/>
    <n v="600"/>
    <n v="4000"/>
    <s v="E14"/>
    <s v="C"/>
    <x v="0"/>
    <n v="10000"/>
    <x v="9"/>
  </r>
  <r>
    <s v="269994_2021"/>
    <x v="0"/>
    <x v="3"/>
    <d v="2021-11-12T00:00:00"/>
    <s v="SHAOXING CONCEP LIGHTING CO., LTD."/>
    <x v="29"/>
    <s v="1003962"/>
    <s v="1003962"/>
    <s v="LED-G45-7W-E27-W"/>
    <x v="0"/>
    <n v="7"/>
    <n v="380"/>
    <n v="4000"/>
    <s v="E27"/>
    <s v="G"/>
    <x v="0"/>
    <n v="5000"/>
    <x v="9"/>
  </r>
  <r>
    <s v="269994_2021"/>
    <x v="0"/>
    <x v="3"/>
    <d v="2021-11-12T00:00:00"/>
    <s v="SHAOXING CONCEP LIGHTING CO., LTD."/>
    <x v="16"/>
    <s v="1003899"/>
    <s v="1003899"/>
    <s v="LED PREMIUM G45-8W-E14-N"/>
    <x v="0"/>
    <n v="8"/>
    <m/>
    <n v="3000"/>
    <s v="E14"/>
    <s v="G"/>
    <x v="0"/>
    <n v="1000"/>
    <x v="9"/>
  </r>
  <r>
    <s v="269994_2021"/>
    <x v="0"/>
    <x v="3"/>
    <d v="2021-11-12T00:00:00"/>
    <s v="SHAOXING CONCEP LIGHTING CO., LTD."/>
    <x v="29"/>
    <s v="1003962"/>
    <s v="1003962"/>
    <s v="LED-G45-7W-E27-W"/>
    <x v="0"/>
    <n v="7"/>
    <n v="380"/>
    <n v="4000"/>
    <s v="E27"/>
    <s v="G"/>
    <x v="0"/>
    <n v="3000"/>
    <x v="9"/>
  </r>
  <r>
    <s v="270032_2021"/>
    <x v="0"/>
    <x v="3"/>
    <d v="2021-11-04T00:00:00"/>
    <s v="NINGBO YUSING ELECTRONICS CO., LTD.."/>
    <x v="6"/>
    <s v="38112"/>
    <s v="38112"/>
    <s v="LB-970"/>
    <x v="0"/>
    <n v="13"/>
    <n v="1130"/>
    <n v="6400"/>
    <s v="E27"/>
    <s v="C"/>
    <x v="0"/>
    <n v="9900"/>
    <x v="9"/>
  </r>
  <r>
    <s v="270038_2021"/>
    <x v="0"/>
    <x v="3"/>
    <d v="2021-11-16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33000"/>
    <x v="9"/>
  </r>
  <r>
    <s v="270044_2021"/>
    <x v="0"/>
    <x v="3"/>
    <d v="2021-11-16T00:00:00"/>
    <s v="ATL BUSINESS (SHENZHEN) CO., LTD."/>
    <x v="18"/>
    <s v="Б0031700"/>
    <s v="Б0031700"/>
    <s v="LED A60-17w-840-E27"/>
    <x v="0"/>
    <n v="17"/>
    <n v="1360"/>
    <n v="4000"/>
    <s v="E27"/>
    <s v="A"/>
    <x v="0"/>
    <n v="40000"/>
    <x v="9"/>
  </r>
  <r>
    <s v="270088_2021"/>
    <x v="0"/>
    <x v="3"/>
    <d v="2021-11-19T00:00:00"/>
    <s v="NINGBO YUSING ELECTRONICS CO., LTD.."/>
    <x v="35"/>
    <s v="55174"/>
    <s v="55174"/>
    <s v="SBC3711"/>
    <x v="0"/>
    <n v="11"/>
    <n v="905"/>
    <n v="6400"/>
    <s v="E14"/>
    <s v="CA"/>
    <x v="0"/>
    <n v="600"/>
    <x v="9"/>
  </r>
  <r>
    <s v="270088_2021"/>
    <x v="0"/>
    <x v="3"/>
    <d v="2021-11-19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3000"/>
    <x v="9"/>
  </r>
  <r>
    <s v="270230_2021"/>
    <x v="0"/>
    <x v="3"/>
    <d v="2021-11-30T00:00:00"/>
    <s v="ATL BUSINESS (SHENZHEN) CO., LTD."/>
    <x v="18"/>
    <s v="Б0048015"/>
    <s v="Б0048015"/>
    <s v="LED A65-30W-827-E27"/>
    <x v="0"/>
    <n v="30"/>
    <n v="2400"/>
    <n v="2700"/>
    <s v="E27"/>
    <s v="A"/>
    <x v="0"/>
    <n v="1400"/>
    <x v="9"/>
  </r>
  <r>
    <s v="270239_2021"/>
    <x v="0"/>
    <x v="3"/>
    <d v="2021-11-30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49500"/>
    <x v="9"/>
  </r>
  <r>
    <s v="270244_2021"/>
    <x v="0"/>
    <x v="3"/>
    <d v="2021-11-30T00:00:00"/>
    <s v="UNIEL LIGHTING CO. LTD."/>
    <x v="23"/>
    <s v="UL-00008775"/>
    <s v="UL-00008775"/>
    <s v="LED-A60-9W/4000K/E27/FR/SLS"/>
    <x v="0"/>
    <n v="9"/>
    <n v="750"/>
    <n v="4000"/>
    <s v="E27"/>
    <s v="A"/>
    <x v="0"/>
    <n v="85000"/>
    <x v="9"/>
  </r>
  <r>
    <s v="270253_2021"/>
    <x v="0"/>
    <x v="3"/>
    <d v="2021-12-01T00:00:00"/>
    <s v="UNIEL LIGHTING CO. LTD."/>
    <x v="23"/>
    <s v="UL-00008812"/>
    <s v="UL-00008812"/>
    <s v="LED-G45-5W/3000K/E14/FR/SLS"/>
    <x v="0"/>
    <n v="5"/>
    <n v="470"/>
    <n v="3000"/>
    <s v="E14"/>
    <s v="G"/>
    <x v="0"/>
    <n v="30000"/>
    <x v="9"/>
  </r>
  <r>
    <s v="270260_2021"/>
    <x v="0"/>
    <x v="3"/>
    <d v="2021-12-01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22600"/>
    <x v="9"/>
  </r>
  <r>
    <s v="270269_2021"/>
    <x v="0"/>
    <x v="3"/>
    <d v="2021-12-01T00:00:00"/>
    <s v="YINGSHANG CHANGSHENG ELECTRICAL APPLIANCES CO.,LTD."/>
    <x v="33"/>
    <s v="LED-A70-VC 25ВТ E27 4000К"/>
    <s v="не определено"/>
    <s v="LED-A70-VC 25ВТ E27 4000К"/>
    <x v="0"/>
    <n v="25"/>
    <n v="2250"/>
    <n v="4000"/>
    <s v="E27"/>
    <s v="A"/>
    <x v="0"/>
    <n v="30000"/>
    <x v="9"/>
  </r>
  <r>
    <s v="270373_2021"/>
    <x v="0"/>
    <x v="3"/>
    <d v="2021-12-10T00:00:00"/>
    <m/>
    <x v="10"/>
    <s v="649909"/>
    <s v="649909"/>
    <s v="GLDEN-G45S-10-230-E27-2700"/>
    <x v="0"/>
    <n v="10"/>
    <n v="770"/>
    <n v="2700"/>
    <s v="E27"/>
    <s v="G"/>
    <x v="1"/>
    <n v="15000"/>
    <x v="9"/>
  </r>
  <r>
    <s v="270373_2021"/>
    <x v="0"/>
    <x v="3"/>
    <d v="2021-12-10T00:00:00"/>
    <m/>
    <x v="10"/>
    <s v="649908"/>
    <s v="649908"/>
    <s v="GLDEN-CS-10-230-E14-6500"/>
    <x v="0"/>
    <n v="10"/>
    <n v="810"/>
    <n v="6500"/>
    <s v="E14"/>
    <s v="C"/>
    <x v="1"/>
    <n v="20000"/>
    <x v="9"/>
  </r>
  <r>
    <s v="270373_2021"/>
    <x v="0"/>
    <x v="3"/>
    <d v="2021-12-10T00:00:00"/>
    <m/>
    <x v="10"/>
    <s v="649906"/>
    <s v="649906"/>
    <s v="GLDEN-CS-10-230-E14-2700"/>
    <x v="0"/>
    <n v="10"/>
    <n v="770"/>
    <n v="2700"/>
    <s v="E14"/>
    <s v="C"/>
    <x v="1"/>
    <n v="25000"/>
    <x v="9"/>
  </r>
  <r>
    <s v="270373_2021"/>
    <x v="0"/>
    <x v="3"/>
    <d v="2021-12-10T00:00:00"/>
    <m/>
    <x v="10"/>
    <s v="649931"/>
    <s v="649931"/>
    <s v="GLDEN-CWS-7-230-E14-6500 Золотая"/>
    <x v="0"/>
    <n v="7"/>
    <n v="500"/>
    <n v="6500"/>
    <s v="E14"/>
    <s v="CA"/>
    <x v="1"/>
    <n v="10000"/>
    <x v="9"/>
  </r>
  <r>
    <s v="270373_2021"/>
    <x v="0"/>
    <x v="3"/>
    <d v="2021-12-10T00:00:00"/>
    <m/>
    <x v="10"/>
    <s v="649999"/>
    <s v="649999"/>
    <s v="GLDEN-G45S-M-8-230-E14-4500"/>
    <x v="0"/>
    <n v="8"/>
    <m/>
    <n v="4500"/>
    <s v="E14"/>
    <s v="G"/>
    <x v="1"/>
    <n v="2500"/>
    <x v="9"/>
  </r>
  <r>
    <s v="270373_2021"/>
    <x v="0"/>
    <x v="3"/>
    <d v="2021-12-10T00:00:00"/>
    <m/>
    <x v="10"/>
    <s v="649957"/>
    <s v="649957"/>
    <s v="GLDEN-CWS-M-7-230-E14-4500"/>
    <x v="0"/>
    <n v="7"/>
    <n v="450"/>
    <n v="4500"/>
    <s v="E14"/>
    <s v="CA"/>
    <x v="1"/>
    <n v="7500"/>
    <x v="9"/>
  </r>
  <r>
    <s v="270395_2021"/>
    <x v="0"/>
    <x v="3"/>
    <d v="2021-12-13T00:00:00"/>
    <s v="UNIEL LIGHTING CO. LTD."/>
    <x v="23"/>
    <s v="UL-00008775"/>
    <s v="UL-00008775"/>
    <s v="LED-A60-9W/4000K/E27/FR/SLS"/>
    <x v="0"/>
    <n v="9"/>
    <n v="750"/>
    <n v="4000"/>
    <s v="E27"/>
    <s v="A"/>
    <x v="0"/>
    <n v="78800"/>
    <x v="9"/>
  </r>
  <r>
    <s v="270397_2021"/>
    <x v="0"/>
    <x v="3"/>
    <d v="2021-12-13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200"/>
    <x v="9"/>
  </r>
  <r>
    <s v="270437_2021"/>
    <x v="0"/>
    <x v="3"/>
    <d v="2021-12-15T00:00:00"/>
    <s v="ATL BUSINESS (SHENZHEN) CO., LTD."/>
    <x v="18"/>
    <s v="Б0035332"/>
    <s v="Б0035332"/>
    <s v="LED A65-21W-840-E27"/>
    <x v="0"/>
    <n v="21"/>
    <n v="1680"/>
    <n v="4000"/>
    <s v="E27"/>
    <s v="A"/>
    <x v="0"/>
    <n v="48000"/>
    <x v="9"/>
  </r>
  <r>
    <s v="270464_2021"/>
    <x v="0"/>
    <x v="3"/>
    <d v="2021-12-16T00:00:00"/>
    <m/>
    <x v="23"/>
    <s v="UL-00008812"/>
    <s v="UL-00008812"/>
    <s v="LED-G45-5W/3000K/E14/FR/SLS"/>
    <x v="0"/>
    <n v="5"/>
    <n v="470"/>
    <n v="3000"/>
    <s v="E14"/>
    <s v="G"/>
    <x v="0"/>
    <n v="10000"/>
    <x v="9"/>
  </r>
  <r>
    <s v="270464_2021"/>
    <x v="0"/>
    <x v="3"/>
    <d v="2021-12-16T00:00:00"/>
    <s v="UNIEL LIGHTING CO.,LTD."/>
    <x v="23"/>
    <s v="UL-00008786"/>
    <s v="UL-00008786"/>
    <s v="LED-C37-5W/3000K/E27/FR/SLS"/>
    <x v="0"/>
    <n v="5"/>
    <n v="470"/>
    <n v="3000"/>
    <s v="E27"/>
    <s v="C"/>
    <x v="0"/>
    <n v="10000"/>
    <x v="9"/>
  </r>
  <r>
    <s v="270524_2021"/>
    <x v="0"/>
    <x v="3"/>
    <d v="2021-12-20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3000"/>
    <x v="9"/>
  </r>
  <r>
    <s v="270538_2021"/>
    <x v="0"/>
    <x v="3"/>
    <d v="2021-12-20T00:00:00"/>
    <s v="NINGBO NEW ORIENTAL ELECTRIC INDUSTRIAL DEVELOPMENT COMPANY LIMITED."/>
    <x v="12"/>
    <s v="LLE-R50-5-230-30-E14"/>
    <s v="LLE-R50-5-230-30-E14"/>
    <s v="LLE-R50-5-230-30-E14"/>
    <x v="0"/>
    <n v="5"/>
    <n v="450"/>
    <n v="3000"/>
    <s v="E14"/>
    <s v="R"/>
    <x v="0"/>
    <n v="7500"/>
    <x v="9"/>
  </r>
  <r>
    <s v="270550_2021"/>
    <x v="0"/>
    <x v="3"/>
    <d v="2021-12-21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60500"/>
    <x v="9"/>
  </r>
  <r>
    <s v="270621_2021"/>
    <x v="0"/>
    <x v="3"/>
    <d v="2021-12-23T00:00:00"/>
    <s v="ATL BUSINESS (SHENZHEN) CO., LTD."/>
    <x v="18"/>
    <s v="Б0035332"/>
    <s v="Б0035332"/>
    <s v="LED A65-21W-840-E27"/>
    <x v="0"/>
    <n v="21"/>
    <n v="1680"/>
    <n v="4000"/>
    <s v="E27"/>
    <s v="A"/>
    <x v="0"/>
    <n v="52600"/>
    <x v="9"/>
  </r>
  <r>
    <s v="270660_2021"/>
    <x v="0"/>
    <x v="3"/>
    <d v="2021-12-27T00:00:00"/>
    <s v="ATL BUSINESS (SHENZHEN) CO., LTD."/>
    <x v="18"/>
    <s v="Б0020592"/>
    <s v="Б0020592"/>
    <s v="LED A60-15W-827-E27"/>
    <x v="0"/>
    <n v="15"/>
    <n v="1200"/>
    <n v="2700"/>
    <s v="E27"/>
    <s v="A"/>
    <x v="0"/>
    <n v="50000"/>
    <x v="9"/>
  </r>
  <r>
    <s v="270664_2021"/>
    <x v="0"/>
    <x v="3"/>
    <d v="2021-12-27T00:00:00"/>
    <s v="NINGBO NEW ORIENTAL ELECTRIC INDUSTRIAL DEVELOPMENT COMPANY LIMITED."/>
    <x v="12"/>
    <s v="LLE-R50-5-230-30-E14"/>
    <s v="LLE-R50-5-230-30-E14"/>
    <s v="LLE-R50-5-230-30-E14"/>
    <x v="0"/>
    <n v="5"/>
    <n v="450"/>
    <n v="3000"/>
    <s v="E14"/>
    <s v="R"/>
    <x v="0"/>
    <n v="2000"/>
    <x v="9"/>
  </r>
  <r>
    <s v="270734_2021"/>
    <x v="0"/>
    <x v="3"/>
    <d v="2021-12-14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33000"/>
    <x v="9"/>
  </r>
  <r>
    <s v="270736_2021"/>
    <x v="0"/>
    <x v="3"/>
    <d v="2021-12-30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23200"/>
    <x v="9"/>
  </r>
  <r>
    <s v="270742_2021"/>
    <x v="0"/>
    <x v="3"/>
    <d v="2021-12-30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7000"/>
    <x v="9"/>
  </r>
  <r>
    <s v="270742_2021"/>
    <x v="0"/>
    <x v="3"/>
    <d v="2021-12-30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6100"/>
    <x v="9"/>
  </r>
  <r>
    <s v="270742_2021"/>
    <x v="0"/>
    <x v="3"/>
    <d v="2021-12-30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16200"/>
    <x v="9"/>
  </r>
  <r>
    <s v="270750_2021"/>
    <x v="0"/>
    <x v="3"/>
    <d v="2021-12-31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10000"/>
    <x v="9"/>
  </r>
  <r>
    <s v="270750_2021"/>
    <x v="0"/>
    <x v="3"/>
    <d v="2021-12-31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0"/>
    <x v="9"/>
  </r>
  <r>
    <s v="270750_2021"/>
    <x v="0"/>
    <x v="3"/>
    <d v="2021-12-31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8000"/>
    <x v="9"/>
  </r>
  <r>
    <s v="270750_2021"/>
    <x v="0"/>
    <x v="3"/>
    <d v="2021-12-31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40000"/>
    <x v="9"/>
  </r>
  <r>
    <s v="270859_2021"/>
    <x v="0"/>
    <x v="3"/>
    <d v="2021-10-07T00:00:00"/>
    <s v="UNIEL LIGHTING CO.,LTD."/>
    <x v="23"/>
    <s v="UL-00008451"/>
    <s v="UL-00008451"/>
    <s v="LED-GX53-6W/3000K/GX53/FR/SLS"/>
    <x v="0"/>
    <n v="6"/>
    <n v="420"/>
    <n v="3000"/>
    <s v="GX53"/>
    <s v="Tablet"/>
    <x v="0"/>
    <n v="100000"/>
    <x v="11"/>
  </r>
  <r>
    <s v="270929_2021"/>
    <x v="0"/>
    <x v="3"/>
    <d v="2021-10-11T00:00:00"/>
    <m/>
    <x v="10"/>
    <s v="650500"/>
    <s v="650500"/>
    <s v="GLDEN-MR16-8-230-GU5.3-6500 матовая"/>
    <x v="0"/>
    <n v="8"/>
    <n v="540"/>
    <n v="6500"/>
    <s v="GU5.3"/>
    <s v="MR"/>
    <x v="0"/>
    <n v="4800"/>
    <x v="11"/>
  </r>
  <r>
    <s v="270929_2021"/>
    <x v="0"/>
    <x v="3"/>
    <d v="2021-10-11T00:00:00"/>
    <m/>
    <x v="10"/>
    <s v="632900"/>
    <s v="632900"/>
    <s v="GLDEN-MR16-7-230-GU5.3-6500 матовая"/>
    <x v="0"/>
    <n v="7"/>
    <n v="490"/>
    <n v="6500"/>
    <s v="GU5.3"/>
    <s v="MR"/>
    <x v="0"/>
    <n v="26400"/>
    <x v="11"/>
  </r>
  <r>
    <s v="271097_2021"/>
    <x v="0"/>
    <x v="3"/>
    <d v="2021-10-20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7180"/>
    <x v="11"/>
  </r>
  <r>
    <s v="271205_2021"/>
    <x v="0"/>
    <x v="3"/>
    <d v="2021-10-13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29000"/>
    <x v="11"/>
  </r>
  <r>
    <s v="271309_2021"/>
    <x v="0"/>
    <x v="3"/>
    <d v="2021-10-29T00:00:00"/>
    <s v="ATL BUSINESS (SHENZHEN) CO., LTD."/>
    <x v="18"/>
    <s v="Б0033192"/>
    <s v="Б0033192"/>
    <s v="LED JC-2.5W-12V-COB-840-G4"/>
    <x v="0"/>
    <n v="2.5"/>
    <n v="200"/>
    <n v="4000"/>
    <s v="G4"/>
    <s v="JC"/>
    <x v="0"/>
    <n v="5000"/>
    <x v="11"/>
  </r>
  <r>
    <s v="271349_2021"/>
    <x v="0"/>
    <x v="3"/>
    <d v="2021-11-02T00:00:00"/>
    <s v="HANGZHOU GOWIN PHOTOELECTRICITY CO., LTD."/>
    <x v="30"/>
    <s v="LED MR16 220V/6W 3000K"/>
    <s v="LED MR16 220V/6W 3000K"/>
    <s v="LED MR16 6W 3000K"/>
    <x v="0"/>
    <n v="6"/>
    <n v="500"/>
    <n v="3000"/>
    <s v="GU5.3"/>
    <s v="MR"/>
    <x v="0"/>
    <n v="45000"/>
    <x v="11"/>
  </r>
  <r>
    <s v="271362_2021"/>
    <x v="0"/>
    <x v="3"/>
    <d v="2021-11-02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5000"/>
    <x v="11"/>
  </r>
  <r>
    <s v="271408_2021"/>
    <x v="0"/>
    <x v="3"/>
    <d v="2021-11-04T00:00:00"/>
    <s v="XIAMEN NEEX OPTICAL ELECTRONIC TECHNOLOGY CO., LTD."/>
    <x v="9"/>
    <s v="61133"/>
    <s v="61133"/>
    <s v="OLL-MR16-5-230-6.5K-GU5.3"/>
    <x v="0"/>
    <n v="5"/>
    <n v="400"/>
    <n v="6500"/>
    <s v="GU5.3"/>
    <s v="MR"/>
    <x v="0"/>
    <n v="6200"/>
    <x v="11"/>
  </r>
  <r>
    <s v="271412_2021"/>
    <x v="0"/>
    <x v="3"/>
    <d v="2021-10-27T00:00:00"/>
    <s v="NINGBO YUSING ELECTRONICS CO., LTD.."/>
    <x v="6"/>
    <s v="38138"/>
    <s v="38138"/>
    <s v="LED 9ВТ GX53 БЕЛЫЙ ТАБЛЕТКА"/>
    <x v="0"/>
    <n v="11"/>
    <n v="930"/>
    <n v="4000"/>
    <s v="G5.3"/>
    <s v="MR"/>
    <x v="0"/>
    <n v="2000"/>
    <x v="11"/>
  </r>
  <r>
    <s v="271599_2021"/>
    <x v="0"/>
    <x v="3"/>
    <d v="2021-11-16T00:00:00"/>
    <s v="NINGBO YUSING LIGHTING CO., LTD.."/>
    <x v="31"/>
    <s v="SBL-GX-8W-4K"/>
    <s v="SBL-GX-8W-4K"/>
    <s v="SBL-GX-8W-4K"/>
    <x v="0"/>
    <n v="8"/>
    <n v="650"/>
    <n v="4100"/>
    <s v="GX53"/>
    <s v="Tablet"/>
    <x v="0"/>
    <n v="1000"/>
    <x v="11"/>
  </r>
  <r>
    <s v="271640_2021"/>
    <x v="0"/>
    <x v="3"/>
    <d v="2021-11-19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3000"/>
    <x v="11"/>
  </r>
  <r>
    <s v="272135_2021"/>
    <x v="0"/>
    <x v="3"/>
    <d v="2021-12-11T00:00:00"/>
    <s v="QINGDAO YEELINK INFORMATION TECHNOLOGY CO., LTD.."/>
    <x v="43"/>
    <s v="YLDP13YL"/>
    <s v="не определено"/>
    <s v="YLDP13YL"/>
    <x v="0"/>
    <n v="8.5"/>
    <n v="800"/>
    <m/>
    <s v="E27"/>
    <s v="CL"/>
    <x v="0"/>
    <n v="168"/>
    <x v="11"/>
  </r>
  <r>
    <s v="272176_2021"/>
    <x v="0"/>
    <x v="3"/>
    <d v="2021-12-13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3780"/>
    <x v="11"/>
  </r>
  <r>
    <s v="272481_2021"/>
    <x v="0"/>
    <x v="3"/>
    <d v="2021-12-24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600"/>
    <x v="11"/>
  </r>
  <r>
    <s v="272564_2021"/>
    <x v="0"/>
    <x v="3"/>
    <d v="2021-12-27T00:00:00"/>
    <s v="ATL BUSINESS (SHENZHEN) CO., LTD."/>
    <x v="18"/>
    <s v="Б0033192"/>
    <s v="Б0033192"/>
    <s v="LED JC-2.5W-12V-COB-840-G4"/>
    <x v="0"/>
    <n v="2.5"/>
    <n v="200"/>
    <n v="4000"/>
    <s v="G4"/>
    <s v="JC"/>
    <x v="0"/>
    <n v="1500"/>
    <x v="11"/>
  </r>
  <r>
    <s v="272564_2021"/>
    <x v="0"/>
    <x v="3"/>
    <d v="2021-12-27T00:00:00"/>
    <s v="ATL BUSINESS (SHENZHEN) CO., LTD"/>
    <x v="18"/>
    <s v="Б0033192"/>
    <s v="Б0033192"/>
    <s v="LED JC-2.5W-12V-COB-840-G4"/>
    <x v="0"/>
    <n v="2.5"/>
    <n v="200"/>
    <n v="4000"/>
    <s v="G4"/>
    <s v="JC"/>
    <x v="0"/>
    <n v="3000"/>
    <x v="11"/>
  </r>
  <r>
    <s v="272611_2021"/>
    <x v="0"/>
    <x v="3"/>
    <d v="2021-12-30T00:00:00"/>
    <s v="REV RITTER GMBH."/>
    <x v="25"/>
    <s v="32524 6"/>
    <s v="32524 6"/>
    <s v="не определено"/>
    <x v="0"/>
    <n v="11"/>
    <n v="880"/>
    <n v="2700"/>
    <s v="E27"/>
    <s v="C"/>
    <x v="0"/>
    <n v="3000"/>
    <x v="11"/>
  </r>
  <r>
    <s v="272611_2021"/>
    <x v="0"/>
    <x v="3"/>
    <d v="2021-12-30T00:00:00"/>
    <s v="REV RITTER GMBH."/>
    <x v="25"/>
    <s v="32528 4"/>
    <s v="32528 4"/>
    <s v="не определено"/>
    <x v="0"/>
    <n v="10"/>
    <n v="800"/>
    <n v="6500"/>
    <s v="E27"/>
    <s v="A"/>
    <x v="0"/>
    <n v="3000"/>
    <x v="11"/>
  </r>
  <r>
    <s v="272621_2021"/>
    <x v="0"/>
    <x v="3"/>
    <d v="2021-12-30T00:00:00"/>
    <s v="FOSHAN ELECTRICAL &amp; LIGHTING CO., LTD GAOMING BRANCH."/>
    <x v="12"/>
    <s v="LLE-T110-15-230-40-GX70"/>
    <s v="LLE-T110-15-230-40-GX70"/>
    <s v="LED T110 ТАБЛЕТКА 15ВТ 230В 4000К GX70"/>
    <x v="0"/>
    <n v="15"/>
    <n v="1425"/>
    <n v="4000"/>
    <s v="GX70"/>
    <s v="Tablet"/>
    <x v="0"/>
    <n v="100"/>
    <x v="11"/>
  </r>
  <r>
    <s v="272621_2021"/>
    <x v="0"/>
    <x v="3"/>
    <d v="2021-12-30T00:00:00"/>
    <s v="FOSHAN ELECTRICAL &amp; LIGHTING CO., LTD GAOMING BRANCH."/>
    <x v="12"/>
    <s v="LLE-T110-15-230-40-GX70"/>
    <s v="LLE-T110-15-230-40-GX70"/>
    <s v="LED T110 ТАБЛЕТКА 15ВТ 230В 4000К GX70"/>
    <x v="0"/>
    <n v="15"/>
    <n v="1425"/>
    <n v="4000"/>
    <s v="GX70"/>
    <s v="Tablet"/>
    <x v="0"/>
    <n v="350"/>
    <x v="11"/>
  </r>
  <r>
    <s v="344963_2021"/>
    <x v="0"/>
    <x v="0"/>
    <d v="2021-02-22T00:00:00"/>
    <s v="ZHEJIANG KLITE LIGHTING HOLDINGS CO.,LTD.,"/>
    <x v="12"/>
    <s v="LLE-G45-9-230-40-E27"/>
    <s v="LLE-G45-9-230-40-E27"/>
    <s v="не определено"/>
    <x v="0"/>
    <n v="9"/>
    <n v="810"/>
    <n v="4000"/>
    <s v="E27"/>
    <s v="G"/>
    <x v="0"/>
    <n v="5100"/>
    <x v="0"/>
  </r>
  <r>
    <s v="344963_2021"/>
    <x v="0"/>
    <x v="0"/>
    <d v="2021-02-22T00:00:00"/>
    <s v="ZHEJIANG KLITE LIGHTING HOLDINGS CO.,LTD.,"/>
    <x v="12"/>
    <s v="LLE-A60-11-230-65-E27"/>
    <s v="LLE-A60-11-230-65-E27"/>
    <s v="LLE-A60-11-230-65-E27"/>
    <x v="0"/>
    <n v="11"/>
    <n v="990"/>
    <n v="6500"/>
    <s v="E27"/>
    <s v="A"/>
    <x v="0"/>
    <n v="14200"/>
    <x v="0"/>
  </r>
  <r>
    <s v="349625_2021"/>
    <x v="0"/>
    <x v="1"/>
    <d v="2021-06-10T00:00:00"/>
    <s v="XIAMEN NEEX OPTICAL ELECTRONIC TECHNOLOGY CO., LTD"/>
    <x v="9"/>
    <s v="71630"/>
    <s v="71630"/>
    <s v="OLL-C37-6-230-2.7K-E27-FR"/>
    <x v="0"/>
    <n v="6"/>
    <n v="450"/>
    <n v="2700"/>
    <s v="E27"/>
    <s v="C"/>
    <x v="0"/>
    <n v="15000"/>
    <x v="0"/>
  </r>
  <r>
    <s v="350109_2021"/>
    <x v="0"/>
    <x v="1"/>
    <d v="2021-06-16T00:00:00"/>
    <s v="OSRAM SPA"/>
    <x v="11"/>
    <s v="HO 39W/840 VS40"/>
    <s v="не определено"/>
    <s v="HO 39W/840 VS40"/>
    <x v="5"/>
    <n v="39"/>
    <m/>
    <n v="4000"/>
    <s v="G5"/>
    <s v="T5"/>
    <x v="0"/>
    <n v="120"/>
    <x v="12"/>
  </r>
  <r>
    <s v="350134_2021"/>
    <x v="0"/>
    <x v="1"/>
    <d v="2021-06-16T00:00:00"/>
    <s v="OSRAM FOSHAN LIGHTING CO., LTD."/>
    <x v="11"/>
    <s v="DULUX T/E 18W/840 PLUS GX24Q 10X1"/>
    <s v="не определено"/>
    <s v="DULUX T/E 18W/840 PLUS GX24Q 10X1"/>
    <x v="3"/>
    <n v="18"/>
    <m/>
    <n v="4000"/>
    <s v="GX24q"/>
    <s v="Tube"/>
    <x v="0"/>
    <n v="100"/>
    <x v="4"/>
  </r>
  <r>
    <s v="354678_2021"/>
    <x v="0"/>
    <x v="3"/>
    <d v="2021-11-07T00:00:00"/>
    <s v="REV RITTER GMBH"/>
    <x v="25"/>
    <s v="32392 1"/>
    <s v="32392 1"/>
    <s v="LED T8 1200мм G13 18Вт 1600Лм 4000К"/>
    <x v="0"/>
    <n v="18"/>
    <n v="1600"/>
    <n v="4000"/>
    <s v="G13"/>
    <s v="T8"/>
    <x v="0"/>
    <n v="7000"/>
    <x v="13"/>
  </r>
  <r>
    <s v="356497_2021"/>
    <x v="0"/>
    <x v="3"/>
    <d v="2021-10-01T00:00:00"/>
    <s v="WENZHOU ROCKGRAND TRADE CO., LTD"/>
    <x v="21"/>
    <s v="SQ0340-0368"/>
    <s v="SQ0340-0368"/>
    <s v="ЛАМПА СВЕТОДИОДНАЯ ЛИНЕЙНАЯ Т8 30 ВТ, 230 В, 6500 К, G13, 1200 ММ, ПРОЗРАЧНАЯ"/>
    <x v="0"/>
    <n v="30"/>
    <n v="2850"/>
    <n v="6500"/>
    <s v="G13"/>
    <s v="T8"/>
    <x v="0"/>
    <n v="2900"/>
    <x v="13"/>
  </r>
  <r>
    <s v="363275_2021"/>
    <x v="0"/>
    <x v="1"/>
    <d v="2021-06-18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6900"/>
    <x v="11"/>
  </r>
  <r>
    <s v="363309_2021"/>
    <x v="0"/>
    <x v="2"/>
    <d v="2021-09-21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50"/>
    <x v="9"/>
  </r>
  <r>
    <s v="363348_2021"/>
    <x v="0"/>
    <x v="2"/>
    <d v="2021-09-14T00:00:00"/>
    <s v="NINGBO YUSING ELECTRONICS CO., LTD."/>
    <x v="6"/>
    <s v="25514"/>
    <s v="25514"/>
    <s v="LB-450 E14 7W 4000K"/>
    <x v="0"/>
    <n v="7"/>
    <n v="560"/>
    <n v="4000"/>
    <s v="E14"/>
    <s v="R"/>
    <x v="0"/>
    <n v="16000"/>
    <x v="9"/>
  </r>
  <r>
    <s v="363352_2021"/>
    <x v="0"/>
    <x v="2"/>
    <d v="2021-09-30T00:00:00"/>
    <m/>
    <x v="5"/>
    <s v="UL-00006489"/>
    <s v="UL-00006489"/>
    <s v="LED-JCD-9W/4000K/G9/CL GLZ09TR"/>
    <x v="0"/>
    <n v="9"/>
    <n v="720"/>
    <n v="4000"/>
    <s v="G9"/>
    <s v="JC"/>
    <x v="0"/>
    <n v="16000"/>
    <x v="11"/>
  </r>
  <r>
    <s v="363374_2021"/>
    <x v="0"/>
    <x v="2"/>
    <d v="2021-09-28T00:00:00"/>
    <s v="XIAMEN SANKUN ELECTRONIC TECHNOLOGY CO.,LTD"/>
    <x v="3"/>
    <s v="101506109"/>
    <s v="101506109"/>
    <s v="LED MR16 GU10 9W 3000K"/>
    <x v="0"/>
    <n v="9"/>
    <n v="830"/>
    <n v="3000"/>
    <s v="GU10"/>
    <s v="MR"/>
    <x v="0"/>
    <n v="5000"/>
    <x v="11"/>
  </r>
  <r>
    <s v="363374_2021"/>
    <x v="0"/>
    <x v="2"/>
    <d v="2021-09-28T00:00:00"/>
    <s v="XIAMEN SANKUN ELECTRONIC TECHNOLOGY CO.,LTD"/>
    <x v="3"/>
    <s v="13627"/>
    <s v="13627"/>
    <s v="Elementary LED MR16 GU10 7W 4100K"/>
    <x v="0"/>
    <n v="7"/>
    <n v="550"/>
    <n v="4100"/>
    <s v="GU10"/>
    <s v="MR"/>
    <x v="0"/>
    <n v="5000"/>
    <x v="11"/>
  </r>
  <r>
    <s v="363374_2021"/>
    <x v="0"/>
    <x v="2"/>
    <d v="2021-09-28T00:00:00"/>
    <s v="XIAMEN SANKUN ELECTRONIC TECHNOLOGY CO.,LTD"/>
    <x v="3"/>
    <s v="13617"/>
    <s v="13617"/>
    <s v="Elementary LED MR16 GU10 7W 3000K"/>
    <x v="0"/>
    <n v="7"/>
    <n v="530"/>
    <n v="3000"/>
    <s v="GU10"/>
    <s v="MR"/>
    <x v="0"/>
    <n v="4000"/>
    <x v="11"/>
  </r>
  <r>
    <s v="363374_2021"/>
    <x v="0"/>
    <x v="2"/>
    <d v="2021-09-28T00:00:00"/>
    <s v="XIAMEN SANKUN ELECTRONIC TECHNOLOGY CO.,LTD"/>
    <x v="3"/>
    <s v="13526"/>
    <s v="13526"/>
    <s v="Elementary MR16 5,5W GU5.3 AC220-240V 4100K"/>
    <x v="0"/>
    <n v="5.5"/>
    <n v="450"/>
    <n v="4100"/>
    <s v="GU5.3"/>
    <s v="MR"/>
    <x v="0"/>
    <n v="15000"/>
    <x v="11"/>
  </r>
  <r>
    <s v="363374_2021"/>
    <x v="0"/>
    <x v="2"/>
    <d v="2021-09-28T00:00:00"/>
    <s v="XIAMEN SANKUN ELECTRONIC TECHNOLOGY CO.,LTD"/>
    <x v="3"/>
    <s v="13626"/>
    <s v="13626"/>
    <s v="Elementary GU10 5,5W 4100K 50"/>
    <x v="0"/>
    <n v="5.5"/>
    <n v="450"/>
    <n v="4100"/>
    <s v="GU10"/>
    <s v="MR"/>
    <x v="0"/>
    <n v="4000"/>
    <x v="11"/>
  </r>
  <r>
    <s v="363374_2021"/>
    <x v="0"/>
    <x v="2"/>
    <d v="2021-09-28T00:00:00"/>
    <s v="XIAMEN SANKUN ELECTRONIC TECHNOLOGY CO.,LTD"/>
    <x v="3"/>
    <s v="13616"/>
    <s v="13616"/>
    <s v="Elementary GU10 5,5W 2700K 50"/>
    <x v="0"/>
    <n v="5.5"/>
    <n v="430"/>
    <n v="2700"/>
    <s v="GU10"/>
    <s v="MR"/>
    <x v="0"/>
    <n v="3000"/>
    <x v="11"/>
  </r>
  <r>
    <s v="363376_2021"/>
    <x v="0"/>
    <x v="2"/>
    <d v="2021-09-27T00:00:00"/>
    <s v="CATIK LIGHTING CO.,LTD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100"/>
    <x v="11"/>
  </r>
  <r>
    <s v="363513_2021"/>
    <x v="0"/>
    <x v="3"/>
    <d v="2021-10-05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7800"/>
    <x v="9"/>
  </r>
  <r>
    <s v="363513_2021"/>
    <x v="0"/>
    <x v="3"/>
    <d v="2021-10-05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48000"/>
    <x v="9"/>
  </r>
  <r>
    <s v="363578_2021"/>
    <x v="0"/>
    <x v="3"/>
    <d v="2021-11-13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700"/>
    <x v="9"/>
  </r>
  <r>
    <s v="363579_2021"/>
    <x v="0"/>
    <x v="3"/>
    <d v="2021-11-13T00:00:00"/>
    <s v="NINGBO NEW ORIENTAL ELECTRIC INDUSTRIAL DEVELOPMENT COMPANY LIMITED"/>
    <x v="12"/>
    <s v="LLA-A60-10-230-30-E27"/>
    <s v="LLA-A60-10-230-30-E27"/>
    <s v="LED E27 10Вт 3000K 900lm 220В A60"/>
    <x v="0"/>
    <n v="10"/>
    <n v="900"/>
    <n v="3000"/>
    <s v="E27"/>
    <s v="A"/>
    <x v="0"/>
    <n v="8300"/>
    <x v="9"/>
  </r>
  <r>
    <s v="11357_2021"/>
    <x v="0"/>
    <x v="0"/>
    <d v="2021-03-24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10"/>
    <x v="0"/>
  </r>
  <r>
    <s v="11357_2021"/>
    <x v="0"/>
    <x v="0"/>
    <d v="2021-03-24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5"/>
    <x v="0"/>
  </r>
  <r>
    <s v="11357_2021"/>
    <x v="0"/>
    <x v="0"/>
    <d v="2021-03-24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30"/>
    <x v="0"/>
  </r>
  <r>
    <s v="214317_2021"/>
    <x v="0"/>
    <x v="2"/>
    <d v="2021-08-09T00:00:00"/>
    <s v="OSRAM GMBH"/>
    <x v="11"/>
    <s v="46865 FL 35W 12V GU5.3 20X1"/>
    <s v="не определено"/>
    <s v="46865 FL 35W 12V GU5.3 20X1"/>
    <x v="2"/>
    <n v="35"/>
    <m/>
    <m/>
    <s v="GU5.3"/>
    <s v="MR"/>
    <x v="0"/>
    <n v="40"/>
    <x v="2"/>
  </r>
  <r>
    <s v="268966_2021"/>
    <x v="0"/>
    <x v="3"/>
    <d v="2021-12-03T00:00:00"/>
    <s v="CHANGZHOU TENGHUI ELECTRONIC CO., LTD."/>
    <x v="3"/>
    <s v="102802208"/>
    <s v="102802208"/>
    <s v="LED Filament A60 E27 8W 4100К 102802209"/>
    <x v="0"/>
    <n v="8"/>
    <n v="780"/>
    <n v="4100"/>
    <s v="E27"/>
    <s v="A"/>
    <x v="1"/>
    <n v="7000"/>
    <x v="3"/>
  </r>
  <r>
    <s v="268966_2021"/>
    <x v="0"/>
    <x v="3"/>
    <d v="2021-12-03T00:00:00"/>
    <s v="CHANGZHOU TENGHUI ELECTRONIC CO., LTD."/>
    <x v="3"/>
    <s v="102802110"/>
    <s v="102802110"/>
    <s v="LED Filament A60 E27 10W 2700К 102802111"/>
    <x v="0"/>
    <n v="10"/>
    <n v="930"/>
    <n v="2700"/>
    <s v="E27"/>
    <s v="A"/>
    <x v="1"/>
    <n v="12000"/>
    <x v="3"/>
  </r>
  <r>
    <s v="268966_2021"/>
    <x v="0"/>
    <x v="3"/>
    <d v="2021-12-03T00:00:00"/>
    <s v="CHANGZHOU TENGHUI ELECTRONIC CO., LTD."/>
    <x v="3"/>
    <s v="105802008"/>
    <s v="105802008"/>
    <s v="LED Filament G95 E27 8W Golden 2400К"/>
    <x v="0"/>
    <n v="8"/>
    <n v="740"/>
    <n v="2400"/>
    <s v="E27"/>
    <s v="G"/>
    <x v="1"/>
    <n v="1200"/>
    <x v="3"/>
  </r>
  <r>
    <s v="271857_2021"/>
    <x v="0"/>
    <x v="3"/>
    <d v="2021-11-27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50"/>
    <x v="11"/>
  </r>
  <r>
    <s v="271857_2021"/>
    <x v="0"/>
    <x v="3"/>
    <d v="2021-11-27T00:00:00"/>
    <s v="PAULMANN LICHT GMBH."/>
    <x v="7"/>
    <s v="286.45"/>
    <s v="286.45"/>
    <s v="Лампа филаментная Paulmann Свеча 6.5Вт 806лм 2700К Е14 230В Матовый Стекло 28645"/>
    <x v="0"/>
    <m/>
    <m/>
    <n v="2700"/>
    <s v="E14"/>
    <s v="C"/>
    <x v="0"/>
    <n v="5"/>
    <x v="11"/>
  </r>
  <r>
    <s v="271857_2021"/>
    <x v="0"/>
    <x v="3"/>
    <d v="2021-11-27T00:00:00"/>
    <s v="PAULMANN LICHT GMBH."/>
    <x v="7"/>
    <s v="286.33"/>
    <s v="286.33"/>
    <s v="Светодиодная филаментная лампа Paulmann капля"/>
    <x v="0"/>
    <n v="5"/>
    <n v="470"/>
    <n v="2700"/>
    <s v="E27"/>
    <s v="G"/>
    <x v="0"/>
    <n v="2"/>
    <x v="11"/>
  </r>
  <r>
    <s v="271857_2021"/>
    <x v="0"/>
    <x v="3"/>
    <d v="2021-11-27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2"/>
    <x v="11"/>
  </r>
  <r>
    <s v="272400_2021"/>
    <x v="0"/>
    <x v="3"/>
    <d v="2021-12-20T00:00:00"/>
    <s v="OSRAM FOSHAN LIGHTING CO., LTD.."/>
    <x v="11"/>
    <s v="LEDPPIN50 CL 4,8W/827 230V G9 20X1"/>
    <s v="не определено"/>
    <s v="LEDPPIN50 CL 4,8W/827 230V G9 20X1"/>
    <x v="0"/>
    <n v="8"/>
    <m/>
    <n v="2700"/>
    <s v="G9"/>
    <s v="Corn Micro"/>
    <x v="0"/>
    <n v="40"/>
    <x v="11"/>
  </r>
  <r>
    <s v="272630_2021"/>
    <x v="0"/>
    <x v="3"/>
    <d v="2021-12-31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10000"/>
    <x v="11"/>
  </r>
  <r>
    <s v="156945_2021"/>
    <x v="0"/>
    <x v="1"/>
    <d v="2021-06-07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5000"/>
    <x v="0"/>
  </r>
  <r>
    <s v="138069_2021"/>
    <x v="0"/>
    <x v="1"/>
    <d v="2021-04-14T00:00:00"/>
    <s v="HANGZHOU YIDENG LIGHTING CO., LTD."/>
    <x v="3"/>
    <s v="157902004"/>
    <s v="157902004"/>
    <s v="не определено"/>
    <x v="0"/>
    <n v="4"/>
    <n v="200"/>
    <n v="1800"/>
    <s v="E27"/>
    <m/>
    <x v="0"/>
    <n v="1600"/>
    <x v="0"/>
  </r>
  <r>
    <s v="138069_2021"/>
    <x v="0"/>
    <x v="1"/>
    <d v="2021-04-14T00:00:00"/>
    <s v="HANGZHOU YIDENG LIGHTING CO., LTD."/>
    <x v="3"/>
    <s v="102802025"/>
    <s v="102802025"/>
    <s v="не определено"/>
    <x v="0"/>
    <n v="2.5"/>
    <n v="70"/>
    <n v="1800"/>
    <s v="E27"/>
    <m/>
    <x v="0"/>
    <n v="1140"/>
    <x v="0"/>
  </r>
  <r>
    <s v="138069_2021"/>
    <x v="0"/>
    <x v="1"/>
    <d v="2021-04-14T00:00:00"/>
    <s v="HANGZHOU YIDENG LIGHTING CO., LTD."/>
    <x v="3"/>
    <s v="153802004"/>
    <s v="153802004"/>
    <s v="не определено"/>
    <x v="0"/>
    <n v="4"/>
    <n v="180"/>
    <n v="1800"/>
    <s v="E27"/>
    <m/>
    <x v="0"/>
    <n v="500"/>
    <x v="0"/>
  </r>
  <r>
    <s v="142161_2021"/>
    <x v="0"/>
    <x v="1"/>
    <d v="2021-04-26T00:00:00"/>
    <s v="CHINA NATIONAL ELECTRONICS IMPORT AND EXPORT EAST CHINA COMPANY."/>
    <x v="0"/>
    <s v="Lksm_T5SPC105WE4042"/>
    <s v="Lksm_T5SPC105WE4042"/>
    <s v="T5 SPC 105W E4042"/>
    <x v="3"/>
    <n v="105"/>
    <n v="6700"/>
    <n v="4200"/>
    <s v="E40"/>
    <s v="T Coil"/>
    <x v="0"/>
    <n v="4600"/>
    <x v="4"/>
  </r>
  <r>
    <s v="140874_2021"/>
    <x v="0"/>
    <x v="1"/>
    <d v="2021-04-22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41400"/>
    <x v="0"/>
  </r>
  <r>
    <s v="144381_2021"/>
    <x v="0"/>
    <x v="1"/>
    <d v="2021-04-30T00:00:00"/>
    <s v="XIAMEN STAR LIGHTING CO.,LTD."/>
    <x v="10"/>
    <s v="637900"/>
    <s v="637900"/>
    <s v="GLDEN-CF-7-230-E14-2700"/>
    <x v="0"/>
    <n v="7"/>
    <n v="520"/>
    <n v="2700"/>
    <s v="E14"/>
    <s v="C"/>
    <x v="0"/>
    <n v="5700"/>
    <x v="0"/>
  </r>
  <r>
    <s v="144381_2021"/>
    <x v="0"/>
    <x v="1"/>
    <d v="2021-04-30T00:00:00"/>
    <s v="XIAMEN STAR LIGHTING CO.,LTD."/>
    <x v="10"/>
    <s v="682900"/>
    <s v="682900"/>
    <s v="GLDEN-CF-10-230-E14-6500"/>
    <x v="0"/>
    <n v="10"/>
    <n v="860"/>
    <n v="6500"/>
    <s v="E14"/>
    <s v="C"/>
    <x v="0"/>
    <n v="30200"/>
    <x v="0"/>
  </r>
  <r>
    <s v="144381_2021"/>
    <x v="0"/>
    <x v="1"/>
    <d v="2021-04-30T00:00:00"/>
    <s v="XIAMEN STAR LIGHTING CO.,LTD."/>
    <x v="10"/>
    <s v="648900"/>
    <s v="648900"/>
    <s v="GLDEN-CFW-7-230-E14-4500"/>
    <x v="0"/>
    <n v="7"/>
    <n v="550"/>
    <n v="4500"/>
    <s v="E14"/>
    <s v="CA"/>
    <x v="0"/>
    <n v="13500"/>
    <x v="0"/>
  </r>
  <r>
    <s v="144381_2021"/>
    <x v="0"/>
    <x v="1"/>
    <d v="2021-04-30T00:00:00"/>
    <s v="XIAMEN STAR LIGHTING CO.,LTD."/>
    <x v="10"/>
    <s v="637900"/>
    <s v="637900"/>
    <s v="GLDEN-CF-7-230-E14-2700"/>
    <x v="0"/>
    <n v="7"/>
    <n v="520"/>
    <n v="2700"/>
    <s v="E14"/>
    <s v="C"/>
    <x v="0"/>
    <n v="6500"/>
    <x v="0"/>
  </r>
  <r>
    <s v="144381_2021"/>
    <x v="0"/>
    <x v="1"/>
    <d v="2021-04-30T00:00:00"/>
    <s v="XIAMEN STAR LIGHTING CO.,LTD."/>
    <x v="10"/>
    <s v="661093"/>
    <s v="661093"/>
    <s v="GLDEN-CF-12-230-E27-4500"/>
    <x v="0"/>
    <n v="12"/>
    <n v="950"/>
    <n v="4500"/>
    <s v="E27"/>
    <s v="C"/>
    <x v="0"/>
    <n v="2500"/>
    <x v="0"/>
  </r>
  <r>
    <s v="144381_2021"/>
    <x v="0"/>
    <x v="1"/>
    <d v="2021-04-30T00:00:00"/>
    <s v="XIAMEN STAR LIGHTING CO.,LTD."/>
    <x v="10"/>
    <s v="683000"/>
    <s v="683000"/>
    <s v="GLDEN-CF-10-230-E27-2700"/>
    <x v="0"/>
    <n v="10"/>
    <n v="800"/>
    <n v="2700"/>
    <s v="E27"/>
    <s v="C"/>
    <x v="0"/>
    <n v="3400"/>
    <x v="0"/>
  </r>
  <r>
    <s v="144381_2021"/>
    <x v="0"/>
    <x v="1"/>
    <d v="2021-04-30T00:00:00"/>
    <s v="XIAMEN STAR LIGHTING CO.,LTD."/>
    <x v="10"/>
    <s v="661061"/>
    <s v="661061"/>
    <s v="GLDEN-MR16-10-230-GU10-3000"/>
    <x v="0"/>
    <n v="10"/>
    <n v="600"/>
    <n v="3000"/>
    <s v="GU10"/>
    <s v="MR"/>
    <x v="0"/>
    <n v="1000"/>
    <x v="0"/>
  </r>
  <r>
    <s v="144381_2021"/>
    <x v="0"/>
    <x v="1"/>
    <d v="2021-04-30T00:00:00"/>
    <s v="XIAMEN STAR LIGHTING CO.,LTD."/>
    <x v="10"/>
    <s v="648700"/>
    <s v="648700"/>
    <s v="GLDEN-R50-7-230-E14-6500"/>
    <x v="0"/>
    <n v="7"/>
    <n v="460"/>
    <n v="6500"/>
    <s v="E14"/>
    <s v="R"/>
    <x v="0"/>
    <n v="8500"/>
    <x v="0"/>
  </r>
  <r>
    <s v="144381_2021"/>
    <x v="0"/>
    <x v="1"/>
    <d v="2021-04-30T00:00:00"/>
    <s v="XIAMEN STAR LIGHTING CO.,LTD."/>
    <x v="10"/>
    <s v="641122"/>
    <s v="641122"/>
    <s v="GLDEN-WA60P-11-230-E27-4500"/>
    <x v="0"/>
    <n v="11"/>
    <n v="630"/>
    <n v="4500"/>
    <s v="E27"/>
    <s v="A"/>
    <x v="0"/>
    <n v="5600"/>
    <x v="0"/>
  </r>
  <r>
    <s v="144381_2021"/>
    <x v="0"/>
    <x v="1"/>
    <d v="2021-04-30T00:00:00"/>
    <s v="XIAMEN STAR LIGHTING CO.,LTD."/>
    <x v="10"/>
    <s v="640900"/>
    <s v="640900"/>
    <s v="GLDEN-G45F-8-230-E14-2700"/>
    <x v="0"/>
    <n v="8"/>
    <n v="610"/>
    <n v="2700"/>
    <s v="E14"/>
    <s v="G"/>
    <x v="0"/>
    <n v="1000"/>
    <x v="0"/>
  </r>
  <r>
    <s v="144381_2021"/>
    <x v="0"/>
    <x v="1"/>
    <d v="2021-04-30T00:00:00"/>
    <s v="XIAMEN STAR LIGHTING CO.,LTD."/>
    <x v="10"/>
    <s v="683400"/>
    <s v="683400"/>
    <s v="GLDEN-G45F-10-230-E14-4500"/>
    <x v="0"/>
    <n v="10"/>
    <n v="840"/>
    <n v="4500"/>
    <s v="E14"/>
    <s v="G"/>
    <x v="0"/>
    <n v="16700"/>
    <x v="0"/>
  </r>
  <r>
    <s v="144381_2021"/>
    <x v="0"/>
    <x v="1"/>
    <d v="2021-04-30T00:00:00"/>
    <s v="XIAMEN STAR LIGHTING CO.,LTD."/>
    <x v="10"/>
    <s v="690100"/>
    <s v="690100"/>
    <s v="GLDEN-WA60-20-230-E27-6500"/>
    <x v="0"/>
    <n v="20"/>
    <n v="1620"/>
    <n v="6500"/>
    <s v="E27"/>
    <s v="A"/>
    <x v="0"/>
    <n v="22700"/>
    <x v="0"/>
  </r>
  <r>
    <s v="151022_2021"/>
    <x v="0"/>
    <x v="1"/>
    <d v="2021-05-20T00:00:00"/>
    <m/>
    <x v="33"/>
    <s v="LED-ШАР-VC 6ВТ 230В E14 4000К"/>
    <s v="не определено"/>
    <s v="LED-ШАР-VC 6ВТ 230В E14 4000К"/>
    <x v="0"/>
    <n v="6"/>
    <n v="480"/>
    <n v="4000"/>
    <s v="E14"/>
    <s v="G"/>
    <x v="0"/>
    <n v="5000"/>
    <x v="0"/>
  </r>
  <r>
    <s v="151947_2021"/>
    <x v="0"/>
    <x v="1"/>
    <d v="2021-05-24T00:00:00"/>
    <s v="ZHEJIANG KLITE LIGHTING HOLDINGS CO., LTD."/>
    <x v="12"/>
    <s v="LLE-G45-7-230-30-E27"/>
    <s v="LLE-G45-7-230-30-E27"/>
    <s v="LLE-G45-7-230-30-E27"/>
    <x v="0"/>
    <n v="7"/>
    <n v="630"/>
    <n v="3000"/>
    <s v="E27"/>
    <s v="G"/>
    <x v="0"/>
    <n v="2000"/>
    <x v="0"/>
  </r>
  <r>
    <s v="151947_2021"/>
    <x v="0"/>
    <x v="1"/>
    <d v="2021-05-24T00:00:00"/>
    <s v="ZHEJIANG KLITE LIGHTING HOLDINGS CO., LTD."/>
    <x v="12"/>
    <s v="LLE-A60-9-230-40-E27"/>
    <s v="LLE-A60-9-230-40-E27"/>
    <s v="LLE-A60-9-230-40-E27"/>
    <x v="0"/>
    <n v="9"/>
    <n v="810"/>
    <n v="4000"/>
    <s v="E27"/>
    <s v="A"/>
    <x v="0"/>
    <n v="4000"/>
    <x v="0"/>
  </r>
  <r>
    <s v="152456_2021"/>
    <x v="0"/>
    <x v="1"/>
    <d v="2021-05-25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1230"/>
    <x v="6"/>
  </r>
  <r>
    <s v="153960_2021"/>
    <x v="0"/>
    <x v="1"/>
    <d v="2021-06-06T00:00:00"/>
    <s v="NINGBO YUSING ELECTRONICS CO., LTD.."/>
    <x v="35"/>
    <s v="55091"/>
    <s v="55091"/>
    <s v="SBHP1030 E27-E40 30W 6400K"/>
    <x v="0"/>
    <n v="30"/>
    <n v="2700"/>
    <n v="6400"/>
    <s v="E27/E40"/>
    <s v="T"/>
    <x v="0"/>
    <n v="6400"/>
    <x v="0"/>
  </r>
  <r>
    <s v="153960_2021"/>
    <x v="0"/>
    <x v="1"/>
    <d v="2021-06-06T00:00:00"/>
    <s v="NINGBO YUSING ELECTRONICS CO., LTD.."/>
    <x v="35"/>
    <s v="55153"/>
    <s v="55153"/>
    <s v="SBMR1611"/>
    <x v="0"/>
    <n v="11"/>
    <n v="950"/>
    <n v="6400"/>
    <s v="G5.3"/>
    <s v="MR"/>
    <x v="0"/>
    <n v="7000"/>
    <x v="0"/>
  </r>
  <r>
    <s v="153960_2021"/>
    <x v="0"/>
    <x v="1"/>
    <d v="2021-06-06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1100"/>
    <x v="0"/>
  </r>
  <r>
    <s v="157802_2021"/>
    <x v="0"/>
    <x v="1"/>
    <d v="2021-06-09T00:00:00"/>
    <s v="NINGBO YUSING LIGHTING CO., LTD.."/>
    <x v="24"/>
    <s v="25WC10E14"/>
    <s v="25WC10E14"/>
    <s v="не определено"/>
    <x v="0"/>
    <n v="10"/>
    <n v="825"/>
    <n v="6500"/>
    <s v="E14"/>
    <s v="C"/>
    <x v="0"/>
    <n v="10000"/>
    <x v="0"/>
  </r>
  <r>
    <s v="158953_2021"/>
    <x v="0"/>
    <x v="1"/>
    <d v="2021-06-14T00:00:00"/>
    <s v="IKEA OF SWEDEN AB,."/>
    <x v="27"/>
    <s v="40438711"/>
    <s v="40438711"/>
    <s v="не определено"/>
    <x v="0"/>
    <n v="4.5"/>
    <n v="470"/>
    <n v="2700"/>
    <s v="E27"/>
    <s v="A"/>
    <x v="0"/>
    <n v="32400"/>
    <x v="0"/>
  </r>
  <r>
    <s v="162272_2021"/>
    <x v="0"/>
    <x v="1"/>
    <d v="2021-06-24T00:00:00"/>
    <s v="NINGBO REDO LIGHTING CO.,LTD."/>
    <x v="22"/>
    <s v="JCDR 220V 75W GU5.3"/>
    <s v="не определено"/>
    <s v="JCDR 220V 75W GU5.3"/>
    <x v="2"/>
    <n v="75"/>
    <n v="1050"/>
    <n v="2800"/>
    <s v="GU5.3"/>
    <s v="MR"/>
    <x v="0"/>
    <n v="3000"/>
    <x v="8"/>
  </r>
  <r>
    <s v="163231_2021"/>
    <x v="0"/>
    <x v="1"/>
    <d v="2021-06-26T00:00:00"/>
    <m/>
    <x v="10"/>
    <s v="690100"/>
    <s v="690100"/>
    <s v="GLDEN-WA60-20-230-E27-6500"/>
    <x v="0"/>
    <n v="20"/>
    <n v="1620"/>
    <n v="6500"/>
    <s v="E27"/>
    <s v="A"/>
    <x v="0"/>
    <n v="16300"/>
    <x v="9"/>
  </r>
  <r>
    <s v="163231_2021"/>
    <x v="0"/>
    <x v="1"/>
    <d v="2021-06-26T00:00:00"/>
    <m/>
    <x v="10"/>
    <s v="690100"/>
    <s v="690100"/>
    <s v="GLDEN-WA60-20-230-E27-6500"/>
    <x v="0"/>
    <n v="20"/>
    <n v="1620"/>
    <n v="6500"/>
    <s v="E27"/>
    <s v="A"/>
    <x v="0"/>
    <n v="33700"/>
    <x v="9"/>
  </r>
  <r>
    <s v="163231_2021"/>
    <x v="0"/>
    <x v="1"/>
    <d v="2021-06-26T00:00:00"/>
    <s v="XIAMEN STAR LIGHTING CO.,LTD."/>
    <x v="10"/>
    <s v="690100"/>
    <s v="690100"/>
    <s v="GLDEN-WA60-20-230-E27-6500"/>
    <x v="0"/>
    <n v="20"/>
    <n v="1620"/>
    <n v="6500"/>
    <s v="E27"/>
    <s v="A"/>
    <x v="0"/>
    <n v="5300"/>
    <x v="9"/>
  </r>
  <r>
    <s v="6216_2021"/>
    <x v="0"/>
    <x v="0"/>
    <d v="2021-02-18T00:00:00"/>
    <s v="SIGNIFY POLAND SP. Z O.O.."/>
    <x v="4"/>
    <s v="926000007010"/>
    <s v="926000007010"/>
    <s v="Лампа накаливания Stan 40Вт E14 230В P45 FR 1CT/10X10 Philips 926000007010 / 871150001197850"/>
    <x v="4"/>
    <n v="40"/>
    <n v="405"/>
    <n v="2700"/>
    <s v="E14"/>
    <s v="G"/>
    <x v="0"/>
    <n v="4300"/>
    <x v="5"/>
  </r>
  <r>
    <s v="3319_2021"/>
    <x v="0"/>
    <x v="0"/>
    <d v="2021-01-31T00:00:00"/>
    <s v="NINGBO KLITE ELECTRIC MANUFACTURE CO., LTD.."/>
    <x v="20"/>
    <s v="82456332"/>
    <s v="82456332"/>
    <s v="A60-3 10W40E27R"/>
    <x v="0"/>
    <n v="10"/>
    <n v="1055"/>
    <n v="4000"/>
    <s v="E27"/>
    <s v="A"/>
    <x v="0"/>
    <n v="79248"/>
    <x v="0"/>
  </r>
  <r>
    <s v="10222_2021"/>
    <x v="0"/>
    <x v="0"/>
    <d v="2021-03-16T00:00:00"/>
    <s v="FUZHOU LINSHENG IMPORT&amp;EXPORT TRADING CO.,LTD."/>
    <x v="2"/>
    <s v="C4TW50ELC"/>
    <s v="C4TW50ELC"/>
    <s v="Light candle LED 5,0W 220V E14 2700K свеча 100x37"/>
    <x v="0"/>
    <n v="5"/>
    <n v="320"/>
    <n v="2700"/>
    <s v="E14"/>
    <s v="C"/>
    <x v="0"/>
    <n v="5000"/>
    <x v="0"/>
  </r>
  <r>
    <s v="1733_2021"/>
    <x v="0"/>
    <x v="0"/>
    <d v="2021-01-20T00:00:00"/>
    <s v="NINGBO YUSING ELECTRONICS CO., LTD.."/>
    <x v="35"/>
    <s v="55031"/>
    <s v="55031"/>
    <s v="SBC3707 7W 230V E14 4000K"/>
    <x v="0"/>
    <n v="7"/>
    <n v="560"/>
    <n v="4000"/>
    <s v="E14"/>
    <s v="C"/>
    <x v="0"/>
    <n v="18000"/>
    <x v="0"/>
  </r>
  <r>
    <s v="1733_2021"/>
    <x v="0"/>
    <x v="0"/>
    <d v="2021-01-20T00:00:00"/>
    <s v="NINGBO YUSING ELECTRONICS CO., LTD.."/>
    <x v="35"/>
    <s v="55009"/>
    <s v="55009"/>
    <s v="SBA6012 12W 230V E27 6400K"/>
    <x v="0"/>
    <n v="12"/>
    <n v="1100"/>
    <n v="6400"/>
    <s v="E27"/>
    <s v="G"/>
    <x v="0"/>
    <n v="14000"/>
    <x v="0"/>
  </r>
  <r>
    <s v="2446_2021"/>
    <x v="0"/>
    <x v="0"/>
    <d v="2021-01-25T00:00:00"/>
    <s v="DONG GUAN SHI CHEN YU LIGHTING CO., LTD."/>
    <x v="11"/>
    <s v="CONC R63 SP 60W 230V E27 5X5X1"/>
    <s v="не определено"/>
    <s v="CONC R63 SP 60W 230V E27 5X5X1"/>
    <x v="4"/>
    <n v="60"/>
    <n v="415"/>
    <n v="2700"/>
    <s v="E27"/>
    <s v="R"/>
    <x v="0"/>
    <n v="5000"/>
    <x v="6"/>
  </r>
  <r>
    <s v="6534_2021"/>
    <x v="0"/>
    <x v="0"/>
    <d v="2021-02-19T00:00:00"/>
    <s v="XIAMEN SANKUN ELECTRONIC TECHNOLOGY CO.,LTD."/>
    <x v="3"/>
    <s v="105102122"/>
    <s v="105102122"/>
    <s v="LED G125 22W E27 3000K"/>
    <x v="0"/>
    <n v="22"/>
    <n v="1780"/>
    <n v="3000"/>
    <s v="E27"/>
    <s v="G"/>
    <x v="0"/>
    <n v="4000"/>
    <x v="0"/>
  </r>
  <r>
    <s v="6534_2021"/>
    <x v="0"/>
    <x v="0"/>
    <d v="2021-02-19T00:00:00"/>
    <s v="XIAMEN SANKUN ELECTRONIC TECHNOLOGY CO.,LTD."/>
    <x v="3"/>
    <s v="102502322"/>
    <s v="102502322"/>
    <s v="LED A70 22W 6500K E27"/>
    <x v="0"/>
    <n v="22"/>
    <n v="2000"/>
    <n v="6500"/>
    <s v="E27"/>
    <s v="A"/>
    <x v="0"/>
    <n v="3000"/>
    <x v="0"/>
  </r>
  <r>
    <s v="6534_2021"/>
    <x v="0"/>
    <x v="0"/>
    <d v="2021-02-19T00:00:00"/>
    <s v="XIAMEN SANKUN ELECTRONIC TECHNOLOGY CO.,LTD."/>
    <x v="3"/>
    <s v="20849292-D"/>
    <s v="20849292-D"/>
    <s v="Gauss Basic GX53 9W 770lm 4100K диммируемая LED"/>
    <x v="0"/>
    <n v="9"/>
    <n v="770"/>
    <n v="4100"/>
    <s v="GX53"/>
    <s v="Tablet"/>
    <x v="0"/>
    <n v="13000"/>
    <x v="0"/>
  </r>
  <r>
    <s v="2864_2021"/>
    <x v="0"/>
    <x v="0"/>
    <d v="2021-01-27T00:00:00"/>
    <s v="XIAMEN NEEX OPTICAL ELECTRONIC TECHNOLOGY CO., LTD."/>
    <x v="9"/>
    <s v="61139"/>
    <s v="61139"/>
    <s v="OLL-A60-7-230-6.5K-E27"/>
    <x v="0"/>
    <n v="7"/>
    <n v="640"/>
    <n v="6500"/>
    <s v="E27"/>
    <s v="A"/>
    <x v="0"/>
    <n v="14600"/>
    <x v="0"/>
  </r>
  <r>
    <s v="2183_2021"/>
    <x v="0"/>
    <x v="0"/>
    <d v="2021-01-22T00:00:00"/>
    <s v="PAULMANN LICHT GMBH."/>
    <x v="7"/>
    <s v="800.15"/>
    <s v="800.15"/>
    <s v="Лампа накаливания Paulmann Груша 7Вт 43лм 2300К Е14 230В Прозрачный 80015"/>
    <x v="4"/>
    <n v="7"/>
    <n v="43"/>
    <n v="2300"/>
    <s v="E14"/>
    <s v="T"/>
    <x v="0"/>
    <n v="48"/>
    <x v="5"/>
  </r>
  <r>
    <s v="2187_2021"/>
    <x v="0"/>
    <x v="0"/>
    <d v="2021-01-22T00:00:00"/>
    <s v="PAULMANN LICHT GMBH."/>
    <x v="7"/>
    <s v="885.13"/>
    <s v="885.13"/>
    <s v="Лампа люминесцентная Paulmann T5 D16 13Вт 950лм 3000К G5 230В Опал 530мм 88513"/>
    <x v="5"/>
    <n v="13"/>
    <n v="950"/>
    <n v="3000"/>
    <s v="G5"/>
    <s v="T"/>
    <x v="0"/>
    <n v="10"/>
    <x v="12"/>
  </r>
  <r>
    <s v="214308_2021"/>
    <x v="0"/>
    <x v="2"/>
    <d v="2021-08-09T00:00:00"/>
    <s v="OSRAM FOSHAN LIGHTING CO., LTD.."/>
    <x v="11"/>
    <s v="DULUX S 9W/840 G23 10X1"/>
    <s v="не определено"/>
    <s v="DULUX S 9W/840 G23 10X1"/>
    <x v="3"/>
    <n v="9"/>
    <n v="600"/>
    <n v="4000"/>
    <s v="G23"/>
    <s v="Tube"/>
    <x v="0"/>
    <n v="20"/>
    <x v="4"/>
  </r>
  <r>
    <s v="214308_2021"/>
    <x v="0"/>
    <x v="2"/>
    <d v="2021-08-09T00:00:00"/>
    <s v="OSRAM FOSHAN LIGHTING CO., LTD.."/>
    <x v="11"/>
    <s v="DULUX S 11W/827 G23 10X1"/>
    <s v="не определено"/>
    <s v="DULUX S 11W/827 G23 10X1"/>
    <x v="3"/>
    <n v="11"/>
    <n v="900"/>
    <n v="2700"/>
    <s v="G23"/>
    <s v="Tube"/>
    <x v="0"/>
    <n v="280"/>
    <x v="4"/>
  </r>
  <r>
    <s v="214308_2021"/>
    <x v="0"/>
    <x v="2"/>
    <d v="2021-08-09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10085_2021"/>
    <x v="0"/>
    <x v="0"/>
    <d v="2021-03-15T00:00:00"/>
    <s v="ATL BUSINESS (SHENZHEN) CO., LTD."/>
    <x v="18"/>
    <s v="Б0031410"/>
    <s v="Б0031410"/>
    <s v="LED B35-9w-860-E27"/>
    <x v="0"/>
    <n v="9"/>
    <n v="720"/>
    <n v="6000"/>
    <s v="E27"/>
    <s v="C"/>
    <x v="0"/>
    <n v="6000"/>
    <x v="0"/>
  </r>
  <r>
    <s v="11466_2021"/>
    <x v="0"/>
    <x v="0"/>
    <d v="2021-03-25T00:00:00"/>
    <s v="NINGBO YUSING ELECTRONICS CO., LTD.."/>
    <x v="35"/>
    <s v="55005"/>
    <s v="55005"/>
    <s v="SBA6010 10W 230V E27 4000K"/>
    <x v="0"/>
    <n v="10"/>
    <n v="800"/>
    <n v="4000"/>
    <s v="E27"/>
    <s v="G"/>
    <x v="0"/>
    <n v="11000"/>
    <x v="0"/>
  </r>
  <r>
    <s v="12346_2021"/>
    <x v="0"/>
    <x v="0"/>
    <d v="2021-03-31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134114_2021"/>
    <x v="0"/>
    <x v="1"/>
    <d v="2021-04-04T00:00:00"/>
    <m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3500"/>
    <x v="13"/>
  </r>
  <r>
    <s v="137695_2021"/>
    <x v="0"/>
    <x v="1"/>
    <d v="2021-04-13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108"/>
    <x v="1"/>
  </r>
  <r>
    <s v="137695_2021"/>
    <x v="0"/>
    <x v="1"/>
    <d v="2021-04-13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6"/>
    <x v="1"/>
  </r>
  <r>
    <s v="137695_2021"/>
    <x v="0"/>
    <x v="1"/>
    <d v="2021-04-13T00:00:00"/>
    <s v="OSRAM GMBH, ГЕРМАНИЯ"/>
    <x v="11"/>
    <s v="HCI-T 150W/942 NDL PB G12 12X1"/>
    <s v="не определено"/>
    <s v="HCI-T 150W/942 NDL PB G12 12X1"/>
    <x v="1"/>
    <n v="150"/>
    <m/>
    <n v="4200"/>
    <s v="G12"/>
    <s v="T"/>
    <x v="0"/>
    <n v="12"/>
    <x v="1"/>
  </r>
  <r>
    <s v="138556_2021"/>
    <x v="0"/>
    <x v="1"/>
    <d v="2021-04-15T00:00:00"/>
    <s v="OSRAM GMBH, ГЕРМАНИЯ"/>
    <x v="11"/>
    <s v="64747 1000W 230V FKJ CP/71 20X1"/>
    <s v="не определено"/>
    <s v="64747 1000W 230V FKJ CP/71 20X1"/>
    <x v="2"/>
    <n v="1000"/>
    <m/>
    <m/>
    <m/>
    <m/>
    <x v="0"/>
    <n v="180"/>
    <x v="8"/>
  </r>
  <r>
    <s v="4859_2021"/>
    <x v="0"/>
    <x v="0"/>
    <d v="2021-02-10T00:00:00"/>
    <s v="NINGBO YUSING ELECTRONICS CO., LTD.."/>
    <x v="6"/>
    <s v="25487"/>
    <s v="25487"/>
    <s v="(12W) 230V E27 4000K, LB-93"/>
    <x v="0"/>
    <n v="12"/>
    <n v="960"/>
    <n v="4000"/>
    <s v="E27"/>
    <s v="A"/>
    <x v="0"/>
    <n v="600"/>
    <x v="0"/>
  </r>
  <r>
    <s v="5925_2021"/>
    <x v="0"/>
    <x v="0"/>
    <d v="2021-02-16T00:00:00"/>
    <s v="ATL BUSINESS (SHENZHEN) CO., LTD."/>
    <x v="18"/>
    <s v="Б0035333"/>
    <s v="Б0035333"/>
    <s v="LED A65-21W-860-E27"/>
    <x v="0"/>
    <n v="21"/>
    <n v="1680"/>
    <n v="6000"/>
    <s v="E27"/>
    <s v="A"/>
    <x v="0"/>
    <n v="5900"/>
    <x v="0"/>
  </r>
  <r>
    <s v="150750_2021"/>
    <x v="0"/>
    <x v="1"/>
    <d v="2021-05-20T00:00:00"/>
    <s v="OSRAM GMBH, ГЕРМАНИЯ"/>
    <x v="11"/>
    <s v="64747 1000W 230V FKJ CP/71 20X1"/>
    <s v="не определено"/>
    <s v="64747 1000W 230V FKJ CP/71 20X1"/>
    <x v="2"/>
    <n v="1000"/>
    <m/>
    <m/>
    <m/>
    <m/>
    <x v="0"/>
    <n v="20"/>
    <x v="8"/>
  </r>
  <r>
    <s v="217812_2021"/>
    <x v="0"/>
    <x v="2"/>
    <d v="2021-08-16T00:00:00"/>
    <s v="OSRAM SPA"/>
    <x v="11"/>
    <s v="DULUX L 18W/830 2G11 10X1"/>
    <s v="не определено"/>
    <s v="DULUX L 18W/830 2G11 10X1"/>
    <x v="3"/>
    <n v="18"/>
    <n v="1200"/>
    <n v="3000"/>
    <s v="2G11"/>
    <s v="Tube"/>
    <x v="0"/>
    <n v="5"/>
    <x v="4"/>
  </r>
  <r>
    <s v="157311_2021"/>
    <x v="0"/>
    <x v="1"/>
    <d v="2021-06-08T00:00:00"/>
    <s v="OSRAM GMBH"/>
    <x v="11"/>
    <s v="46865 FL 35W 12V GU5.3 20X1"/>
    <s v="не определено"/>
    <s v="46865 FL 35W 12V GU5.3 20X1"/>
    <x v="2"/>
    <n v="35"/>
    <m/>
    <m/>
    <s v="GU5.3"/>
    <s v="MR"/>
    <x v="0"/>
    <n v="20"/>
    <x v="2"/>
  </r>
  <r>
    <s v="157311_2021"/>
    <x v="0"/>
    <x v="1"/>
    <d v="2021-06-08T00:00:00"/>
    <s v="OSRAM GMBH"/>
    <x v="11"/>
    <s v="46860 VWFL 20W 12V GU5.3 20X1"/>
    <s v="не определено"/>
    <s v="46860 VWFL 20W 12V GU5.3 20X1"/>
    <x v="2"/>
    <n v="20"/>
    <m/>
    <m/>
    <s v="GU5.3"/>
    <s v="MR"/>
    <x v="0"/>
    <n v="20"/>
    <x v="2"/>
  </r>
  <r>
    <s v="160688_2021"/>
    <x v="0"/>
    <x v="1"/>
    <d v="2021-06-20T00:00:00"/>
    <s v="OSRAM GMBH, ГЕРМАНИЯ"/>
    <x v="11"/>
    <s v="64745 CP/70 1000W 230V GX9.5 20X1"/>
    <s v="не определено"/>
    <s v="64745 CP/70 1000W 230V GX9.5 20X1"/>
    <x v="2"/>
    <n v="1000"/>
    <m/>
    <m/>
    <s v="GX9.5"/>
    <m/>
    <x v="0"/>
    <n v="40"/>
    <x v="8"/>
  </r>
  <r>
    <s v="199513_2021"/>
    <x v="0"/>
    <x v="2"/>
    <d v="2021-07-13T00:00:00"/>
    <s v="OSRAM GMBH, ГЕРМАНИЯ"/>
    <x v="11"/>
    <s v="HQI-T 1000W/N E40 6X1 OSRAM"/>
    <s v="не определено"/>
    <s v="HQI-T 1000W/N E40 6X1 OSRAM"/>
    <x v="1"/>
    <n v="1000"/>
    <n v="110000"/>
    <n v="3500"/>
    <s v="E40"/>
    <s v="T"/>
    <x v="0"/>
    <n v="12"/>
    <x v="1"/>
  </r>
  <r>
    <s v="199497_2021"/>
    <x v="0"/>
    <x v="2"/>
    <d v="2021-07-13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24"/>
    <x v="4"/>
  </r>
  <r>
    <s v="199497_2021"/>
    <x v="0"/>
    <x v="2"/>
    <d v="2021-07-13T00:00:00"/>
    <s v="OSRAM FOSHAN LIGHTING CO.LTD, КИТАЙ"/>
    <x v="11"/>
    <s v="DULUX S 9W/840 G23 10X1"/>
    <s v="не определено"/>
    <s v="DULUX S 9W/840 G23 10X1"/>
    <x v="3"/>
    <n v="9"/>
    <n v="600"/>
    <n v="4000"/>
    <s v="G23"/>
    <s v="Tube"/>
    <x v="0"/>
    <n v="30"/>
    <x v="4"/>
  </r>
  <r>
    <s v="199497_2021"/>
    <x v="0"/>
    <x v="2"/>
    <d v="2021-07-13T00:00:00"/>
    <s v="OSRAM FOSHAN LIGHTING CO.LTD, КИТАЙ"/>
    <x v="11"/>
    <s v="DULUX S 11W/827 G23 10X1"/>
    <s v="не определено"/>
    <s v="DULUX S 11W/827 G23 10X1"/>
    <x v="3"/>
    <n v="11"/>
    <n v="900"/>
    <n v="2700"/>
    <s v="G23"/>
    <s v="Tube"/>
    <x v="0"/>
    <n v="1230"/>
    <x v="4"/>
  </r>
  <r>
    <s v="199497_2021"/>
    <x v="0"/>
    <x v="2"/>
    <d v="2021-07-13T00:00:00"/>
    <s v="OSRAM FOSHAN LIGHTING CO.LTD, КИТАЙ"/>
    <x v="11"/>
    <s v="DULUX D/E 18W/865 G24Q-2 10X1"/>
    <s v="не определено"/>
    <s v="DULUX D/E 18W/865 G24Q-2 10X1"/>
    <x v="3"/>
    <n v="18"/>
    <n v="1140"/>
    <n v="6500"/>
    <s v="G24q"/>
    <s v="Tube"/>
    <x v="0"/>
    <n v="90"/>
    <x v="4"/>
  </r>
  <r>
    <s v="199497_2021"/>
    <x v="0"/>
    <x v="2"/>
    <d v="2021-07-13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330"/>
    <x v="4"/>
  </r>
  <r>
    <s v="199497_2021"/>
    <x v="0"/>
    <x v="2"/>
    <d v="2021-07-13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400"/>
    <x v="4"/>
  </r>
  <r>
    <s v="208097_2021"/>
    <x v="0"/>
    <x v="2"/>
    <d v="2021-08-01T00:00:00"/>
    <m/>
    <x v="5"/>
    <s v="00577"/>
    <s v="00577"/>
    <s v="JCD-FR-60/G9"/>
    <x v="2"/>
    <n v="60"/>
    <n v="900"/>
    <n v="3200"/>
    <s v="G9"/>
    <s v="JC"/>
    <x v="0"/>
    <n v="50000"/>
    <x v="8"/>
  </r>
  <r>
    <s v="207886_2021"/>
    <x v="0"/>
    <x v="2"/>
    <d v="2021-07-28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24"/>
    <x v="4"/>
  </r>
  <r>
    <s v="207886_2021"/>
    <x v="0"/>
    <x v="2"/>
    <d v="2021-07-28T00:00:00"/>
    <s v="OSRAM FOSHAN LIGHTING CO.LTD, КИТАЙ"/>
    <x v="11"/>
    <s v="DULUX D 13W/840 G24D-1 10X1"/>
    <s v="не определено"/>
    <s v="DULUX D 13W/840 G24D-1 10X1"/>
    <x v="3"/>
    <n v="13"/>
    <n v="900"/>
    <n v="4000"/>
    <s v="G24d"/>
    <s v="Tube"/>
    <x v="0"/>
    <n v="200"/>
    <x v="4"/>
  </r>
  <r>
    <s v="208311_2021"/>
    <x v="0"/>
    <x v="2"/>
    <d v="2021-07-28T00:00:00"/>
    <s v="SIGNIFY BELGIUM N.V.."/>
    <x v="4"/>
    <s v="928082119230"/>
    <s v="928082119230"/>
    <s v="MASTER CITYWH CDO-TT PLUS 100W/828 E40"/>
    <x v="1"/>
    <n v="100"/>
    <m/>
    <n v="2800"/>
    <s v="E40"/>
    <s v="T"/>
    <x v="0"/>
    <n v="300"/>
    <x v="1"/>
  </r>
  <r>
    <s v="208311_2021"/>
    <x v="0"/>
    <x v="2"/>
    <d v="2021-07-28T00:00:00"/>
    <s v="SIGNIFY BELGIUM N.V.."/>
    <x v="4"/>
    <s v="928195705330"/>
    <s v="928195705330"/>
    <s v="Лампа газоразрядная MASTER CDM-R111 Elite 70Вт/930 24D Philips 928195705330 / 871829168970600"/>
    <x v="1"/>
    <n v="70"/>
    <m/>
    <n v="3000"/>
    <s v="GX8.5"/>
    <s v="R111"/>
    <x v="0"/>
    <n v="72"/>
    <x v="1"/>
  </r>
  <r>
    <s v="208311_2021"/>
    <x v="0"/>
    <x v="2"/>
    <d v="2021-07-28T00:00:00"/>
    <s v="SIGNIFY BELGIUM N.V.."/>
    <x v="4"/>
    <s v="928099405103"/>
    <s v="928099405103"/>
    <s v="MSA 2500 DE UNP/1"/>
    <x v="1"/>
    <n v="2500"/>
    <n v="250000"/>
    <n v="5600"/>
    <s v="PSFC"/>
    <s v="T"/>
    <x v="0"/>
    <n v="5"/>
    <x v="1"/>
  </r>
  <r>
    <s v="210113_2021"/>
    <x v="0"/>
    <x v="2"/>
    <d v="2021-07-31T00:00:00"/>
    <s v="CHINA NATIONAL ELECTRONICS IMPORT AND EXPORT EAST CHINA COMPANY."/>
    <x v="0"/>
    <s v="Lksm_T5SPC105WE4042"/>
    <s v="Lksm_T5SPC105WE4042"/>
    <s v="T5 SPC 105W E4042"/>
    <x v="3"/>
    <n v="105"/>
    <n v="6700"/>
    <n v="4200"/>
    <s v="E40"/>
    <s v="T Coil"/>
    <x v="0"/>
    <n v="6000"/>
    <x v="4"/>
  </r>
  <r>
    <s v="266124_2021"/>
    <x v="0"/>
    <x v="3"/>
    <d v="2021-10-10T00:00:00"/>
    <s v="OSRAM FOSHAN LIGHTING CO.LTD, КИТАЙ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266124_2021"/>
    <x v="0"/>
    <x v="3"/>
    <d v="2021-10-10T00:00:00"/>
    <s v="OSRAM FOSHAN LIGHTING CO.LTD, КИТАЙ"/>
    <x v="11"/>
    <s v="DULUX D 26W/827 G24D-3 10X1"/>
    <s v="не определено"/>
    <s v="DULUX D 26W/827 G24D-3 10X1"/>
    <x v="3"/>
    <n v="26"/>
    <m/>
    <n v="2700"/>
    <s v="G24d"/>
    <s v="Tube"/>
    <x v="0"/>
    <n v="20"/>
    <x v="4"/>
  </r>
  <r>
    <s v="265699_2021"/>
    <x v="0"/>
    <x v="3"/>
    <d v="2021-10-12T00:00:00"/>
    <s v="SIGNIFY POLAND SP. Z O.O.."/>
    <x v="4"/>
    <s v="928048045015"/>
    <s v="928048045015"/>
    <s v="TL-D 18W SNOW WHITE 1SL/25"/>
    <x v="5"/>
    <n v="18"/>
    <n v="1050"/>
    <n v="6200"/>
    <s v="G13"/>
    <s v="T8"/>
    <x v="0"/>
    <n v="5000"/>
    <x v="12"/>
  </r>
  <r>
    <s v="265718_2021"/>
    <x v="0"/>
    <x v="3"/>
    <d v="2021-10-18T00:00:00"/>
    <s v="ЛЮМИНЕСЦЕНТНАЯ ЛАМПА 2 ЦОК. ТЕПЛЛЫЙ ТОН G13 440ММ 15W"/>
    <x v="7"/>
    <s v="885.21"/>
    <s v="885.21"/>
    <s v="88521 Газоразрядная трубка теплый тон, экстра, 590mm, G13, 18W"/>
    <x v="5"/>
    <n v="18"/>
    <m/>
    <n v="2700"/>
    <s v="G13"/>
    <s v="T"/>
    <x v="0"/>
    <n v="3"/>
    <x v="12"/>
  </r>
  <r>
    <s v="268864_2021"/>
    <x v="0"/>
    <x v="3"/>
    <d v="2021-10-19T00:00:00"/>
    <s v="EGLO LEUCHTEN GMBH."/>
    <x v="28"/>
    <s v="11681"/>
    <s v="11681"/>
    <s v="11681 Лампа светодиодная филаментная &quot;Спираль&quot; ST64, 4W (E27), L142, 2200K, 260lm, янтарь"/>
    <x v="0"/>
    <n v="4"/>
    <n v="260"/>
    <n v="2200"/>
    <s v="E27"/>
    <s v="BT"/>
    <x v="0"/>
    <n v="40"/>
    <x v="3"/>
  </r>
  <r>
    <s v="268864_2021"/>
    <x v="0"/>
    <x v="3"/>
    <d v="2021-10-19T00:00:00"/>
    <s v="EGLO LEUCHTEN GMBH."/>
    <x v="28"/>
    <s v="11597"/>
    <s v="11597"/>
    <s v="11597 Светодиодная лампа филаментная &quot;Милки&quot; G80, 5W (E27), 2700K, 470lm, опал. стекло"/>
    <x v="0"/>
    <n v="5"/>
    <n v="470"/>
    <n v="2700"/>
    <s v="E27"/>
    <s v="G"/>
    <x v="0"/>
    <n v="20"/>
    <x v="3"/>
  </r>
  <r>
    <s v="266667_2021"/>
    <x v="0"/>
    <x v="3"/>
    <d v="2021-10-24T00:00:00"/>
    <s v="OSRAM GMBH, ГЕРМАНИЯ"/>
    <x v="11"/>
    <s v="HQI-TS 70W/WDL/EXCEL. RX7S 12X1"/>
    <s v="не определено"/>
    <s v="HQI-TS 70W/WDL/EXCEL. RX7S 12X1"/>
    <x v="1"/>
    <n v="70"/>
    <n v="5100"/>
    <n v="3000"/>
    <s v="RX7s"/>
    <s v="T"/>
    <x v="0"/>
    <n v="36"/>
    <x v="1"/>
  </r>
  <r>
    <s v="264492_2021"/>
    <x v="0"/>
    <x v="3"/>
    <d v="2021-11-09T00:00:00"/>
    <s v="SIGNIFY POLAND SP. Z O.O.."/>
    <x v="4"/>
    <s v="926000005920"/>
    <s v="926000005920"/>
    <s v="REFL 60W E27 230V NR63 30D FR 1CT/30"/>
    <x v="4"/>
    <n v="60"/>
    <m/>
    <n v="2700"/>
    <s v="E27"/>
    <s v="R"/>
    <x v="0"/>
    <n v="3360"/>
    <x v="6"/>
  </r>
  <r>
    <s v="266782_2021"/>
    <x v="0"/>
    <x v="3"/>
    <d v="2021-11-24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96"/>
    <x v="1"/>
  </r>
  <r>
    <s v="266220_2021"/>
    <x v="0"/>
    <x v="3"/>
    <d v="2021-11-24T00:00:00"/>
    <s v="OSRAM FOSHAN LIGHTING CO., LTD.."/>
    <x v="11"/>
    <s v="L 22W/840 C G10Q 12X1"/>
    <s v="не определено"/>
    <s v="L 22W/840 C G10Q 12X1"/>
    <x v="5"/>
    <n v="22"/>
    <m/>
    <n v="4000"/>
    <s v="G10q"/>
    <s v="Circle"/>
    <x v="0"/>
    <n v="12"/>
    <x v="4"/>
  </r>
  <r>
    <s v="266517_2021"/>
    <x v="0"/>
    <x v="3"/>
    <d v="2021-11-23T00:00:00"/>
    <s v="SIGNIFY BELGIUM N.V.."/>
    <x v="4"/>
    <s v="928158409230"/>
    <s v="928158409230"/>
    <s v="MST SON-T PIA PLUS 600W/220 E40 1SL/12"/>
    <x v="6"/>
    <n v="600"/>
    <m/>
    <m/>
    <s v="E40"/>
    <s v="T"/>
    <x v="0"/>
    <n v="24"/>
    <x v="7"/>
  </r>
  <r>
    <s v="226535_2021"/>
    <x v="0"/>
    <x v="2"/>
    <d v="2021-08-31T00:00:00"/>
    <s v="OSRAM FOSHAN LIGHTING CO., LTD.."/>
    <x v="11"/>
    <s v="DULUX D 13W/840 G24D-1 10X1"/>
    <s v="не определено"/>
    <s v="DULUX D 13W/840 G24D-1 10X1"/>
    <x v="3"/>
    <n v="13"/>
    <n v="900"/>
    <n v="4000"/>
    <s v="G24d"/>
    <s v="Tube"/>
    <x v="0"/>
    <n v="220"/>
    <x v="4"/>
  </r>
  <r>
    <s v="233866_2021"/>
    <x v="0"/>
    <x v="2"/>
    <d v="2021-09-12T00:00:00"/>
    <s v="ZHEJIANG KLITE LIGHTING HOLDINGS CO., LTD.."/>
    <x v="4"/>
    <s v="929001276337"/>
    <s v="929001276337"/>
    <s v="ECOFIT LEDTUBE 600MM 8W 865 T8 I RCA"/>
    <x v="0"/>
    <n v="8"/>
    <n v="800"/>
    <n v="6500"/>
    <s v="G13"/>
    <s v="T8"/>
    <x v="0"/>
    <n v="1120"/>
    <x v="13"/>
  </r>
  <r>
    <s v="240359_2021"/>
    <x v="0"/>
    <x v="2"/>
    <d v="2021-09-23T00:00:00"/>
    <s v="CHANGZHOU TENGHUI ELECTRONIC CO., LTD."/>
    <x v="3"/>
    <s v="105202205"/>
    <s v="105202205"/>
    <s v="LED Filament Globe OPAL E27 5W 4100K 105202206"/>
    <x v="0"/>
    <n v="5"/>
    <n v="450"/>
    <n v="4100"/>
    <s v="E27"/>
    <s v="G"/>
    <x v="1"/>
    <n v="2700"/>
    <x v="3"/>
  </r>
  <r>
    <s v="240359_2021"/>
    <x v="0"/>
    <x v="2"/>
    <d v="2021-09-23T00:00:00"/>
    <s v="CHANGZHOU TENGHUI ELECTRONIC CO., LTD."/>
    <x v="3"/>
    <s v="105802205"/>
    <s v="105802205"/>
    <s v="LED Filament Globe E27 5W 4100K"/>
    <x v="0"/>
    <n v="5"/>
    <n v="560"/>
    <n v="4100"/>
    <s v="E27"/>
    <s v="G"/>
    <x v="1"/>
    <n v="3600"/>
    <x v="3"/>
  </r>
  <r>
    <s v="240359_2021"/>
    <x v="0"/>
    <x v="2"/>
    <d v="2021-09-23T00:00:00"/>
    <s v="CHANGZHOU TENGHUI ELECTRONIC CO., LTD."/>
    <x v="3"/>
    <s v="105201105"/>
    <s v="105201105"/>
    <s v="LED Filament Globe OPAL E14 5W 2700K 105201106"/>
    <x v="0"/>
    <n v="5"/>
    <n v="420"/>
    <n v="2700"/>
    <s v="E14"/>
    <s v="G"/>
    <x v="1"/>
    <n v="2300"/>
    <x v="3"/>
  </r>
  <r>
    <s v="240359_2021"/>
    <x v="0"/>
    <x v="2"/>
    <d v="2021-09-23T00:00:00"/>
    <s v="CHANGZHOU TENGHUI ELECTRONIC CO., LTD."/>
    <x v="3"/>
    <s v="102802208"/>
    <s v="102802208"/>
    <s v="LED Filament A60 E27 8W 4100К 102802209"/>
    <x v="0"/>
    <n v="8"/>
    <n v="780"/>
    <n v="4100"/>
    <s v="E27"/>
    <s v="A"/>
    <x v="1"/>
    <n v="3900"/>
    <x v="3"/>
  </r>
  <r>
    <s v="241216_2021"/>
    <x v="0"/>
    <x v="2"/>
    <d v="2021-09-27T00:00:00"/>
    <s v="SIGNIFY POLAND SP. Z O.O.."/>
    <x v="47"/>
    <s v="923348744207"/>
    <s v="923348744207"/>
    <s v="REFL 60W E14 230V NR50 FR 30D 1CT/30"/>
    <x v="4"/>
    <n v="60"/>
    <m/>
    <n v="2700"/>
    <s v="E14"/>
    <s v="R"/>
    <x v="0"/>
    <n v="5460"/>
    <x v="6"/>
  </r>
  <r>
    <s v="266451_2021"/>
    <x v="0"/>
    <x v="3"/>
    <d v="2021-10-07T00:00:00"/>
    <s v="SIGNIFY BELGIUM N.V.."/>
    <x v="4"/>
    <s v="928158409230"/>
    <s v="928158409230"/>
    <s v="MST SON-T PIA PLUS 600W/220 E40 1SL/12"/>
    <x v="6"/>
    <n v="600"/>
    <m/>
    <m/>
    <s v="E40"/>
    <s v="T"/>
    <x v="0"/>
    <n v="12"/>
    <x v="7"/>
  </r>
  <r>
    <s v="266903_2021"/>
    <x v="0"/>
    <x v="3"/>
    <d v="2021-12-16T00:00:00"/>
    <s v="OSRAM GMBH"/>
    <x v="11"/>
    <s v="HQI-TS 70W/WDL/EXCEL. RX7S 12X1"/>
    <s v="не определено"/>
    <s v="HQI-TS 70W/WDL/EXCEL. RX7S 12X1"/>
    <x v="1"/>
    <n v="70"/>
    <n v="5100"/>
    <n v="3000"/>
    <s v="RX7s"/>
    <s v="T"/>
    <x v="0"/>
    <n v="1116"/>
    <x v="1"/>
  </r>
  <r>
    <s v="269024_2021"/>
    <x v="0"/>
    <x v="3"/>
    <d v="2021-12-20T00:00:00"/>
    <s v="OSRAM FOSHAN LIGHTING CO., LTD.."/>
    <x v="11"/>
    <s v="LEDPCLP60D 6,5W/827 230VGLFRE1410X1"/>
    <s v="не определено"/>
    <s v="LEDPCLP60D 6,5W/827 230VGLFRE1410X1"/>
    <x v="0"/>
    <n v="5"/>
    <m/>
    <n v="2700"/>
    <s v="E14"/>
    <s v="A"/>
    <x v="0"/>
    <n v="50"/>
    <x v="3"/>
  </r>
  <r>
    <s v="269383_2021"/>
    <x v="0"/>
    <x v="3"/>
    <d v="2021-12-27T00:00:00"/>
    <s v="YINGSHANG CHANGSHENG ELECTRICAL APPLIANCES CO.,LTD."/>
    <x v="33"/>
    <s v="LED-T8-М-PRO 30ВТ 230В G13 4000К"/>
    <s v="не определено"/>
    <s v="LED-T8-М-PRO 30ВТ 230В G13 4000К"/>
    <x v="0"/>
    <n v="30"/>
    <n v="2440"/>
    <n v="4000"/>
    <s v="G13"/>
    <s v="T8"/>
    <x v="0"/>
    <n v="10000"/>
    <x v="13"/>
  </r>
  <r>
    <s v="269395_2021"/>
    <x v="0"/>
    <x v="3"/>
    <d v="2021-12-29T00:00:00"/>
    <s v="XIAMEN NEEX OPTICAL ELECTRONIC TECHNOLOGY CO., LTD."/>
    <x v="9"/>
    <s v="61942"/>
    <s v="61942"/>
    <s v="OLL-G-T8-24-230-6.5K-G13"/>
    <x v="0"/>
    <n v="24"/>
    <n v="2250"/>
    <n v="6500"/>
    <s v="G13"/>
    <s v="T8"/>
    <x v="0"/>
    <n v="4290"/>
    <x v="13"/>
  </r>
  <r>
    <s v="163740_2021"/>
    <x v="0"/>
    <x v="1"/>
    <d v="2021-06-29T00:00:00"/>
    <s v="OSRAM FOSHAN LIGHTING CO.LTD, КИТАЙ"/>
    <x v="11"/>
    <s v="LEDSCLB25REM4,5W/827230VFRE146XBLI1"/>
    <s v="не определено"/>
    <s v="LEDSCLB25REM4,5W/827230VFRE146XBLI1"/>
    <x v="0"/>
    <n v="5"/>
    <m/>
    <n v="2700"/>
    <s v="E14"/>
    <s v="C"/>
    <x v="0"/>
    <n v="6"/>
    <x v="11"/>
  </r>
  <r>
    <s v="196120_2021"/>
    <x v="0"/>
    <x v="2"/>
    <d v="2021-07-06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5000"/>
    <x v="9"/>
  </r>
  <r>
    <s v="196768_2021"/>
    <x v="0"/>
    <x v="2"/>
    <d v="2021-07-07T00:00:00"/>
    <s v="SHENZHEN LIXING LIGHTING CO., LTD.."/>
    <x v="2"/>
    <s v="K7LV30ELC"/>
    <s v="K7LV30ELC"/>
    <s v="Ecola globe LED Premium 30,0W G120 220V E27 4000K 320° шар (композит) 170x120"/>
    <x v="0"/>
    <n v="30"/>
    <m/>
    <n v="4000"/>
    <s v="E27"/>
    <s v="G"/>
    <x v="0"/>
    <n v="2520"/>
    <x v="9"/>
  </r>
  <r>
    <s v="196692_2021"/>
    <x v="0"/>
    <x v="2"/>
    <d v="2021-07-07T00:00:00"/>
    <s v="LITARC LIGHTING &amp; ELECTRONIC LTD, З-Д: XIAMEN STAR LIGHTING CO.,LTD.,"/>
    <x v="17"/>
    <s v="13565"/>
    <s v="13565"/>
    <s v="LED10-G45/830/E14"/>
    <x v="0"/>
    <n v="10"/>
    <n v="820"/>
    <n v="3000"/>
    <s v="E14"/>
    <s v="G"/>
    <x v="0"/>
    <n v="5000"/>
    <x v="9"/>
  </r>
  <r>
    <s v="196692_2021"/>
    <x v="0"/>
    <x v="2"/>
    <d v="2021-07-07T00:00:00"/>
    <s v="LITARC LIGHTING &amp; ELECTRONIC LTD, З-Д: XIAMEN STAR LIGHTING CO.,LTD.,"/>
    <x v="17"/>
    <s v="13353"/>
    <s v="13353"/>
    <s v="LED4-R39/830/E14"/>
    <x v="0"/>
    <n v="4"/>
    <n v="285"/>
    <n v="3000"/>
    <s v="E14"/>
    <s v="R"/>
    <x v="0"/>
    <n v="3000"/>
    <x v="9"/>
  </r>
  <r>
    <s v="196692_2021"/>
    <x v="0"/>
    <x v="2"/>
    <d v="2021-07-07T00:00:00"/>
    <s v="LITARC LIGHTING &amp; ELECTRONIC LTD, З-Д: XIAMEN STAR LIGHTING CO.,LTD.,"/>
    <x v="17"/>
    <s v="13568"/>
    <s v="13568"/>
    <s v="LED10-G45/845/E27"/>
    <x v="0"/>
    <n v="10"/>
    <n v="840"/>
    <n v="4500"/>
    <s v="E27"/>
    <s v="G"/>
    <x v="0"/>
    <n v="15000"/>
    <x v="9"/>
  </r>
  <r>
    <s v="196692_2021"/>
    <x v="0"/>
    <x v="2"/>
    <d v="2021-07-07T00:00:00"/>
    <s v="LITARC LIGHTING &amp; ELECTRONIC LTD, З-Д: XIAMEN STAR LIGHTING CO.,LTD.,"/>
    <x v="17"/>
    <s v="12071"/>
    <s v="12071"/>
    <s v="LED7-G45/845/E14"/>
    <x v="0"/>
    <n v="7"/>
    <n v="570"/>
    <n v="4500"/>
    <s v="E14"/>
    <s v="G"/>
    <x v="0"/>
    <n v="6000"/>
    <x v="9"/>
  </r>
  <r>
    <s v="199350_2021"/>
    <x v="0"/>
    <x v="2"/>
    <d v="2021-07-12T00:00:00"/>
    <m/>
    <x v="23"/>
    <s v="UL-00006955"/>
    <s v="UL-00006955"/>
    <s v="LED-G60-3W/3000K/E27/FR/С"/>
    <x v="0"/>
    <n v="3"/>
    <n v="120"/>
    <n v="3000"/>
    <s v="E27"/>
    <s v="G"/>
    <x v="0"/>
    <n v="3000"/>
    <x v="9"/>
  </r>
  <r>
    <s v="201225_2021"/>
    <x v="0"/>
    <x v="2"/>
    <d v="2021-07-15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4"/>
    <x v="11"/>
  </r>
  <r>
    <s v="201225_2021"/>
    <x v="0"/>
    <x v="2"/>
    <d v="2021-07-15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40"/>
    <x v="11"/>
  </r>
  <r>
    <s v="201225_2021"/>
    <x v="0"/>
    <x v="2"/>
    <d v="2021-07-15T00:00:00"/>
    <s v="PAULMANN LICHT GMBH."/>
    <x v="7"/>
    <s v="285.46"/>
    <s v="285.46"/>
    <s v="28546 Лампа LED Globe 95 6W E27 Kopfsp sw matt dimm"/>
    <x v="0"/>
    <m/>
    <m/>
    <m/>
    <s v="E27"/>
    <m/>
    <x v="0"/>
    <n v="2"/>
    <x v="11"/>
  </r>
  <r>
    <s v="203105_2021"/>
    <x v="0"/>
    <x v="2"/>
    <d v="2021-07-19T00:00:00"/>
    <s v="CATIK LIGHTING CO.,LTD."/>
    <x v="2"/>
    <s v="T5UV60ELC"/>
    <s v="T5UV60ELC"/>
    <s v="GX53, 6 Вт, 4200 К, Матовая, 75х27мм, Premium"/>
    <x v="0"/>
    <n v="6"/>
    <n v="540"/>
    <n v="4200"/>
    <s v="GX53"/>
    <s v="Tablet"/>
    <x v="0"/>
    <n v="1800"/>
    <x v="11"/>
  </r>
  <r>
    <s v="203105_2021"/>
    <x v="0"/>
    <x v="2"/>
    <d v="2021-07-19T00:00:00"/>
    <s v="CATIK LIGHTING CO.,LTD."/>
    <x v="2"/>
    <s v="T5QV60ELC"/>
    <s v="T5QV60ELC"/>
    <s v="GX53, 6 Вт, 4200 К, Матовая, 75х27мм"/>
    <x v="0"/>
    <n v="6"/>
    <n v="480"/>
    <n v="4200"/>
    <s v="GX53"/>
    <s v="Tablet"/>
    <x v="0"/>
    <n v="25000"/>
    <x v="11"/>
  </r>
  <r>
    <s v="203610_2021"/>
    <x v="0"/>
    <x v="2"/>
    <d v="2021-07-20T00:00:00"/>
    <s v="CATIK LIGHTING CO.,LTD."/>
    <x v="2"/>
    <s v="T5UV60ELC"/>
    <s v="T5UV60ELC"/>
    <s v="GX53, 6 Вт, 4200 К, Матовая, 75х27мм, Premium"/>
    <x v="0"/>
    <n v="6"/>
    <n v="540"/>
    <n v="4200"/>
    <s v="GX53"/>
    <s v="Tablet"/>
    <x v="0"/>
    <n v="58200"/>
    <x v="11"/>
  </r>
  <r>
    <s v="205151_2021"/>
    <x v="0"/>
    <x v="2"/>
    <d v="2021-07-22T00:00:00"/>
    <s v="HANGZHOU YIDENG LIGHTING CO., LTD."/>
    <x v="3"/>
    <s v="101106406"/>
    <s v="101106406"/>
    <s v="SMART MR16 5W GU10 RGBW+DIM"/>
    <x v="0"/>
    <n v="6"/>
    <n v="440"/>
    <m/>
    <s v="GU10"/>
    <s v="MR"/>
    <x v="0"/>
    <n v="4000"/>
    <x v="11"/>
  </r>
  <r>
    <s v="205241_2021"/>
    <x v="0"/>
    <x v="2"/>
    <d v="2021-07-22T00:00:00"/>
    <s v="LEEDARSON LIGHTING CO., LTD."/>
    <x v="3"/>
    <s v="33132"/>
    <s v="33132"/>
    <s v="ELEMENTARY СВЕЧА 12W 950LM 6500K Е14"/>
    <x v="0"/>
    <n v="12"/>
    <n v="950"/>
    <n v="6500"/>
    <s v="E14"/>
    <s v="C"/>
    <x v="0"/>
    <n v="3000"/>
    <x v="9"/>
  </r>
  <r>
    <s v="212130_2021"/>
    <x v="0"/>
    <x v="2"/>
    <d v="2021-08-04T00:00:00"/>
    <s v="QUINGDAO YEELINK INFORMATION TECNOLOGY CO.,LTD.,."/>
    <x v="43"/>
    <s v="X24994"/>
    <s v="X24994"/>
    <s v="GPX4021GL"/>
    <x v="0"/>
    <n v="9"/>
    <n v="950"/>
    <m/>
    <s v="E27"/>
    <s v="T"/>
    <x v="0"/>
    <n v="224"/>
    <x v="9"/>
  </r>
  <r>
    <s v="212963_2021"/>
    <x v="0"/>
    <x v="2"/>
    <d v="2021-08-06T00:00:00"/>
    <s v="QINGDAO YEELINK INFORMATION TECHNOLOGY CO., LTD.."/>
    <x v="43"/>
    <s v="X24994"/>
    <s v="X24994"/>
    <s v="GPX4021GL"/>
    <x v="0"/>
    <n v="9"/>
    <n v="950"/>
    <m/>
    <s v="E27"/>
    <s v="T"/>
    <x v="0"/>
    <n v="500"/>
    <x v="9"/>
  </r>
  <r>
    <s v="214318_2021"/>
    <x v="0"/>
    <x v="2"/>
    <d v="2021-08-09T00:00:00"/>
    <s v="OSRAM FOSHAN LIGHTING CO., LTD.."/>
    <x v="11"/>
    <s v="LEDPPIN40 CL 3,8W/827 230V G9 20X1"/>
    <s v="не определено"/>
    <s v="LEDPPIN40 CL 3,8W/827 230V G9 20X1"/>
    <x v="0"/>
    <n v="3.8"/>
    <n v="470"/>
    <n v="2700"/>
    <s v="G4"/>
    <s v="JC"/>
    <x v="0"/>
    <n v="20"/>
    <x v="11"/>
  </r>
  <r>
    <s v="215388_2021"/>
    <x v="0"/>
    <x v="2"/>
    <d v="2021-08-10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3200"/>
    <x v="9"/>
  </r>
  <r>
    <s v="215005_2021"/>
    <x v="0"/>
    <x v="2"/>
    <d v="2021-08-10T00:00:00"/>
    <s v="SHAOXING MEKA ELECTRIC IMP&amp;EXP CO.,LTD."/>
    <x v="0"/>
    <s v="Lkec_LED10.5wJCDRC45"/>
    <s v="Lkec_LED10.5wJCDRC45"/>
    <s v="LED 10.5WJCDRC45"/>
    <x v="0"/>
    <n v="10.5"/>
    <n v="840"/>
    <n v="4500"/>
    <s v="GU5.3"/>
    <s v="MR"/>
    <x v="0"/>
    <n v="33040"/>
    <x v="11"/>
  </r>
  <r>
    <s v="216750_2021"/>
    <x v="0"/>
    <x v="2"/>
    <d v="2021-08-02T00:00:00"/>
    <s v="NINGBO NEW ORIENTAL ELECTRIC INDUSTRIAL DEVELOPMENT COMPANY LIMITED."/>
    <x v="12"/>
    <s v="LLE-G45-3-230-40-E27"/>
    <s v="LLE-G45-3-230-40-E27"/>
    <s v="LLE-G45-3-230-40-E27"/>
    <x v="0"/>
    <n v="3"/>
    <n v="270"/>
    <n v="4000"/>
    <s v="E27"/>
    <s v="G"/>
    <x v="0"/>
    <n v="12190"/>
    <x v="9"/>
  </r>
  <r>
    <s v="224252_2021"/>
    <x v="0"/>
    <x v="2"/>
    <d v="2021-08-26T00:00:00"/>
    <s v="CATIK LIGHTING CO.,LT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17000"/>
    <x v="11"/>
  </r>
  <r>
    <s v="221033_2021"/>
    <x v="0"/>
    <x v="2"/>
    <d v="2021-08-21T00:00:00"/>
    <s v="INSTANT POWERFUL CO.,LTD."/>
    <x v="22"/>
    <s v="ECO LED GLS E27 7W30"/>
    <s v="не определено"/>
    <s v="ECO LED GLS E27 7W30"/>
    <x v="0"/>
    <n v="7"/>
    <n v="580"/>
    <n v="2700"/>
    <s v="E27"/>
    <s v="A"/>
    <x v="0"/>
    <n v="16000"/>
    <x v="9"/>
  </r>
  <r>
    <s v="223651_2021"/>
    <x v="0"/>
    <x v="2"/>
    <d v="2021-08-25T00:00:00"/>
    <s v="OSRAM FOSHAN LIGHTING CO., LTD.."/>
    <x v="19"/>
    <s v="SMARTIFIA100 14 230VRGBFR E274X3LEDV"/>
    <s v="не определено"/>
    <s v="SMARTIFIA100 14 230VRGBFR E274X3LEDV"/>
    <x v="0"/>
    <n v="14"/>
    <m/>
    <m/>
    <s v="E27"/>
    <s v="A"/>
    <x v="0"/>
    <n v="36"/>
    <x v="9"/>
  </r>
  <r>
    <s v="223651_2021"/>
    <x v="0"/>
    <x v="2"/>
    <d v="2021-08-25T00:00:00"/>
    <s v="OSRAM FOSHAN LIGHTING CO., LTD.."/>
    <x v="19"/>
    <s v="SMARTIFIP40 5 230V RGBFR E14 4X3LEDV"/>
    <s v="не определено"/>
    <s v="SMARTIFIP40 5 230V RGBFR E14 4X3LEDV"/>
    <x v="0"/>
    <n v="5"/>
    <m/>
    <n v="2700"/>
    <s v="E14"/>
    <s v="G"/>
    <x v="0"/>
    <n v="12"/>
    <x v="9"/>
  </r>
  <r>
    <s v="226364_2021"/>
    <x v="0"/>
    <x v="2"/>
    <d v="2021-08-30T00:00:00"/>
    <s v="CATIK LIGHTING CO.,LT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20000"/>
    <x v="11"/>
  </r>
  <r>
    <s v="227897_2021"/>
    <x v="0"/>
    <x v="2"/>
    <d v="2021-09-01T00:00:00"/>
    <s v="HANGZHOU GOWIN PHOTOELECTRICITY CO., LTD."/>
    <x v="30"/>
    <s v="LED C37 8W E14 4000K"/>
    <s v="LED C37 8W E14 4000K"/>
    <s v="не определено"/>
    <x v="0"/>
    <n v="8"/>
    <n v="640"/>
    <n v="4000"/>
    <s v="E14"/>
    <s v="C"/>
    <x v="0"/>
    <n v="70000"/>
    <x v="9"/>
  </r>
  <r>
    <s v="229057_2021"/>
    <x v="0"/>
    <x v="2"/>
    <d v="2021-09-03T00:00:00"/>
    <s v="GENERAL LIGHTING CO., LTD КИТАЙ (ЗАВОД: XIAMEN STAR LIGHTING CO.,LTD)"/>
    <x v="10"/>
    <s v="GLDEN-CS-B-5-230-E14-4500"/>
    <s v="GLDEN-CS-B-5-230-E14-4500"/>
    <s v="GLDEN-CS-B-5-230-E14-4500"/>
    <x v="0"/>
    <n v="5"/>
    <n v="580"/>
    <n v="4500"/>
    <s v="E14"/>
    <s v="C"/>
    <x v="1"/>
    <n v="5000"/>
    <x v="9"/>
  </r>
  <r>
    <s v="229057_2021"/>
    <x v="0"/>
    <x v="2"/>
    <d v="2021-09-03T00:00:00"/>
    <s v="GENERAL LIGHTING CO., LTD КИТАЙ (ЗАВОД: XIAMEN STAR LIGHTING CO.,LTD)"/>
    <x v="10"/>
    <s v="GLDEN-CS-B-5-230-E14-4500"/>
    <s v="GLDEN-CS-B-5-230-E14-4500"/>
    <s v="GLDEN-CS-B-5-230-E14-4500"/>
    <x v="0"/>
    <n v="5"/>
    <n v="580"/>
    <n v="4500"/>
    <s v="E14"/>
    <s v="C"/>
    <x v="1"/>
    <n v="1500"/>
    <x v="9"/>
  </r>
  <r>
    <s v="229076_2021"/>
    <x v="0"/>
    <x v="2"/>
    <d v="2021-09-03T00:00:00"/>
    <s v="OSRAM GMBH, ГЕРМАНИЯ"/>
    <x v="11"/>
    <s v="LPPAR16D3536 3,7W/927 230V GU1010X1"/>
    <s v="не определено"/>
    <s v="LPPAR16D3536 3,7W/927 230V GU1010X1"/>
    <x v="0"/>
    <n v="7"/>
    <m/>
    <n v="2700"/>
    <s v="GU10"/>
    <s v="PAR"/>
    <x v="0"/>
    <n v="50"/>
    <x v="11"/>
  </r>
  <r>
    <s v="236600_2021"/>
    <x v="0"/>
    <x v="2"/>
    <d v="2021-09-16T00:00:00"/>
    <s v="LEEDARSON LIGHTING CO., LTD."/>
    <x v="3"/>
    <s v="53130"/>
    <s v="53130"/>
    <s v="LED ELEMENTARY ШАР 10W 750LM 6500K Е14"/>
    <x v="0"/>
    <n v="10"/>
    <n v="750"/>
    <n v="6500"/>
    <s v="E14"/>
    <s v="G"/>
    <x v="0"/>
    <n v="9000"/>
    <x v="9"/>
  </r>
  <r>
    <s v="236600_2021"/>
    <x v="0"/>
    <x v="2"/>
    <d v="2021-09-16T00:00:00"/>
    <s v="LEEDARSON LIGHTING CO., LTD."/>
    <x v="3"/>
    <s v="33132"/>
    <s v="33132"/>
    <s v="ELEMENTARY СВЕЧА 12W 950LM 6500K Е14"/>
    <x v="0"/>
    <n v="12"/>
    <n v="950"/>
    <n v="6500"/>
    <s v="E14"/>
    <s v="C"/>
    <x v="0"/>
    <n v="4000"/>
    <x v="9"/>
  </r>
  <r>
    <s v="236600_2021"/>
    <x v="0"/>
    <x v="2"/>
    <d v="2021-09-16T00:00:00"/>
    <s v="LEEDARSON LIGHTING CO., LTD."/>
    <x v="3"/>
    <s v="102502107"/>
    <s v="102502107"/>
    <s v="LED A60 E27 7W 2700K"/>
    <x v="0"/>
    <n v="7"/>
    <n v="680"/>
    <n v="2700"/>
    <s v="E27"/>
    <s v="A"/>
    <x v="0"/>
    <n v="6000"/>
    <x v="9"/>
  </r>
  <r>
    <s v="237345_2021"/>
    <x v="0"/>
    <x v="2"/>
    <d v="2021-09-17T00:00:00"/>
    <s v="PAULMANN LICHT GMBH."/>
    <x v="7"/>
    <s v="287.84"/>
    <s v="287.84"/>
    <s v="Лампа светодиодная Paulmann Choose Рефлекторная D51mm"/>
    <x v="0"/>
    <n v="6.5"/>
    <n v="460"/>
    <n v="2700"/>
    <s v="GU10"/>
    <s v="MR"/>
    <x v="0"/>
    <n v="3"/>
    <x v="11"/>
  </r>
  <r>
    <s v="237345_2021"/>
    <x v="0"/>
    <x v="2"/>
    <d v="2021-09-17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5"/>
    <x v="11"/>
  </r>
  <r>
    <s v="237345_2021"/>
    <x v="0"/>
    <x v="2"/>
    <d v="2021-09-17T00:00:00"/>
    <s v="PAULMANN LICHT GMBH."/>
    <x v="7"/>
    <s v="286.25"/>
    <s v="286.25"/>
    <s v="Лампа филаментная Paulmann Шар G95 9Вт 1055лм 2700К E27 230В Опал Димм 28625"/>
    <x v="0"/>
    <n v="9"/>
    <m/>
    <n v="2700"/>
    <s v="E27"/>
    <s v="G"/>
    <x v="0"/>
    <n v="3"/>
    <x v="11"/>
  </r>
  <r>
    <s v="237345_2021"/>
    <x v="0"/>
    <x v="2"/>
    <d v="2021-09-17T00:00:00"/>
    <s v="PAULMANN LICHT GMBH."/>
    <x v="7"/>
    <s v="283.77"/>
    <s v="283.77"/>
    <s v="Лампа филаментная Paulmann Общего назначения 7.5Вт 806лм 2700К Е27 230В Прозрачный 28377"/>
    <x v="0"/>
    <n v="7.5"/>
    <m/>
    <n v="2700"/>
    <s v="E27"/>
    <m/>
    <x v="0"/>
    <n v="6"/>
    <x v="11"/>
  </r>
  <r>
    <s v="238626_2021"/>
    <x v="0"/>
    <x v="2"/>
    <d v="2021-09-20T00:00:00"/>
    <s v="OSRAM FOSHAN LIGHTING CO.LTD, КИТАЙ"/>
    <x v="19"/>
    <s v="SMARTIFIA75 9,5 230V RGBFRE274X3LEDVANCE"/>
    <s v="не определено"/>
    <s v="SMARTIFIA75 9,5 230V RGBFRE274X3LEDVANCE"/>
    <x v="0"/>
    <n v="5"/>
    <m/>
    <n v="2700"/>
    <s v="E27"/>
    <s v="A"/>
    <x v="0"/>
    <n v="3"/>
    <x v="9"/>
  </r>
  <r>
    <s v="238501_2021"/>
    <x v="0"/>
    <x v="2"/>
    <d v="2021-09-20T00:00:00"/>
    <s v="NINGBO FULED LIGHTING CO., LIMITED."/>
    <x v="2"/>
    <s v="K7QW90ELC"/>
    <s v="K7QW90ELC"/>
    <s v="E27, G45, 9 Вт, 2700 К, 82х45мм, Premium"/>
    <x v="0"/>
    <n v="9"/>
    <n v="810"/>
    <n v="2700"/>
    <s v="E27"/>
    <s v="G"/>
    <x v="0"/>
    <n v="4200"/>
    <x v="9"/>
  </r>
  <r>
    <s v="238501_2021"/>
    <x v="0"/>
    <x v="2"/>
    <d v="2021-09-20T00:00:00"/>
    <s v="NINGBO FULED LIGHTING CO., LIMITED."/>
    <x v="2"/>
    <s v="K4QV90ELC"/>
    <s v="K4QV90ELC"/>
    <s v="E14, G45, 9 Вт, 4000 К, 82х45мм, Premium"/>
    <x v="0"/>
    <n v="9"/>
    <n v="810"/>
    <n v="4000"/>
    <s v="E14"/>
    <s v="G"/>
    <x v="0"/>
    <n v="5600"/>
    <x v="9"/>
  </r>
  <r>
    <s v="363363_2021"/>
    <x v="0"/>
    <x v="2"/>
    <d v="2021-09-24T00:00:00"/>
    <s v="NINGBO YUSING ELECTRONICS CO., LTD."/>
    <x v="6"/>
    <s v="38120"/>
    <s v="38120"/>
    <s v="LB-37"/>
    <x v="0"/>
    <n v="1"/>
    <n v="80"/>
    <n v="6400"/>
    <s v="E27"/>
    <s v="G"/>
    <x v="0"/>
    <n v="10000"/>
    <x v="9"/>
  </r>
  <r>
    <s v="363381_2021"/>
    <x v="0"/>
    <x v="2"/>
    <d v="2021-09-27T00:00:00"/>
    <s v="OSRAM FOSHAN LIGHTING CO., LTD."/>
    <x v="11"/>
    <s v="LEDSCLB25REM4,5W/827230VFRE146XBLI1"/>
    <s v="не определено"/>
    <s v="LEDSCLB25REM4,5W/827230VFRE146XBLI1"/>
    <x v="0"/>
    <n v="5"/>
    <m/>
    <n v="2700"/>
    <s v="E14"/>
    <s v="C"/>
    <x v="0"/>
    <n v="12"/>
    <x v="9"/>
  </r>
  <r>
    <s v="242633_2021"/>
    <x v="0"/>
    <x v="2"/>
    <d v="2021-09-29T00:00:00"/>
    <m/>
    <x v="24"/>
    <s v="25SMR16-220-7.5GU5.3"/>
    <s v="25SMR16-220-7.5GU5.3"/>
    <s v="25SMR16-220-7.5GU5.3"/>
    <x v="0"/>
    <n v="7.5"/>
    <n v="675"/>
    <n v="4000"/>
    <s v="GU5.3"/>
    <s v="MR"/>
    <x v="0"/>
    <n v="45000"/>
    <x v="11"/>
  </r>
  <r>
    <s v="242633_2021"/>
    <x v="0"/>
    <x v="2"/>
    <d v="2021-09-29T00:00:00"/>
    <s v="NINGBO YUSING LIGHTING CO., LTD.."/>
    <x v="24"/>
    <s v="25YPAR16-230-5GU10"/>
    <s v="25YPAR16-230-5GU10"/>
    <s v="25YPAR16-230-5GU10"/>
    <x v="0"/>
    <n v="5"/>
    <n v="450"/>
    <n v="3000"/>
    <s v="GU10"/>
    <s v="PAR"/>
    <x v="0"/>
    <n v="5000"/>
    <x v="11"/>
  </r>
  <r>
    <s v="242634_2021"/>
    <x v="0"/>
    <x v="2"/>
    <d v="2021-09-29T00:00:00"/>
    <m/>
    <x v="24"/>
    <s v="25W60BL12E27"/>
    <s v="25W60BL12E27"/>
    <s v="25W60BL12E27"/>
    <x v="0"/>
    <n v="12"/>
    <n v="1150"/>
    <n v="6000"/>
    <s v="E27"/>
    <s v="A"/>
    <x v="0"/>
    <n v="17500"/>
    <x v="9"/>
  </r>
  <r>
    <s v="269458_2021"/>
    <x v="0"/>
    <x v="3"/>
    <d v="2021-10-05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25056"/>
    <x v="9"/>
  </r>
  <r>
    <s v="269458_2021"/>
    <x v="0"/>
    <x v="3"/>
    <d v="2021-10-05T00:00:00"/>
    <s v="XUGUANG LIGHTING CO.,LTD."/>
    <x v="22"/>
    <s v="LED GLS E27 15W 40 MEGA"/>
    <s v="не определено"/>
    <s v="LED GLS E27 15W 40 MEGA"/>
    <x v="0"/>
    <n v="15"/>
    <m/>
    <n v="4000"/>
    <s v="E27"/>
    <s v="G"/>
    <x v="0"/>
    <n v="1500"/>
    <x v="9"/>
  </r>
  <r>
    <s v="269458_2021"/>
    <x v="0"/>
    <x v="3"/>
    <d v="2021-10-05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12096"/>
    <x v="9"/>
  </r>
  <r>
    <s v="269458_2021"/>
    <x v="0"/>
    <x v="3"/>
    <d v="2021-10-05T00:00:00"/>
    <s v="XUGUANG LIGHTING CO.,LTD."/>
    <x v="22"/>
    <s v="ECO LED GLS E27 15W30"/>
    <s v="не определено"/>
    <s v="ECO LED GLS E27 15W30"/>
    <x v="0"/>
    <n v="15"/>
    <n v="1200"/>
    <n v="2700"/>
    <s v="E27"/>
    <s v="A"/>
    <x v="0"/>
    <n v="1100"/>
    <x v="9"/>
  </r>
  <r>
    <s v="269458_2021"/>
    <x v="0"/>
    <x v="3"/>
    <d v="2021-10-05T00:00:00"/>
    <s v="XUGUANG LIGHTING CO.,LTD."/>
    <x v="22"/>
    <s v="LED GLS E27 10W 30"/>
    <s v="не определено"/>
    <s v="LED GLS E27 10W 30"/>
    <x v="0"/>
    <n v="10"/>
    <n v="850"/>
    <n v="2700"/>
    <s v="E27"/>
    <s v="A"/>
    <x v="0"/>
    <n v="300"/>
    <x v="9"/>
  </r>
  <r>
    <s v="269472_2021"/>
    <x v="0"/>
    <x v="3"/>
    <d v="2021-10-06T00:00:00"/>
    <s v="XIAMEN NEEX OPTICAL ELECTRONIC TECHNOLOGY CO., LTD."/>
    <x v="9"/>
    <s v="71651"/>
    <s v="71651"/>
    <s v="OLL-R50-5-230-2.7K-E14"/>
    <x v="0"/>
    <n v="5"/>
    <n v="360"/>
    <n v="2700"/>
    <s v="E14"/>
    <s v="R"/>
    <x v="0"/>
    <n v="100"/>
    <x v="9"/>
  </r>
  <r>
    <s v="269479_2021"/>
    <x v="0"/>
    <x v="3"/>
    <d v="2021-10-06T00:00:00"/>
    <s v="LEEDARSON LIGHTING CO., LTD."/>
    <x v="3"/>
    <s v="30232"/>
    <s v="30232"/>
    <s v="LED ELEMENTARY CANDLE E27 12W 6500K"/>
    <x v="0"/>
    <n v="12"/>
    <n v="950"/>
    <n v="6500"/>
    <s v="E27"/>
    <s v="C"/>
    <x v="0"/>
    <n v="7000"/>
    <x v="9"/>
  </r>
  <r>
    <s v="269479_2021"/>
    <x v="0"/>
    <x v="3"/>
    <d v="2021-10-06T00:00:00"/>
    <s v="LEEDARSON LIGHTING CO., LTD."/>
    <x v="3"/>
    <s v="103102107"/>
    <s v="103102107"/>
    <s v="LED Candle E27 6.5W 100-240V 2700К"/>
    <x v="0"/>
    <n v="6.5"/>
    <n v="520"/>
    <n v="2700"/>
    <s v="E27"/>
    <s v="C"/>
    <x v="0"/>
    <n v="3000"/>
    <x v="9"/>
  </r>
  <r>
    <s v="269479_2021"/>
    <x v="0"/>
    <x v="3"/>
    <d v="2021-10-06T00:00:00"/>
    <s v="LEEDARSON LIGHTING CO., LTD."/>
    <x v="3"/>
    <s v="103102310"/>
    <s v="103102310"/>
    <s v="LED СВЕЧА 9.5W 6500K E27"/>
    <x v="0"/>
    <n v="9.5"/>
    <n v="950"/>
    <n v="6500"/>
    <s v="E27"/>
    <s v="C"/>
    <x v="0"/>
    <n v="12000"/>
    <x v="9"/>
  </r>
  <r>
    <s v="269557_2021"/>
    <x v="0"/>
    <x v="3"/>
    <d v="2021-10-12T00:00:00"/>
    <m/>
    <x v="33"/>
    <s v="LED-HP-PRO 50ВТ 230В Е27 С АДАПТЕРОМ E40 4000К"/>
    <s v="не определено"/>
    <s v="LED-HP-PRO 50ВТ 230В Е27 С АДАПТЕРОМ E40 4000К"/>
    <x v="0"/>
    <n v="50"/>
    <n v="4500"/>
    <n v="4000"/>
    <s v="E27/E40"/>
    <s v="T"/>
    <x v="0"/>
    <n v="3000"/>
    <x v="9"/>
  </r>
  <r>
    <s v="270973_2021"/>
    <x v="0"/>
    <x v="3"/>
    <d v="2021-10-12T00:00:00"/>
    <s v="NINGBO FULED LIGHTING CO., LIMITED."/>
    <x v="2"/>
    <s v="M2RW70ELC"/>
    <s v="M2RW70ELC"/>
    <s v="MR16 LED 7,0W 220V GU5.3 2800K матовое стекло (композит) 48x50"/>
    <x v="0"/>
    <n v="7"/>
    <n v="560"/>
    <n v="2800"/>
    <s v="GU5.3"/>
    <s v="MR"/>
    <x v="0"/>
    <n v="8300"/>
    <x v="11"/>
  </r>
  <r>
    <s v="270973_2021"/>
    <x v="0"/>
    <x v="3"/>
    <d v="2021-10-12T00:00:00"/>
    <s v="NINGBO FULED LIGHTING CO., LIMITED."/>
    <x v="2"/>
    <s v="M2RW10ELC"/>
    <s v="M2RW10ELC"/>
    <s v="MR16 LED 10,0W 220V GU5.3 2800K матовое стекло (композит) 51x50"/>
    <x v="0"/>
    <n v="10"/>
    <n v="800"/>
    <n v="2800"/>
    <s v="GU5.3"/>
    <s v="MR"/>
    <x v="0"/>
    <n v="4400"/>
    <x v="11"/>
  </r>
  <r>
    <s v="270973_2021"/>
    <x v="0"/>
    <x v="3"/>
    <d v="2021-10-12T00:00:00"/>
    <s v="NINGBO FULED LIGHTING CO., LIMITED."/>
    <x v="2"/>
    <s v="T5QD85ELC"/>
    <s v="T5QD85ELC"/>
    <s v="GX53 LED 8,5W Tablet 220V 6000K матовое стекло (композит) 27x75"/>
    <x v="0"/>
    <n v="8.5"/>
    <n v="760"/>
    <n v="6000"/>
    <s v="GX53"/>
    <s v="Tablet"/>
    <x v="0"/>
    <n v="200"/>
    <x v="11"/>
  </r>
  <r>
    <s v="269631_2021"/>
    <x v="0"/>
    <x v="3"/>
    <d v="2021-10-16T00:00:00"/>
    <s v="QINGDAO YEELINK INFORMATION TECHNOLOGY CO., LTD.."/>
    <x v="43"/>
    <s v="X24994"/>
    <s v="X24994"/>
    <s v="GPX4021GL"/>
    <x v="0"/>
    <n v="9"/>
    <n v="950"/>
    <m/>
    <s v="E27"/>
    <s v="T"/>
    <x v="0"/>
    <n v="2000"/>
    <x v="9"/>
  </r>
  <r>
    <s v="271033_2021"/>
    <x v="0"/>
    <x v="3"/>
    <d v="2021-10-16T00:00:00"/>
    <s v="XIAMEN NEEX OPTICAL ELECTRONIC TECHNOLOGY CO., LTD."/>
    <x v="8"/>
    <s v="94248"/>
    <s v="94248"/>
    <s v="NLL-GX53-6-230-4K"/>
    <x v="0"/>
    <n v="6"/>
    <n v="480"/>
    <n v="4000"/>
    <s v="GX53"/>
    <s v="Tablet"/>
    <x v="0"/>
    <n v="600"/>
    <x v="11"/>
  </r>
  <r>
    <s v="271033_2021"/>
    <x v="0"/>
    <x v="3"/>
    <d v="2021-10-16T00:00:00"/>
    <s v="XIAMEN NEEX OPTICAL ELECTRONIC TECHNOLOGY CO., LTD."/>
    <x v="8"/>
    <s v="71363"/>
    <s v="71363"/>
    <s v="NLL-GX53-8-230-4K"/>
    <x v="0"/>
    <n v="8"/>
    <n v="640"/>
    <n v="4000"/>
    <s v="GX53"/>
    <s v="Tablet"/>
    <x v="0"/>
    <n v="1700"/>
    <x v="11"/>
  </r>
  <r>
    <s v="271074_2021"/>
    <x v="0"/>
    <x v="3"/>
    <d v="2021-10-19T00:00:00"/>
    <m/>
    <x v="32"/>
    <s v="LED-GX53-standard 8Вт 230В 6500К"/>
    <s v="LED-GX53-standard 8Вт 230В 6500К"/>
    <s v="LED-GX53-standard 8ВТ 6500К"/>
    <x v="0"/>
    <n v="8"/>
    <n v="720"/>
    <n v="6500"/>
    <s v="GX53"/>
    <s v="Tablet"/>
    <x v="0"/>
    <n v="7000"/>
    <x v="11"/>
  </r>
  <r>
    <s v="271074_2021"/>
    <x v="0"/>
    <x v="3"/>
    <d v="2021-10-19T00:00:00"/>
    <m/>
    <x v="32"/>
    <s v="LED-GX53-standard 12Вт 230В 4000К"/>
    <s v="LED-GX53-standard 12Вт 230В 4000К"/>
    <s v="LED-GX53-standard 12ВТ 4000К"/>
    <x v="0"/>
    <n v="12"/>
    <n v="1080"/>
    <n v="4000"/>
    <s v="GX53"/>
    <s v="Tablet"/>
    <x v="0"/>
    <n v="15000"/>
    <x v="11"/>
  </r>
  <r>
    <s v="271074_2021"/>
    <x v="0"/>
    <x v="3"/>
    <d v="2021-10-19T00:00:00"/>
    <m/>
    <x v="32"/>
    <s v="LED-GX53-standard 10Вт 230В 6500К"/>
    <s v="LED-GX53-standard 10Вт 230В 6500К"/>
    <s v="LED-GX53-standard 10ВТ 6500К"/>
    <x v="0"/>
    <n v="10"/>
    <n v="900"/>
    <n v="6500"/>
    <s v="GX53"/>
    <s v="Tablet"/>
    <x v="0"/>
    <n v="10000"/>
    <x v="11"/>
  </r>
  <r>
    <s v="271247_2021"/>
    <x v="0"/>
    <x v="3"/>
    <d v="2021-10-28T00:00:00"/>
    <m/>
    <x v="10"/>
    <s v="641120"/>
    <s v="641120"/>
    <s v="GLDEN-GX53-15-230-GX53-6500"/>
    <x v="0"/>
    <n v="15"/>
    <n v="1150"/>
    <n v="6500"/>
    <s v="GX53"/>
    <s v="Tablet"/>
    <x v="0"/>
    <n v="19000"/>
    <x v="11"/>
  </r>
  <r>
    <s v="269803_2021"/>
    <x v="0"/>
    <x v="3"/>
    <d v="2021-10-29T00:00:00"/>
    <s v="NINGBO KLITE ELECTRIC MANUFACTURE CO., LTD."/>
    <x v="3"/>
    <s v="103102310"/>
    <s v="103102310"/>
    <s v="LED СВЕЧА 9.5W 6500K E27"/>
    <x v="0"/>
    <n v="9.5"/>
    <n v="950"/>
    <n v="6500"/>
    <s v="E27"/>
    <s v="C"/>
    <x v="0"/>
    <n v="11000"/>
    <x v="9"/>
  </r>
  <r>
    <s v="269803_2021"/>
    <x v="0"/>
    <x v="3"/>
    <d v="2021-10-29T00:00:00"/>
    <s v="NINGBO KLITE ELECTRIC MANUFACTURE CO., LTD."/>
    <x v="3"/>
    <s v="73219"/>
    <s v="73219"/>
    <s v="LED Elementary A67 30W E27 3000K"/>
    <x v="0"/>
    <n v="30"/>
    <n v="2320"/>
    <n v="3000"/>
    <s v="E27"/>
    <s v="A"/>
    <x v="0"/>
    <n v="24000"/>
    <x v="9"/>
  </r>
  <r>
    <s v="269803_2021"/>
    <x v="0"/>
    <x v="3"/>
    <d v="2021-10-29T00:00:00"/>
    <s v="NINGBO KLITE ELECTRIC MANUFACTURE CO., LTD."/>
    <x v="3"/>
    <s v="73235"/>
    <s v="73235"/>
    <s v="LED Elementary A67 25W E27 6500K"/>
    <x v="0"/>
    <n v="25"/>
    <n v="2150"/>
    <n v="6500"/>
    <s v="E27"/>
    <s v="A"/>
    <x v="0"/>
    <n v="50000"/>
    <x v="9"/>
  </r>
  <r>
    <s v="269803_2021"/>
    <x v="0"/>
    <x v="3"/>
    <d v="2021-10-29T00:00:00"/>
    <s v="NINGBO KLITE ELECTRIC MANUFACTURE CO., LTD."/>
    <x v="3"/>
    <s v="73219"/>
    <s v="73219"/>
    <s v="LED Elementary A67 30W E27 3000K"/>
    <x v="0"/>
    <n v="30"/>
    <n v="2320"/>
    <n v="3000"/>
    <s v="E27"/>
    <s v="A"/>
    <x v="0"/>
    <n v="6000"/>
    <x v="9"/>
  </r>
  <r>
    <s v="269803_2021"/>
    <x v="0"/>
    <x v="3"/>
    <d v="2021-10-29T00:00:00"/>
    <s v="NINGBO KLITE ELECTRIC MANUFACTURE CO., LTD."/>
    <x v="3"/>
    <s v="30232"/>
    <s v="30232"/>
    <s v="LED ELEMENTARY CANDLE E27 12W 6500K"/>
    <x v="0"/>
    <n v="12"/>
    <n v="950"/>
    <n v="6500"/>
    <s v="E27"/>
    <s v="C"/>
    <x v="0"/>
    <n v="5000"/>
    <x v="9"/>
  </r>
  <r>
    <s v="269803_2021"/>
    <x v="0"/>
    <x v="3"/>
    <d v="2021-10-29T00:00:00"/>
    <s v="NINGBO KLITE ELECTRIC MANUFACTURE CO., LTD."/>
    <x v="3"/>
    <s v="30232"/>
    <s v="30232"/>
    <s v="LED ELEMENTARY CANDLE E27 12W 6500K"/>
    <x v="0"/>
    <n v="12"/>
    <n v="950"/>
    <n v="6500"/>
    <s v="E27"/>
    <s v="C"/>
    <x v="0"/>
    <n v="3000"/>
    <x v="9"/>
  </r>
  <r>
    <s v="271377_2021"/>
    <x v="0"/>
    <x v="3"/>
    <d v="2021-11-02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59800"/>
    <x v="11"/>
  </r>
  <r>
    <s v="269862_2021"/>
    <x v="0"/>
    <x v="3"/>
    <d v="2021-11-02T00:00:00"/>
    <s v="UNIEL LIGHTING CO. LTD."/>
    <x v="23"/>
    <s v="UL-00008815"/>
    <s v="UL-00008815"/>
    <s v="LED-G45-6W/4000K/E14/FR/SLS"/>
    <x v="0"/>
    <n v="6"/>
    <n v="600"/>
    <n v="4000"/>
    <s v="E14"/>
    <s v="G"/>
    <x v="0"/>
    <n v="10000"/>
    <x v="9"/>
  </r>
  <r>
    <s v="269862_2021"/>
    <x v="0"/>
    <x v="3"/>
    <d v="2021-11-02T00:00:00"/>
    <s v="UNIEL LIGHTING CO. LTD."/>
    <x v="23"/>
    <s v="UL-00008803"/>
    <s v="UL-00008803"/>
    <s v="LED-G45-5W/3000K/E27/FR/SLS"/>
    <x v="0"/>
    <n v="5"/>
    <n v="470"/>
    <n v="3000"/>
    <s v="E27"/>
    <s v="G"/>
    <x v="0"/>
    <n v="10000"/>
    <x v="9"/>
  </r>
  <r>
    <s v="269891_2021"/>
    <x v="0"/>
    <x v="3"/>
    <d v="2021-11-04T00:00:00"/>
    <s v="ATL BUSINESS (SHENZHEN) CO., LTD."/>
    <x v="18"/>
    <s v="Б0052382"/>
    <s v="Б0052382"/>
    <s v="LED A55-8W-840-E27 R"/>
    <x v="0"/>
    <n v="8"/>
    <n v="640"/>
    <n v="4000"/>
    <s v="E27"/>
    <s v="A"/>
    <x v="0"/>
    <n v="2100"/>
    <x v="9"/>
  </r>
  <r>
    <s v="269919_2021"/>
    <x v="0"/>
    <x v="3"/>
    <d v="2021-11-06T00:00:00"/>
    <s v="XIAMEN NEEX OPTICAL ELECTRONIC TECHNOLOGY CO., LTD."/>
    <x v="9"/>
    <s v="61139"/>
    <s v="61139"/>
    <s v="OLL-A60-7-230-6.5K-E27"/>
    <x v="0"/>
    <n v="7"/>
    <n v="640"/>
    <n v="6500"/>
    <s v="E27"/>
    <s v="A"/>
    <x v="0"/>
    <n v="12500"/>
    <x v="9"/>
  </r>
  <r>
    <s v="269932_2021"/>
    <x v="0"/>
    <x v="3"/>
    <d v="2021-11-08T00:00:00"/>
    <m/>
    <x v="23"/>
    <s v="UL-00008803"/>
    <s v="UL-00008803"/>
    <s v="LED-G45-5W/3000K/E27/FR/SLS"/>
    <x v="0"/>
    <n v="5"/>
    <n v="470"/>
    <n v="3000"/>
    <s v="E27"/>
    <s v="G"/>
    <x v="0"/>
    <n v="10000"/>
    <x v="9"/>
  </r>
  <r>
    <s v="269941_2021"/>
    <x v="0"/>
    <x v="3"/>
    <d v="2021-11-09T00:00:00"/>
    <s v="SHAOXING MEKA ELECTRIC IMP&amp;EXP CO.,LTD."/>
    <x v="0"/>
    <s v="Lksm_HWLED50WE4065"/>
    <s v="Lksm_HWLED50WE4065"/>
    <s v="HWLED50WE4065"/>
    <x v="0"/>
    <n v="50"/>
    <n v="4700"/>
    <n v="6500"/>
    <s v="E40"/>
    <s v="T"/>
    <x v="0"/>
    <n v="200"/>
    <x v="9"/>
  </r>
  <r>
    <s v="269958_2021"/>
    <x v="0"/>
    <x v="3"/>
    <d v="2021-11-10T00:00:00"/>
    <s v="QINGDAO YEELINK INFORMATION TECHNOLOGY CO., LTD."/>
    <x v="43"/>
    <s v="X24994"/>
    <s v="X24994"/>
    <s v="GPX4021GL"/>
    <x v="0"/>
    <n v="9"/>
    <n v="950"/>
    <m/>
    <s v="E27"/>
    <s v="T"/>
    <x v="0"/>
    <n v="8691"/>
    <x v="9"/>
  </r>
  <r>
    <s v="363525_2021"/>
    <x v="0"/>
    <x v="3"/>
    <d v="2021-10-26T00:00:00"/>
    <s v="NINGBO YUSING ELECTRONICS CO., LTD."/>
    <x v="35"/>
    <s v="55005"/>
    <s v="55005"/>
    <s v="SBA6010 10W 230V E27 4000K"/>
    <x v="0"/>
    <n v="10"/>
    <n v="800"/>
    <n v="4000"/>
    <s v="E27"/>
    <s v="G"/>
    <x v="0"/>
    <n v="70000"/>
    <x v="9"/>
  </r>
  <r>
    <s v="269978_2021"/>
    <x v="0"/>
    <x v="3"/>
    <d v="2021-11-11T00:00:00"/>
    <s v="SHAOXING MEKA ELECTRIC IMP&amp;EXP CO.,LTD."/>
    <x v="0"/>
    <s v="Lkec_LED6.5wCNE1430"/>
    <s v="Lkec_LED6.5wCNE1430"/>
    <s v="Basic CN 6,5W 220V E14 3000K"/>
    <x v="0"/>
    <n v="6.5"/>
    <n v="460"/>
    <n v="3000"/>
    <s v="E14"/>
    <s v="C"/>
    <x v="0"/>
    <n v="10000"/>
    <x v="9"/>
  </r>
  <r>
    <s v="271555_2021"/>
    <x v="0"/>
    <x v="3"/>
    <d v="2021-11-15T00:00:00"/>
    <s v="PAULMANN LICHT GMBH."/>
    <x v="7"/>
    <s v="287.86"/>
    <s v="287.86"/>
    <s v="Лампа светодиодная Paulmann Choose рефлекторная D50 5,5w"/>
    <x v="0"/>
    <n v="5.5"/>
    <n v="460"/>
    <n v="2700"/>
    <s v="GU10"/>
    <s v="MR"/>
    <x v="0"/>
    <n v="2"/>
    <x v="11"/>
  </r>
  <r>
    <s v="271555_2021"/>
    <x v="0"/>
    <x v="3"/>
    <d v="2021-11-15T00:00:00"/>
    <s v="PAULMANN LICHT GMBH."/>
    <x v="7"/>
    <s v="287.24"/>
    <s v="287.24"/>
    <s v="Лампа филаментная Paulmann общего назначения 1,1вт зелёный стекло"/>
    <x v="0"/>
    <n v="1"/>
    <n v="170"/>
    <n v="4900"/>
    <s v="E27"/>
    <s v="А"/>
    <x v="0"/>
    <n v="2"/>
    <x v="11"/>
  </r>
  <r>
    <s v="271555_2021"/>
    <x v="0"/>
    <x v="3"/>
    <d v="2021-11-15T00:00:00"/>
    <s v="PAULMANN LICHT GMBH."/>
    <x v="7"/>
    <s v="286.70"/>
    <s v="286.70"/>
    <s v="28670 Светодиодная лампа Стандартная форма 6,5 Вт E27 Зеркально-серебристый верх Теплый белый"/>
    <x v="0"/>
    <m/>
    <m/>
    <n v="2700"/>
    <s v="E27"/>
    <m/>
    <x v="0"/>
    <n v="6"/>
    <x v="11"/>
  </r>
  <r>
    <s v="271555_2021"/>
    <x v="0"/>
    <x v="3"/>
    <d v="2021-11-15T00:00:00"/>
    <s v="PAULMANN LICHT GMBH."/>
    <x v="7"/>
    <s v="285.62"/>
    <s v="285.62"/>
    <s v="Лампа светодиодная Paulmann Рефлекторная 6.5Вт 445лм 2700К GU10 230В Алюминий 28562"/>
    <x v="0"/>
    <n v="6.5"/>
    <n v="445"/>
    <n v="2700"/>
    <s v="GU10"/>
    <m/>
    <x v="0"/>
    <n v="50"/>
    <x v="11"/>
  </r>
  <r>
    <s v="271555_2021"/>
    <x v="0"/>
    <x v="3"/>
    <d v="2021-11-15T00:00:00"/>
    <s v="PAULMANN LICHT GMBH."/>
    <x v="7"/>
    <s v="285.54"/>
    <s v="285.54"/>
    <s v="28554 Лампа LED Kerze 5,5W E14 230V 2700K"/>
    <x v="0"/>
    <n v="5.5"/>
    <m/>
    <n v="2700"/>
    <s v="E14"/>
    <m/>
    <x v="0"/>
    <n v="10"/>
    <x v="11"/>
  </r>
  <r>
    <s v="271555_2021"/>
    <x v="0"/>
    <x v="3"/>
    <d v="2021-11-15T00:00:00"/>
    <s v="PAULMANN LICHT GMBH."/>
    <x v="7"/>
    <s v="286.49"/>
    <s v="286.49"/>
    <s v="Лампа филаментная Paulmann Стандартная 13Вт E27 1521лм 230В Белый матовый Теплый белый Дим. 28649"/>
    <x v="0"/>
    <m/>
    <m/>
    <n v="2700"/>
    <s v="E27"/>
    <m/>
    <x v="0"/>
    <n v="6"/>
    <x v="11"/>
  </r>
  <r>
    <s v="271555_2021"/>
    <x v="0"/>
    <x v="3"/>
    <d v="2021-11-15T00:00:00"/>
    <s v="PAULMANN LICHT GMBH."/>
    <x v="7"/>
    <s v="286.45"/>
    <s v="286.45"/>
    <s v="Лампа филаментная Paulmann Свеча 6.5Вт 806лм 2700К Е14 230В Матовый Стекло 28645"/>
    <x v="0"/>
    <m/>
    <m/>
    <n v="2700"/>
    <s v="E14"/>
    <s v="C"/>
    <x v="0"/>
    <n v="3"/>
    <x v="11"/>
  </r>
  <r>
    <s v="270049_2021"/>
    <x v="0"/>
    <x v="3"/>
    <d v="2021-11-16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5000"/>
    <x v="9"/>
  </r>
  <r>
    <s v="270049_2021"/>
    <x v="0"/>
    <x v="3"/>
    <d v="2021-11-16T00:00:00"/>
    <s v="NINGBO YUSING LIGHTING CO., LTD.."/>
    <x v="31"/>
    <s v="SBL-GU5_3-07-60K-N"/>
    <s v="SBL-GU5_3-07-60K-N"/>
    <s v="SBL-GU5_3-07-60K-N"/>
    <x v="0"/>
    <n v="7"/>
    <n v="500"/>
    <n v="6000"/>
    <s v="GU5.3"/>
    <s v="MR"/>
    <x v="0"/>
    <n v="2000"/>
    <x v="9"/>
  </r>
  <r>
    <s v="271683_2021"/>
    <x v="0"/>
    <x v="3"/>
    <d v="2021-11-20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20000"/>
    <x v="11"/>
  </r>
  <r>
    <s v="271683_2021"/>
    <x v="0"/>
    <x v="3"/>
    <d v="2021-11-20T00:00:00"/>
    <s v="XIAMEN SANKUN ELECTRONIC TECHNOLOGY CO.,LTD."/>
    <x v="3"/>
    <s v="83816"/>
    <s v="83816"/>
    <s v="Elementary GX53 6W 2700K 15"/>
    <x v="0"/>
    <n v="6"/>
    <n v="440"/>
    <n v="2700"/>
    <s v="GX53"/>
    <s v="Tablet"/>
    <x v="0"/>
    <n v="3000"/>
    <x v="11"/>
  </r>
  <r>
    <s v="270116_2021"/>
    <x v="0"/>
    <x v="3"/>
    <d v="2021-11-22T00:00:00"/>
    <m/>
    <x v="10"/>
    <s v="683400"/>
    <s v="683400"/>
    <s v="GLDEN-G45F-10-230-E14-4500"/>
    <x v="0"/>
    <n v="10"/>
    <n v="840"/>
    <n v="4500"/>
    <s v="E14"/>
    <s v="G"/>
    <x v="0"/>
    <n v="8000"/>
    <x v="9"/>
  </r>
  <r>
    <s v="270116_2021"/>
    <x v="0"/>
    <x v="3"/>
    <d v="2021-11-22T00:00:00"/>
    <m/>
    <x v="10"/>
    <s v="682900"/>
    <s v="682900"/>
    <s v="GLDEN-CF-10-230-E14-6500"/>
    <x v="0"/>
    <n v="10"/>
    <n v="860"/>
    <n v="6500"/>
    <s v="E14"/>
    <s v="C"/>
    <x v="0"/>
    <n v="9000"/>
    <x v="9"/>
  </r>
  <r>
    <s v="270116_2021"/>
    <x v="0"/>
    <x v="3"/>
    <d v="2021-11-22T00:00:00"/>
    <m/>
    <x v="10"/>
    <s v="648900"/>
    <s v="648900"/>
    <s v="GLDEN-CFW-7-230-E14-4500"/>
    <x v="0"/>
    <n v="7"/>
    <n v="550"/>
    <n v="4500"/>
    <s v="E14"/>
    <s v="CA"/>
    <x v="0"/>
    <n v="30900"/>
    <x v="9"/>
  </r>
  <r>
    <s v="270116_2021"/>
    <x v="0"/>
    <x v="3"/>
    <d v="2021-11-22T00:00:00"/>
    <m/>
    <x v="10"/>
    <s v="690100"/>
    <s v="690100"/>
    <s v="GLDEN-WA60-20-230-E27-6500"/>
    <x v="0"/>
    <n v="20"/>
    <n v="1620"/>
    <n v="6500"/>
    <s v="E27"/>
    <s v="A"/>
    <x v="0"/>
    <n v="25800"/>
    <x v="9"/>
  </r>
  <r>
    <s v="270116_2021"/>
    <x v="0"/>
    <x v="3"/>
    <d v="2021-11-22T00:00:00"/>
    <m/>
    <x v="10"/>
    <s v="690100"/>
    <s v="690100"/>
    <s v="GLDEN-WA60-20-230-E27-6500"/>
    <x v="0"/>
    <n v="20"/>
    <n v="1620"/>
    <n v="6500"/>
    <s v="E27"/>
    <s v="A"/>
    <x v="0"/>
    <n v="49200"/>
    <x v="9"/>
  </r>
  <r>
    <s v="270116_2021"/>
    <x v="0"/>
    <x v="3"/>
    <d v="2021-11-22T00:00:00"/>
    <m/>
    <x v="10"/>
    <s v="661093"/>
    <s v="661093"/>
    <s v="GLDEN-CF-12-230-E27-4500"/>
    <x v="0"/>
    <n v="12"/>
    <n v="950"/>
    <n v="4500"/>
    <s v="E27"/>
    <s v="C"/>
    <x v="0"/>
    <n v="9000"/>
    <x v="9"/>
  </r>
  <r>
    <s v="270116_2021"/>
    <x v="0"/>
    <x v="3"/>
    <d v="2021-11-22T00:00:00"/>
    <m/>
    <x v="10"/>
    <s v="683000"/>
    <s v="683000"/>
    <s v="GLDEN-CF-10-230-E27-2700"/>
    <x v="0"/>
    <n v="10"/>
    <n v="800"/>
    <n v="2700"/>
    <s v="E27"/>
    <s v="C"/>
    <x v="0"/>
    <n v="10000"/>
    <x v="9"/>
  </r>
  <r>
    <s v="270116_2021"/>
    <x v="0"/>
    <x v="3"/>
    <d v="2021-11-22T00:00:00"/>
    <m/>
    <x v="10"/>
    <s v="661093"/>
    <s v="661093"/>
    <s v="GLDEN-CF-12-230-E27-4500"/>
    <x v="0"/>
    <n v="12"/>
    <n v="950"/>
    <n v="4500"/>
    <s v="E27"/>
    <s v="C"/>
    <x v="0"/>
    <n v="8800"/>
    <x v="9"/>
  </r>
  <r>
    <s v="270116_2021"/>
    <x v="0"/>
    <x v="3"/>
    <d v="2021-11-22T00:00:00"/>
    <m/>
    <x v="10"/>
    <s v="648900"/>
    <s v="648900"/>
    <s v="GLDEN-CFW-7-230-E14-4500"/>
    <x v="0"/>
    <n v="7"/>
    <n v="550"/>
    <n v="4500"/>
    <s v="E14"/>
    <s v="CA"/>
    <x v="0"/>
    <n v="10000"/>
    <x v="9"/>
  </r>
  <r>
    <s v="270116_2021"/>
    <x v="0"/>
    <x v="3"/>
    <d v="2021-11-22T00:00:00"/>
    <m/>
    <x v="10"/>
    <s v="661084"/>
    <s v="661084"/>
    <s v="GLDEN-CFW-10-230-E14-4500"/>
    <x v="0"/>
    <n v="10"/>
    <n v="950"/>
    <n v="4500"/>
    <s v="E14"/>
    <s v="CA"/>
    <x v="0"/>
    <n v="40000"/>
    <x v="9"/>
  </r>
  <r>
    <s v="271696_2021"/>
    <x v="0"/>
    <x v="3"/>
    <d v="2021-11-16T00:00:00"/>
    <s v="NINGBO YUSING ELECTRONICS CO., LTD.."/>
    <x v="6"/>
    <s v="38145"/>
    <s v="38145"/>
    <s v="LB-434"/>
    <x v="0"/>
    <n v="9"/>
    <n v="780"/>
    <n v="6400"/>
    <s v="G4"/>
    <s v="Corn Micro"/>
    <x v="0"/>
    <n v="6000"/>
    <x v="11"/>
  </r>
  <r>
    <s v="271768_2021"/>
    <x v="0"/>
    <x v="3"/>
    <d v="2021-11-24T00:00:00"/>
    <s v="ZHEJIANG KLITE LIGHTING HOLDINGS CO.,LTD.."/>
    <x v="12"/>
    <s v="LLE-A60-9-230-40-E27"/>
    <s v="LLE-A60-9-230-40-E27"/>
    <s v="LLE-A60-9-230-40-E27"/>
    <x v="0"/>
    <n v="9"/>
    <n v="810"/>
    <n v="4000"/>
    <s v="E27"/>
    <s v="A"/>
    <x v="0"/>
    <n v="800"/>
    <x v="11"/>
  </r>
  <r>
    <s v="270177_2021"/>
    <x v="0"/>
    <x v="3"/>
    <d v="2021-11-25T00:00:00"/>
    <s v="RED100 LIGHTING CO.,LTD."/>
    <x v="26"/>
    <s v="LE010501-0209"/>
    <s v="LE010501-0209"/>
    <s v="LE CK LED 8W 4K E14"/>
    <x v="0"/>
    <n v="8"/>
    <n v="670"/>
    <n v="4000"/>
    <s v="E14"/>
    <s v="G"/>
    <x v="0"/>
    <n v="13000"/>
    <x v="9"/>
  </r>
  <r>
    <s v="271873_2021"/>
    <x v="0"/>
    <x v="3"/>
    <d v="2021-11-29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100"/>
    <x v="11"/>
  </r>
  <r>
    <s v="271903_2021"/>
    <x v="0"/>
    <x v="3"/>
    <d v="2021-11-30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200"/>
    <x v="11"/>
  </r>
  <r>
    <s v="270281_2021"/>
    <x v="0"/>
    <x v="3"/>
    <d v="2021-12-03T00:00:00"/>
    <s v="HANGZHOU AOHELUO TECHNOLOGY CO., LTD."/>
    <x v="37"/>
    <s v="1609"/>
    <s v="1609"/>
    <s v="Лампа IONICH (1609) LED ШАР G45 8Вт Е27 6500K 720Лм светодиодная"/>
    <x v="0"/>
    <n v="8"/>
    <n v="720"/>
    <n v="6500"/>
    <s v="E27"/>
    <s v="G"/>
    <x v="0"/>
    <n v="9200"/>
    <x v="9"/>
  </r>
  <r>
    <s v="272038_2021"/>
    <x v="0"/>
    <x v="3"/>
    <d v="2021-12-06T00:00:00"/>
    <s v="XIAMEN YINXU INDUSTRY &amp; TRADE CO., LTD."/>
    <x v="12"/>
    <s v="LLE-G45-7-230-30-E27"/>
    <s v="LLE-G45-7-230-30-E27"/>
    <s v="LLE-G45-7-230-30-E27"/>
    <x v="0"/>
    <n v="7"/>
    <n v="630"/>
    <n v="3000"/>
    <s v="E27"/>
    <s v="G"/>
    <x v="0"/>
    <n v="800"/>
    <x v="11"/>
  </r>
  <r>
    <s v="272063_2021"/>
    <x v="0"/>
    <x v="3"/>
    <d v="2021-12-07T00:00:00"/>
    <s v="XIAMEN SANKUN ELECTRONIC TECHNOLOGY CO.,LTD."/>
    <x v="3"/>
    <s v="13619"/>
    <s v="13619"/>
    <s v="Elementary LED MR16 GU10 9W 3000K"/>
    <x v="0"/>
    <n v="9"/>
    <n v="640"/>
    <n v="3000"/>
    <s v="GU10"/>
    <s v="MR"/>
    <x v="0"/>
    <n v="6000"/>
    <x v="11"/>
  </r>
  <r>
    <s v="272063_2021"/>
    <x v="0"/>
    <x v="3"/>
    <d v="2021-12-07T00:00:00"/>
    <s v="XIAMEN SANKUN ELECTRONIC TECHNOLOGY CO.,LTD."/>
    <x v="3"/>
    <s v="83816"/>
    <s v="83816"/>
    <s v="Elementary GX53 6W 2700K 15"/>
    <x v="0"/>
    <n v="6"/>
    <n v="440"/>
    <n v="2700"/>
    <s v="GX53"/>
    <s v="Tablet"/>
    <x v="0"/>
    <n v="3000"/>
    <x v="11"/>
  </r>
  <r>
    <s v="270379_2021"/>
    <x v="0"/>
    <x v="3"/>
    <d v="2021-12-10T00:00:00"/>
    <s v="XIAMEN NEEX OPTICAL ELECTRONIC TECHNOLOGY CO., LTD."/>
    <x v="9"/>
    <s v="61969"/>
    <s v="61969"/>
    <s v="OLL-G45-10-230-4K-E27"/>
    <x v="0"/>
    <n v="10"/>
    <n v="750"/>
    <n v="4000"/>
    <s v="E27"/>
    <s v="G"/>
    <x v="0"/>
    <n v="15900"/>
    <x v="9"/>
  </r>
  <r>
    <s v="272177_2021"/>
    <x v="0"/>
    <x v="3"/>
    <d v="2021-12-13T00:00:00"/>
    <s v="SHENZHEN LIXING LIGHTING CO., LTD, КИТАЙ"/>
    <x v="2"/>
    <s v="T5DV10ELC"/>
    <s v="T5DV10ELC"/>
    <s v="LED 10,0W Tablet 220V 4200K"/>
    <x v="0"/>
    <n v="10"/>
    <n v="800"/>
    <n v="4200"/>
    <s v="GX53"/>
    <s v="Tablet"/>
    <x v="0"/>
    <n v="24900"/>
    <x v="11"/>
  </r>
  <r>
    <s v="270414_2021"/>
    <x v="0"/>
    <x v="3"/>
    <d v="2021-12-14T00:00:00"/>
    <s v="RED100 LIGHTING CO.,LTD."/>
    <x v="26"/>
    <s v="LE010502-0129"/>
    <s v="LE010502-0129"/>
    <s v="LE CK LED 10W 4K E27"/>
    <x v="0"/>
    <n v="10"/>
    <n v="850"/>
    <n v="4000"/>
    <s v="E27"/>
    <s v="G"/>
    <x v="0"/>
    <n v="52000"/>
    <x v="9"/>
  </r>
  <r>
    <s v="270414_2021"/>
    <x v="0"/>
    <x v="3"/>
    <d v="2021-12-14T00:00:00"/>
    <s v="RED100 LIGHTING CO.,LTD."/>
    <x v="26"/>
    <s v="LE010502-0128"/>
    <s v="LE010502-0128"/>
    <s v="LE CK LED 10W 4K E14"/>
    <x v="0"/>
    <n v="10"/>
    <n v="850"/>
    <n v="4000"/>
    <s v="E14"/>
    <s v="G"/>
    <x v="0"/>
    <n v="18000"/>
    <x v="9"/>
  </r>
  <r>
    <s v="270479_2021"/>
    <x v="0"/>
    <x v="3"/>
    <d v="2021-12-16T00:00:00"/>
    <s v="ZHEJIANG KLITE LIGHTING HOLDINGS CO., LTD.."/>
    <x v="4"/>
    <s v="929002971510"/>
    <s v="929002971510"/>
    <s v="ESSLEDLUSTRE 6W 620LM E27 840 P45NDFRRCA"/>
    <x v="0"/>
    <n v="6"/>
    <m/>
    <m/>
    <s v="E27"/>
    <s v="G"/>
    <x v="0"/>
    <n v="984"/>
    <x v="9"/>
  </r>
  <r>
    <s v="270544_2021"/>
    <x v="0"/>
    <x v="3"/>
    <d v="2021-12-20T00:00:00"/>
    <s v="ATL BUSINESS (SHENZHEN) CO., LTD."/>
    <x v="18"/>
    <s v="Б0052382"/>
    <s v="Б0052382"/>
    <s v="LED A55-8W-840-E27 R"/>
    <x v="0"/>
    <n v="8"/>
    <n v="640"/>
    <n v="4000"/>
    <s v="E27"/>
    <s v="A"/>
    <x v="0"/>
    <n v="1400"/>
    <x v="9"/>
  </r>
  <r>
    <s v="270573_2021"/>
    <x v="0"/>
    <x v="3"/>
    <d v="2021-12-21T00:00:00"/>
    <s v="NINGBO NEW ORIENTAL ELECTRIC INDUSTRIAL DEVELOPMENT COMPANY LIMITED."/>
    <x v="12"/>
    <s v="LLE-A60-9-230-40-E27"/>
    <s v="LLE-A60-9-230-40-E27"/>
    <s v="LLE-A60-9-230-40-E27"/>
    <x v="0"/>
    <n v="9"/>
    <n v="810"/>
    <n v="4000"/>
    <s v="E27"/>
    <s v="A"/>
    <x v="0"/>
    <n v="58300"/>
    <x v="9"/>
  </r>
  <r>
    <s v="272529_2021"/>
    <x v="0"/>
    <x v="3"/>
    <d v="2021-12-26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28000"/>
    <x v="11"/>
  </r>
  <r>
    <s v="272529_2021"/>
    <x v="0"/>
    <x v="3"/>
    <d v="2021-12-26T00:00:00"/>
    <s v="XIAMEN NEEX OPTICAL ELECTRONIC TECHNOLOGY CO., LTD."/>
    <x v="9"/>
    <s v="61190"/>
    <s v="61190"/>
    <s v="OLL-GX53-12-230-2.7K"/>
    <x v="0"/>
    <n v="12"/>
    <n v="900"/>
    <n v="2700"/>
    <s v="GX53"/>
    <s v="Tablet"/>
    <x v="0"/>
    <n v="3100"/>
    <x v="11"/>
  </r>
  <r>
    <s v="272552_2021"/>
    <x v="0"/>
    <x v="3"/>
    <d v="2021-12-27T00:00:00"/>
    <s v="NINGBO YUSING ELECTRONICS CO., LTD.."/>
    <x v="6"/>
    <s v="38204"/>
    <s v="38204"/>
    <s v="LB-1508"/>
    <x v="0"/>
    <n v="8"/>
    <n v="690"/>
    <n v="6400"/>
    <s v="GX53"/>
    <s v="Tablet"/>
    <x v="0"/>
    <n v="9800"/>
    <x v="11"/>
  </r>
  <r>
    <s v="272585_2021"/>
    <x v="0"/>
    <x v="3"/>
    <d v="2021-12-28T00:00:00"/>
    <s v="XIAMEN NEEX OPTICAL ELECTRONIC TECHNOLOGY CO., LTD."/>
    <x v="9"/>
    <s v="61134"/>
    <s v="61134"/>
    <s v="OLL-MR16-7-230-6.5K-GU5.3"/>
    <x v="0"/>
    <n v="7"/>
    <n v="560"/>
    <n v="6500"/>
    <s v="GU5.3"/>
    <s v="MR"/>
    <x v="0"/>
    <n v="600"/>
    <x v="11"/>
  </r>
  <r>
    <s v="272629_2021"/>
    <x v="0"/>
    <x v="3"/>
    <d v="2021-12-31T00:00:00"/>
    <m/>
    <x v="33"/>
    <s v="LED-JCDR-VC 8ВТ 230В GU5.3 4000К"/>
    <s v="не определено"/>
    <s v="LED-JCDR-VC 8ВТ 230В GU5.3 4000К"/>
    <x v="0"/>
    <n v="8"/>
    <n v="600"/>
    <n v="4000"/>
    <s v="GU5.3"/>
    <s v="MR"/>
    <x v="0"/>
    <n v="15000"/>
    <x v="11"/>
  </r>
  <r>
    <s v="363520_2021"/>
    <x v="0"/>
    <x v="3"/>
    <d v="2021-10-26T00:00:00"/>
    <s v="NINGBO YUSING ELECTRONICS CO., LTD."/>
    <x v="6"/>
    <s v="38091"/>
    <s v="38091"/>
    <s v="Лампа светодиодная, (8W) 230V G5.3 6400K, LB-1608"/>
    <x v="0"/>
    <n v="8"/>
    <n v="570"/>
    <n v="6400"/>
    <s v="G5.3"/>
    <s v="MR"/>
    <x v="0"/>
    <n v="9400"/>
    <x v="11"/>
  </r>
  <r>
    <s v="363387_2021"/>
    <x v="0"/>
    <x v="2"/>
    <d v="2021-09-28T00:00:00"/>
    <s v="XIAMEN SANKUN ELECTRONIC TECHNOLOGY CO.,LTD"/>
    <x v="3"/>
    <s v="33118"/>
    <s v="33118"/>
    <s v="LED Elementary Candle 8W E14 2700K"/>
    <x v="0"/>
    <n v="8"/>
    <n v="520"/>
    <n v="2700"/>
    <s v="E14"/>
    <s v="C"/>
    <x v="0"/>
    <n v="30000"/>
    <x v="9"/>
  </r>
  <r>
    <s v="363448_2021"/>
    <x v="0"/>
    <x v="2"/>
    <d v="2021-09-25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71900"/>
    <x v="9"/>
  </r>
  <r>
    <s v="355867_2021"/>
    <x v="0"/>
    <x v="2"/>
    <d v="2021-09-30T00:00:00"/>
    <m/>
    <x v="5"/>
    <s v="UL-00002359"/>
    <s v="UL-00002359"/>
    <s v="LED-G95-6W-GOLDEN-E27 GLV21GO"/>
    <x v="0"/>
    <n v="6"/>
    <n v="510"/>
    <n v="2250"/>
    <s v="E27"/>
    <s v="G"/>
    <x v="1"/>
    <n v="7000"/>
    <x v="3"/>
  </r>
  <r>
    <s v="363458_2021"/>
    <x v="0"/>
    <x v="2"/>
    <d v="2021-09-24T00:00:00"/>
    <s v="NINGBO YUSING ELECTRONICS CO., LTD."/>
    <x v="6"/>
    <s v="38080"/>
    <s v="38080"/>
    <s v="Лампа светодиодная, (9W) 230V E27 2700K, LB-1409"/>
    <x v="0"/>
    <n v="9"/>
    <n v="730"/>
    <n v="2700"/>
    <s v="E27"/>
    <s v="G"/>
    <x v="0"/>
    <n v="13400"/>
    <x v="9"/>
  </r>
  <r>
    <s v="363288_2021"/>
    <x v="0"/>
    <x v="2"/>
    <d v="2021-09-21T00:00:00"/>
    <m/>
    <x v="33"/>
    <s v="LED-СВЕЧА-VC 6ВТ 230В E27 4000К"/>
    <s v="не определено"/>
    <s v="LED-СВЕЧА-VC 6ВТ 230В E27 4000К"/>
    <x v="0"/>
    <n v="6"/>
    <n v="480"/>
    <n v="4000"/>
    <s v="E27"/>
    <s v="C"/>
    <x v="0"/>
    <n v="6000"/>
    <x v="9"/>
  </r>
  <r>
    <s v="363288_2021"/>
    <x v="0"/>
    <x v="2"/>
    <d v="2021-09-21T00:00:00"/>
    <m/>
    <x v="32"/>
    <s v="LED-СВЕЧА-standard 7.5Вт 230В E27 4000К"/>
    <s v="LED-СВЕЧА-standard 7.5Вт 230В E27 4000К"/>
    <s v="LED-СВЕЧА-standard 7.5Вт E27 4000К"/>
    <x v="0"/>
    <n v="7.5"/>
    <n v="675"/>
    <n v="4000"/>
    <s v="E27"/>
    <s v="C"/>
    <x v="0"/>
    <n v="10000"/>
    <x v="9"/>
  </r>
  <r>
    <s v="363456_2021"/>
    <x v="0"/>
    <x v="2"/>
    <d v="2021-09-28T00:00:00"/>
    <s v="NINGBO YUSING ELECTRONICS CO., LTD."/>
    <x v="6"/>
    <s v="25903"/>
    <s v="25903"/>
    <s v="Лампа светодиодная Feron LB-371 Шар E27 3W 2700K 25903"/>
    <x v="0"/>
    <n v="3"/>
    <n v="240"/>
    <n v="2700"/>
    <s v="E27"/>
    <s v="G"/>
    <x v="0"/>
    <n v="10000"/>
    <x v="9"/>
  </r>
  <r>
    <s v="363512_2021"/>
    <x v="0"/>
    <x v="3"/>
    <d v="2021-10-05T00:00:00"/>
    <s v="NINGBO NEW ORIENTAL ELECTRIC INDUSTRIAL DEVELOPMENT COMPANY LIMITED"/>
    <x v="12"/>
    <s v="LLE-A60-9-230-40-E27"/>
    <s v="LLE-A60-9-230-40-E27"/>
    <s v="LLE-A60-9-230-40-E27"/>
    <x v="0"/>
    <n v="9"/>
    <n v="810"/>
    <n v="4000"/>
    <s v="E27"/>
    <s v="A"/>
    <x v="0"/>
    <n v="500"/>
    <x v="9"/>
  </r>
  <r>
    <s v="363447_2021"/>
    <x v="0"/>
    <x v="2"/>
    <d v="2021-09-25T00:00:00"/>
    <s v="NINGBO NEW ORIENTAL ELECTRIC INDUSTRIAL DEVELOPMENT COMPANY LIMITED"/>
    <x v="12"/>
    <s v="LLE-A60-15-230-65-E27"/>
    <s v="LLE-A60-15-230-65-E27"/>
    <s v="LLE-A60-15-230-65-E27"/>
    <x v="0"/>
    <n v="15"/>
    <n v="1350"/>
    <n v="6500"/>
    <s v="E27"/>
    <s v="A"/>
    <x v="0"/>
    <n v="14800"/>
    <x v="9"/>
  </r>
  <r>
    <s v="363565_2021"/>
    <x v="0"/>
    <x v="3"/>
    <d v="2021-11-26T00:00:00"/>
    <s v="NINGBO YUSING ELECTRONICS CO., LTD."/>
    <x v="35"/>
    <s v="55212"/>
    <s v="55212"/>
    <s v="SBG4515"/>
    <x v="0"/>
    <n v="15"/>
    <n v="1275"/>
    <n v="2700"/>
    <s v="E27"/>
    <s v="G"/>
    <x v="0"/>
    <n v="20000"/>
    <x v="9"/>
  </r>
  <r>
    <s v="363565_2021"/>
    <x v="0"/>
    <x v="3"/>
    <d v="2021-11-26T00:00:00"/>
    <s v="NINGBO YUSING ELECTRONICS CO., LTD."/>
    <x v="35"/>
    <s v="55143"/>
    <s v="55143"/>
    <s v="SBHP1120"/>
    <x v="0"/>
    <n v="120"/>
    <n v="11000"/>
    <n v="6400"/>
    <s v="E27/E40"/>
    <s v="Т"/>
    <x v="0"/>
    <n v="496"/>
    <x v="9"/>
  </r>
  <r>
    <s v="363581_2021"/>
    <x v="0"/>
    <x v="3"/>
    <d v="2021-11-13T00:00:00"/>
    <s v="NINGBO NEW ORIENTAL ELECTRIC INDUSTRIAL DEVELOPMENT COMPANY LIMITED"/>
    <x v="12"/>
    <s v="LLE-G45-3-230-40-E27"/>
    <s v="LLE-G45-3-230-40-E27"/>
    <s v="LLE-G45-3-230-40-E27"/>
    <x v="0"/>
    <n v="3"/>
    <n v="270"/>
    <n v="4000"/>
    <s v="E27"/>
    <s v="G"/>
    <x v="0"/>
    <n v="24700"/>
    <x v="9"/>
  </r>
  <r>
    <s v="363424_2021"/>
    <x v="0"/>
    <x v="2"/>
    <d v="2021-09-13T00:00:00"/>
    <s v="NINGBO YUSING ELECTRONICS CO., LTD."/>
    <x v="35"/>
    <s v="55152"/>
    <s v="55152"/>
    <s v="SBMR1611"/>
    <x v="0"/>
    <n v="11"/>
    <n v="930"/>
    <n v="4000"/>
    <s v="G5.3"/>
    <s v="MR"/>
    <x v="0"/>
    <n v="200"/>
    <x v="11"/>
  </r>
  <r>
    <s v="5635_2021"/>
    <x v="0"/>
    <x v="0"/>
    <d v="2021-02-14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600"/>
    <x v="4"/>
  </r>
  <r>
    <s v="5635_2021"/>
    <x v="0"/>
    <x v="0"/>
    <d v="2021-02-14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70"/>
    <x v="4"/>
  </r>
  <r>
    <s v="5635_2021"/>
    <x v="0"/>
    <x v="0"/>
    <d v="2021-02-14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5635_2021"/>
    <x v="0"/>
    <x v="0"/>
    <d v="2021-02-14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5637_2021"/>
    <x v="0"/>
    <x v="0"/>
    <d v="2021-02-14T00:00:00"/>
    <s v="OSRAM GMBH, ГЕРМАНИЯ"/>
    <x v="11"/>
    <s v="HCI-TC 35W/830 WDL PB G8.5 12X1"/>
    <s v="не определено"/>
    <s v="HCI-TC 35W/830 WDL PB G8.5 12X1"/>
    <x v="1"/>
    <n v="35"/>
    <n v="3300"/>
    <n v="3000"/>
    <s v="G8.5"/>
    <s v="T"/>
    <x v="0"/>
    <n v="96"/>
    <x v="1"/>
  </r>
  <r>
    <s v="5759_2021"/>
    <x v="0"/>
    <x v="0"/>
    <d v="2021-02-15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3400"/>
    <x v="5"/>
  </r>
  <r>
    <s v="5819_2021"/>
    <x v="0"/>
    <x v="0"/>
    <d v="2021-02-15T00:00:00"/>
    <m/>
    <x v="5"/>
    <s v="01509"/>
    <s v="01509"/>
    <s v="JCDR-35/GU10"/>
    <x v="2"/>
    <n v="35"/>
    <n v="420"/>
    <n v="2900"/>
    <s v="GU10"/>
    <s v="MR"/>
    <x v="0"/>
    <n v="15000"/>
    <x v="8"/>
  </r>
  <r>
    <s v="5820_2021"/>
    <x v="0"/>
    <x v="0"/>
    <d v="2021-02-15T00:00:00"/>
    <m/>
    <x v="5"/>
    <s v="01981"/>
    <s v="01981"/>
    <s v="MR-11-35/GU4"/>
    <x v="2"/>
    <n v="35"/>
    <m/>
    <m/>
    <s v="GU4"/>
    <s v="MR"/>
    <x v="0"/>
    <n v="15000"/>
    <x v="2"/>
  </r>
  <r>
    <s v="5820_2021"/>
    <x v="0"/>
    <x v="0"/>
    <d v="2021-02-15T00:00:00"/>
    <m/>
    <x v="5"/>
    <s v="00826"/>
    <s v="00826"/>
    <s v="JC-12/20/G4 FR"/>
    <x v="2"/>
    <n v="20"/>
    <n v="300"/>
    <n v="3200"/>
    <s v="G4"/>
    <s v="JC"/>
    <x v="0"/>
    <n v="40000"/>
    <x v="2"/>
  </r>
  <r>
    <s v="5821_2021"/>
    <x v="0"/>
    <x v="0"/>
    <d v="2021-02-15T00:00:00"/>
    <m/>
    <x v="5"/>
    <s v="UL-00000482"/>
    <s v="UL-00000482"/>
    <s v="IL-V-ST64-60/GOLDEN/E27 VW02"/>
    <x v="4"/>
    <n v="60"/>
    <n v="300"/>
    <n v="2700"/>
    <s v="E27"/>
    <s v="ST"/>
    <x v="1"/>
    <n v="10000"/>
    <x v="5"/>
  </r>
  <r>
    <s v="5821_2021"/>
    <x v="0"/>
    <x v="0"/>
    <d v="2021-02-15T00:00:00"/>
    <m/>
    <x v="5"/>
    <s v="UL-00000478"/>
    <s v="UL-00000478"/>
    <s v="IL-V-G80-60/GOLDEN/E27 VW01"/>
    <x v="4"/>
    <n v="60"/>
    <n v="300"/>
    <n v="2700"/>
    <s v="E27"/>
    <s v="G"/>
    <x v="1"/>
    <n v="1340"/>
    <x v="5"/>
  </r>
  <r>
    <s v="5910_2021"/>
    <x v="0"/>
    <x v="0"/>
    <d v="2021-02-16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4600"/>
    <x v="0"/>
  </r>
  <r>
    <s v="5916_2021"/>
    <x v="0"/>
    <x v="0"/>
    <d v="2021-02-16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7000"/>
    <x v="2"/>
  </r>
  <r>
    <s v="6303_2021"/>
    <x v="0"/>
    <x v="0"/>
    <d v="2021-02-18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400"/>
    <x v="4"/>
  </r>
  <r>
    <s v="7157_2021"/>
    <x v="0"/>
    <x v="0"/>
    <d v="2021-02-25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2"/>
    <x v="1"/>
  </r>
  <r>
    <s v="7868_2021"/>
    <x v="0"/>
    <x v="0"/>
    <d v="2021-03-01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44200"/>
    <x v="0"/>
  </r>
  <r>
    <s v="7922_2021"/>
    <x v="0"/>
    <x v="0"/>
    <d v="2021-03-01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8000"/>
    <x v="0"/>
  </r>
  <r>
    <s v="7922_2021"/>
    <x v="0"/>
    <x v="0"/>
    <d v="2021-03-01T00:00:00"/>
    <s v="SHAOXING CONCEP LIGHTING CO., LTD."/>
    <x v="16"/>
    <s v="1003877"/>
    <s v="1003877"/>
    <s v="LED PREMIUM C37-8W-E14-N"/>
    <x v="0"/>
    <n v="8"/>
    <m/>
    <n v="3000"/>
    <s v="E14"/>
    <s v="C"/>
    <x v="0"/>
    <n v="2000"/>
    <x v="0"/>
  </r>
  <r>
    <s v="7922_2021"/>
    <x v="0"/>
    <x v="0"/>
    <d v="2021-03-01T00:00:00"/>
    <s v="SHAOXING CONCEP LIGHTING CO., LTD."/>
    <x v="16"/>
    <s v="1003873"/>
    <s v="1003873"/>
    <s v="LED PREMIUM C37-6W-E14-W"/>
    <x v="0"/>
    <n v="6"/>
    <n v="480"/>
    <n v="4000"/>
    <s v="E14"/>
    <s v="C"/>
    <x v="0"/>
    <n v="3000"/>
    <x v="0"/>
  </r>
  <r>
    <s v="8301_2021"/>
    <x v="0"/>
    <x v="0"/>
    <d v="2021-03-03T00:00:00"/>
    <s v="NINGBO YUSING LIGHTING CO., LTD."/>
    <x v="31"/>
    <s v="SBL-A65-20-30K-E27"/>
    <s v="SBL-A65-20-30K-E27"/>
    <s v="SBL-A65-20-30K-E27"/>
    <x v="0"/>
    <n v="20"/>
    <n v="1700"/>
    <n v="3000"/>
    <s v="E27"/>
    <s v="A"/>
    <x v="0"/>
    <n v="7000"/>
    <x v="0"/>
  </r>
  <r>
    <s v="8332_2021"/>
    <x v="0"/>
    <x v="0"/>
    <d v="2021-03-03T00:00:00"/>
    <s v="GENERAL LIGHTING CO., LTD КИТАЙ (ЗАВОД: XIAMEN STAR LIGHTING CO.,LTD)"/>
    <x v="10"/>
    <s v="661070"/>
    <s v="661070"/>
    <s v="GLDEN-MR16-15-230-GU5.3-3000"/>
    <x v="0"/>
    <n v="15"/>
    <n v="850"/>
    <n v="3000"/>
    <s v="GU5.3"/>
    <s v="MR"/>
    <x v="0"/>
    <n v="3000"/>
    <x v="0"/>
  </r>
  <r>
    <s v="8332_2021"/>
    <x v="0"/>
    <x v="0"/>
    <d v="2021-03-03T00:00:00"/>
    <s v="GENERAL LIGHTING CO., LTD КИТАЙ (ЗАВОД: XIAMEN STAR LIGHTING CO.,LTD)"/>
    <x v="10"/>
    <s v="648200"/>
    <s v="648200"/>
    <s v="GLDEN-R39-5-230-E14-2700"/>
    <x v="0"/>
    <n v="5"/>
    <n v="260"/>
    <n v="2700"/>
    <s v="E14"/>
    <s v="R"/>
    <x v="0"/>
    <n v="5000"/>
    <x v="0"/>
  </r>
  <r>
    <s v="8798_2021"/>
    <x v="0"/>
    <x v="0"/>
    <d v="2021-03-05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0000"/>
    <x v="13"/>
  </r>
  <r>
    <s v="8798_2021"/>
    <x v="0"/>
    <x v="0"/>
    <d v="2021-03-05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5000"/>
    <x v="13"/>
  </r>
  <r>
    <s v="8801_2021"/>
    <x v="0"/>
    <x v="0"/>
    <d v="2021-03-06T00:00:00"/>
    <s v="REV RITTER GMBH."/>
    <x v="25"/>
    <s v="32359 4"/>
    <s v="32359 4"/>
    <s v="LED PС37 E14 5Вт 2700К PREMIUM (FILAMENT)"/>
    <x v="0"/>
    <n v="5"/>
    <n v="515"/>
    <n v="2700"/>
    <s v="E14"/>
    <s v="C"/>
    <x v="1"/>
    <n v="3000"/>
    <x v="3"/>
  </r>
  <r>
    <s v="9210_2021"/>
    <x v="0"/>
    <x v="0"/>
    <d v="2021-03-10T00:00:00"/>
    <s v="EGLO LEUCHTEN GMBH."/>
    <x v="28"/>
    <s v="11535"/>
    <s v="11535"/>
    <s v="11535 Светодиодная лампа SMD, 5W (GU10), 3000K, 400lm"/>
    <x v="0"/>
    <n v="5"/>
    <n v="400"/>
    <n v="3000"/>
    <s v="GU10"/>
    <s v="MR"/>
    <x v="0"/>
    <n v="40"/>
    <x v="0"/>
  </r>
  <r>
    <s v="9293_2021"/>
    <x v="0"/>
    <x v="0"/>
    <d v="2021-03-10T00:00:00"/>
    <s v="XIAMEN NEEX OPTICAL ELECTRONIC TECHNOLOGY CO., LTD."/>
    <x v="8"/>
    <s v="61240"/>
    <s v="61240"/>
    <s v="NLL-C37-7-230-6.5K-E14-FR"/>
    <x v="0"/>
    <n v="7"/>
    <n v="595"/>
    <n v="6500"/>
    <s v="E14"/>
    <s v="C"/>
    <x v="0"/>
    <n v="2500"/>
    <x v="0"/>
  </r>
  <r>
    <s v="9293_2021"/>
    <x v="0"/>
    <x v="0"/>
    <d v="2021-03-10T00:00:00"/>
    <s v="XIAMEN NEEX OPTICAL ELECTRONIC TECHNOLOGY CO., LTD."/>
    <x v="8"/>
    <s v="94129"/>
    <s v="94129"/>
    <s v="NLL-MR16-5-230-4K-GU5.3"/>
    <x v="0"/>
    <n v="5"/>
    <n v="400"/>
    <n v="4000"/>
    <s v="GU5.3"/>
    <s v="MR"/>
    <x v="0"/>
    <n v="1200"/>
    <x v="0"/>
  </r>
  <r>
    <s v="9293_2021"/>
    <x v="0"/>
    <x v="0"/>
    <d v="2021-03-10T00:00:00"/>
    <s v="XIAMEN NEEX OPTICAL ELECTRONIC TECHNOLOGY CO., LTD."/>
    <x v="8"/>
    <s v="61016"/>
    <s v="61016"/>
    <s v="NLL-GX53-10-230-2.7K"/>
    <x v="0"/>
    <n v="10"/>
    <n v="750"/>
    <n v="2700"/>
    <s v="GX53"/>
    <s v="Tablet"/>
    <x v="0"/>
    <n v="1000"/>
    <x v="0"/>
  </r>
  <r>
    <s v="9609_2021"/>
    <x v="0"/>
    <x v="0"/>
    <d v="2021-03-11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10000"/>
    <x v="2"/>
  </r>
  <r>
    <s v="9976_2021"/>
    <x v="0"/>
    <x v="0"/>
    <d v="2021-03-15T00:00:00"/>
    <s v="SIGNIFY POLAND SP. Z O.O.."/>
    <x v="47"/>
    <s v="926000006029"/>
    <s v="926000006029"/>
    <s v="STANDARD 75W E27 230V A55 FR 1CT/12X10F"/>
    <x v="4"/>
    <n v="75"/>
    <m/>
    <n v="2700"/>
    <s v="E27"/>
    <s v="A"/>
    <x v="0"/>
    <n v="4800"/>
    <x v="5"/>
  </r>
  <r>
    <s v="10669_2021"/>
    <x v="0"/>
    <x v="0"/>
    <d v="2021-03-18T00:00:00"/>
    <s v="WENZHOU ROCKGRAND TRADE CO.,LTD."/>
    <x v="21"/>
    <s v="SQ0340-1542"/>
    <s v="SQ0340-1542"/>
    <s v="FС37-7 Вт-230 В -3000 К–E27 Народная"/>
    <x v="0"/>
    <n v="7"/>
    <m/>
    <n v="3000"/>
    <s v="E27"/>
    <s v="C"/>
    <x v="0"/>
    <n v="5000"/>
    <x v="0"/>
  </r>
  <r>
    <s v="10713_2021"/>
    <x v="0"/>
    <x v="0"/>
    <d v="2021-03-19T00:00:00"/>
    <s v="LEEDARSON LIGHTING CO., LTD."/>
    <x v="3"/>
    <s v="33226"/>
    <s v="33226"/>
    <s v="Elementary 6W E27 4100K 60"/>
    <x v="0"/>
    <n v="6"/>
    <n v="450"/>
    <n v="4100"/>
    <s v="E27"/>
    <s v="C"/>
    <x v="0"/>
    <n v="11900"/>
    <x v="0"/>
  </r>
  <r>
    <s v="10714_2021"/>
    <x v="0"/>
    <x v="0"/>
    <d v="2021-03-19T00:00:00"/>
    <s v="LEEDARSON LIGHTING CO., LTD."/>
    <x v="3"/>
    <s v="101505207"/>
    <s v="101505207"/>
    <s v="LED MR16 GU5.3 7W 4100K"/>
    <x v="0"/>
    <n v="7"/>
    <n v="630"/>
    <n v="4100"/>
    <s v="GU5.3"/>
    <s v="MR"/>
    <x v="0"/>
    <n v="55000"/>
    <x v="0"/>
  </r>
  <r>
    <s v="10714_2021"/>
    <x v="0"/>
    <x v="0"/>
    <d v="2021-03-19T00:00:00"/>
    <s v="LEEDARSON LIGHTING CO., LTD."/>
    <x v="3"/>
    <s v="53210"/>
    <s v="53210"/>
    <s v="Лампа LED Elementary Шар 10W E27 880lm 3000K"/>
    <x v="0"/>
    <n v="10"/>
    <n v="880"/>
    <n v="3000"/>
    <s v="E27"/>
    <s v="G"/>
    <x v="0"/>
    <n v="30000"/>
    <x v="0"/>
  </r>
  <r>
    <s v="10878_2021"/>
    <x v="0"/>
    <x v="0"/>
    <d v="2021-03-21T00:00:00"/>
    <s v="OSRAM GMBH, ГЕРМАНИЯ"/>
    <x v="11"/>
    <s v="64654 HLX 250W 24V GY9.5 12X1"/>
    <s v="не определено"/>
    <s v="64654 HLX 250W 24V GY9.5 12X1"/>
    <x v="2"/>
    <n v="250"/>
    <m/>
    <m/>
    <s v="GY9.5"/>
    <s v="JC"/>
    <x v="0"/>
    <n v="120"/>
    <x v="2"/>
  </r>
  <r>
    <s v="133211_2021"/>
    <x v="0"/>
    <x v="1"/>
    <d v="2021-04-01T00:00:00"/>
    <s v="ATL BUSINESS (SHENZHEN) CO.LTD."/>
    <x v="18"/>
    <s v="Б0019139"/>
    <s v="Б0019139"/>
    <s v="LED P45-5W-827-E27"/>
    <x v="0"/>
    <n v="5"/>
    <n v="400"/>
    <n v="2700"/>
    <s v="E27"/>
    <s v="G"/>
    <x v="0"/>
    <n v="200"/>
    <x v="0"/>
  </r>
  <r>
    <s v="133211_2021"/>
    <x v="0"/>
    <x v="1"/>
    <d v="2021-04-01T00:00:00"/>
    <s v="ATL BUSINESS (SHENZHEN) CO., LTD."/>
    <x v="18"/>
    <s v="Б0019139"/>
    <s v="Б0019139"/>
    <s v="LED P45-5W-827-E27"/>
    <x v="0"/>
    <n v="5"/>
    <n v="400"/>
    <n v="2700"/>
    <s v="E27"/>
    <s v="G"/>
    <x v="0"/>
    <n v="7000"/>
    <x v="0"/>
  </r>
  <r>
    <s v="133211_2021"/>
    <x v="0"/>
    <x v="1"/>
    <d v="2021-04-01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10000"/>
    <x v="0"/>
  </r>
  <r>
    <s v="133718_2021"/>
    <x v="0"/>
    <x v="1"/>
    <d v="2021-04-02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24"/>
    <x v="1"/>
  </r>
  <r>
    <s v="134370_2021"/>
    <x v="0"/>
    <x v="1"/>
    <d v="2021-04-04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40"/>
    <x v="3"/>
  </r>
  <r>
    <s v="134370_2021"/>
    <x v="0"/>
    <x v="1"/>
    <d v="2021-04-04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6"/>
    <x v="3"/>
  </r>
  <r>
    <s v="135999_2021"/>
    <x v="0"/>
    <x v="1"/>
    <d v="2021-04-08T00:00:00"/>
    <s v="WUXI GEMEI LIGHTING ELECTRIC CO., LTD., КИТАЙ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4000"/>
    <x v="0"/>
  </r>
  <r>
    <s v="135999_2021"/>
    <x v="0"/>
    <x v="1"/>
    <d v="2021-04-08T00:00:00"/>
    <s v="WUXI GEMEI LIGHTING ELECTRIC CO., LTD., КИТАЙ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8900"/>
    <x v="0"/>
  </r>
  <r>
    <s v="136809_2021"/>
    <x v="0"/>
    <x v="1"/>
    <d v="2021-04-12T00:00:00"/>
    <s v="XIAOMI COMMUNICATIONS CO., LTD.."/>
    <x v="43"/>
    <s v="X26688"/>
    <s v="X26688"/>
    <s v="GPX4026GL"/>
    <x v="0"/>
    <n v="9"/>
    <n v="950"/>
    <n v="2700"/>
    <s v="E27"/>
    <s v="T"/>
    <x v="0"/>
    <n v="200"/>
    <x v="0"/>
  </r>
  <r>
    <s v="137590_2021"/>
    <x v="0"/>
    <x v="1"/>
    <d v="2021-04-13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30"/>
    <x v="2"/>
  </r>
  <r>
    <s v="137593_2021"/>
    <x v="0"/>
    <x v="1"/>
    <d v="2021-04-13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20"/>
    <x v="5"/>
  </r>
  <r>
    <s v="137989_2021"/>
    <x v="0"/>
    <x v="1"/>
    <d v="2021-04-14T00:00:00"/>
    <s v="LEEDARSON LIGHTING CO., LTD."/>
    <x v="3"/>
    <s v="101505207"/>
    <s v="101505207"/>
    <s v="LED MR16 GU5.3 7W 4100K"/>
    <x v="0"/>
    <n v="7"/>
    <n v="630"/>
    <n v="4100"/>
    <s v="GU5.3"/>
    <s v="MR"/>
    <x v="0"/>
    <n v="12000"/>
    <x v="0"/>
  </r>
  <r>
    <s v="139545_2021"/>
    <x v="0"/>
    <x v="1"/>
    <d v="2021-04-19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6000"/>
    <x v="0"/>
  </r>
  <r>
    <s v="140616_2021"/>
    <x v="0"/>
    <x v="1"/>
    <d v="2021-04-21T00:00:00"/>
    <s v="OSRAM FOSHAN LIGHTING CO.LTD, КИТАЙ"/>
    <x v="19"/>
    <s v="SMARTIFIB40 5W/827 230V TFRE144X3LEDVANCE"/>
    <s v="не определено"/>
    <s v="SMARTIFIB40 5W/827 230V TFRE144X3LEDVANCE"/>
    <x v="0"/>
    <n v="5"/>
    <m/>
    <n v="2700"/>
    <s v="E14"/>
    <s v="C"/>
    <x v="0"/>
    <n v="60"/>
    <x v="0"/>
  </r>
  <r>
    <s v="142630_2021"/>
    <x v="0"/>
    <x v="1"/>
    <d v="2021-04-27T00:00:00"/>
    <s v="OSRAM FOSHAN LIGHTING CO.LTD, КИТАЙ"/>
    <x v="11"/>
    <s v="1906LEDCB364,5W/825230VFILGDE1410X1OSRAM"/>
    <s v="не определено"/>
    <s v="1906LEDCB364,5W/825230VFILGDE1410X1OSRAM"/>
    <x v="0"/>
    <n v="4.5"/>
    <n v="420"/>
    <n v="2500"/>
    <s v="E14"/>
    <s v="C"/>
    <x v="1"/>
    <n v="10"/>
    <x v="3"/>
  </r>
  <r>
    <s v="143259_2021"/>
    <x v="0"/>
    <x v="1"/>
    <d v="2021-04-28T00:00:00"/>
    <m/>
    <x v="5"/>
    <s v="09507"/>
    <s v="09507"/>
    <s v="LED-M88-100W/NW/E27/FR ALV01WH"/>
    <x v="0"/>
    <n v="100"/>
    <n v="10000"/>
    <n v="4000"/>
    <s v="E27"/>
    <s v="M"/>
    <x v="0"/>
    <n v="360"/>
    <x v="0"/>
  </r>
  <r>
    <s v="143259_2021"/>
    <x v="0"/>
    <x v="1"/>
    <d v="2021-04-28T00:00:00"/>
    <s v="UNIEL LIGHTING CO.,LTD."/>
    <x v="5"/>
    <s v="09508"/>
    <s v="09508"/>
    <s v="LED-M88-100W/DW/E27/FR ALV01WH"/>
    <x v="0"/>
    <n v="100"/>
    <n v="10000"/>
    <n v="6000"/>
    <s v="E27"/>
    <s v="M"/>
    <x v="0"/>
    <n v="200"/>
    <x v="0"/>
  </r>
  <r>
    <s v="144061_2021"/>
    <x v="0"/>
    <x v="1"/>
    <d v="2021-04-30T00:00:00"/>
    <s v="SHAOXING CONCEP LIGHTING CO., LTD."/>
    <x v="16"/>
    <s v="1003873"/>
    <s v="1003873"/>
    <s v="LED PREMIUM C37-6W-E14-W"/>
    <x v="0"/>
    <n v="6"/>
    <n v="480"/>
    <n v="4000"/>
    <s v="E14"/>
    <s v="C"/>
    <x v="0"/>
    <n v="2000"/>
    <x v="0"/>
  </r>
  <r>
    <s v="144258_2021"/>
    <x v="0"/>
    <x v="1"/>
    <d v="2021-05-01T00:00:00"/>
    <s v="QINGDAO YEELINK INFORMATION TECHNOLOGY CO., LTD.."/>
    <x v="43"/>
    <s v="X26688"/>
    <s v="X26688"/>
    <s v="GPX4026GL"/>
    <x v="0"/>
    <n v="9"/>
    <n v="950"/>
    <n v="2700"/>
    <s v="E27"/>
    <s v="T"/>
    <x v="0"/>
    <n v="2740"/>
    <x v="0"/>
  </r>
  <r>
    <s v="144725_2021"/>
    <x v="0"/>
    <x v="1"/>
    <d v="2021-05-03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00"/>
    <x v="0"/>
  </r>
  <r>
    <s v="144725_2021"/>
    <x v="0"/>
    <x v="1"/>
    <d v="2021-05-0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200"/>
    <x v="0"/>
  </r>
  <r>
    <s v="145215_2021"/>
    <x v="0"/>
    <x v="1"/>
    <d v="2021-05-05T00:00:00"/>
    <s v="TUNGSRAM OPERATIONS KFT."/>
    <x v="14"/>
    <s v="93102196"/>
    <s v="93102196"/>
    <s v="CMH MR 16 20W/830 GX10 WFL"/>
    <x v="1"/>
    <n v="20"/>
    <n v="1000"/>
    <n v="3000"/>
    <s v="GX10"/>
    <s v="MR"/>
    <x v="0"/>
    <n v="48"/>
    <x v="1"/>
  </r>
  <r>
    <s v="148022_2021"/>
    <x v="0"/>
    <x v="1"/>
    <d v="2021-05-13T00:00:00"/>
    <s v="NINGBO KLITE ELECTRIC MANUFACTURE CO., LTD."/>
    <x v="3"/>
    <s v="1070112"/>
    <s v="1070112"/>
    <s v="Лампа Светодиодная Smart Home DIM E27 A60 10 Вт 2700К 1/10/40"/>
    <x v="0"/>
    <n v="10"/>
    <n v="1055"/>
    <n v="2700"/>
    <s v="E27"/>
    <s v="A"/>
    <x v="0"/>
    <n v="3680"/>
    <x v="0"/>
  </r>
  <r>
    <s v="149666_2021"/>
    <x v="0"/>
    <x v="1"/>
    <d v="2021-05-04T00:00:00"/>
    <s v="NINGBO YUSING ELECTRONICS CO., LTD.."/>
    <x v="6"/>
    <s v="03025"/>
    <s v="03025"/>
    <s v="Лампа люминесцентная двухцокольная Feron EST13 T4 G5 16W 6400K 03025"/>
    <x v="5"/>
    <n v="16"/>
    <n v="950"/>
    <n v="6400"/>
    <s v="G5"/>
    <s v="T4"/>
    <x v="0"/>
    <n v="10200"/>
    <x v="12"/>
  </r>
  <r>
    <s v="149666_2021"/>
    <x v="0"/>
    <x v="1"/>
    <d v="2021-05-04T00:00:00"/>
    <s v="NINGBO YUSING ELECTRONICS CO., LTD.."/>
    <x v="6"/>
    <s v="03001"/>
    <s v="03001"/>
    <s v="Лампа люминесцентная двухцокольная Feron FLU1 T8 G13 10W 6400K 03001"/>
    <x v="5"/>
    <n v="10"/>
    <n v="250"/>
    <n v="6400"/>
    <s v="G13"/>
    <s v="T8"/>
    <x v="0"/>
    <n v="5000"/>
    <x v="12"/>
  </r>
  <r>
    <s v="149670_2021"/>
    <x v="0"/>
    <x v="1"/>
    <d v="2021-05-06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5000"/>
    <x v="0"/>
  </r>
  <r>
    <s v="149670_2021"/>
    <x v="0"/>
    <x v="1"/>
    <d v="2021-05-06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8000"/>
    <x v="0"/>
  </r>
  <r>
    <s v="149670_2021"/>
    <x v="0"/>
    <x v="1"/>
    <d v="2021-05-06T00:00:00"/>
    <s v="NINGBO YUSING ELECTRONICS CO., LTD.."/>
    <x v="6"/>
    <s v="38109"/>
    <s v="38109"/>
    <s v="LB-970"/>
    <x v="0"/>
    <n v="13"/>
    <n v="1130"/>
    <n v="6400"/>
    <s v="E14"/>
    <s v="C"/>
    <x v="0"/>
    <n v="10500"/>
    <x v="0"/>
  </r>
  <r>
    <s v="151161_2021"/>
    <x v="0"/>
    <x v="1"/>
    <d v="2021-05-21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1450"/>
    <x v="13"/>
  </r>
  <r>
    <s v="151161_2021"/>
    <x v="0"/>
    <x v="1"/>
    <d v="2021-05-21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3000"/>
    <x v="13"/>
  </r>
  <r>
    <s v="154984_2021"/>
    <x v="0"/>
    <x v="1"/>
    <d v="2021-06-01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100"/>
    <x v="0"/>
  </r>
  <r>
    <s v="155246_2021"/>
    <x v="0"/>
    <x v="1"/>
    <d v="2021-05-0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200"/>
    <x v="0"/>
  </r>
  <r>
    <s v="155459_2021"/>
    <x v="0"/>
    <x v="1"/>
    <d v="2021-06-02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16600"/>
    <x v="0"/>
  </r>
  <r>
    <s v="156380_2021"/>
    <x v="0"/>
    <x v="1"/>
    <d v="2021-06-0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8250"/>
    <x v="13"/>
  </r>
  <r>
    <s v="156380_2021"/>
    <x v="0"/>
    <x v="1"/>
    <d v="2021-06-08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4950"/>
    <x v="13"/>
  </r>
  <r>
    <s v="156380_2021"/>
    <x v="0"/>
    <x v="1"/>
    <d v="2021-06-08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1150"/>
    <x v="13"/>
  </r>
  <r>
    <s v="156380_2021"/>
    <x v="0"/>
    <x v="1"/>
    <d v="2021-06-08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2300"/>
    <x v="13"/>
  </r>
  <r>
    <s v="156380_2021"/>
    <x v="0"/>
    <x v="1"/>
    <d v="2021-06-08T00:00:00"/>
    <s v="YINGSHANG CHANGSHENG ELECTRICAL APPLIANCES CO.,LTD."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4375"/>
    <x v="13"/>
  </r>
  <r>
    <s v="157229_2021"/>
    <x v="0"/>
    <x v="1"/>
    <d v="2021-06-08T00:00:00"/>
    <s v="NINGBO YUSING ELECTRONICS CO., LTD.."/>
    <x v="6"/>
    <s v="25497"/>
    <s v="25497"/>
    <s v="Лампа светодиодная Feron LB-213 G13 10W 4000K 25497"/>
    <x v="0"/>
    <n v="10"/>
    <n v="800"/>
    <n v="4000"/>
    <s v="G13"/>
    <s v="T8"/>
    <x v="0"/>
    <n v="10020"/>
    <x v="13"/>
  </r>
  <r>
    <s v="157308_2021"/>
    <x v="0"/>
    <x v="1"/>
    <d v="2021-06-08T00:00:00"/>
    <s v="OSRAM FOSHAN LIGHTING CO., LTD.."/>
    <x v="11"/>
    <s v="LEDPT2640 4W/827 230V FIL E14 20X1"/>
    <s v="не определено"/>
    <s v="LEDPT2640 4W/827 230V FIL E14 20X1"/>
    <x v="0"/>
    <n v="4"/>
    <m/>
    <n v="2700"/>
    <s v="E14"/>
    <s v="T"/>
    <x v="0"/>
    <n v="40"/>
    <x v="3"/>
  </r>
  <r>
    <s v="157309_2021"/>
    <x v="0"/>
    <x v="1"/>
    <d v="2021-06-08T00:00:00"/>
    <s v="OSRAM FOSHAN LIGHTING CO., LTD.."/>
    <x v="11"/>
    <s v="HE 35W/830 VS40"/>
    <s v="не определено"/>
    <s v="HE 35W/830 VS40"/>
    <x v="5"/>
    <n v="35"/>
    <m/>
    <n v="3000"/>
    <s v="G5"/>
    <s v="T5"/>
    <x v="0"/>
    <n v="80"/>
    <x v="12"/>
  </r>
  <r>
    <s v="160307_2021"/>
    <x v="0"/>
    <x v="1"/>
    <d v="2021-06-18T00:00:00"/>
    <s v="REV RITTER GMBH."/>
    <x v="25"/>
    <s v="32526 0"/>
    <s v="32526 0"/>
    <s v="не определено"/>
    <x v="0"/>
    <n v="11"/>
    <n v="880"/>
    <n v="6500"/>
    <s v="E27"/>
    <s v="C"/>
    <x v="0"/>
    <n v="4000"/>
    <x v="11"/>
  </r>
  <r>
    <s v="160307_2021"/>
    <x v="0"/>
    <x v="1"/>
    <d v="2021-06-18T00:00:00"/>
    <s v="REV RITTER GMBH."/>
    <x v="25"/>
    <s v="32418 8"/>
    <s v="32418 8"/>
    <s v="не определено"/>
    <x v="0"/>
    <n v="40"/>
    <n v="3000"/>
    <n v="4000"/>
    <s v="E27"/>
    <s v="T"/>
    <x v="0"/>
    <n v="5000"/>
    <x v="11"/>
  </r>
  <r>
    <s v="160307_2021"/>
    <x v="0"/>
    <x v="1"/>
    <d v="2021-06-18T00:00:00"/>
    <s v="REV RITTER GMBH."/>
    <x v="25"/>
    <s v="32420 1"/>
    <s v="32420 1"/>
    <s v="LED Т120 E27 35Вт 6500К"/>
    <x v="0"/>
    <n v="35"/>
    <n v="2700"/>
    <n v="6500"/>
    <s v="E27"/>
    <s v="T"/>
    <x v="0"/>
    <n v="5000"/>
    <x v="11"/>
  </r>
  <r>
    <s v="162354_2021"/>
    <x v="0"/>
    <x v="1"/>
    <d v="2021-06-24T00:00:00"/>
    <m/>
    <x v="23"/>
    <s v="UL-00003806"/>
    <s v="UL-00003806"/>
    <s v="LED-C37-9W/NW/E27/FR/NR"/>
    <x v="0"/>
    <n v="9"/>
    <n v="750"/>
    <n v="4000"/>
    <s v="E27"/>
    <s v="C"/>
    <x v="0"/>
    <n v="20000"/>
    <x v="9"/>
  </r>
  <r>
    <s v="162354_2021"/>
    <x v="0"/>
    <x v="1"/>
    <d v="2021-06-24T00:00:00"/>
    <m/>
    <x v="23"/>
    <s v="UL-00003794"/>
    <s v="UL-00003794"/>
    <s v="LED-C37-7W/DW/E14/FR/NR"/>
    <x v="0"/>
    <n v="7"/>
    <n v="600"/>
    <n v="6500"/>
    <s v="E14"/>
    <s v="C"/>
    <x v="0"/>
    <n v="10000"/>
    <x v="9"/>
  </r>
  <r>
    <s v="162848_2021"/>
    <x v="0"/>
    <x v="1"/>
    <d v="2021-06-25T00:00:00"/>
    <s v="HENGDIAN GROUP TOSPO LIGHTING CO., LTD.."/>
    <x v="4"/>
    <s v="929001201402"/>
    <s v="929001201402"/>
    <s v="COREPRO LED PLC 6.5W 830 2P G24D-2"/>
    <x v="0"/>
    <n v="6.5"/>
    <n v="650"/>
    <n v="3000"/>
    <s v="G24d"/>
    <s v="PL"/>
    <x v="0"/>
    <n v="1070"/>
    <x v="11"/>
  </r>
  <r>
    <s v="164009_2021"/>
    <x v="0"/>
    <x v="1"/>
    <d v="2021-06-29T00:00:00"/>
    <s v="SIGNIFY BELGIUM N.V.."/>
    <x v="4"/>
    <s v="928084505130"/>
    <s v="928084505130"/>
    <s v="MASTERC CDM-T 70W/942 G12 1CT/12"/>
    <x v="1"/>
    <n v="70"/>
    <m/>
    <m/>
    <s v="G12"/>
    <s v="T"/>
    <x v="0"/>
    <n v="420"/>
    <x v="1"/>
  </r>
  <r>
    <s v="193529_2021"/>
    <x v="0"/>
    <x v="2"/>
    <d v="2021-07-01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5000"/>
    <x v="9"/>
  </r>
  <r>
    <s v="193529_2021"/>
    <x v="0"/>
    <x v="2"/>
    <d v="2021-07-01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00"/>
    <x v="9"/>
  </r>
  <r>
    <s v="195769_2021"/>
    <x v="0"/>
    <x v="2"/>
    <d v="2021-07-05T00:00:00"/>
    <s v="NINGBO YUSING ELECTRONICS CO., LTD.."/>
    <x v="6"/>
    <s v="38109"/>
    <s v="38109"/>
    <s v="LB-970"/>
    <x v="0"/>
    <n v="13"/>
    <n v="1130"/>
    <n v="6400"/>
    <s v="E14"/>
    <s v="C"/>
    <x v="0"/>
    <n v="15000"/>
    <x v="9"/>
  </r>
  <r>
    <s v="196563_2021"/>
    <x v="0"/>
    <x v="2"/>
    <d v="2021-07-07T00:00:00"/>
    <s v="ATL BUSINESS (SHENZHEN) CO., LTD.."/>
    <x v="18"/>
    <s v="Б0031010"/>
    <s v="Б0031010"/>
    <s v="LED MR16-4W-840-GU5.3"/>
    <x v="0"/>
    <n v="4"/>
    <n v="320"/>
    <n v="4000"/>
    <s v="GU5.3"/>
    <s v="MR"/>
    <x v="0"/>
    <n v="9600"/>
    <x v="11"/>
  </r>
  <r>
    <s v="197914_2021"/>
    <x v="0"/>
    <x v="2"/>
    <d v="2021-07-09T00:00:00"/>
    <m/>
    <x v="10"/>
    <s v="648200"/>
    <s v="648200"/>
    <s v="GLDEN-R39-5-230-E14-2700"/>
    <x v="0"/>
    <n v="5"/>
    <n v="260"/>
    <n v="2700"/>
    <s v="E14"/>
    <s v="R"/>
    <x v="0"/>
    <n v="1700"/>
    <x v="9"/>
  </r>
  <r>
    <s v="197914_2021"/>
    <x v="0"/>
    <x v="2"/>
    <d v="2021-07-09T00:00:00"/>
    <m/>
    <x v="10"/>
    <s v="641000"/>
    <s v="641000"/>
    <s v="GLDEN-G45F-8-230-E14-4500"/>
    <x v="0"/>
    <n v="8"/>
    <n v="640"/>
    <n v="4500"/>
    <s v="E14"/>
    <s v="G"/>
    <x v="0"/>
    <n v="6000"/>
    <x v="9"/>
  </r>
  <r>
    <s v="197914_2021"/>
    <x v="0"/>
    <x v="2"/>
    <d v="2021-07-09T00:00:00"/>
    <s v="XIAMEN STAR LIGHTING CO.,LTD."/>
    <x v="10"/>
    <s v="682700"/>
    <s v="682700"/>
    <s v="GLDEN-CF-10-230-E14-2700"/>
    <x v="0"/>
    <n v="10"/>
    <n v="800"/>
    <n v="2700"/>
    <s v="E14"/>
    <s v="C"/>
    <x v="0"/>
    <n v="3500"/>
    <x v="9"/>
  </r>
  <r>
    <s v="135_2021"/>
    <x v="0"/>
    <x v="0"/>
    <d v="2021-01-06T00:00:00"/>
    <s v="HANGZHOU YIDENG LIGHTING CO., LTD."/>
    <x v="3"/>
    <s v="189802004"/>
    <s v="189802004"/>
    <s v="не определено"/>
    <x v="0"/>
    <n v="4"/>
    <n v="200"/>
    <n v="1800"/>
    <s v="E27"/>
    <m/>
    <x v="0"/>
    <n v="500"/>
    <x v="0"/>
  </r>
  <r>
    <s v="378_2021"/>
    <x v="0"/>
    <x v="0"/>
    <d v="2021-01-11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320"/>
    <x v="4"/>
  </r>
  <r>
    <s v="1013_2021"/>
    <x v="0"/>
    <x v="0"/>
    <d v="2021-01-15T00:00:00"/>
    <s v="SHENZHEN FEICAN TECHNOLOGY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49400"/>
    <x v="0"/>
  </r>
  <r>
    <s v="1077_2021"/>
    <x v="0"/>
    <x v="0"/>
    <d v="2021-01-16T00:00:00"/>
    <s v="RED100 LIGHTING CO.,LTD."/>
    <x v="26"/>
    <s v="LE010502-0113"/>
    <s v="LE010502-0113"/>
    <s v="LE SV LED 8W 4K E14"/>
    <x v="0"/>
    <n v="8"/>
    <n v="670"/>
    <n v="4000"/>
    <s v="E14"/>
    <s v="C"/>
    <x v="0"/>
    <n v="2200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534"/>
    <s v="82456534"/>
    <s v="9CSA-M450ST-QA-01"/>
    <x v="0"/>
    <n v="8.3000000000000007"/>
    <n v="670"/>
    <n v="2700"/>
    <s v="GU10"/>
    <s v="MR"/>
    <x v="0"/>
    <n v="35880"/>
    <x v="0"/>
  </r>
  <r>
    <s v="1852_2021"/>
    <x v="0"/>
    <x v="0"/>
    <d v="2021-01-21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30000"/>
    <x v="0"/>
  </r>
  <r>
    <s v="1852_2021"/>
    <x v="0"/>
    <x v="0"/>
    <d v="2021-01-21T00:00:00"/>
    <s v="NINGBO YUSING ELECTRONICS CO., LTD.."/>
    <x v="35"/>
    <s v="55032"/>
    <s v="55032"/>
    <s v="SBC3707 7W 230V E27 2700K"/>
    <x v="0"/>
    <n v="7"/>
    <n v="560"/>
    <n v="2700"/>
    <s v="E27"/>
    <s v="C"/>
    <x v="0"/>
    <n v="9600"/>
    <x v="0"/>
  </r>
  <r>
    <s v="2292_2021"/>
    <x v="0"/>
    <x v="0"/>
    <d v="2021-01-24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90"/>
    <x v="4"/>
  </r>
  <r>
    <s v="2581_2021"/>
    <x v="0"/>
    <x v="0"/>
    <d v="2021-01-26T00:00:00"/>
    <s v="HANGZHOU EBOYLAMP ELECTRONICS CO., LTD."/>
    <x v="50"/>
    <s v="LMS-27"/>
    <s v="не определено"/>
    <s v="LMS-27"/>
    <x v="0"/>
    <n v="9"/>
    <n v="800"/>
    <m/>
    <s v="E27"/>
    <s v="A"/>
    <x v="0"/>
    <n v="320"/>
    <x v="0"/>
  </r>
  <r>
    <s v="2789_2021"/>
    <x v="0"/>
    <x v="0"/>
    <d v="2021-01-27T00:00:00"/>
    <s v="O-SHINE(NINGBO) LIGHTING CO., LTD.."/>
    <x v="12"/>
    <s v="LLE-PAR16-7-230-40-GU10"/>
    <s v="LLE-PAR16-7-230-40-GU10"/>
    <s v="LLE-PAR16-7-230-40-GU10"/>
    <x v="0"/>
    <n v="7"/>
    <n v="675"/>
    <n v="4000"/>
    <s v="GU10"/>
    <s v="PAR"/>
    <x v="0"/>
    <n v="10"/>
    <x v="0"/>
  </r>
  <r>
    <s v="2789_2021"/>
    <x v="0"/>
    <x v="0"/>
    <d v="2021-01-27T00:00:00"/>
    <s v="O-SHINE(NINGBO) LIGHTING CO., LTD.."/>
    <x v="12"/>
    <s v="LLE-C35-7-230-40-E27"/>
    <s v="LLE-C35-7-230-40-E27"/>
    <s v="LLE-C35-7-230-40-E27"/>
    <x v="0"/>
    <n v="7"/>
    <n v="630"/>
    <n v="4000"/>
    <s v="E27"/>
    <s v="C"/>
    <x v="0"/>
    <n v="800"/>
    <x v="0"/>
  </r>
  <r>
    <s v="3038_2021"/>
    <x v="0"/>
    <x v="0"/>
    <d v="2021-01-29T00:00:00"/>
    <s v="WENZHOU ROCKGRAND TRADE CO.,LTD."/>
    <x v="21"/>
    <s v="SQ0355-0023"/>
    <s v="SQ0355-0023"/>
    <s v="ЛЛ-16/28Вт,T5/G5, 4000 К, длина 1163,2мм"/>
    <x v="0"/>
    <n v="28"/>
    <m/>
    <n v="4000"/>
    <s v="G5"/>
    <s v="T5"/>
    <x v="0"/>
    <n v="3000"/>
    <x v="12"/>
  </r>
  <r>
    <s v="3416_2021"/>
    <x v="0"/>
    <x v="0"/>
    <d v="2021-02-01T00:00:00"/>
    <s v="HANGZHOU YIDA LIGHTING ELECTRIC CO.,LTD."/>
    <x v="2"/>
    <s v="TF7V50ELC"/>
    <s v="TF7V50ELC"/>
    <s v="Light Globe LED 5,0W G45 220V E27 4000K шар 75x45"/>
    <x v="0"/>
    <n v="5"/>
    <m/>
    <n v="4000"/>
    <s v="E27"/>
    <s v="G"/>
    <x v="0"/>
    <n v="8000"/>
    <x v="0"/>
  </r>
  <r>
    <s v="3649_2021"/>
    <x v="0"/>
    <x v="0"/>
    <d v="2021-02-02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29360"/>
    <x v="0"/>
  </r>
  <r>
    <s v="4057_2021"/>
    <x v="0"/>
    <x v="0"/>
    <d v="2021-02-04T00:00:00"/>
    <s v="XIAMEN NEEX OPTICAL ELECTRONIC TECHNOLOGY CO., LTD."/>
    <x v="8"/>
    <s v="61240"/>
    <s v="61240"/>
    <s v="NLL-C37-7-230-6.5K-E14-FR"/>
    <x v="0"/>
    <n v="7"/>
    <n v="595"/>
    <n v="6500"/>
    <s v="E14"/>
    <s v="C"/>
    <x v="0"/>
    <n v="100"/>
    <x v="0"/>
  </r>
  <r>
    <s v="4057_2021"/>
    <x v="0"/>
    <x v="0"/>
    <d v="2021-02-04T00:00:00"/>
    <s v="XIAMEN NEEX OPTICAL ELECTRONIC TECHNOLOGY CO., LTD."/>
    <x v="8"/>
    <s v="61632"/>
    <s v="61632"/>
    <s v="NLL-GX53-10-230-4K-DIMM"/>
    <x v="0"/>
    <n v="10"/>
    <n v="800"/>
    <n v="4000"/>
    <s v="GX53"/>
    <s v="Tablet"/>
    <x v="0"/>
    <n v="1000"/>
    <x v="0"/>
  </r>
  <r>
    <s v="4057_2021"/>
    <x v="0"/>
    <x v="0"/>
    <d v="2021-02-04T00:00:00"/>
    <s v="XIAMEN NEEX OPTICAL ELECTRONIC TECHNOLOGY CO., LTD."/>
    <x v="8"/>
    <s v="61325"/>
    <s v="61325"/>
    <s v="NLL-C37-8.5-230-4K-E14-FR"/>
    <x v="0"/>
    <n v="8.5"/>
    <n v="680"/>
    <n v="4000"/>
    <s v="E14"/>
    <s v="C"/>
    <x v="0"/>
    <n v="5000"/>
    <x v="0"/>
  </r>
  <r>
    <s v="4057_2021"/>
    <x v="0"/>
    <x v="0"/>
    <d v="2021-02-04T00:00:00"/>
    <s v="XIAMEN NEEX OPTICAL ELECTRONIC TECHNOLOGY CO., LTD."/>
    <x v="8"/>
    <s v="94387"/>
    <s v="94387"/>
    <s v="NLL-A60-10-230-2.7K-E27"/>
    <x v="0"/>
    <n v="10"/>
    <n v="750"/>
    <n v="2700"/>
    <s v="E27"/>
    <s v="A"/>
    <x v="0"/>
    <n v="6000"/>
    <x v="0"/>
  </r>
  <r>
    <s v="4208_2021"/>
    <x v="0"/>
    <x v="0"/>
    <d v="2021-02-05T00:00:00"/>
    <s v="NINGBO YUSING LIGHTING CO., LTD."/>
    <x v="31"/>
    <s v="SBL-G45-12-30K-E27"/>
    <s v="SBL-G45-12-30K-E27"/>
    <s v="не определено"/>
    <x v="0"/>
    <n v="12"/>
    <n v="960"/>
    <n v="3000"/>
    <s v="E27"/>
    <s v="G"/>
    <x v="0"/>
    <n v="17000"/>
    <x v="0"/>
  </r>
  <r>
    <s v="4208_2021"/>
    <x v="0"/>
    <x v="0"/>
    <d v="2021-02-05T00:00:00"/>
    <s v="NINGBO YUSING LIGHTING CO., LTD."/>
    <x v="31"/>
    <s v="SBL-C37CAN-12-60K-E14"/>
    <s v="SBL-C37CAN-12-60K-E14"/>
    <s v="не определено"/>
    <x v="0"/>
    <n v="12"/>
    <n v="960"/>
    <n v="6000"/>
    <s v="E14"/>
    <s v="CA"/>
    <x v="0"/>
    <n v="20000"/>
    <x v="0"/>
  </r>
  <r>
    <s v="4504_2021"/>
    <x v="0"/>
    <x v="0"/>
    <d v="2021-02-08T00:00:00"/>
    <s v="PAULMANN LICHT GMBH."/>
    <x v="7"/>
    <s v="287.27"/>
    <s v="287.27"/>
    <s v="Светодиодная филаментная лампа Paulmann Свеча 5Вт E14 230В Матовый Нейтральный белый Диммир 28727"/>
    <x v="0"/>
    <m/>
    <m/>
    <m/>
    <s v="E14"/>
    <s v="C"/>
    <x v="0"/>
    <n v="6"/>
    <x v="0"/>
  </r>
  <r>
    <s v="4504_2021"/>
    <x v="0"/>
    <x v="0"/>
    <d v="2021-02-08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9"/>
    <x v="0"/>
  </r>
  <r>
    <s v="4504_2021"/>
    <x v="0"/>
    <x v="0"/>
    <d v="2021-02-08T00:00:00"/>
    <s v="PAULMANN LICHT GMBH."/>
    <x v="7"/>
    <s v="285.58"/>
    <s v="285.58"/>
    <s v="Светодиодная лампа Paulmann Капля 5.5Вт E27 230В Теплый белый 28558"/>
    <x v="0"/>
    <m/>
    <m/>
    <n v="2700"/>
    <s v="E27"/>
    <m/>
    <x v="0"/>
    <n v="2"/>
    <x v="0"/>
  </r>
  <r>
    <s v="4504_2021"/>
    <x v="0"/>
    <x v="0"/>
    <d v="2021-02-08T00:00:00"/>
    <s v="PAULMANN LICHT GMBH."/>
    <x v="7"/>
    <s v="285.20"/>
    <s v="285.20"/>
    <s v="Лампа светодиодная Paulmann общего назначения 8,5Вт"/>
    <x v="0"/>
    <n v="8.5"/>
    <n v="806"/>
    <m/>
    <s v="E27"/>
    <s v="G"/>
    <x v="0"/>
    <n v="3"/>
    <x v="0"/>
  </r>
  <r>
    <s v="4504_2021"/>
    <x v="0"/>
    <x v="0"/>
    <d v="2021-02-08T00:00:00"/>
    <s v="PAULMANN LICHT GMBH."/>
    <x v="7"/>
    <s v="284.58"/>
    <s v="284.58"/>
    <s v="Лампа светодиодная Paulmann Трубка 9Вт 1000лм R7s 2700K 230В Прозрачный 118мм 28458"/>
    <x v="0"/>
    <m/>
    <m/>
    <n v="2700"/>
    <s v="R7s"/>
    <m/>
    <x v="0"/>
    <n v="2"/>
    <x v="0"/>
  </r>
  <r>
    <s v="4504_2021"/>
    <x v="0"/>
    <x v="0"/>
    <d v="2021-02-08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2"/>
    <x v="0"/>
  </r>
  <r>
    <s v="266147_2021"/>
    <x v="0"/>
    <x v="3"/>
    <d v="2021-10-18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400"/>
    <x v="4"/>
  </r>
  <r>
    <s v="266147_2021"/>
    <x v="0"/>
    <x v="3"/>
    <d v="2021-10-18T00:00:00"/>
    <s v="OSRAM FOSHAN LIGHTING CO., LTD.."/>
    <x v="11"/>
    <s v="DULUX F 36W/840 2G10 10X1"/>
    <s v="не определено"/>
    <s v="DULUX F 36W/840 2G10 10X1"/>
    <x v="3"/>
    <n v="36"/>
    <m/>
    <n v="4000"/>
    <s v="2G10"/>
    <s v="Tube"/>
    <x v="0"/>
    <n v="20"/>
    <x v="4"/>
  </r>
  <r>
    <s v="266147_2021"/>
    <x v="0"/>
    <x v="3"/>
    <d v="2021-10-18T00:00:00"/>
    <s v="OSRAM FOSHAN LIGHTING CO., LTD.."/>
    <x v="11"/>
    <s v="DULUX D/E 18W/840 G24Q-2 10X1"/>
    <s v="не определено"/>
    <s v="DULUX D/E 18W/840 G24Q-2 10X1"/>
    <x v="3"/>
    <n v="18"/>
    <n v="1200"/>
    <n v="4000"/>
    <s v="G24q"/>
    <s v="Tube"/>
    <x v="0"/>
    <n v="1540"/>
    <x v="4"/>
  </r>
  <r>
    <s v="266147_2021"/>
    <x v="0"/>
    <x v="3"/>
    <d v="2021-10-18T00:00:00"/>
    <s v="OSRAM FOSHAN LIGHTING CO., LTD..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01384_2021"/>
    <x v="0"/>
    <x v="2"/>
    <d v="2021-07-15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9600"/>
    <x v="5"/>
  </r>
  <r>
    <s v="203499_2021"/>
    <x v="0"/>
    <x v="2"/>
    <d v="2021-07-20T00:00:00"/>
    <s v="NINGBO KLITE ELECTRIC MANUFACTURE CO., LTD.."/>
    <x v="34"/>
    <s v="TH-B2036"/>
    <s v="TH-B2036"/>
    <s v="THOMSON LED GLOBE 10W 830Lm E14 4000K"/>
    <x v="0"/>
    <n v="10"/>
    <n v="830"/>
    <n v="4000"/>
    <s v="E14"/>
    <s v="G"/>
    <x v="0"/>
    <n v="300"/>
    <x v="9"/>
  </r>
  <r>
    <s v="203499_2021"/>
    <x v="0"/>
    <x v="2"/>
    <d v="2021-07-20T00:00:00"/>
    <s v="NINGBO KLITE ELECTRIC MANUFACTURE CO., LTD.."/>
    <x v="34"/>
    <s v="TH-B2035"/>
    <s v="TH-B2035"/>
    <s v="THOMSON LED GLOBE 10W 800Lm E14 3000K"/>
    <x v="0"/>
    <n v="10"/>
    <n v="800"/>
    <n v="3000"/>
    <s v="E14"/>
    <s v="G"/>
    <x v="0"/>
    <n v="300"/>
    <x v="9"/>
  </r>
  <r>
    <s v="203499_2021"/>
    <x v="0"/>
    <x v="2"/>
    <d v="2021-07-20T00:00:00"/>
    <s v="NINGBO KLITE ELECTRIC MANUFACTURE CO., LTD.."/>
    <x v="34"/>
    <s v="TH-B2353"/>
    <s v="TH-B2353"/>
    <s v="THOMSON LED A80 24W 2080Lm E27 6500K"/>
    <x v="0"/>
    <n v="24"/>
    <n v="2080"/>
    <n v="6500"/>
    <s v="E27"/>
    <s v="A"/>
    <x v="0"/>
    <n v="3000"/>
    <x v="9"/>
  </r>
  <r>
    <s v="203499_2021"/>
    <x v="0"/>
    <x v="2"/>
    <d v="2021-07-20T00:00:00"/>
    <s v="NINGBO KLITE ELECTRIC MANUFACTURE CO., LTD.."/>
    <x v="34"/>
    <s v="TH-B2006"/>
    <s v="TH-B2006"/>
    <s v="THOMSON LED A60 11W 940Lm E27 4000K"/>
    <x v="0"/>
    <n v="11"/>
    <n v="940"/>
    <n v="4000"/>
    <s v="E27"/>
    <s v="A"/>
    <x v="0"/>
    <n v="200"/>
    <x v="9"/>
  </r>
  <r>
    <s v="203499_2021"/>
    <x v="0"/>
    <x v="2"/>
    <d v="2021-07-20T00:00:00"/>
    <s v="NINGBO KLITE ELECTRIC MANUFACTURE CO., LTD.."/>
    <x v="34"/>
    <s v="TH-B2002"/>
    <s v="TH-B2002"/>
    <s v="THOMSON LED A60 7W 660Lm E27 4000K"/>
    <x v="0"/>
    <n v="7"/>
    <n v="660"/>
    <n v="4000"/>
    <s v="E27"/>
    <s v="A"/>
    <x v="0"/>
    <n v="5900"/>
    <x v="9"/>
  </r>
  <r>
    <s v="204939_2021"/>
    <x v="0"/>
    <x v="2"/>
    <d v="2021-07-22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40"/>
    <x v="12"/>
  </r>
  <r>
    <s v="205022_2021"/>
    <x v="0"/>
    <x v="2"/>
    <d v="2021-07-22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205063_2021"/>
    <x v="0"/>
    <x v="2"/>
    <d v="2021-07-22T00:00:00"/>
    <s v="PAULMANN LICHT GMBH."/>
    <x v="7"/>
    <s v="106.21"/>
    <s v="106.21"/>
    <s v="10621 Лампа Tropfenlampe Backofen 25W E14 300° Opal"/>
    <x v="4"/>
    <n v="25"/>
    <m/>
    <m/>
    <s v="E14"/>
    <m/>
    <x v="0"/>
    <n v="8"/>
    <x v="5"/>
  </r>
  <r>
    <s v="207457_2021"/>
    <x v="0"/>
    <x v="2"/>
    <d v="2021-07-27T00:00:00"/>
    <m/>
    <x v="10"/>
    <s v="641000"/>
    <s v="641000"/>
    <s v="GLDEN-G45F-8-230-E14-4500"/>
    <x v="0"/>
    <n v="8"/>
    <n v="640"/>
    <n v="4500"/>
    <s v="E14"/>
    <s v="G"/>
    <x v="0"/>
    <n v="6000"/>
    <x v="9"/>
  </r>
  <r>
    <s v="207611_2021"/>
    <x v="0"/>
    <x v="2"/>
    <d v="2021-07-27T00:00:00"/>
    <s v="SHENZHEN SHUNFA OPTOELECTRONIC CO., LTD.."/>
    <x v="12"/>
    <s v="LLE-CORN-5-230-30-E14"/>
    <s v="LLE-CORN-5-230-30-E14"/>
    <s v="LED CORN 5ВТ 230В 3000К КЕРАМИКА E14"/>
    <x v="0"/>
    <n v="5"/>
    <n v="475"/>
    <n v="3000"/>
    <s v="E14"/>
    <s v="Corn"/>
    <x v="0"/>
    <n v="1000"/>
    <x v="9"/>
  </r>
  <r>
    <s v="208224_2021"/>
    <x v="0"/>
    <x v="2"/>
    <d v="2021-07-28T00:00:00"/>
    <s v="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7400"/>
    <x v="9"/>
  </r>
  <r>
    <s v="209660_2021"/>
    <x v="0"/>
    <x v="2"/>
    <d v="2021-07-30T00:00:00"/>
    <s v="CHINA NATIONAL ELECTRONICS IMPORT AND EXPORT EAST CHINA COMPANY."/>
    <x v="0"/>
    <s v="Lksm_JC12V20W"/>
    <s v="Lksm_JC12V20W"/>
    <s v="JC 12V 20W G4"/>
    <x v="2"/>
    <n v="20"/>
    <n v="300"/>
    <n v="3000"/>
    <s v="G4"/>
    <s v="JC"/>
    <x v="0"/>
    <n v="380000"/>
    <x v="2"/>
  </r>
  <r>
    <s v="210710_2021"/>
    <x v="0"/>
    <x v="2"/>
    <d v="2021-08-02T00:00:00"/>
    <s v="NINGBO YUSING LIGHTING CO., LTD.."/>
    <x v="24"/>
    <s v="25W75R7.5GX53"/>
    <s v="25W75R7.5GX53"/>
    <s v="25W75R7.5GX53"/>
    <x v="0"/>
    <n v="7.5"/>
    <n v="625"/>
    <n v="6500"/>
    <s v="GX53"/>
    <s v="Tablet"/>
    <x v="0"/>
    <n v="15000"/>
    <x v="11"/>
  </r>
  <r>
    <s v="211037_2021"/>
    <x v="0"/>
    <x v="2"/>
    <d v="2021-08-0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40"/>
    <x v="4"/>
  </r>
  <r>
    <s v="211037_2021"/>
    <x v="0"/>
    <x v="2"/>
    <d v="2021-08-03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211037_2021"/>
    <x v="0"/>
    <x v="2"/>
    <d v="2021-08-03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17805_2021"/>
    <x v="0"/>
    <x v="2"/>
    <d v="2021-08-16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17805_2021"/>
    <x v="0"/>
    <x v="2"/>
    <d v="2021-08-16T00:00:00"/>
    <s v="OSRAM FOSHAN LIGHTING CO., LTD..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217805_2021"/>
    <x v="0"/>
    <x v="2"/>
    <d v="2021-08-16T00:00:00"/>
    <s v="OSRAM FOSHAN LIGHTING CO., LTD.."/>
    <x v="11"/>
    <s v="DULUX D/E 13W/840 G24Q-1 10X1"/>
    <s v="не определено"/>
    <s v="DULUX D/E 13W/840 G24Q-1 10X1"/>
    <x v="3"/>
    <n v="13"/>
    <m/>
    <n v="4000"/>
    <s v="G24q"/>
    <s v="Tube"/>
    <x v="0"/>
    <n v="520"/>
    <x v="4"/>
  </r>
  <r>
    <s v="218541_2021"/>
    <x v="0"/>
    <x v="2"/>
    <d v="2021-08-14T00:00:00"/>
    <s v="NINGBO YUSING ELECTRONICS CO., LTD.."/>
    <x v="6"/>
    <s v="25497"/>
    <s v="25497"/>
    <s v="Лампа светодиодная Feron LB-213 G13 10W 4000K 25497"/>
    <x v="0"/>
    <n v="10"/>
    <n v="800"/>
    <n v="4000"/>
    <s v="G13"/>
    <s v="T8"/>
    <x v="0"/>
    <n v="9990"/>
    <x v="13"/>
  </r>
  <r>
    <s v="218644_2021"/>
    <x v="0"/>
    <x v="2"/>
    <d v="2021-08-17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3120"/>
    <x v="5"/>
  </r>
  <r>
    <s v="219581_2021"/>
    <x v="0"/>
    <x v="2"/>
    <d v="2021-08-18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156"/>
    <x v="4"/>
  </r>
  <r>
    <s v="220841_2021"/>
    <x v="0"/>
    <x v="2"/>
    <d v="2021-08-20T00:00:00"/>
    <s v="ATL BUSINESS (SHENZHEN) CO.LTD."/>
    <x v="18"/>
    <s v="Б0050197"/>
    <s v="Б0050197"/>
    <s v="LED A60-12W-827-E27 R"/>
    <x v="0"/>
    <n v="12"/>
    <n v="960"/>
    <n v="2700"/>
    <s v="E27"/>
    <s v="A"/>
    <x v="0"/>
    <n v="18000"/>
    <x v="9"/>
  </r>
  <r>
    <s v="221203_2021"/>
    <x v="0"/>
    <x v="2"/>
    <d v="2021-08-28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3750"/>
    <x v="13"/>
  </r>
  <r>
    <s v="221203_2021"/>
    <x v="0"/>
    <x v="2"/>
    <d v="2021-08-28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3000"/>
    <x v="13"/>
  </r>
  <r>
    <s v="222245_2021"/>
    <x v="0"/>
    <x v="2"/>
    <d v="2021-08-23T00:00:00"/>
    <s v="WUXI GEMEI LIGHTING ELECTRIC CO., LTD.."/>
    <x v="2"/>
    <s v="G7QD80ELC"/>
    <s v="G7QD80ELC"/>
    <s v="LED Premium 8,0W 220V E27 6000K"/>
    <x v="0"/>
    <n v="8"/>
    <n v="720"/>
    <n v="6000"/>
    <s v="E27"/>
    <s v="R"/>
    <x v="0"/>
    <n v="2000"/>
    <x v="9"/>
  </r>
  <r>
    <s v="222245_2021"/>
    <x v="0"/>
    <x v="2"/>
    <d v="2021-08-23T00:00:00"/>
    <s v="WUXI GEMEI LIGHTING ELECTRIC CO., LTD.."/>
    <x v="2"/>
    <s v="G4PW90ELC"/>
    <s v="G4PW90ELC"/>
    <s v="Ecola Reflector R50 LED Premium 9,0W 220V E14 2800K (композит) 87x50"/>
    <x v="0"/>
    <n v="9"/>
    <m/>
    <n v="2800"/>
    <s v="E14"/>
    <s v="R"/>
    <x v="0"/>
    <n v="3000"/>
    <x v="9"/>
  </r>
  <r>
    <s v="222245_2021"/>
    <x v="0"/>
    <x v="2"/>
    <d v="2021-08-23T00:00:00"/>
    <s v="WUXI GEMEI LIGHTING ELECTRIC CO., LTD.."/>
    <x v="2"/>
    <s v="G4FV52ELC"/>
    <s v="G4FV52ELC"/>
    <s v="Reflector R39 LED Premium 5,2W 220V E14 4200K (композит) 69x39"/>
    <x v="0"/>
    <n v="5.2"/>
    <n v="460"/>
    <n v="4200"/>
    <s v="E14"/>
    <s v="R"/>
    <x v="0"/>
    <n v="6000"/>
    <x v="9"/>
  </r>
  <r>
    <s v="222741_2021"/>
    <x v="0"/>
    <x v="2"/>
    <d v="2021-08-24T00:00:00"/>
    <s v="REV RITTER GMBH."/>
    <x v="25"/>
    <s v="32526 0"/>
    <s v="32526 0"/>
    <s v="не определено"/>
    <x v="0"/>
    <n v="11"/>
    <n v="880"/>
    <n v="6500"/>
    <s v="E27"/>
    <s v="C"/>
    <x v="0"/>
    <n v="1000"/>
    <x v="11"/>
  </r>
  <r>
    <s v="222741_2021"/>
    <x v="0"/>
    <x v="2"/>
    <d v="2021-08-24T00:00:00"/>
    <s v="REV RITTER GMBH."/>
    <x v="25"/>
    <s v="32403 4"/>
    <s v="32403 4"/>
    <s v="LED A60 E27 16Вт 1250Лм 4000К"/>
    <x v="0"/>
    <n v="16"/>
    <n v="1250"/>
    <n v="4000"/>
    <s v="E27"/>
    <s v="A"/>
    <x v="0"/>
    <n v="10000"/>
    <x v="11"/>
  </r>
  <r>
    <s v="223379_2021"/>
    <x v="0"/>
    <x v="2"/>
    <d v="2021-08-20T00:00:00"/>
    <s v="NINGBO YUSING ELECTRONICS CO., LTD.."/>
    <x v="6"/>
    <s v="04278"/>
    <s v="04278"/>
    <s v="9W 1U/T4 2P G23 6400K"/>
    <x v="3"/>
    <n v="9"/>
    <n v="580"/>
    <n v="6400"/>
    <s v="G23"/>
    <s v="Tube"/>
    <x v="0"/>
    <n v="10000"/>
    <x v="4"/>
  </r>
  <r>
    <s v="223379_2021"/>
    <x v="0"/>
    <x v="2"/>
    <d v="2021-08-20T00:00:00"/>
    <s v="NINGBO YUSING ELECTRONICS CO., LTD.."/>
    <x v="6"/>
    <s v="04280"/>
    <s v="04280"/>
    <s v="11W 1U/T4 2P G23 6400K, EST1"/>
    <x v="3"/>
    <n v="11"/>
    <n v="880"/>
    <n v="6400"/>
    <s v="G23"/>
    <s v="Tube"/>
    <x v="0"/>
    <n v="5000"/>
    <x v="4"/>
  </r>
  <r>
    <s v="228174_2021"/>
    <x v="0"/>
    <x v="2"/>
    <d v="2021-09-02T00:00:00"/>
    <s v="SENGLED OPTOELECTRONICS CO., LTD.."/>
    <x v="4"/>
    <s v="929002971710"/>
    <s v="929002971710"/>
    <s v="ESSLEDLUSTRE 6W 620LM E14 840 P45NDFRRCA"/>
    <x v="0"/>
    <n v="6"/>
    <m/>
    <m/>
    <s v="E14"/>
    <s v="G"/>
    <x v="0"/>
    <n v="1308"/>
    <x v="9"/>
  </r>
  <r>
    <s v="228174_2021"/>
    <x v="0"/>
    <x v="2"/>
    <d v="2021-09-02T00:00:00"/>
    <s v="SENGLED OPTOELECTRONICS CO., LTD.."/>
    <x v="4"/>
    <s v="929002970610"/>
    <s v="929002970610"/>
    <s v="ESSLEDCANDLE 6W 620LM E27 827 B35NDFRRCA"/>
    <x v="0"/>
    <n v="6"/>
    <m/>
    <m/>
    <s v="E27"/>
    <s v="C"/>
    <x v="0"/>
    <n v="2868"/>
    <x v="9"/>
  </r>
  <r>
    <s v="229022_2021"/>
    <x v="0"/>
    <x v="2"/>
    <d v="2021-09-03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14900"/>
    <x v="9"/>
  </r>
  <r>
    <s v="229022_2021"/>
    <x v="0"/>
    <x v="2"/>
    <d v="2021-09-03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13500"/>
    <x v="9"/>
  </r>
  <r>
    <s v="229082_2021"/>
    <x v="0"/>
    <x v="2"/>
    <d v="2021-09-03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29082_2021"/>
    <x v="0"/>
    <x v="2"/>
    <d v="2021-09-0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50"/>
    <x v="4"/>
  </r>
  <r>
    <s v="229082_2021"/>
    <x v="0"/>
    <x v="2"/>
    <d v="2021-09-03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229082_2021"/>
    <x v="0"/>
    <x v="2"/>
    <d v="2021-09-03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229568_2021"/>
    <x v="0"/>
    <x v="2"/>
    <d v="2021-09-04T00:00:00"/>
    <s v="HANGZHOU AOHELUO TECHNOLOGY CO., LTD."/>
    <x v="37"/>
    <s v="1133"/>
    <s v="1133"/>
    <s v="Лампа IONICH (1133) LED 8W GX53 4000K 720Лм таблетка светодиодная"/>
    <x v="0"/>
    <n v="8"/>
    <n v="720"/>
    <n v="4000"/>
    <s v="GX53"/>
    <s v="Tablet"/>
    <x v="0"/>
    <n v="26000"/>
    <x v="11"/>
  </r>
  <r>
    <s v="229568_2021"/>
    <x v="0"/>
    <x v="2"/>
    <d v="2021-09-04T00:00:00"/>
    <s v="HANGZHOU AOHELUO TECHNOLOGY CO., LTD."/>
    <x v="37"/>
    <s v="1139"/>
    <s v="1139"/>
    <s v="Лампа IONICH (1139) LED 12W GX53 4000K 1080Лм таблетка светодиодная"/>
    <x v="0"/>
    <n v="12"/>
    <n v="1080"/>
    <n v="4000"/>
    <s v="GX53"/>
    <s v="Tablet"/>
    <x v="0"/>
    <n v="18000"/>
    <x v="11"/>
  </r>
  <r>
    <s v="231595_2021"/>
    <x v="0"/>
    <x v="2"/>
    <d v="2021-09-08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550"/>
    <x v="4"/>
  </r>
  <r>
    <s v="231643_2021"/>
    <x v="0"/>
    <x v="2"/>
    <d v="2021-09-08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34700"/>
    <x v="11"/>
  </r>
  <r>
    <s v="231643_2021"/>
    <x v="0"/>
    <x v="2"/>
    <d v="2021-09-08T00:00:00"/>
    <s v="WUXI GEMEI LIGHTING ELECTRIC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48700"/>
    <x v="11"/>
  </r>
  <r>
    <s v="234156_2021"/>
    <x v="0"/>
    <x v="2"/>
    <d v="2021-09-13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1600"/>
    <x v="4"/>
  </r>
  <r>
    <s v="234157_2021"/>
    <x v="0"/>
    <x v="2"/>
    <d v="2021-09-13T00:00:00"/>
    <s v="OSRAM FOSHAN LIGHTING CO., LTD.."/>
    <x v="11"/>
    <s v="HE 35W/830 VS40"/>
    <s v="не определено"/>
    <s v="HE 35W/830 VS40"/>
    <x v="5"/>
    <n v="35"/>
    <m/>
    <n v="3000"/>
    <s v="G5"/>
    <s v="T5"/>
    <x v="0"/>
    <n v="40"/>
    <x v="12"/>
  </r>
  <r>
    <s v="234268_2021"/>
    <x v="0"/>
    <x v="2"/>
    <d v="2021-09-13T00:00:00"/>
    <s v="SHAOXING CONCEP LIGHTING CO., LTD."/>
    <x v="16"/>
    <s v="1008045"/>
    <s v="1008045"/>
    <s v="LED PREMIUM G4-12V-2.5W-NW SL"/>
    <x v="0"/>
    <n v="2.5"/>
    <n v="200"/>
    <n v="4000"/>
    <s v="G4"/>
    <s v="JC"/>
    <x v="0"/>
    <n v="3000"/>
    <x v="11"/>
  </r>
  <r>
    <s v="234268_2021"/>
    <x v="0"/>
    <x v="2"/>
    <d v="2021-09-13T00:00:00"/>
    <s v="SHAOXING CONCEP LIGHTING CO., LTD."/>
    <x v="16"/>
    <s v="1008052"/>
    <s v="1008052"/>
    <s v="LED PREMIUM G9-220V-7W-NW CR"/>
    <x v="0"/>
    <n v="7"/>
    <n v="560"/>
    <n v="4000"/>
    <s v="G9"/>
    <s v="JC"/>
    <x v="0"/>
    <n v="2000"/>
    <x v="11"/>
  </r>
  <r>
    <s v="234852_2021"/>
    <x v="0"/>
    <x v="2"/>
    <d v="2021-09-14T00:00:00"/>
    <s v="WUXI GEMEI LIGHTING ELECTRIC CO., LTD.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3800"/>
    <x v="11"/>
  </r>
  <r>
    <s v="234852_2021"/>
    <x v="0"/>
    <x v="2"/>
    <d v="2021-09-14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79200"/>
    <x v="11"/>
  </r>
  <r>
    <s v="236342_2021"/>
    <x v="0"/>
    <x v="2"/>
    <d v="2021-09-16T00:00:00"/>
    <s v="CHANGZHOU TENGHUI ELECTRONIC CO., LTD."/>
    <x v="3"/>
    <s v="104801111"/>
    <s v="104801111"/>
    <s v="Лампа LED Filament Свеча на ветру E14 11W 720lm 2700K"/>
    <x v="0"/>
    <n v="11"/>
    <n v="720"/>
    <n v="2700"/>
    <s v="E14"/>
    <s v="CA"/>
    <x v="1"/>
    <n v="49500"/>
    <x v="3"/>
  </r>
  <r>
    <s v="236342_2021"/>
    <x v="0"/>
    <x v="2"/>
    <d v="2021-09-16T00:00:00"/>
    <s v="CHANGZHOU TENGHUI ELECTRONIC CO., LTD."/>
    <x v="3"/>
    <s v="103801211"/>
    <s v="103801211"/>
    <s v="Лампа LED Filament Свеча E14 11W 750lm 4100К"/>
    <x v="0"/>
    <n v="11"/>
    <n v="750"/>
    <n v="4100"/>
    <s v="E14"/>
    <s v="C"/>
    <x v="1"/>
    <n v="43000"/>
    <x v="3"/>
  </r>
  <r>
    <s v="236350_2021"/>
    <x v="0"/>
    <x v="2"/>
    <d v="2021-09-16T00:00:00"/>
    <s v="XIAMEN SANKUN ELECTRONIC TECHNOLOGY CO.,LTD."/>
    <x v="3"/>
    <s v="33226"/>
    <s v="33226"/>
    <s v="Elementary 6W E27 4100K 60"/>
    <x v="0"/>
    <n v="6"/>
    <n v="450"/>
    <n v="4100"/>
    <s v="E27"/>
    <s v="C"/>
    <x v="0"/>
    <n v="10000"/>
    <x v="9"/>
  </r>
  <r>
    <s v="236574_2021"/>
    <x v="0"/>
    <x v="2"/>
    <d v="2021-09-16T00:00:00"/>
    <s v="ATL BUSINESS (SHENZHEN) CO., LTD."/>
    <x v="18"/>
    <s v="Б0032986"/>
    <s v="Б0032986"/>
    <s v="LED P45-11W-827-E14"/>
    <x v="0"/>
    <n v="11"/>
    <n v="880"/>
    <n v="2700"/>
    <s v="E14"/>
    <s v="G"/>
    <x v="0"/>
    <n v="1500"/>
    <x v="3"/>
  </r>
  <r>
    <s v="238678_2021"/>
    <x v="0"/>
    <x v="2"/>
    <d v="2021-09-20T00:00:00"/>
    <s v="REV RITTER GMBH."/>
    <x v="25"/>
    <s v="32424 9"/>
    <s v="32424 9"/>
    <s v="LED G45 E27 5W, 2700K, PREMIUM (FILAMENT)"/>
    <x v="0"/>
    <n v="5"/>
    <n v="515"/>
    <n v="2700"/>
    <s v="E27"/>
    <s v="G"/>
    <x v="1"/>
    <n v="500"/>
    <x v="3"/>
  </r>
  <r>
    <s v="238678_2021"/>
    <x v="0"/>
    <x v="2"/>
    <d v="2021-09-20T00:00:00"/>
    <s v="REV RITTER GMBH."/>
    <x v="25"/>
    <s v="32359 4"/>
    <s v="32359 4"/>
    <s v="LED PС37 E14 5Вт 2700К PREMIUM (FILAMENT)"/>
    <x v="0"/>
    <n v="5"/>
    <n v="515"/>
    <n v="2700"/>
    <s v="E14"/>
    <s v="C"/>
    <x v="1"/>
    <n v="2500"/>
    <x v="3"/>
  </r>
  <r>
    <s v="239547_2021"/>
    <x v="0"/>
    <x v="2"/>
    <d v="2021-09-21T00:00:00"/>
    <s v="SHENZHEN SHUNFA OPTOELECTRONIC CO., LTD.."/>
    <x v="12"/>
    <s v="LLE-CORN-5-230-30-E14"/>
    <s v="LLE-CORN-5-230-30-E14"/>
    <s v="LED CORN 5ВТ 230В 3000К КЕРАМИКА E14"/>
    <x v="0"/>
    <n v="5"/>
    <n v="475"/>
    <n v="3000"/>
    <s v="E14"/>
    <s v="Corn"/>
    <x v="0"/>
    <n v="5000"/>
    <x v="11"/>
  </r>
  <r>
    <s v="240473_2021"/>
    <x v="0"/>
    <x v="2"/>
    <d v="2021-09-24T00:00:00"/>
    <s v="CH LIGHTING TECHNOLOGY CO.,LTD."/>
    <x v="8"/>
    <s v="94108"/>
    <s v="94108"/>
    <s v="NTL-T5-13-840-G5"/>
    <x v="5"/>
    <n v="13"/>
    <n v="923"/>
    <n v="4200"/>
    <s v="G5"/>
    <s v="T5"/>
    <x v="0"/>
    <n v="1000"/>
    <x v="12"/>
  </r>
  <r>
    <s v="240650_2021"/>
    <x v="0"/>
    <x v="2"/>
    <d v="2021-09-24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8400"/>
    <x v="9"/>
  </r>
  <r>
    <s v="240650_2021"/>
    <x v="0"/>
    <x v="2"/>
    <d v="2021-09-24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11600"/>
    <x v="9"/>
  </r>
  <r>
    <s v="242575_2021"/>
    <x v="0"/>
    <x v="2"/>
    <d v="2021-09-29T00:00:00"/>
    <s v="XIAMEN SANKUN ELECTRONIC TECHNOLOGY CO.,LTD."/>
    <x v="3"/>
    <s v="33226"/>
    <s v="33226"/>
    <s v="Elementary 6W E27 4100K 60"/>
    <x v="0"/>
    <n v="6"/>
    <n v="450"/>
    <n v="4100"/>
    <s v="E27"/>
    <s v="C"/>
    <x v="0"/>
    <n v="30000"/>
    <x v="9"/>
  </r>
  <r>
    <s v="242820_2021"/>
    <x v="0"/>
    <x v="2"/>
    <d v="2021-09-30T00:00:00"/>
    <s v="UNIEL LIGHTING CO. LTD."/>
    <x v="5"/>
    <s v="LED-A60-8W/2700K/E27/CL"/>
    <s v="не определено"/>
    <s v="LED-A60-8W/2700K/E27/CL"/>
    <x v="0"/>
    <n v="8"/>
    <m/>
    <n v="2700"/>
    <s v="E27"/>
    <s v="A"/>
    <x v="0"/>
    <n v="3000"/>
    <x v="3"/>
  </r>
  <r>
    <s v="263517_2021"/>
    <x v="0"/>
    <x v="3"/>
    <d v="2021-11-27T00:00:00"/>
    <s v="PAULMANN LICHT GMBH."/>
    <x v="7"/>
    <s v="800.89"/>
    <s v="800.89"/>
    <s v="Лампа галогенная Paulmann пальчиковая 45вт прозрачный дим набор"/>
    <x v="2"/>
    <n v="45"/>
    <n v="575"/>
    <n v="2800"/>
    <s v="G9"/>
    <s v="JC"/>
    <x v="0"/>
    <n v="1"/>
    <x v="8"/>
  </r>
  <r>
    <s v="263643_2021"/>
    <x v="0"/>
    <x v="3"/>
    <d v="2021-12-27T00:00:00"/>
    <s v="EVONIK INDUSTRIES AG, ФИЛИППИНЫ"/>
    <x v="11"/>
    <s v="64572 P2/35 1000W 230V R7S 50X1"/>
    <s v="не определено"/>
    <s v="64572 P2/35 1000W 230V R7S 50X1"/>
    <x v="2"/>
    <n v="1000"/>
    <m/>
    <m/>
    <s v="R7S"/>
    <m/>
    <x v="0"/>
    <n v="150"/>
    <x v="8"/>
  </r>
  <r>
    <s v="263724_2021"/>
    <x v="0"/>
    <x v="3"/>
    <d v="2021-10-10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263724_2021"/>
    <x v="0"/>
    <x v="3"/>
    <d v="2021-10-10T00:00:00"/>
    <s v="OSRAM GMBH, ГЕРМАНИЯ"/>
    <x v="11"/>
    <s v="44890 WFL 20W 12V GU4 10X1"/>
    <s v="не определено"/>
    <s v="44890 WFL 20W 12V GU4 10X1"/>
    <x v="2"/>
    <n v="20"/>
    <m/>
    <m/>
    <s v="GU4"/>
    <m/>
    <x v="0"/>
    <n v="300"/>
    <x v="2"/>
  </r>
  <r>
    <s v="264396_2021"/>
    <x v="0"/>
    <x v="3"/>
    <d v="2021-12-22T00:00:00"/>
    <m/>
    <x v="5"/>
    <s v="01981"/>
    <s v="01981"/>
    <s v="MR-11-35/GU4"/>
    <x v="2"/>
    <n v="35"/>
    <m/>
    <m/>
    <s v="GU4"/>
    <s v="MR"/>
    <x v="0"/>
    <n v="4000"/>
    <x v="2"/>
  </r>
  <r>
    <s v="264396_2021"/>
    <x v="0"/>
    <x v="3"/>
    <d v="2021-12-22T00:00:00"/>
    <m/>
    <x v="5"/>
    <s v="00826"/>
    <s v="00826"/>
    <s v="JC-12/20/G4 FR"/>
    <x v="2"/>
    <n v="20"/>
    <n v="300"/>
    <n v="3200"/>
    <s v="G4"/>
    <s v="JC"/>
    <x v="0"/>
    <n v="40000"/>
    <x v="2"/>
  </r>
  <r>
    <s v="264583_2021"/>
    <x v="0"/>
    <x v="3"/>
    <d v="2021-10-11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11000"/>
    <x v="5"/>
  </r>
  <r>
    <s v="264583_2021"/>
    <x v="0"/>
    <x v="3"/>
    <d v="2021-10-11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480"/>
    <x v="5"/>
  </r>
  <r>
    <s v="264787_2021"/>
    <x v="0"/>
    <x v="3"/>
    <d v="2021-11-23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9240"/>
    <x v="5"/>
  </r>
  <r>
    <s v="265013_2021"/>
    <x v="0"/>
    <x v="3"/>
    <d v="2021-12-28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28"/>
    <x v="5"/>
  </r>
  <r>
    <s v="265013_2021"/>
    <x v="0"/>
    <x v="3"/>
    <d v="2021-12-28T00:00:00"/>
    <s v="PAULMANN LICHT GMBH."/>
    <x v="7"/>
    <s v="127.08"/>
    <s v="127.08"/>
    <s v="12708 Лампа накаливания 230V 8W Е14 Капля (D-45mm, H-78mm) матовый"/>
    <x v="4"/>
    <n v="8"/>
    <m/>
    <m/>
    <s v="E14"/>
    <m/>
    <x v="0"/>
    <n v="2"/>
    <x v="5"/>
  </r>
  <r>
    <s v="265725_2021"/>
    <x v="0"/>
    <x v="3"/>
    <d v="2021-10-19T00:00:00"/>
    <s v="CH LIGHTING TECHNOLOGY CO.,LTD."/>
    <x v="8"/>
    <s v="94108"/>
    <s v="94108"/>
    <s v="NTL-T5-13-840-G5"/>
    <x v="5"/>
    <n v="13"/>
    <n v="923"/>
    <n v="4200"/>
    <s v="G5"/>
    <s v="T5"/>
    <x v="0"/>
    <n v="1200"/>
    <x v="12"/>
  </r>
  <r>
    <s v="265725_2021"/>
    <x v="0"/>
    <x v="3"/>
    <d v="2021-10-19T00:00:00"/>
    <s v="CH LIGHTING TECHNOLOGY CO.,LTD."/>
    <x v="8"/>
    <s v="94113"/>
    <s v="94113"/>
    <s v="NTL-T4-12-860-G5"/>
    <x v="5"/>
    <n v="12"/>
    <n v="744"/>
    <n v="6400"/>
    <s v="G5"/>
    <s v="T4"/>
    <x v="0"/>
    <n v="1000"/>
    <x v="12"/>
  </r>
  <r>
    <s v="269692_2021"/>
    <x v="0"/>
    <x v="3"/>
    <d v="2021-10-21T00:00:00"/>
    <m/>
    <x v="32"/>
    <s v="LED-A60-standard 24Вт 230В E27 6500К"/>
    <s v="LED-A60-standard 24Вт 230В E27 6500К"/>
    <s v="LED-A60-standard 24ВТ E27 6500К"/>
    <x v="0"/>
    <n v="24"/>
    <n v="2160"/>
    <n v="6500"/>
    <s v="E27"/>
    <s v="A"/>
    <x v="0"/>
    <n v="300"/>
    <x v="9"/>
  </r>
  <r>
    <s v="269765_2021"/>
    <x v="0"/>
    <x v="3"/>
    <d v="2021-10-28T00:00:00"/>
    <s v="UNIEL LIGHTING CO. LTD."/>
    <x v="23"/>
    <s v="UL-00008804"/>
    <s v="UL-00008804"/>
    <s v="LED-G45-5W/4000K/E27/FR/SLS"/>
    <x v="0"/>
    <n v="5"/>
    <n v="470"/>
    <n v="4000"/>
    <s v="E27"/>
    <s v="G"/>
    <x v="0"/>
    <n v="10000"/>
    <x v="9"/>
  </r>
  <r>
    <s v="269765_2021"/>
    <x v="0"/>
    <x v="3"/>
    <d v="2021-10-28T00:00:00"/>
    <s v="UNIEL LIGHTING CO. LTD."/>
    <x v="23"/>
    <s v="UL-00008784"/>
    <s v="UL-00008784"/>
    <s v="LED-A95-35W/3000K/E27/FR/SLS"/>
    <x v="0"/>
    <n v="35"/>
    <n v="4000"/>
    <n v="3000"/>
    <s v="E27"/>
    <s v="A"/>
    <x v="0"/>
    <n v="2000"/>
    <x v="9"/>
  </r>
  <r>
    <s v="269765_2021"/>
    <x v="0"/>
    <x v="3"/>
    <d v="2021-10-28T00:00:00"/>
    <s v="UNIEL LIGHTING CO. LTD."/>
    <x v="23"/>
    <s v="UL-00008824"/>
    <s v="UL-00008824"/>
    <s v="LED-R50-5W/3000K/E14/FR/SLS"/>
    <x v="0"/>
    <n v="5"/>
    <n v="400"/>
    <n v="3000"/>
    <s v="E14"/>
    <s v="R"/>
    <x v="0"/>
    <n v="13000"/>
    <x v="9"/>
  </r>
  <r>
    <s v="269804_2021"/>
    <x v="0"/>
    <x v="3"/>
    <d v="2021-10-29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3348"/>
    <x v="9"/>
  </r>
  <r>
    <s v="269833_2021"/>
    <x v="0"/>
    <x v="3"/>
    <d v="2021-11-02T00:00:00"/>
    <s v="QINGDAO YEELINK INFORMATION TECHNOLOGY CO., LTD."/>
    <x v="43"/>
    <s v="X26688"/>
    <s v="X26688"/>
    <s v="GPX4026GL"/>
    <x v="0"/>
    <n v="9"/>
    <n v="950"/>
    <n v="2700"/>
    <s v="E27"/>
    <s v="T"/>
    <x v="0"/>
    <n v="66"/>
    <x v="9"/>
  </r>
  <r>
    <s v="269841_2021"/>
    <x v="0"/>
    <x v="3"/>
    <d v="2021-10-14T00:00:00"/>
    <s v="NINGBO YUSING LIGHTING CO., LTD.."/>
    <x v="12"/>
    <s v="LLE-A60-8-24-40-E27"/>
    <s v="LLE-A60-8-24-40-E27"/>
    <s v="LED A60 ШАР 8ВТ 12-24В 4000К E27"/>
    <x v="0"/>
    <n v="8"/>
    <n v="760"/>
    <n v="4000"/>
    <s v="E27"/>
    <s v="A"/>
    <x v="0"/>
    <n v="5000"/>
    <x v="9"/>
  </r>
  <r>
    <s v="269923_2021"/>
    <x v="0"/>
    <x v="3"/>
    <d v="2021-11-08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26000"/>
    <x v="9"/>
  </r>
  <r>
    <s v="269948_2021"/>
    <x v="0"/>
    <x v="3"/>
    <d v="2021-11-09T00:00:00"/>
    <s v="HANGZHOU GOWIN PHOTOELECTRICITY CO., LTD."/>
    <x v="30"/>
    <s v="LED G45 8W E27 4000K"/>
    <s v="LED G45 8W E27 4000K"/>
    <s v="не определено"/>
    <x v="0"/>
    <n v="8"/>
    <n v="640"/>
    <n v="4000"/>
    <s v="E27"/>
    <s v="G"/>
    <x v="0"/>
    <n v="33000"/>
    <x v="9"/>
  </r>
  <r>
    <s v="269952_2021"/>
    <x v="0"/>
    <x v="3"/>
    <d v="2021-11-09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14000"/>
    <x v="9"/>
  </r>
  <r>
    <s v="269952_2021"/>
    <x v="0"/>
    <x v="3"/>
    <d v="2021-11-09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21600"/>
    <x v="9"/>
  </r>
  <r>
    <s v="270017_2021"/>
    <x v="0"/>
    <x v="3"/>
    <d v="2021-11-15T00:00:00"/>
    <s v="ATL BUSINESS (SHENZHEN) CO.LTD."/>
    <x v="18"/>
    <s v="Б0019139"/>
    <s v="Б0019139"/>
    <s v="LED P45-5W-827-E27"/>
    <x v="0"/>
    <n v="5"/>
    <n v="400"/>
    <n v="2700"/>
    <s v="E27"/>
    <s v="G"/>
    <x v="0"/>
    <n v="4000"/>
    <x v="9"/>
  </r>
  <r>
    <s v="270023_2021"/>
    <x v="0"/>
    <x v="3"/>
    <d v="2021-11-15T00:00:00"/>
    <s v="ATL BUSINESS (SHENZHEN) CO., LTD."/>
    <x v="18"/>
    <s v="Б0032986"/>
    <s v="Б0032986"/>
    <s v="LED P45-11W-827-E14"/>
    <x v="0"/>
    <n v="11"/>
    <n v="880"/>
    <n v="2700"/>
    <s v="E14"/>
    <s v="G"/>
    <x v="0"/>
    <n v="11700"/>
    <x v="9"/>
  </r>
  <r>
    <s v="270046_2021"/>
    <x v="0"/>
    <x v="3"/>
    <d v="2021-12-07T00:00:00"/>
    <s v="XUGUANG LIGHTING CO.,LTD."/>
    <x v="22"/>
    <s v="LED10WE14WS30"/>
    <s v="LED10WE14WS30"/>
    <s v="10W CANDLE E14 3000K"/>
    <x v="0"/>
    <n v="10"/>
    <n v="800"/>
    <n v="3000"/>
    <s v="E14"/>
    <s v="С"/>
    <x v="0"/>
    <n v="200"/>
    <x v="9"/>
  </r>
  <r>
    <s v="270079_2021"/>
    <x v="0"/>
    <x v="3"/>
    <d v="2021-12-10T00:00:00"/>
    <s v="RED100 LIGHTING CO.,LTD."/>
    <x v="26"/>
    <s v="LE010501-0078"/>
    <s v="LE010501-0078"/>
    <s v="LE A60 LED 10W 4K E27"/>
    <x v="0"/>
    <n v="10"/>
    <n v="850"/>
    <n v="4000"/>
    <s v="E27"/>
    <s v="A"/>
    <x v="0"/>
    <n v="6600"/>
    <x v="9"/>
  </r>
  <r>
    <s v="270079_2021"/>
    <x v="0"/>
    <x v="3"/>
    <d v="2021-12-10T00:00:00"/>
    <s v="RED100 LIGHTING CO.,LTD."/>
    <x v="26"/>
    <s v="LE010502-0113"/>
    <s v="LE010502-0113"/>
    <s v="LE SV LED 8W 4K E14"/>
    <x v="0"/>
    <n v="8"/>
    <n v="670"/>
    <n v="4000"/>
    <s v="E14"/>
    <s v="C"/>
    <x v="0"/>
    <n v="35700"/>
    <x v="9"/>
  </r>
  <r>
    <s v="270118_2021"/>
    <x v="0"/>
    <x v="3"/>
    <d v="2021-11-22T00:00:00"/>
    <m/>
    <x v="10"/>
    <s v="649993"/>
    <s v="649993"/>
    <s v="GLDEN-CS-M-8-230-E14-4500"/>
    <x v="0"/>
    <n v="8"/>
    <n v="615"/>
    <n v="4500"/>
    <s v="E14"/>
    <s v="C"/>
    <x v="1"/>
    <n v="2000"/>
    <x v="9"/>
  </r>
  <r>
    <s v="270118_2021"/>
    <x v="0"/>
    <x v="3"/>
    <d v="2021-11-22T00:00:00"/>
    <m/>
    <x v="10"/>
    <s v="649904"/>
    <s v="649904"/>
    <s v="GLDEN-G45S-7-230-E14-6500"/>
    <x v="0"/>
    <n v="7"/>
    <m/>
    <n v="6500"/>
    <s v="E14"/>
    <s v="G"/>
    <x v="1"/>
    <n v="3000"/>
    <x v="9"/>
  </r>
  <r>
    <s v="270118_2021"/>
    <x v="0"/>
    <x v="3"/>
    <d v="2021-11-22T00:00:00"/>
    <m/>
    <x v="10"/>
    <s v="649700"/>
    <s v="649700"/>
    <s v="GLDEN-CS-7-230-E14-6500"/>
    <x v="0"/>
    <n v="7"/>
    <n v="565"/>
    <n v="6500"/>
    <s v="E14"/>
    <s v="C"/>
    <x v="1"/>
    <n v="5000"/>
    <x v="9"/>
  </r>
  <r>
    <s v="270284_2021"/>
    <x v="0"/>
    <x v="3"/>
    <d v="2021-12-03T00:00:00"/>
    <m/>
    <x v="23"/>
    <s v="UL-00008799"/>
    <s v="UL-00008799"/>
    <s v="LED-CW37-5W/3000K/E14/FR/SLS"/>
    <x v="0"/>
    <n v="5"/>
    <n v="470"/>
    <n v="3000"/>
    <s v="E14"/>
    <s v="CA"/>
    <x v="0"/>
    <n v="10000"/>
    <x v="9"/>
  </r>
  <r>
    <s v="270393_2021"/>
    <x v="0"/>
    <x v="3"/>
    <d v="2021-12-13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25000"/>
    <x v="9"/>
  </r>
  <r>
    <s v="270393_2021"/>
    <x v="0"/>
    <x v="3"/>
    <d v="2021-12-13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25000"/>
    <x v="9"/>
  </r>
  <r>
    <s v="270416_2021"/>
    <x v="0"/>
    <x v="3"/>
    <d v="2021-12-14T00:00:00"/>
    <s v="RED100 LIGHTING CO.,LTD."/>
    <x v="26"/>
    <s v="LE A60 LED 18W 6500K E27"/>
    <s v="не определено"/>
    <s v="LE A60 LED 18W 6500K E27"/>
    <x v="0"/>
    <n v="18"/>
    <m/>
    <n v="6500"/>
    <s v="E27"/>
    <s v="A"/>
    <x v="0"/>
    <n v="12000"/>
    <x v="9"/>
  </r>
  <r>
    <s v="270416_2021"/>
    <x v="0"/>
    <x v="3"/>
    <d v="2021-12-14T00:00:00"/>
    <s v="RED100 LIGHTING CO.,LTD."/>
    <x v="26"/>
    <s v="LE010501-0078"/>
    <s v="LE010501-0078"/>
    <s v="LE A60 LED 10W 4K E27"/>
    <x v="0"/>
    <n v="10"/>
    <n v="850"/>
    <n v="4000"/>
    <s v="E27"/>
    <s v="A"/>
    <x v="0"/>
    <n v="30000"/>
    <x v="9"/>
  </r>
  <r>
    <s v="270522_2021"/>
    <x v="0"/>
    <x v="3"/>
    <d v="2021-12-20T00:00:00"/>
    <s v="ATL BUSINESS (SHENZHEN) CO., LTD."/>
    <x v="18"/>
    <s v="Б0031708"/>
    <s v="Б0031708"/>
    <s v="LED A60-18W-840-E27 R"/>
    <x v="0"/>
    <n v="18"/>
    <n v="1440"/>
    <n v="4000"/>
    <s v="E27"/>
    <s v="A"/>
    <x v="0"/>
    <n v="40000"/>
    <x v="9"/>
  </r>
  <r>
    <s v="270735_2021"/>
    <x v="0"/>
    <x v="3"/>
    <d v="2021-12-14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41600"/>
    <x v="9"/>
  </r>
  <r>
    <s v="270800_2021"/>
    <x v="0"/>
    <x v="3"/>
    <d v="2021-10-04T00:00:00"/>
    <s v="ATL BUSINESS (SHENZHEN) CO., LTD.."/>
    <x v="18"/>
    <s v="Б0020545"/>
    <s v="Б0020545"/>
    <s v="LED MR16-6W-840-GU5.3 R"/>
    <x v="0"/>
    <n v="6"/>
    <n v="480"/>
    <n v="4000"/>
    <s v="GU5.3"/>
    <s v="MR"/>
    <x v="0"/>
    <n v="19300"/>
    <x v="11"/>
  </r>
  <r>
    <s v="271049_2021"/>
    <x v="0"/>
    <x v="3"/>
    <d v="2021-10-18T00:00:00"/>
    <s v="OSRAM FOSHAN LIGHTING CO., LTD.."/>
    <x v="11"/>
    <s v="LPAR111 7524 11,5W/940 12V G53 6X1"/>
    <s v="не определено"/>
    <s v="LPAR111 7524 11,5W/940 12V G53 6X1"/>
    <x v="0"/>
    <n v="5"/>
    <m/>
    <n v="4000"/>
    <s v="G53"/>
    <s v="R111"/>
    <x v="0"/>
    <n v="6"/>
    <x v="11"/>
  </r>
  <r>
    <s v="271049_2021"/>
    <x v="0"/>
    <x v="3"/>
    <d v="2021-10-18T00:00:00"/>
    <s v="OSRAM FOSHAN LIGHTING CO., LTD.."/>
    <x v="11"/>
    <s v="LPAR111 5040 7,3W/930 12V G53 6X1"/>
    <s v="не определено"/>
    <s v="LPAR111 5040 7,3W/930 12V G53 6X1"/>
    <x v="0"/>
    <n v="3"/>
    <m/>
    <n v="3000"/>
    <s v="G53"/>
    <s v="R111"/>
    <x v="0"/>
    <n v="6"/>
    <x v="11"/>
  </r>
  <r>
    <s v="271049_2021"/>
    <x v="0"/>
    <x v="3"/>
    <d v="2021-10-18T00:00:00"/>
    <s v="OSRAM FOSHAN LIGHTING CO., LTD.."/>
    <x v="11"/>
    <s v="LEDPLI118150 17,5W/827 230V R7S20X1"/>
    <s v="не определено"/>
    <s v="LEDPLI118150 17,5W/827 230V R7S20X1"/>
    <x v="0"/>
    <n v="5"/>
    <m/>
    <n v="2700"/>
    <s v="R7S"/>
    <s v="F118"/>
    <x v="0"/>
    <n v="200"/>
    <x v="11"/>
  </r>
  <r>
    <s v="271135_2021"/>
    <x v="0"/>
    <x v="3"/>
    <d v="2021-10-25T00:00:00"/>
    <s v="WUXI GEMEI LIGHTING ELECTRIC CO., LTD.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100"/>
    <x v="11"/>
  </r>
  <r>
    <s v="271135_2021"/>
    <x v="0"/>
    <x v="3"/>
    <d v="2021-10-25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27200"/>
    <x v="11"/>
  </r>
  <r>
    <s v="271135_2021"/>
    <x v="0"/>
    <x v="3"/>
    <d v="2021-10-25T00:00:00"/>
    <s v="WUXI GEMEI LIGHTING ELECTRIC CO., LTD.."/>
    <x v="2"/>
    <s v="T5SV12ELC"/>
    <s v="T5SV12ELC"/>
    <s v="GX53 LED Premium 12,0W Tablet 220V 4200K прозрачная 27x75"/>
    <x v="0"/>
    <n v="12"/>
    <n v="960"/>
    <n v="4200"/>
    <s v="GX53"/>
    <s v="Tablet"/>
    <x v="0"/>
    <n v="10000"/>
    <x v="11"/>
  </r>
  <r>
    <s v="271291_2021"/>
    <x v="0"/>
    <x v="3"/>
    <d v="2021-10-29T00:00:00"/>
    <s v="ATL BUSINESS (SHENZHEN) CO.LTD."/>
    <x v="18"/>
    <s v="Б0031010"/>
    <s v="Б0031010"/>
    <s v="LED MR16-4W-840-GU5.3"/>
    <x v="0"/>
    <n v="4"/>
    <n v="320"/>
    <n v="4000"/>
    <s v="GU5.3"/>
    <s v="MR"/>
    <x v="0"/>
    <n v="9200"/>
    <x v="11"/>
  </r>
  <r>
    <s v="271343_2021"/>
    <x v="0"/>
    <x v="3"/>
    <d v="2021-11-01T00:00:00"/>
    <s v="OSRAM FOSHAN LIGHTING CO.LTD, КИТАЙ"/>
    <x v="11"/>
    <s v="LPPAR16D8036 9,5W/940 230V GU1010X1"/>
    <s v="не определено"/>
    <s v="LPPAR16D8036 9,5W/940 230V GU1010X1"/>
    <x v="0"/>
    <n v="5"/>
    <m/>
    <n v="4000"/>
    <s v="GU10"/>
    <s v="PAR"/>
    <x v="0"/>
    <n v="720"/>
    <x v="11"/>
  </r>
  <r>
    <s v="271418_2021"/>
    <x v="0"/>
    <x v="3"/>
    <d v="2021-11-04T00:00:00"/>
    <s v="PAULMANN LICHT GMBH."/>
    <x v="7"/>
    <s v="284.27"/>
    <s v="284.27"/>
    <s v="Лампа светодиодная Paulmann Капля 4Вт 250лм 2700К E14 230В Опал Набор 3шт. 28427"/>
    <x v="0"/>
    <m/>
    <m/>
    <n v="2700"/>
    <s v="E14"/>
    <m/>
    <x v="0"/>
    <n v="1"/>
    <x v="11"/>
  </r>
  <r>
    <s v="271510_2021"/>
    <x v="0"/>
    <x v="3"/>
    <d v="2021-11-11T00:00:00"/>
    <s v="YINGSHANG CHANGSHENG ELECTRICAL APPLIANCES CO.,LTD."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20000"/>
    <x v="11"/>
  </r>
  <r>
    <s v="272465_2021"/>
    <x v="0"/>
    <x v="3"/>
    <d v="2021-12-23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8200"/>
    <x v="11"/>
  </r>
  <r>
    <s v="272465_2021"/>
    <x v="0"/>
    <x v="3"/>
    <d v="2021-12-2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5600"/>
    <x v="11"/>
  </r>
  <r>
    <s v="272465_2021"/>
    <x v="0"/>
    <x v="3"/>
    <d v="2021-12-23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2600"/>
    <x v="11"/>
  </r>
  <r>
    <s v="272465_2021"/>
    <x v="0"/>
    <x v="3"/>
    <d v="2021-12-23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4400"/>
    <x v="11"/>
  </r>
  <r>
    <s v="272465_2021"/>
    <x v="0"/>
    <x v="3"/>
    <d v="2021-12-2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20200"/>
    <x v="11"/>
  </r>
  <r>
    <s v="272551_2021"/>
    <x v="0"/>
    <x v="3"/>
    <d v="2021-12-27T00:00:00"/>
    <s v="НЕ ИЗВЕСТЕН"/>
    <x v="18"/>
    <s v="Б0052441"/>
    <s v="Б0052441"/>
    <s v="LED MR16 11W-840-GU5.3 R"/>
    <x v="0"/>
    <n v="10"/>
    <n v="880"/>
    <n v="4000"/>
    <s v="GU5.3"/>
    <s v="MR"/>
    <x v="0"/>
    <n v="3000"/>
    <x v="11"/>
  </r>
  <r>
    <s v="26_2021"/>
    <x v="0"/>
    <x v="0"/>
    <d v="2021-01-02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1900"/>
    <x v="0"/>
  </r>
  <r>
    <s v="105_2021"/>
    <x v="0"/>
    <x v="0"/>
    <d v="2021-01-05T00:00:00"/>
    <s v="SHAAN XI SUCCEED TRADING CO., LTD."/>
    <x v="37"/>
    <s v="1512"/>
    <s v="1512"/>
    <s v="Лампа IONICH (1512) LED T8 18W G13 6500K 2100Лм светодиодная"/>
    <x v="0"/>
    <n v="18"/>
    <n v="2100"/>
    <n v="6500"/>
    <s v="G13"/>
    <s v="T8"/>
    <x v="0"/>
    <n v="31025"/>
    <x v="13"/>
  </r>
  <r>
    <s v="140_2021"/>
    <x v="0"/>
    <x v="0"/>
    <d v="2021-01-06T00:00:00"/>
    <s v="XINYU MLS LIGHTING TECHNOLOGY CO., LTD."/>
    <x v="3"/>
    <s v="1930202"/>
    <s v="1930202"/>
    <s v="не определено"/>
    <x v="0"/>
    <n v="10"/>
    <n v="780"/>
    <n v="4000"/>
    <s v="G13"/>
    <s v="T8"/>
    <x v="0"/>
    <n v="20000"/>
    <x v="13"/>
  </r>
  <r>
    <s v="232_2021"/>
    <x v="0"/>
    <x v="0"/>
    <d v="2021-01-09T00:00:00"/>
    <s v="NINGBO ELION IMPORT &amp; EXPORT CO., LTD.."/>
    <x v="0"/>
    <s v="Lkec_LED7.5wCNE2730"/>
    <s v="Lkec_LED7.5wCNE2730"/>
    <s v="Basic CN 7,5W 220V E27 3000K"/>
    <x v="0"/>
    <n v="7.5"/>
    <n v="590"/>
    <n v="3000"/>
    <s v="E27"/>
    <s v="C"/>
    <x v="0"/>
    <n v="5040"/>
    <x v="0"/>
  </r>
  <r>
    <s v="232_2021"/>
    <x v="0"/>
    <x v="0"/>
    <d v="2021-01-09T00:00:00"/>
    <s v="NINGBO ELION IMPORT &amp; EXPORT CO., LTD.."/>
    <x v="0"/>
    <s v="Lkec_LED6.5wCNE2745"/>
    <s v="Lkec_LED6.5wCNE2745"/>
    <s v="Basic CN 6,5W 220V E27 4500K"/>
    <x v="0"/>
    <n v="6.5"/>
    <n v="460"/>
    <n v="4500"/>
    <s v="E27"/>
    <s v="C"/>
    <x v="0"/>
    <n v="8560"/>
    <x v="0"/>
  </r>
  <r>
    <s v="377_2021"/>
    <x v="0"/>
    <x v="0"/>
    <d v="2021-01-11T00:00:00"/>
    <s v="OSRAM GMBH, ГЕРМАНИЯ"/>
    <x v="11"/>
    <s v="4058075094178"/>
    <s v="4058075094178"/>
    <s v="64415 S AX 10 12V G4 40X1"/>
    <x v="2"/>
    <n v="10"/>
    <m/>
    <n v="2800"/>
    <s v="G4"/>
    <s v="JC"/>
    <x v="0"/>
    <n v="40"/>
    <x v="2"/>
  </r>
  <r>
    <s v="384_2021"/>
    <x v="0"/>
    <x v="0"/>
    <d v="2021-01-11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2"/>
    <x v="1"/>
  </r>
  <r>
    <s v="546_2021"/>
    <x v="0"/>
    <x v="0"/>
    <d v="2021-01-11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5000"/>
    <x v="0"/>
  </r>
  <r>
    <s v="546_2021"/>
    <x v="0"/>
    <x v="0"/>
    <d v="2021-01-11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10000"/>
    <x v="0"/>
  </r>
  <r>
    <s v="582_2021"/>
    <x v="0"/>
    <x v="0"/>
    <d v="2021-01-12T00:00:00"/>
    <s v="ATL BUSINESS (SHENZHEN) CO., LTD."/>
    <x v="18"/>
    <s v="Б0019139"/>
    <s v="Б0019139"/>
    <s v="LED P45-5W-827-E27"/>
    <x v="0"/>
    <n v="5"/>
    <n v="400"/>
    <n v="2700"/>
    <s v="E27"/>
    <s v="G"/>
    <x v="0"/>
    <n v="10000"/>
    <x v="0"/>
  </r>
  <r>
    <s v="582_2021"/>
    <x v="0"/>
    <x v="0"/>
    <d v="2021-01-12T00:00:00"/>
    <s v="ATL BUSINESS (SHENZHEN) CO., LTD."/>
    <x v="18"/>
    <s v="Б0031710"/>
    <s v="Б0031710"/>
    <s v="ECO LED A65-20W-840-E27"/>
    <x v="0"/>
    <n v="20"/>
    <n v="1600"/>
    <n v="4000"/>
    <s v="E27"/>
    <s v="A"/>
    <x v="0"/>
    <n v="5000"/>
    <x v="0"/>
  </r>
  <r>
    <s v="582_2021"/>
    <x v="0"/>
    <x v="0"/>
    <d v="2021-01-12T00:00:00"/>
    <s v="ATL BUSINESS (SHENZHEN) CO., LTD."/>
    <x v="18"/>
    <s v="Б0031710"/>
    <s v="Б0031710"/>
    <s v="ECO LED A65-20W-840-E27"/>
    <x v="0"/>
    <n v="20"/>
    <n v="1600"/>
    <n v="4000"/>
    <s v="E27"/>
    <s v="A"/>
    <x v="0"/>
    <n v="17900"/>
    <x v="0"/>
  </r>
  <r>
    <s v="675_2021"/>
    <x v="0"/>
    <x v="0"/>
    <d v="2021-01-13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4000"/>
    <x v="0"/>
  </r>
  <r>
    <s v="675_2021"/>
    <x v="0"/>
    <x v="0"/>
    <d v="2021-01-13T00:00:00"/>
    <s v="ATL BUSINESS (SHENZHEN) CO., LTD."/>
    <x v="18"/>
    <s v="Б0045323"/>
    <s v="Б0045323"/>
    <s v="LED A60-8W-865-E27 R"/>
    <x v="0"/>
    <n v="8"/>
    <n v="640"/>
    <n v="6500"/>
    <s v="E27"/>
    <s v="A"/>
    <x v="0"/>
    <n v="49998"/>
    <x v="0"/>
  </r>
  <r>
    <s v="1016_2021"/>
    <x v="0"/>
    <x v="0"/>
    <d v="2021-01-15T00:00:00"/>
    <m/>
    <x v="5"/>
    <s v="09507"/>
    <s v="09507"/>
    <s v="LED-M88-100W/NW/E27/FR ALV01WH"/>
    <x v="0"/>
    <n v="100"/>
    <n v="10000"/>
    <n v="4000"/>
    <s v="E27"/>
    <s v="M"/>
    <x v="0"/>
    <n v="120"/>
    <x v="0"/>
  </r>
  <r>
    <s v="1016_2021"/>
    <x v="0"/>
    <x v="0"/>
    <d v="2021-01-15T00:00:00"/>
    <m/>
    <x v="5"/>
    <s v="09508"/>
    <s v="09508"/>
    <s v="LED-M88-100W/DW/E27/FR ALV01WH"/>
    <x v="0"/>
    <n v="100"/>
    <n v="10000"/>
    <n v="6000"/>
    <s v="E27"/>
    <s v="M"/>
    <x v="0"/>
    <n v="120"/>
    <x v="0"/>
  </r>
  <r>
    <s v="1017_2021"/>
    <x v="0"/>
    <x v="0"/>
    <d v="2021-01-15T00:00:00"/>
    <m/>
    <x v="5"/>
    <s v="UL-00005169"/>
    <s v="UL-00005169"/>
    <s v="LED-CW35-9W-4000K-E14-CL PLS02WH"/>
    <x v="0"/>
    <n v="9"/>
    <n v="750"/>
    <n v="4000"/>
    <s v="E14"/>
    <s v="CA"/>
    <x v="0"/>
    <n v="10000"/>
    <x v="3"/>
  </r>
  <r>
    <s v="1017_2021"/>
    <x v="0"/>
    <x v="0"/>
    <d v="2021-01-15T00:00:00"/>
    <m/>
    <x v="5"/>
    <s v="UL-00001374"/>
    <s v="UL-00001374"/>
    <s v="LED-CW35-6W-NW-E14-CL PLS02WH"/>
    <x v="0"/>
    <n v="6"/>
    <n v="500"/>
    <n v="4000"/>
    <s v="E14"/>
    <s v="CA"/>
    <x v="1"/>
    <n v="10000"/>
    <x v="3"/>
  </r>
  <r>
    <s v="1017_2021"/>
    <x v="0"/>
    <x v="0"/>
    <d v="2021-01-15T00:00:00"/>
    <m/>
    <x v="5"/>
    <s v="UL-00002872"/>
    <s v="UL-00002872"/>
    <s v="LED-A60-7W-WW-E27-CL-DIM GLA01TR"/>
    <x v="0"/>
    <n v="7"/>
    <n v="630"/>
    <n v="3000"/>
    <s v="E27"/>
    <s v="A"/>
    <x v="1"/>
    <n v="15000"/>
    <x v="3"/>
  </r>
  <r>
    <s v="1017_2021"/>
    <x v="0"/>
    <x v="0"/>
    <d v="2021-01-15T00:00:00"/>
    <s v="UNIEL LIGHTING CO.,LTD."/>
    <x v="5"/>
    <s v="UL-00002626"/>
    <s v="UL-00002626"/>
    <s v="LED-a60-10W/NW/E27/CL PLS02WH"/>
    <x v="0"/>
    <n v="10"/>
    <n v="920"/>
    <n v="4000"/>
    <s v="E27"/>
    <s v="A"/>
    <x v="1"/>
    <n v="10000"/>
    <x v="3"/>
  </r>
  <r>
    <s v="1029_2021"/>
    <x v="0"/>
    <x v="0"/>
    <d v="2021-01-15T00:00:00"/>
    <s v="UNIEL LIGHTING CO.,LTD."/>
    <x v="5"/>
    <s v="UL-00005312"/>
    <s v="UL-00005312"/>
    <s v="LED-GX53-8W/6500K/GX53/FR PLZ01WH"/>
    <x v="0"/>
    <n v="8"/>
    <n v="670"/>
    <n v="6500"/>
    <s v="GX53"/>
    <s v="Tablet"/>
    <x v="0"/>
    <n v="120000"/>
    <x v="0"/>
  </r>
  <r>
    <s v="2185_2021"/>
    <x v="0"/>
    <x v="0"/>
    <d v="2021-01-22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10"/>
    <x v="2"/>
  </r>
  <r>
    <s v="2189_2021"/>
    <x v="0"/>
    <x v="0"/>
    <d v="2021-01-22T00:00:00"/>
    <s v="PAULMANN LICHT GMBH."/>
    <x v="7"/>
    <s v="500.55"/>
    <s v="500.55"/>
    <s v="Лампа светодиодная Paulmann Свеча 4,5Вт 350лм белый опал димм"/>
    <x v="0"/>
    <n v="4.5"/>
    <n v="350"/>
    <n v="2700"/>
    <s v="E14"/>
    <s v="С"/>
    <x v="0"/>
    <n v="4"/>
    <x v="0"/>
  </r>
  <r>
    <s v="2189_2021"/>
    <x v="0"/>
    <x v="0"/>
    <d v="2021-01-22T00:00:00"/>
    <s v="PAULMANN LICHT GMBH."/>
    <x v="7"/>
    <s v="286.23"/>
    <s v="286.23"/>
    <s v="LED Fil G80 470lm E27 opal dim 4,5W 230V"/>
    <x v="0"/>
    <m/>
    <m/>
    <m/>
    <s v="E27"/>
    <m/>
    <x v="0"/>
    <n v="6"/>
    <x v="0"/>
  </r>
  <r>
    <s v="2189_2021"/>
    <x v="0"/>
    <x v="0"/>
    <d v="2021-01-22T00:00:00"/>
    <s v="PAULMANN LICHT GMBH."/>
    <x v="7"/>
    <s v="285.58"/>
    <s v="285.58"/>
    <s v="Светодиодная лампа Paulmann Капля 5.5Вт E27 230В Теплый белый 28558"/>
    <x v="0"/>
    <m/>
    <m/>
    <n v="2700"/>
    <s v="E27"/>
    <m/>
    <x v="0"/>
    <n v="2"/>
    <x v="0"/>
  </r>
  <r>
    <s v="2189_2021"/>
    <x v="0"/>
    <x v="0"/>
    <d v="2021-01-22T00:00:00"/>
    <s v="PAULMANN LICHT GMBH."/>
    <x v="7"/>
    <s v="285.05"/>
    <s v="285.05"/>
    <s v="Лампа филаментная Paulmann Ретро Трубка 2.8Вт 250лм 2700К Е14 230В Прозрачный Димм 28505"/>
    <x v="0"/>
    <m/>
    <m/>
    <n v="2700"/>
    <s v="E14"/>
    <m/>
    <x v="0"/>
    <n v="2"/>
    <x v="0"/>
  </r>
  <r>
    <s v="2189_2021"/>
    <x v="0"/>
    <x v="0"/>
    <d v="2021-01-22T00:00:00"/>
    <s v="PAULMANN LICHT GMBH."/>
    <x v="7"/>
    <s v="284.58"/>
    <s v="284.58"/>
    <s v="Лампа светодиодная Paulmann Трубка 9Вт 1000лм R7s 2700K 230В Прозрачный 118мм 28458"/>
    <x v="0"/>
    <m/>
    <m/>
    <n v="2700"/>
    <s v="R7s"/>
    <m/>
    <x v="0"/>
    <n v="3"/>
    <x v="0"/>
  </r>
  <r>
    <s v="2189_2021"/>
    <x v="0"/>
    <x v="0"/>
    <d v="2021-01-22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3"/>
    <x v="0"/>
  </r>
  <r>
    <s v="2403_2021"/>
    <x v="0"/>
    <x v="0"/>
    <d v="2021-01-25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8160"/>
    <x v="5"/>
  </r>
  <r>
    <s v="2551_2021"/>
    <x v="0"/>
    <x v="0"/>
    <d v="2021-01-26T00:00:00"/>
    <s v="ZHEJIANG KLITE LIGHTING HOLDINGS CO., LTD.."/>
    <x v="20"/>
    <s v="82456016"/>
    <s v="82456016"/>
    <s v="G45-1C4.5W27KE14R"/>
    <x v="0"/>
    <n v="4.5"/>
    <n v="470"/>
    <n v="2700"/>
    <s v="E14"/>
    <s v="G"/>
    <x v="0"/>
    <n v="6880"/>
    <x v="3"/>
  </r>
  <r>
    <s v="2725_2021"/>
    <x v="0"/>
    <x v="0"/>
    <d v="2021-01-28T00:00:00"/>
    <s v="SIGNIFY BELGIUM N.V.."/>
    <x v="4"/>
    <s v="928072505130"/>
    <s v="928072505130"/>
    <s v="MASTER MHN-LA 2000W/956 2040Вт трубчатая с двухсторонним цоколем 5600К X528 XWH 400В PHILIPS 928072505130 / 871150020073000"/>
    <x v="1"/>
    <n v="2000"/>
    <n v="190000"/>
    <n v="5600"/>
    <s v="X528"/>
    <s v="T"/>
    <x v="0"/>
    <n v="3"/>
    <x v="1"/>
  </r>
  <r>
    <s v="2977_2021"/>
    <x v="0"/>
    <x v="0"/>
    <d v="2021-01-28T00:00:00"/>
    <s v="GENERAL LIGHTING CO., LTD КИТАЙ (ЗАВОД: XIAMEN SANKUN ELECTRONIC TECHNOLOGY CO.,LTD)"/>
    <x v="10"/>
    <s v="685100"/>
    <s v="685100"/>
    <s v="GLDEN-GX53-12-230-GX53-2700"/>
    <x v="0"/>
    <n v="12"/>
    <n v="750"/>
    <n v="2700"/>
    <s v="GX53"/>
    <s v="Tablet"/>
    <x v="0"/>
    <n v="5000"/>
    <x v="0"/>
  </r>
  <r>
    <s v="2977_2021"/>
    <x v="0"/>
    <x v="0"/>
    <d v="2021-01-28T00:00:00"/>
    <s v="GENERAL LIGHTING CO., LTD КИТАЙ (ЗАВОД: XIAMEN SANKUN ELECTRONIC TECHNOLOGY CO.,LTD)"/>
    <x v="10"/>
    <s v="685100"/>
    <s v="685100"/>
    <s v="GLDEN-GX53-12-230-GX53-2700"/>
    <x v="0"/>
    <n v="12"/>
    <n v="750"/>
    <n v="2700"/>
    <s v="GX53"/>
    <s v="Tablet"/>
    <x v="0"/>
    <n v="1000"/>
    <x v="0"/>
  </r>
  <r>
    <s v="2977_2021"/>
    <x v="0"/>
    <x v="0"/>
    <d v="2021-01-28T00:00:00"/>
    <s v="GENERAL LIGHTING CO., LTD КИТАЙ (ЗАВОД: XIAMEN SANKUN ELECTRONIC TECHNOLOGY CO.,LTD)"/>
    <x v="10"/>
    <s v="642700"/>
    <s v="642700"/>
    <s v="GLDEN-GX53-9-230-GX53-2700"/>
    <x v="0"/>
    <n v="9"/>
    <n v="600"/>
    <n v="2700"/>
    <s v="GX53"/>
    <s v="Tablet"/>
    <x v="0"/>
    <n v="10000"/>
    <x v="0"/>
  </r>
  <r>
    <s v="2977_2021"/>
    <x v="0"/>
    <x v="0"/>
    <d v="2021-01-28T00:00:00"/>
    <s v="GENERAL LIGHTING CO., LTD КИТАЙ (ЗАВОД: XIAMEN SANKUN ELECTRONIC TECHNOLOGY CO.,LTD)"/>
    <x v="10"/>
    <s v="641119"/>
    <s v="641119"/>
    <s v="GLDEN-GX53-15-230-GX53-4500"/>
    <x v="0"/>
    <n v="15"/>
    <n v="1100"/>
    <n v="4500"/>
    <s v="GX53"/>
    <s v="Tablet"/>
    <x v="0"/>
    <n v="15000"/>
    <x v="0"/>
  </r>
  <r>
    <s v="3526_2021"/>
    <x v="0"/>
    <x v="0"/>
    <d v="2021-02-02T00:00:00"/>
    <s v="XINYU MLS LIGHTING TECHNOLOGY CO., LTD."/>
    <x v="26"/>
    <s v="LE010501-0039"/>
    <s v="LE010501-0039"/>
    <s v="LE A60 LED 15W 6K E27"/>
    <x v="0"/>
    <n v="15"/>
    <n v="1200"/>
    <n v="6000"/>
    <s v="E27"/>
    <s v="A"/>
    <x v="0"/>
    <n v="30500"/>
    <x v="0"/>
  </r>
  <r>
    <s v="3592_2021"/>
    <x v="0"/>
    <x v="0"/>
    <d v="2021-02-02T00:00:00"/>
    <s v="REV RITTER GMBH."/>
    <x v="25"/>
    <s v="32349 5"/>
    <s v="32349 5"/>
    <s v="LED C37 E14 7Вт 600Лм 2700К"/>
    <x v="0"/>
    <n v="7"/>
    <n v="600"/>
    <n v="2700"/>
    <s v="E14"/>
    <s v="C"/>
    <x v="0"/>
    <n v="10000"/>
    <x v="0"/>
  </r>
  <r>
    <s v="3592_2021"/>
    <x v="0"/>
    <x v="0"/>
    <d v="2021-02-02T00:00:00"/>
    <s v="REV RITTER GMBH."/>
    <x v="25"/>
    <s v="32340 2"/>
    <s v="32340 2"/>
    <s v="LED G45 E14 7Вт 600Лм 2700К"/>
    <x v="0"/>
    <n v="7"/>
    <n v="600"/>
    <n v="2700"/>
    <s v="E14"/>
    <s v="G"/>
    <x v="0"/>
    <n v="11000"/>
    <x v="0"/>
  </r>
  <r>
    <s v="3610_2021"/>
    <x v="0"/>
    <x v="0"/>
    <d v="2021-02-02T00:00:00"/>
    <s v="REV RITTER GMBH."/>
    <x v="25"/>
    <s v="32403 4"/>
    <s v="32403 4"/>
    <s v="LED A60 E27 16Вт 1250Лм 4000К"/>
    <x v="0"/>
    <n v="16"/>
    <n v="1250"/>
    <n v="4000"/>
    <s v="E27"/>
    <s v="A"/>
    <x v="0"/>
    <n v="20000"/>
    <x v="0"/>
  </r>
  <r>
    <s v="3691_2021"/>
    <x v="0"/>
    <x v="0"/>
    <d v="2021-02-02T00:00:00"/>
    <s v="SHAOXING MEKA ELECTRIC IMP&amp;EXP CO.,LTD."/>
    <x v="0"/>
    <s v="Lkec_LED6.5wCNE2745"/>
    <s v="Lkec_LED6.5wCNE2745"/>
    <s v="Basic CN 6,5W 220V E27 4500K"/>
    <x v="0"/>
    <n v="6.5"/>
    <n v="460"/>
    <n v="4500"/>
    <s v="E27"/>
    <s v="C"/>
    <x v="0"/>
    <n v="10000"/>
    <x v="0"/>
  </r>
  <r>
    <s v="3797_2021"/>
    <x v="0"/>
    <x v="0"/>
    <d v="2021-02-03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8000"/>
    <x v="0"/>
  </r>
  <r>
    <s v="4068_2021"/>
    <x v="0"/>
    <x v="0"/>
    <d v="2021-02-04T00:00:00"/>
    <s v="OSRAM GMBH, ГЕРМАНИЯ"/>
    <x v="11"/>
    <s v="4008321945334"/>
    <s v="4008321945334"/>
    <s v="66748 PRO 48 230V G9 20X1"/>
    <x v="2"/>
    <n v="48"/>
    <m/>
    <n v="3000"/>
    <s v="G9"/>
    <s v="JC"/>
    <x v="0"/>
    <n v="1000"/>
    <x v="8"/>
  </r>
  <r>
    <s v="4237_2021"/>
    <x v="0"/>
    <x v="0"/>
    <d v="2021-02-05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160"/>
    <x v="0"/>
  </r>
  <r>
    <s v="4833_2021"/>
    <x v="0"/>
    <x v="0"/>
    <d v="2021-02-09T00:00:00"/>
    <s v="NINGBO KLITE ELECTRIC MANUFACTURE CO., LTD.."/>
    <x v="4"/>
    <s v="929001960307"/>
    <s v="929001960307"/>
    <s v="ESSLEDLustre 5.5-60W E14 865 P45NDFR RCA"/>
    <x v="0"/>
    <n v="5.5"/>
    <n v="450"/>
    <n v="6500"/>
    <s v="E14"/>
    <s v="G"/>
    <x v="0"/>
    <n v="2016"/>
    <x v="0"/>
  </r>
  <r>
    <s v="5123_2021"/>
    <x v="0"/>
    <x v="0"/>
    <d v="2021-01-22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00"/>
    <x v="0"/>
  </r>
  <r>
    <s v="5645_2021"/>
    <x v="0"/>
    <x v="0"/>
    <d v="2021-02-14T00:00:00"/>
    <s v="OSRAM GMBH, ГЕРМАНИЯ"/>
    <x v="11"/>
    <s v="LVPAR165036 4,3W/840 230V GU10 10X1OSRAM"/>
    <s v="не определено"/>
    <s v="LVPAR165036 4,3W/840 230V GU10 10X1OSRAM"/>
    <x v="0"/>
    <n v="4.3"/>
    <n v="350"/>
    <n v="4000"/>
    <s v="GU10"/>
    <s v="PAR"/>
    <x v="0"/>
    <n v="20"/>
    <x v="0"/>
  </r>
  <r>
    <s v="5646_2021"/>
    <x v="0"/>
    <x v="0"/>
    <d v="2021-02-14T00:00:00"/>
    <s v="OSRAM FOSHAN LIGHTING CO.LTD, КИТАЙ"/>
    <x v="11"/>
    <s v="LEDPT2640 4W/827 230V FIL E14 20X1"/>
    <s v="не определено"/>
    <s v="LEDPT2640 4W/827 230V FIL E14 20X1"/>
    <x v="0"/>
    <n v="4"/>
    <m/>
    <n v="2700"/>
    <s v="E14"/>
    <s v="T"/>
    <x v="0"/>
    <n v="20"/>
    <x v="3"/>
  </r>
  <r>
    <s v="5936_2021"/>
    <x v="0"/>
    <x v="0"/>
    <d v="2021-02-16T00:00:00"/>
    <s v="ATL BUSINESS (SHENZHEN) CO., LTD."/>
    <x v="18"/>
    <s v="Б0048496"/>
    <s v="Б0048496"/>
    <s v="J189-1000W-R7S-230V"/>
    <x v="2"/>
    <n v="1000"/>
    <n v="17600"/>
    <n v="3000"/>
    <s v="R7s"/>
    <s v="Т"/>
    <x v="0"/>
    <n v="14000"/>
    <x v="8"/>
  </r>
  <r>
    <s v="5936_2021"/>
    <x v="0"/>
    <x v="0"/>
    <d v="2021-02-16T00:00:00"/>
    <s v="ATL BUSINESS (SHENZHEN) CO., LTD."/>
    <x v="18"/>
    <s v="Б0048495"/>
    <s v="Б0048495"/>
    <s v="J118-500W-R7S-230V"/>
    <x v="2"/>
    <n v="500"/>
    <n v="7200"/>
    <n v="3000"/>
    <s v="R7s"/>
    <s v="Т"/>
    <x v="0"/>
    <n v="27500"/>
    <x v="8"/>
  </r>
  <r>
    <s v="5936_2021"/>
    <x v="0"/>
    <x v="0"/>
    <d v="2021-02-16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10000"/>
    <x v="8"/>
  </r>
  <r>
    <s v="5936_2021"/>
    <x v="0"/>
    <x v="0"/>
    <d v="2021-02-16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10000"/>
    <x v="8"/>
  </r>
  <r>
    <s v="5952_2021"/>
    <x v="0"/>
    <x v="0"/>
    <d v="2021-02-16T00:00:00"/>
    <s v="YANTAI RED100 LIGHTING CO., LTD."/>
    <x v="3"/>
    <s v="11834352"/>
    <s v="11834352"/>
    <s v="не определено"/>
    <x v="0"/>
    <n v="50"/>
    <n v="4900"/>
    <n v="6500"/>
    <s v="E40"/>
    <s v="ED"/>
    <x v="0"/>
    <n v="2000"/>
    <x v="0"/>
  </r>
  <r>
    <s v="5952_2021"/>
    <x v="0"/>
    <x v="0"/>
    <d v="2021-02-16T00:00:00"/>
    <s v="YANTAI RED100 LIGHTING CO., LTD."/>
    <x v="3"/>
    <s v="11834332"/>
    <s v="11834332"/>
    <s v="не определено"/>
    <x v="0"/>
    <n v="30"/>
    <n v="2950"/>
    <n v="6500"/>
    <s v="E14"/>
    <s v="ED"/>
    <x v="0"/>
    <n v="2000"/>
    <x v="0"/>
  </r>
  <r>
    <s v="5953_2021"/>
    <x v="0"/>
    <x v="0"/>
    <d v="2021-02-16T00:00:00"/>
    <s v="YANTAI RED100 LIGHTING CO., LTD."/>
    <x v="3"/>
    <s v="63234"/>
    <s v="63234"/>
    <s v="Elementary LED T120 E27 42W 3700lm 180-240V 6500K"/>
    <x v="0"/>
    <n v="42"/>
    <n v="3700"/>
    <n v="6500"/>
    <s v="E27"/>
    <s v="T"/>
    <x v="0"/>
    <n v="2000"/>
    <x v="0"/>
  </r>
  <r>
    <s v="6409_2021"/>
    <x v="0"/>
    <x v="0"/>
    <d v="2021-02-18T00:00:00"/>
    <s v="OSRAM FOSHAN LIGHTING CO.LTD, КИТАЙ"/>
    <x v="11"/>
    <s v="LEDPLI118150 17,5W/827 230V R7S20X1"/>
    <s v="не определено"/>
    <s v="LEDPLI118150 17,5W/827 230V R7S20X1"/>
    <x v="0"/>
    <n v="5"/>
    <m/>
    <n v="2700"/>
    <s v="R7S"/>
    <s v="F118"/>
    <x v="0"/>
    <n v="20"/>
    <x v="0"/>
  </r>
  <r>
    <s v="6621_2021"/>
    <x v="0"/>
    <x v="0"/>
    <d v="2021-02-20T00:00:00"/>
    <s v="NINGBO KLITE ELECTRIC MANUFACTURE CO., LTD.."/>
    <x v="4"/>
    <s v="929001960307"/>
    <s v="929001960307"/>
    <s v="ESSLEDLustre 5.5-60W E14 865 P45NDFR RCA"/>
    <x v="0"/>
    <n v="5.5"/>
    <n v="450"/>
    <n v="6500"/>
    <s v="E14"/>
    <s v="G"/>
    <x v="0"/>
    <n v="1044"/>
    <x v="0"/>
  </r>
  <r>
    <s v="6864_2021"/>
    <x v="0"/>
    <x v="0"/>
    <d v="2021-02-22T00:00:00"/>
    <s v="SIGNIFY POLAND SP. Z O.O.."/>
    <x v="4"/>
    <s v="927901700121"/>
    <s v="927901700121"/>
    <s v="PL-S 9W/01/2P 1CT/6X10BOX"/>
    <x v="3"/>
    <n v="9"/>
    <m/>
    <m/>
    <s v="G23"/>
    <s v="Tube"/>
    <x v="0"/>
    <n v="240"/>
    <x v="15"/>
  </r>
  <r>
    <s v="6964_2021"/>
    <x v="0"/>
    <x v="0"/>
    <d v="2021-02-23T00:00:00"/>
    <s v="XIAMEN SANKUN ELECTRONIC TECHNOLOGY CO.,LTD."/>
    <x v="3"/>
    <s v="103101307-D"/>
    <s v="103101307-D"/>
    <s v="LED СВЕЧА E14 7W 550LM 6500K STEP DIMMABLE"/>
    <x v="0"/>
    <n v="7"/>
    <n v="550"/>
    <n v="6500"/>
    <s v="E14"/>
    <s v="C"/>
    <x v="0"/>
    <n v="5000"/>
    <x v="0"/>
  </r>
  <r>
    <s v="7094_2021"/>
    <x v="0"/>
    <x v="0"/>
    <d v="2021-02-24T00:00:00"/>
    <s v="QINGDAO YEELINK INFORMATION TECHNOLOGY CO., LTD.."/>
    <x v="43"/>
    <s v="X26688"/>
    <s v="X26688"/>
    <s v="GPX4026GL"/>
    <x v="0"/>
    <n v="9"/>
    <n v="950"/>
    <n v="2700"/>
    <s v="E27"/>
    <s v="T"/>
    <x v="0"/>
    <n v="3240"/>
    <x v="0"/>
  </r>
  <r>
    <s v="7152_2021"/>
    <x v="0"/>
    <x v="0"/>
    <d v="2021-02-25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380"/>
    <x v="4"/>
  </r>
  <r>
    <s v="7154_2021"/>
    <x v="0"/>
    <x v="0"/>
    <d v="2021-02-25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770"/>
    <x v="4"/>
  </r>
  <r>
    <s v="7154_2021"/>
    <x v="0"/>
    <x v="0"/>
    <d v="2021-02-25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10"/>
    <x v="4"/>
  </r>
  <r>
    <s v="7154_2021"/>
    <x v="0"/>
    <x v="0"/>
    <d v="2021-02-25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090"/>
    <x v="4"/>
  </r>
  <r>
    <s v="7154_2021"/>
    <x v="0"/>
    <x v="0"/>
    <d v="2021-02-25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810"/>
    <x v="4"/>
  </r>
  <r>
    <s v="7511_2021"/>
    <x v="0"/>
    <x v="0"/>
    <d v="2021-02-26T00:00:00"/>
    <s v="SHENZHEN LIXING LIGHTING CO., LTD, КИТАЙ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600"/>
    <x v="0"/>
  </r>
  <r>
    <s v="7658_2021"/>
    <x v="0"/>
    <x v="0"/>
    <d v="2021-03-02T00:00:00"/>
    <s v="NINGBO YUSING LIGHTING CO., LTD."/>
    <x v="31"/>
    <s v="SBL-C37-05-40K-E27"/>
    <s v="SBL-C37-05-40K-E27"/>
    <s v="SBL-C37-05-40K-E27"/>
    <x v="0"/>
    <n v="5"/>
    <n v="400"/>
    <n v="4000"/>
    <s v="E27"/>
    <s v="C"/>
    <x v="0"/>
    <n v="10000"/>
    <x v="0"/>
  </r>
  <r>
    <s v="7658_2021"/>
    <x v="0"/>
    <x v="0"/>
    <d v="2021-03-02T00:00:00"/>
    <s v="NINGBO YUSING LIGHTING CO., LTD."/>
    <x v="31"/>
    <s v="SBL-C37-07-30K-E14"/>
    <s v="SBL-C37-07-30K-E14"/>
    <s v="SBL-C37-07-30K-E14"/>
    <x v="0"/>
    <n v="7"/>
    <n v="500"/>
    <n v="3000"/>
    <s v="E14"/>
    <s v="C"/>
    <x v="0"/>
    <n v="5000"/>
    <x v="0"/>
  </r>
  <r>
    <s v="7894_2021"/>
    <x v="0"/>
    <x v="0"/>
    <d v="2021-03-01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6000"/>
    <x v="0"/>
  </r>
  <r>
    <s v="8127_2021"/>
    <x v="0"/>
    <x v="0"/>
    <d v="2021-03-02T00:00:00"/>
    <s v="REV RITTER GMBH."/>
    <x v="25"/>
    <s v="32403 4"/>
    <s v="32403 4"/>
    <s v="LED A60 E27 16Вт 1250Лм 4000К"/>
    <x v="0"/>
    <n v="16"/>
    <n v="1250"/>
    <n v="4000"/>
    <s v="E27"/>
    <s v="A"/>
    <x v="0"/>
    <n v="9300"/>
    <x v="0"/>
  </r>
  <r>
    <s v="8339_2021"/>
    <x v="0"/>
    <x v="0"/>
    <d v="2021-03-03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7300"/>
    <x v="0"/>
  </r>
  <r>
    <s v="8339_2021"/>
    <x v="0"/>
    <x v="0"/>
    <d v="2021-03-03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25000"/>
    <x v="0"/>
  </r>
  <r>
    <s v="8422_2021"/>
    <x v="0"/>
    <x v="0"/>
    <d v="2021-03-04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30"/>
    <x v="4"/>
  </r>
  <r>
    <s v="8424_2021"/>
    <x v="0"/>
    <x v="0"/>
    <d v="2021-03-04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430"/>
    <x v="4"/>
  </r>
  <r>
    <s v="8424_2021"/>
    <x v="0"/>
    <x v="0"/>
    <d v="2021-03-04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80"/>
    <x v="4"/>
  </r>
  <r>
    <s v="8424_2021"/>
    <x v="0"/>
    <x v="0"/>
    <d v="2021-03-04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8426_2021"/>
    <x v="0"/>
    <x v="0"/>
    <d v="2021-03-04T00:00:00"/>
    <s v="OSRAM FOSHAN LIGHTING CO.LTD, КИТАЙ"/>
    <x v="11"/>
    <s v="L 8W/840 EL 25X1"/>
    <s v="не определено"/>
    <s v="L 8W/840 EL 25X1"/>
    <x v="5"/>
    <n v="8"/>
    <n v="450"/>
    <n v="4000"/>
    <s v="G5"/>
    <s v="T5"/>
    <x v="0"/>
    <n v="25"/>
    <x v="12"/>
  </r>
  <r>
    <s v="8426_2021"/>
    <x v="0"/>
    <x v="0"/>
    <d v="2021-03-04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200"/>
    <x v="12"/>
  </r>
  <r>
    <s v="8498_2021"/>
    <x v="0"/>
    <x v="0"/>
    <d v="2021-03-04T00:00:00"/>
    <s v="ATL BUSINESS (SHENZHEN) CO., LTD."/>
    <x v="18"/>
    <s v="Б0028745"/>
    <s v="Б0028745"/>
    <s v="LED T25-3.5W-CORN-840-E14"/>
    <x v="0"/>
    <n v="3.5"/>
    <n v="280"/>
    <n v="4000"/>
    <s v="E14"/>
    <s v="Corn"/>
    <x v="0"/>
    <n v="2999"/>
    <x v="0"/>
  </r>
  <r>
    <s v="8533_2021"/>
    <x v="0"/>
    <x v="0"/>
    <d v="2021-03-04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800"/>
    <x v="0"/>
  </r>
  <r>
    <s v="8906_2021"/>
    <x v="0"/>
    <x v="0"/>
    <d v="2021-03-07T00:00:00"/>
    <s v="NINGBO YUSING ELECTRONICS CO., LTD.."/>
    <x v="6"/>
    <s v="25767"/>
    <s v="25767"/>
    <s v="Лампа светодиодная Feron LB-433 G9 7W 4000K 25767"/>
    <x v="0"/>
    <n v="7"/>
    <n v="580"/>
    <n v="4000"/>
    <s v="G9"/>
    <s v="JC"/>
    <x v="0"/>
    <n v="50000"/>
    <x v="0"/>
  </r>
  <r>
    <s v="8906_2021"/>
    <x v="0"/>
    <x v="0"/>
    <d v="2021-03-07T00:00:00"/>
    <s v="NINGBO YUSING ELECTRONICS CO., LTD.."/>
    <x v="6"/>
    <s v="38129"/>
    <s v="38129"/>
    <s v="LB-37"/>
    <x v="0"/>
    <n v="1"/>
    <m/>
    <m/>
    <s v="E27"/>
    <s v="G"/>
    <x v="0"/>
    <n v="5000"/>
    <x v="0"/>
  </r>
  <r>
    <s v="8993_2021"/>
    <x v="0"/>
    <x v="0"/>
    <d v="2021-03-08T00:00:00"/>
    <s v="NINGBO YUSING ELECTRONICS CO., LTD.."/>
    <x v="35"/>
    <s v="55078"/>
    <s v="55078"/>
    <s v="SBC3709 9W 230V E14 2700K"/>
    <x v="0"/>
    <n v="9"/>
    <n v="810"/>
    <n v="2700"/>
    <s v="E14"/>
    <s v="C"/>
    <x v="0"/>
    <n v="8000"/>
    <x v="0"/>
  </r>
  <r>
    <s v="8993_2021"/>
    <x v="0"/>
    <x v="0"/>
    <d v="2021-03-08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6000"/>
    <x v="0"/>
  </r>
  <r>
    <s v="8993_2021"/>
    <x v="0"/>
    <x v="0"/>
    <d v="2021-03-08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6600"/>
    <x v="0"/>
  </r>
  <r>
    <s v="9130_2021"/>
    <x v="0"/>
    <x v="0"/>
    <d v="2021-03-09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80"/>
    <x v="12"/>
  </r>
  <r>
    <s v="9255_2021"/>
    <x v="0"/>
    <x v="0"/>
    <d v="2021-03-10T00:00:00"/>
    <s v="RED100 LIGHTING CO.,LTD."/>
    <x v="26"/>
    <s v="LE010501-0078"/>
    <s v="LE010501-0078"/>
    <s v="LE A60 LED 10W 4K E27"/>
    <x v="0"/>
    <n v="10"/>
    <n v="850"/>
    <n v="4000"/>
    <s v="E27"/>
    <s v="A"/>
    <x v="0"/>
    <n v="65500"/>
    <x v="0"/>
  </r>
  <r>
    <s v="9425_2021"/>
    <x v="0"/>
    <x v="0"/>
    <d v="2021-03-11T00:00:00"/>
    <s v="ATL BUSINESS (SHENZHEN) CO., LTD."/>
    <x v="18"/>
    <s v="Б0019139"/>
    <s v="Б0019139"/>
    <s v="LED P45-5W-827-E27"/>
    <x v="0"/>
    <n v="5"/>
    <n v="400"/>
    <n v="2700"/>
    <s v="E27"/>
    <s v="G"/>
    <x v="0"/>
    <n v="5000"/>
    <x v="0"/>
  </r>
  <r>
    <s v="9978_2021"/>
    <x v="0"/>
    <x v="0"/>
    <d v="2021-03-15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3600"/>
    <x v="5"/>
  </r>
  <r>
    <s v="9978_2021"/>
    <x v="0"/>
    <x v="0"/>
    <d v="2021-03-15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20"/>
    <x v="5"/>
  </r>
  <r>
    <s v="266590_2021"/>
    <x v="0"/>
    <x v="3"/>
    <d v="2021-10-06T00:00:00"/>
    <s v="PETEC"/>
    <x v="4"/>
    <s v="928482500092"/>
    <s v="928482500092"/>
    <s v="MHN-TD 150W/730 RX7S 1CT/12"/>
    <x v="1"/>
    <n v="150"/>
    <n v="13800"/>
    <n v="3000"/>
    <s v="RX7s"/>
    <m/>
    <x v="0"/>
    <n v="240"/>
    <x v="1"/>
  </r>
  <r>
    <s v="268839_2021"/>
    <x v="0"/>
    <x v="3"/>
    <d v="2021-10-07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120"/>
    <x v="3"/>
  </r>
  <r>
    <s v="268839_2021"/>
    <x v="0"/>
    <x v="3"/>
    <d v="2021-10-07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230"/>
    <x v="3"/>
  </r>
  <r>
    <s v="268945_2021"/>
    <x v="0"/>
    <x v="3"/>
    <d v="2021-11-24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50"/>
    <x v="3"/>
  </r>
  <r>
    <s v="269032_2021"/>
    <x v="0"/>
    <x v="3"/>
    <d v="2021-12-22T00:00:00"/>
    <s v="CHANGZHOU TENGHUI ELECTRONIC CO., LTD."/>
    <x v="3"/>
    <s v="103801211"/>
    <s v="103801211"/>
    <s v="Лампа LED Filament Свеча E14 11W 750lm 4100К"/>
    <x v="0"/>
    <n v="11"/>
    <n v="750"/>
    <n v="4100"/>
    <s v="E14"/>
    <s v="C"/>
    <x v="1"/>
    <n v="40200"/>
    <x v="3"/>
  </r>
  <r>
    <s v="269032_2021"/>
    <x v="0"/>
    <x v="3"/>
    <d v="2021-12-22T00:00:00"/>
    <s v="CHANGZHOU TENGHUI ELECTRONIC CO., LTD."/>
    <x v="3"/>
    <s v="154802008"/>
    <s v="154802008"/>
    <s v="Лампа LED Vintage Filament Flexible G200 8W E27 200*300mm Golden 620lm 2400K"/>
    <x v="0"/>
    <n v="8"/>
    <n v="620"/>
    <n v="2400"/>
    <s v="E27"/>
    <s v="G"/>
    <x v="1"/>
    <n v="96"/>
    <x v="3"/>
  </r>
  <r>
    <s v="269222_2021"/>
    <x v="0"/>
    <x v="3"/>
    <d v="2021-11-16T00:00:00"/>
    <s v="HANGZHOU AOHELUO TECHNOLOGY CO., LTD."/>
    <x v="37"/>
    <s v="1512"/>
    <s v="1512"/>
    <s v="Лампа IONICH (1512) LED T8 18W G13 6500K 2100Лм светодиодная"/>
    <x v="0"/>
    <n v="18"/>
    <n v="2100"/>
    <n v="6500"/>
    <s v="G13"/>
    <s v="T8"/>
    <x v="0"/>
    <n v="24950"/>
    <x v="13"/>
  </r>
  <r>
    <s v="269465_2021"/>
    <x v="0"/>
    <x v="3"/>
    <d v="2021-10-06T00:00:00"/>
    <s v="SENGLED OPTOELECTRONICS CO., LTD.."/>
    <x v="4"/>
    <s v="929002971710"/>
    <s v="929002971710"/>
    <s v="ESSLEDLUSTRE 6W 620LM E14 840 P45NDFRRCA"/>
    <x v="0"/>
    <n v="6"/>
    <m/>
    <m/>
    <s v="E14"/>
    <s v="G"/>
    <x v="0"/>
    <n v="1464"/>
    <x v="9"/>
  </r>
  <r>
    <s v="269465_2021"/>
    <x v="0"/>
    <x v="3"/>
    <d v="2021-10-06T00:00:00"/>
    <s v="SENGLED OPTOELECTRONICS CO., LTD.."/>
    <x v="4"/>
    <s v="929002970610"/>
    <s v="929002970610"/>
    <s v="ESSLEDCANDLE 6W 620LM E27 827 B35NDFRRCA"/>
    <x v="0"/>
    <n v="6"/>
    <m/>
    <m/>
    <s v="E27"/>
    <s v="C"/>
    <x v="0"/>
    <n v="2904"/>
    <x v="9"/>
  </r>
  <r>
    <s v="269491_2021"/>
    <x v="0"/>
    <x v="3"/>
    <d v="2021-10-07T00:00:00"/>
    <s v="ZHEJIANG MEKA ELECTRIC CO.,LTD."/>
    <x v="3"/>
    <s v="30232162"/>
    <s v="30232162"/>
    <s v="LED BASIC A60 5.5W 470LM 3000K E27"/>
    <x v="0"/>
    <n v="5.5"/>
    <n v="470"/>
    <n v="3000"/>
    <s v="E27"/>
    <s v="A"/>
    <x v="0"/>
    <n v="15000"/>
    <x v="9"/>
  </r>
  <r>
    <s v="10154_2021"/>
    <x v="0"/>
    <x v="0"/>
    <d v="2021-03-16T00:00:00"/>
    <s v="SIGNIFY NETHERLANDS B.V.."/>
    <x v="4"/>
    <s v="929002334900"/>
    <s v="929002334900"/>
    <s v="PHILIPS HUEW 15.5W A67 E27 RUS"/>
    <x v="0"/>
    <n v="15.5"/>
    <m/>
    <m/>
    <s v="E27"/>
    <m/>
    <x v="0"/>
    <n v="148"/>
    <x v="0"/>
  </r>
  <r>
    <s v="11216_2021"/>
    <x v="0"/>
    <x v="0"/>
    <d v="2021-03-23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40"/>
    <x v="4"/>
  </r>
  <r>
    <s v="10717_2021"/>
    <x v="0"/>
    <x v="0"/>
    <d v="2021-03-19T00:00:00"/>
    <s v="NINGBO KLITE ELECTRIC MANUFACTURE CO., LTD.."/>
    <x v="4"/>
    <s v="929001975513"/>
    <s v="929001975513"/>
    <s v="LEDCLASSIC 4-40W B35 E14 830 CL ND"/>
    <x v="0"/>
    <n v="4"/>
    <n v="400"/>
    <n v="3000"/>
    <s v="E14"/>
    <s v="C"/>
    <x v="1"/>
    <n v="2000"/>
    <x v="0"/>
  </r>
  <r>
    <s v="11065_2021"/>
    <x v="0"/>
    <x v="0"/>
    <d v="2021-03-23T00:00:00"/>
    <s v="SIGNIFY POLAND SP. Z.O.O.."/>
    <x v="4"/>
    <s v="927901700121"/>
    <s v="927901700121"/>
    <s v="PL-S 9W/01/2P 1CT/6X10BOX"/>
    <x v="3"/>
    <n v="9"/>
    <m/>
    <m/>
    <s v="G23"/>
    <s v="Tube"/>
    <x v="0"/>
    <n v="120"/>
    <x v="15"/>
  </r>
  <r>
    <s v="11181_2021"/>
    <x v="0"/>
    <x v="0"/>
    <d v="2021-03-23T00:00:00"/>
    <s v="XIAMEN NEEX OPTICAL ELECTRONIC TECHNOLOGY CO., LTD."/>
    <x v="9"/>
    <s v="61999"/>
    <s v="61999"/>
    <s v="OLL-A60-18-230-4K-E27"/>
    <x v="0"/>
    <n v="18"/>
    <n v="1700"/>
    <n v="4000"/>
    <s v="E27"/>
    <s v="A"/>
    <x v="0"/>
    <n v="1000"/>
    <x v="0"/>
  </r>
  <r>
    <s v="11211_2021"/>
    <x v="0"/>
    <x v="0"/>
    <d v="2021-03-23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5000"/>
    <x v="0"/>
  </r>
  <r>
    <s v="11221_2021"/>
    <x v="0"/>
    <x v="0"/>
    <d v="2021-03-23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24"/>
    <x v="1"/>
  </r>
  <r>
    <s v="11500_2021"/>
    <x v="0"/>
    <x v="0"/>
    <d v="2021-03-25T00:00:00"/>
    <s v="RED100 LIGHTING CO., LTD.."/>
    <x v="11"/>
    <s v="LED BASE CLASSIC P60 6,5W/840 230V E27"/>
    <s v="не определено"/>
    <s v="LED BASE CLASSIC P60 6,5W/840 230V E27"/>
    <x v="0"/>
    <n v="6.5"/>
    <m/>
    <n v="4000"/>
    <s v="E27"/>
    <s v="A"/>
    <x v="0"/>
    <n v="80000"/>
    <x v="0"/>
  </r>
  <r>
    <s v="11706_2021"/>
    <x v="0"/>
    <x v="0"/>
    <d v="2021-03-26T00:00:00"/>
    <s v="XIAMEN STAR LIGHTING CO.,LTD."/>
    <x v="10"/>
    <s v="690000"/>
    <s v="690000"/>
    <s v="GLDEN-WA60-20-230-E27-4500"/>
    <x v="0"/>
    <n v="20"/>
    <n v="1575"/>
    <n v="4500"/>
    <s v="E27"/>
    <s v="A"/>
    <x v="0"/>
    <n v="23000"/>
    <x v="0"/>
  </r>
  <r>
    <s v="11706_2021"/>
    <x v="0"/>
    <x v="0"/>
    <d v="2021-03-26T00:00:00"/>
    <s v="XIAMEN STAR LIGHTING CO.,LTD."/>
    <x v="10"/>
    <s v="690000"/>
    <s v="690000"/>
    <s v="GLDEN-WA60-20-230-E27-4500"/>
    <x v="0"/>
    <n v="20"/>
    <n v="1575"/>
    <n v="4500"/>
    <s v="E27"/>
    <s v="A"/>
    <x v="0"/>
    <n v="22800"/>
    <x v="0"/>
  </r>
  <r>
    <s v="11706_2021"/>
    <x v="0"/>
    <x v="0"/>
    <d v="2021-03-26T00:00:00"/>
    <s v="XIAMEN STAR LIGHTING CO.,LTD."/>
    <x v="10"/>
    <s v="661070"/>
    <s v="661070"/>
    <s v="GLDEN-MR16-15-230-GU5.3-3000"/>
    <x v="0"/>
    <n v="15"/>
    <n v="850"/>
    <n v="3000"/>
    <s v="GU5.3"/>
    <s v="MR"/>
    <x v="0"/>
    <n v="1000"/>
    <x v="0"/>
  </r>
  <r>
    <s v="11706_2021"/>
    <x v="0"/>
    <x v="0"/>
    <d v="2021-03-26T00:00:00"/>
    <s v="XIAMEN STAR LIGHTING CO.,LTD."/>
    <x v="10"/>
    <s v="661109"/>
    <s v="661109"/>
    <s v="GLDEN-G45F-15-230-E27-6500"/>
    <x v="0"/>
    <n v="15"/>
    <n v="1070"/>
    <n v="6500"/>
    <s v="E27"/>
    <s v="G"/>
    <x v="0"/>
    <n v="1200"/>
    <x v="0"/>
  </r>
  <r>
    <s v="11706_2021"/>
    <x v="0"/>
    <x v="0"/>
    <d v="2021-03-26T00:00:00"/>
    <s v="XIAMEN STAR LIGHTING CO.,LTD."/>
    <x v="10"/>
    <s v="641115"/>
    <s v="641115"/>
    <s v="GLDEN-G45F-12-230-E27-2700"/>
    <x v="0"/>
    <n v="12"/>
    <n v="910"/>
    <n v="2700"/>
    <s v="E27"/>
    <s v="G"/>
    <x v="0"/>
    <n v="1000"/>
    <x v="0"/>
  </r>
  <r>
    <s v="11706_2021"/>
    <x v="0"/>
    <x v="0"/>
    <d v="2021-03-26T00:00:00"/>
    <s v="XIAMEN STAR LIGHTING CO.,LTD."/>
    <x v="10"/>
    <s v="641000"/>
    <s v="641000"/>
    <s v="GLDEN-G45F-8-230-E14-4500"/>
    <x v="0"/>
    <n v="8"/>
    <n v="640"/>
    <n v="4500"/>
    <s v="E14"/>
    <s v="G"/>
    <x v="0"/>
    <n v="12000"/>
    <x v="0"/>
  </r>
  <r>
    <s v="11874_2021"/>
    <x v="0"/>
    <x v="0"/>
    <d v="2021-03-28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12157_2021"/>
    <x v="0"/>
    <x v="0"/>
    <d v="2021-03-30T00:00:00"/>
    <s v="NINGBO YUSING ELECTRONICS CO., LTD.."/>
    <x v="6"/>
    <s v="25497"/>
    <s v="25497"/>
    <s v="Лампа светодиодная Feron LB-213 G13 10W 4000K 25497"/>
    <x v="0"/>
    <n v="10"/>
    <n v="800"/>
    <n v="4000"/>
    <s v="G13"/>
    <s v="T8"/>
    <x v="0"/>
    <n v="16020"/>
    <x v="13"/>
  </r>
  <r>
    <s v="12353_2021"/>
    <x v="0"/>
    <x v="0"/>
    <d v="2021-03-31T00:00:00"/>
    <s v="OSRAM FOSHAN LIGHTING CO.LTD, КИТАЙ"/>
    <x v="11"/>
    <s v="LPAR111 7524 11,5W/940 12V G53 6X1"/>
    <s v="не определено"/>
    <s v="LPAR111 7524 11,5W/940 12V G53 6X1"/>
    <x v="0"/>
    <n v="5"/>
    <m/>
    <n v="4000"/>
    <s v="G53"/>
    <s v="R111"/>
    <x v="0"/>
    <n v="12"/>
    <x v="0"/>
  </r>
  <r>
    <s v="133306_2021"/>
    <x v="0"/>
    <x v="1"/>
    <d v="2021-04-01T00:00:00"/>
    <s v="ATL BUSINESS (SHENZHEN) CO.LTD."/>
    <x v="18"/>
    <s v="Б0031010"/>
    <s v="Б0031010"/>
    <s v="LED MR16-4W-840-GU5.3"/>
    <x v="0"/>
    <n v="4"/>
    <n v="320"/>
    <n v="4000"/>
    <s v="GU5.3"/>
    <s v="MR"/>
    <x v="0"/>
    <n v="4900"/>
    <x v="0"/>
  </r>
  <r>
    <s v="134024_2021"/>
    <x v="0"/>
    <x v="1"/>
    <d v="2021-04-03T00:00:00"/>
    <s v="HENGDIAN GROUP TOSPO LIGHTING CO., LTD.."/>
    <x v="4"/>
    <s v="929001201402"/>
    <s v="929001201402"/>
    <s v="COREPRO LED PLC 6.5W 830 2P G24D-2"/>
    <x v="0"/>
    <n v="6.5"/>
    <n v="650"/>
    <n v="3000"/>
    <s v="G24d"/>
    <s v="PL"/>
    <x v="0"/>
    <n v="500"/>
    <x v="0"/>
  </r>
  <r>
    <s v="134024_2021"/>
    <x v="0"/>
    <x v="1"/>
    <d v="2021-04-03T00:00:00"/>
    <s v="HENGDIAN GROUP TOSPO LIGHTING CO., LTD.."/>
    <x v="4"/>
    <s v="929001201402"/>
    <s v="929001201402"/>
    <s v="COREPRO LED PLC 6.5W 830 2P G24D-2"/>
    <x v="0"/>
    <n v="6.5"/>
    <n v="650"/>
    <n v="3000"/>
    <s v="G24d"/>
    <s v="PL"/>
    <x v="0"/>
    <n v="500"/>
    <x v="0"/>
  </r>
  <r>
    <s v="135419_2021"/>
    <x v="0"/>
    <x v="1"/>
    <d v="2021-04-07T00:00:00"/>
    <s v="SIGNIFY POLAND SP. Z O.O.."/>
    <x v="4"/>
    <s v="927901700121"/>
    <s v="927901700121"/>
    <s v="PL-S 9W/01/2P 1CT/6X10BOX"/>
    <x v="3"/>
    <n v="9"/>
    <m/>
    <m/>
    <s v="G23"/>
    <s v="Tube"/>
    <x v="0"/>
    <n v="960"/>
    <x v="15"/>
  </r>
  <r>
    <s v="137103_2021"/>
    <x v="0"/>
    <x v="1"/>
    <d v="2021-04-12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13000"/>
    <x v="2"/>
  </r>
  <r>
    <s v="137654_2021"/>
    <x v="0"/>
    <x v="1"/>
    <d v="2021-04-13T00:00:00"/>
    <s v="SIGNIFY BELGIUM N.V.."/>
    <x v="4"/>
    <s v="928084505130"/>
    <s v="928084505130"/>
    <s v="MASTERC CDM-T 70W/942 G12 1CT/12"/>
    <x v="1"/>
    <n v="70"/>
    <m/>
    <m/>
    <s v="G12"/>
    <s v="T"/>
    <x v="0"/>
    <n v="396"/>
    <x v="1"/>
  </r>
  <r>
    <s v="137696_2021"/>
    <x v="0"/>
    <x v="1"/>
    <d v="2021-04-13T00:00:00"/>
    <s v="OSRAM GMBH, ГЕРМАНИЯ"/>
    <x v="11"/>
    <s v="4058075094178"/>
    <s v="4058075094178"/>
    <s v="64415 S AX 10 12V G4 40X1"/>
    <x v="2"/>
    <n v="10"/>
    <m/>
    <n v="2800"/>
    <s v="G4"/>
    <s v="JC"/>
    <x v="0"/>
    <n v="26000"/>
    <x v="2"/>
  </r>
  <r>
    <s v="137696_2021"/>
    <x v="0"/>
    <x v="1"/>
    <d v="2021-04-13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137696_2021"/>
    <x v="0"/>
    <x v="1"/>
    <d v="2021-04-13T00:00:00"/>
    <s v="OSRAM GMBH, ГЕРМАНИЯ"/>
    <x v="11"/>
    <s v="44890 WFL 20W 12V GU4 10X1"/>
    <s v="не определено"/>
    <s v="44890 WFL 20W 12V GU4 10X1"/>
    <x v="2"/>
    <n v="20"/>
    <m/>
    <m/>
    <s v="GU4"/>
    <m/>
    <x v="0"/>
    <n v="2140"/>
    <x v="2"/>
  </r>
  <r>
    <s v="137700_2021"/>
    <x v="0"/>
    <x v="1"/>
    <d v="2021-04-13T00:00:00"/>
    <s v="OSRAM FOSHAN LIGHTING CO.LTD, КИТАЙ"/>
    <x v="11"/>
    <s v="HO 39W/830 VS40"/>
    <s v="не определено"/>
    <s v="HO 39W/830 VS40"/>
    <x v="5"/>
    <n v="39"/>
    <m/>
    <n v="3000"/>
    <s v="G5"/>
    <s v="T5"/>
    <x v="0"/>
    <n v="40"/>
    <x v="12"/>
  </r>
  <r>
    <s v="137700_2021"/>
    <x v="0"/>
    <x v="1"/>
    <d v="2021-04-13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137990_2021"/>
    <x v="0"/>
    <x v="1"/>
    <d v="2021-04-14T00:00:00"/>
    <s v="LEEDARSON LIGHTING CO., LTD."/>
    <x v="3"/>
    <s v="105102207-D"/>
    <s v="105102207-D"/>
    <s v="LED Globe Dimmable 7W E27 4100K 105102207-D"/>
    <x v="0"/>
    <n v="7"/>
    <n v="590"/>
    <n v="4100"/>
    <s v="E27"/>
    <s v="G"/>
    <x v="0"/>
    <n v="3000"/>
    <x v="0"/>
  </r>
  <r>
    <s v="137990_2021"/>
    <x v="0"/>
    <x v="1"/>
    <d v="2021-04-14T00:00:00"/>
    <s v="LEEDARSON LIGHTING CO., LTD."/>
    <x v="3"/>
    <s v="101505105-D"/>
    <s v="101505105-D"/>
    <s v="LED MR16 GU5.3-DIM 5W 500LM 3000K"/>
    <x v="0"/>
    <n v="5"/>
    <n v="500"/>
    <n v="3000"/>
    <s v="GU5.3"/>
    <s v="MR"/>
    <x v="0"/>
    <n v="5000"/>
    <x v="0"/>
  </r>
  <r>
    <s v="137990_2021"/>
    <x v="0"/>
    <x v="1"/>
    <d v="2021-04-14T00:00:00"/>
    <s v="LEEDARSON LIGHTING CO., LTD."/>
    <x v="3"/>
    <s v="33122"/>
    <s v="33122"/>
    <s v="LED Elementary Свеча 12W 920lm E14 4100K"/>
    <x v="0"/>
    <n v="12"/>
    <n v="920"/>
    <n v="4100"/>
    <s v="E14"/>
    <s v="C"/>
    <x v="0"/>
    <n v="28000"/>
    <x v="0"/>
  </r>
  <r>
    <s v="138345_2021"/>
    <x v="0"/>
    <x v="1"/>
    <d v="2021-04-16T00:00:00"/>
    <s v="NINGBO KLITE ELECTRIC MANUFACTURE CO., LTD.."/>
    <x v="34"/>
    <s v="TH-B4010"/>
    <s v="TH-B4010"/>
    <s v="THOMSON LED GX53 11W 920Lm 4000K"/>
    <x v="0"/>
    <n v="11"/>
    <n v="920"/>
    <n v="40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2328"/>
    <s v="TH-B2328"/>
    <s v="THOMSON LED MR16 10W 850Lm GU10 6500K"/>
    <x v="0"/>
    <n v="10"/>
    <n v="850"/>
    <n v="6500"/>
    <s v="GU10"/>
    <s v="MR"/>
    <x v="0"/>
    <n v="3000"/>
    <x v="0"/>
  </r>
  <r>
    <s v="138345_2021"/>
    <x v="0"/>
    <x v="1"/>
    <d v="2021-04-16T00:00:00"/>
    <s v="NINGBO KLITE ELECTRIC MANUFACTURE CO., LTD.."/>
    <x v="34"/>
    <s v="TH-B2014"/>
    <s v="TH-B2014"/>
    <s v="THOMSON LED CANDLE 6W 500Lm E14 4000K"/>
    <x v="0"/>
    <n v="6"/>
    <n v="500"/>
    <n v="4000"/>
    <s v="E14"/>
    <s v="C"/>
    <x v="0"/>
    <n v="5000"/>
    <x v="0"/>
  </r>
  <r>
    <s v="138345_2021"/>
    <x v="0"/>
    <x v="1"/>
    <d v="2021-04-16T00:00:00"/>
    <s v="NINGBO KLITE ELECTRIC MANUFACTURE CO., LTD.."/>
    <x v="34"/>
    <s v="TH-B2351"/>
    <s v="TH-B2351"/>
    <s v="THOMSON LED A80 24W 1920Lm E27 3000K"/>
    <x v="0"/>
    <n v="24"/>
    <n v="1920"/>
    <n v="3000"/>
    <s v="E27"/>
    <s v="A"/>
    <x v="0"/>
    <n v="3000"/>
    <x v="0"/>
  </r>
  <r>
    <s v="138345_2021"/>
    <x v="0"/>
    <x v="1"/>
    <d v="2021-04-16T00:00:00"/>
    <s v="NINGBO KLITE ELECTRIC MANUFACTURE CO., LTD.."/>
    <x v="34"/>
    <s v="TH-B2301"/>
    <s v="TH-B2301"/>
    <s v="THOMSON LED A60 7W 670Lm E27 6500K"/>
    <x v="0"/>
    <n v="7"/>
    <n v="670"/>
    <n v="6500"/>
    <s v="E27"/>
    <s v="A"/>
    <x v="0"/>
    <n v="3000"/>
    <x v="0"/>
  </r>
  <r>
    <s v="138345_2021"/>
    <x v="0"/>
    <x v="1"/>
    <d v="2021-04-16T00:00:00"/>
    <s v="NINGBO KLITE ELECTRIC MANUFACTURE CO., LTD.."/>
    <x v="34"/>
    <s v="TH-B2097"/>
    <s v="TH-B2097"/>
    <s v="THOMSON LED A60 5W 450Lm E27 3000K"/>
    <x v="0"/>
    <n v="5"/>
    <n v="450"/>
    <n v="3000"/>
    <s v="E27"/>
    <s v="A"/>
    <x v="0"/>
    <n v="3000"/>
    <x v="0"/>
  </r>
  <r>
    <s v="138345_2021"/>
    <x v="0"/>
    <x v="1"/>
    <d v="2021-04-16T00:00:00"/>
    <s v="NINGBO KLITE ELECTRIC MANUFACTURE CO., LTD.."/>
    <x v="34"/>
    <s v="TH-B2006"/>
    <s v="TH-B2006"/>
    <s v="THOMSON LED A60 11W 940Lm E27 4000K"/>
    <x v="0"/>
    <n v="11"/>
    <n v="940"/>
    <n v="4000"/>
    <s v="E27"/>
    <s v="A"/>
    <x v="0"/>
    <n v="5000"/>
    <x v="0"/>
  </r>
  <r>
    <s v="139583_2021"/>
    <x v="0"/>
    <x v="1"/>
    <d v="2021-04-19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2250"/>
    <x v="13"/>
  </r>
  <r>
    <s v="139583_2021"/>
    <x v="0"/>
    <x v="1"/>
    <d v="2021-04-19T00:00:00"/>
    <s v="YINGSHANG CHANGSHENG ELECTRICAL APPLIANCES CO.,LTD."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8200"/>
    <x v="13"/>
  </r>
  <r>
    <s v="139717_2021"/>
    <x v="0"/>
    <x v="1"/>
    <d v="2021-04-19T00:00:00"/>
    <s v="ATL BUSINESS (SHENZHEN) CO.LTD."/>
    <x v="18"/>
    <s v="Б0050197"/>
    <s v="Б0050197"/>
    <s v="LED A60-12W-827-E27 R"/>
    <x v="0"/>
    <n v="12"/>
    <n v="960"/>
    <n v="2700"/>
    <s v="E27"/>
    <s v="A"/>
    <x v="0"/>
    <n v="10000"/>
    <x v="0"/>
  </r>
  <r>
    <s v="139772_2021"/>
    <x v="0"/>
    <x v="1"/>
    <d v="2021-04-19T00:00:00"/>
    <s v="SHENZHEN LIXING LIGHTING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42600"/>
    <x v="0"/>
  </r>
  <r>
    <s v="140592_2021"/>
    <x v="0"/>
    <x v="1"/>
    <d v="2021-04-21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140592_2021"/>
    <x v="0"/>
    <x v="1"/>
    <d v="2021-04-21T00:00:00"/>
    <s v="OSRAM GMBH, ГЕРМАНИЯ"/>
    <x v="11"/>
    <s v="44890 WFL 20W 12V GU4 10X1"/>
    <s v="не определено"/>
    <s v="44890 WFL 20W 12V GU4 10X1"/>
    <x v="2"/>
    <n v="20"/>
    <m/>
    <m/>
    <s v="GU4"/>
    <m/>
    <x v="0"/>
    <n v="40"/>
    <x v="2"/>
  </r>
  <r>
    <s v="140619_2021"/>
    <x v="0"/>
    <x v="1"/>
    <d v="2021-04-21T00:00:00"/>
    <m/>
    <x v="23"/>
    <s v="UL-00003831"/>
    <s v="UL-00003831"/>
    <s v="LED-G45-11W/NW/E14/FR/NR"/>
    <x v="0"/>
    <n v="11"/>
    <n v="900"/>
    <n v="4000"/>
    <s v="E14"/>
    <s v="G"/>
    <x v="0"/>
    <n v="18000"/>
    <x v="0"/>
  </r>
  <r>
    <s v="140856_2021"/>
    <x v="0"/>
    <x v="1"/>
    <d v="2021-04-22T00:00:00"/>
    <s v="SIGNIFY BELGIUM N.V.."/>
    <x v="4"/>
    <s v="928084505130"/>
    <s v="928084505130"/>
    <s v="MASTERC CDM-T 70W/942 G12 1CT/12"/>
    <x v="1"/>
    <n v="70"/>
    <m/>
    <m/>
    <s v="G12"/>
    <s v="T"/>
    <x v="0"/>
    <n v="1872"/>
    <x v="1"/>
  </r>
  <r>
    <s v="142180_2021"/>
    <x v="0"/>
    <x v="1"/>
    <d v="2021-04-26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2250"/>
    <x v="13"/>
  </r>
  <r>
    <s v="142180_2021"/>
    <x v="0"/>
    <x v="1"/>
    <d v="2021-04-26T00:00:00"/>
    <s v="YINGSHANG CHANGSHENG ELECTRICAL APPLIANCES CO.,LTD."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8200"/>
    <x v="13"/>
  </r>
  <r>
    <s v="142607_2021"/>
    <x v="0"/>
    <x v="1"/>
    <d v="2021-04-27T00:00:00"/>
    <s v="PHILIPS TECHNOLOGY CAMPUS."/>
    <x v="4"/>
    <s v="929001886507"/>
    <s v="929001886507"/>
    <s v="ESS LEDCANDLE 6.5-75W E14 827 B35NDFR RCA"/>
    <x v="0"/>
    <n v="6.5"/>
    <n v="620"/>
    <n v="2700"/>
    <s v="E14"/>
    <s v="C"/>
    <x v="0"/>
    <n v="24000"/>
    <x v="0"/>
  </r>
  <r>
    <s v="142607_2021"/>
    <x v="0"/>
    <x v="1"/>
    <d v="2021-04-27T00:00:00"/>
    <s v="PHILIPS TECHNOLOGY CAMPUS."/>
    <x v="4"/>
    <s v="929001975513"/>
    <s v="929001975513"/>
    <s v="LEDCLASSIC 4-40W B35 E14 830 CL ND"/>
    <x v="0"/>
    <n v="4"/>
    <n v="400"/>
    <n v="3000"/>
    <s v="E14"/>
    <s v="C"/>
    <x v="1"/>
    <n v="4640"/>
    <x v="0"/>
  </r>
  <r>
    <s v="142607_2021"/>
    <x v="0"/>
    <x v="1"/>
    <d v="2021-04-27T00:00:00"/>
    <s v="PHILIPS TECHNOLOGY CAMPUS."/>
    <x v="4"/>
    <s v="929001959807"/>
    <s v="929001959807"/>
    <s v="ESSLEDCandle 5.5-60W E14 827 B35NDFR RCA"/>
    <x v="0"/>
    <n v="5.5"/>
    <n v="450"/>
    <n v="2700"/>
    <s v="E14"/>
    <s v="C"/>
    <x v="0"/>
    <n v="10632"/>
    <x v="0"/>
  </r>
  <r>
    <s v="142667_2021"/>
    <x v="0"/>
    <x v="1"/>
    <d v="2021-04-27T00:00:00"/>
    <s v="SIGNIFY POLAND SP. Z O.O.."/>
    <x v="4"/>
    <s v="927920084060"/>
    <s v="927920084060"/>
    <s v="MASTER TL-D SUPER 80 18W/840 1SL/25"/>
    <x v="5"/>
    <n v="18"/>
    <m/>
    <m/>
    <s v="G13"/>
    <s v="T8"/>
    <x v="0"/>
    <n v="3400"/>
    <x v="12"/>
  </r>
  <r>
    <s v="143257_2021"/>
    <x v="0"/>
    <x v="1"/>
    <d v="2021-04-28T00:00:00"/>
    <s v="UNIEL LIGHTING CO.,LTD."/>
    <x v="5"/>
    <s v="UL-00002626"/>
    <s v="UL-00002626"/>
    <s v="LED-a60-10W/NW/E27/CL PLS02WH"/>
    <x v="0"/>
    <n v="10"/>
    <n v="920"/>
    <n v="4000"/>
    <s v="E27"/>
    <s v="A"/>
    <x v="1"/>
    <n v="30000"/>
    <x v="3"/>
  </r>
  <r>
    <s v="140155_2021"/>
    <x v="0"/>
    <x v="1"/>
    <d v="2021-04-20T00:00:00"/>
    <s v="RED100 LIGHTING CO., LTD.."/>
    <x v="11"/>
    <s v="LSCLP60 6,5W/865 230VFR E14 10X1 RUOSRAM"/>
    <s v="не определено"/>
    <s v="LSCLP60 6,5W/865 230VFR E14 10X1 RUOSRAM"/>
    <x v="0"/>
    <n v="6.5"/>
    <m/>
    <n v="6500"/>
    <s v="E14"/>
    <s v="G"/>
    <x v="0"/>
    <n v="3000"/>
    <x v="0"/>
  </r>
  <r>
    <s v="144155_2021"/>
    <x v="0"/>
    <x v="1"/>
    <d v="2021-04-30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3700"/>
    <x v="0"/>
  </r>
  <r>
    <s v="144155_2021"/>
    <x v="0"/>
    <x v="1"/>
    <d v="2021-04-30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100000"/>
    <x v="0"/>
  </r>
  <r>
    <s v="145072_2021"/>
    <x v="0"/>
    <x v="1"/>
    <d v="2021-05-04T00:00:00"/>
    <s v="CHANGZHOU TENGHUI ELECTRONIC CO., LTD."/>
    <x v="3"/>
    <s v="102202110"/>
    <s v="102202110"/>
    <s v="LED Filament A60 OPAL E27 10W 2700К 102202111"/>
    <x v="0"/>
    <n v="10"/>
    <n v="820"/>
    <n v="2700"/>
    <s v="E27"/>
    <s v="A"/>
    <x v="1"/>
    <n v="6280"/>
    <x v="3"/>
  </r>
  <r>
    <s v="145081_2021"/>
    <x v="0"/>
    <x v="1"/>
    <d v="2021-05-04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750"/>
    <x v="4"/>
  </r>
  <r>
    <s v="145147_2021"/>
    <x v="0"/>
    <x v="1"/>
    <d v="2021-05-04T00:00:00"/>
    <s v="SHENZHEN LIXING LIGHTING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48100"/>
    <x v="0"/>
  </r>
  <r>
    <s v="145147_2021"/>
    <x v="0"/>
    <x v="1"/>
    <d v="2021-05-04T00:00:00"/>
    <s v="SHENZHEN LIXING LIGHTING CO., LTD.."/>
    <x v="2"/>
    <s v="K4GV80ELC"/>
    <s v="K4GV80ELC"/>
    <s v="globe LED 8,0W G45 220V E14 4000K шар (композит) 78x45"/>
    <x v="0"/>
    <n v="8"/>
    <m/>
    <n v="4000"/>
    <s v="E14"/>
    <s v="G"/>
    <x v="0"/>
    <n v="6700"/>
    <x v="0"/>
  </r>
  <r>
    <s v="145147_2021"/>
    <x v="0"/>
    <x v="1"/>
    <d v="2021-05-04T00:00:00"/>
    <s v="SHENZHEN LIXING LIGHTING CO., LTD.."/>
    <x v="2"/>
    <s v="C4MD90ELC"/>
    <s v="C4MD90ELC"/>
    <s v="candle LED Premium 9,0W 220V E14 6000K свеча (композит) 100x38"/>
    <x v="0"/>
    <n v="9"/>
    <m/>
    <n v="6000"/>
    <s v="E14"/>
    <s v="C"/>
    <x v="0"/>
    <n v="5900"/>
    <x v="0"/>
  </r>
  <r>
    <s v="145901_2021"/>
    <x v="0"/>
    <x v="1"/>
    <d v="2021-05-06T00:00:00"/>
    <s v="QUINGDAO YEELINK INFORMATION TECNOLOGY CO.,LTD.,."/>
    <x v="43"/>
    <s v="X26688"/>
    <s v="X26688"/>
    <s v="GPX4026GL"/>
    <x v="0"/>
    <n v="9"/>
    <n v="950"/>
    <n v="2700"/>
    <s v="E27"/>
    <s v="T"/>
    <x v="0"/>
    <n v="13"/>
    <x v="0"/>
  </r>
  <r>
    <s v="146190_2021"/>
    <x v="0"/>
    <x v="1"/>
    <d v="2021-05-07T00:00:00"/>
    <s v="ZHEJIANG KLITE LIGHTING HOLDINGS CO., LTD.."/>
    <x v="4"/>
    <s v="929001974513"/>
    <s v="929001974513"/>
    <s v="LEDCLASSIC 6-60W A60 E27 830 CL ND"/>
    <x v="0"/>
    <n v="6"/>
    <n v="570"/>
    <n v="3000"/>
    <s v="E27"/>
    <s v="A"/>
    <x v="1"/>
    <n v="4000"/>
    <x v="0"/>
  </r>
  <r>
    <s v="146363_2021"/>
    <x v="0"/>
    <x v="1"/>
    <d v="2021-05-07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10"/>
    <x v="2"/>
  </r>
  <r>
    <s v="147524_2021"/>
    <x v="0"/>
    <x v="1"/>
    <d v="2021-05-12T00:00:00"/>
    <s v="OSRAM FOSHAN LIGHTING CO.LTD, КИТАЙ"/>
    <x v="11"/>
    <s v="DULUX T 13W/840 PLUS GX24D 10X1"/>
    <s v="не определено"/>
    <s v="DULUX T 13W/840 PLUS GX24D 10X1"/>
    <x v="3"/>
    <n v="13"/>
    <m/>
    <n v="4000"/>
    <s v="GX24d"/>
    <s v="Tube"/>
    <x v="0"/>
    <n v="50"/>
    <x v="4"/>
  </r>
  <r>
    <s v="147524_2021"/>
    <x v="0"/>
    <x v="1"/>
    <d v="2021-05-12T00:00:00"/>
    <s v="OSRAM FOSHAN LIGHTING CO.LTD, КИТАЙ"/>
    <x v="11"/>
    <s v="DULUX F 18W/840 2G10 10X1"/>
    <s v="не определено"/>
    <s v="DULUX F 18W/840 2G10 10X1"/>
    <x v="3"/>
    <n v="18"/>
    <m/>
    <n v="4000"/>
    <s v="2G10"/>
    <s v="Tube"/>
    <x v="0"/>
    <n v="200"/>
    <x v="4"/>
  </r>
  <r>
    <s v="147524_2021"/>
    <x v="0"/>
    <x v="1"/>
    <d v="2021-05-12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540"/>
    <x v="4"/>
  </r>
  <r>
    <s v="147584_2021"/>
    <x v="0"/>
    <x v="1"/>
    <d v="2021-05-12T00:00:00"/>
    <s v="CATIK LIGHTING CO.,LT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24700"/>
    <x v="0"/>
  </r>
  <r>
    <s v="147584_2021"/>
    <x v="0"/>
    <x v="1"/>
    <d v="2021-05-12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7000"/>
    <x v="0"/>
  </r>
  <r>
    <s v="147797_2021"/>
    <x v="0"/>
    <x v="1"/>
    <d v="2021-05-13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5000"/>
    <x v="0"/>
  </r>
  <r>
    <s v="147797_2021"/>
    <x v="0"/>
    <x v="1"/>
    <d v="2021-05-13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24200"/>
    <x v="0"/>
  </r>
  <r>
    <s v="147797_2021"/>
    <x v="0"/>
    <x v="1"/>
    <d v="2021-05-13T00:00:00"/>
    <m/>
    <x v="32"/>
    <s v="LED-A60-standard 24Вт 230В E27 6500К"/>
    <s v="LED-A60-standard 24Вт 230В E27 6500К"/>
    <s v="LED-A60-standard 24ВТ E27 6500К"/>
    <x v="0"/>
    <n v="24"/>
    <n v="2160"/>
    <n v="6500"/>
    <s v="E27"/>
    <s v="A"/>
    <x v="0"/>
    <n v="10000"/>
    <x v="0"/>
  </r>
  <r>
    <s v="148632_2021"/>
    <x v="0"/>
    <x v="1"/>
    <d v="2021-05-14T00:00:00"/>
    <s v="ATL BUSINESS (SHENZHEN) CO., LTD."/>
    <x v="18"/>
    <s v="Б0019052"/>
    <s v="Б0019052"/>
    <s v="LED A60-7W-840-E27"/>
    <x v="0"/>
    <n v="7"/>
    <n v="560"/>
    <n v="4000"/>
    <s v="E27"/>
    <s v="A"/>
    <x v="0"/>
    <n v="7000"/>
    <x v="0"/>
  </r>
  <r>
    <s v="148632_2021"/>
    <x v="0"/>
    <x v="1"/>
    <d v="2021-05-14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15000"/>
    <x v="0"/>
  </r>
  <r>
    <s v="150267_2021"/>
    <x v="0"/>
    <x v="1"/>
    <d v="2021-05-19T00:00:00"/>
    <s v="SIGNIFY POLAND SP. Z.O.O.."/>
    <x v="4"/>
    <s v="927901700121"/>
    <s v="927901700121"/>
    <s v="PL-S 9W/01/2P 1CT/6X10BOX"/>
    <x v="3"/>
    <n v="9"/>
    <m/>
    <m/>
    <s v="G23"/>
    <s v="Tube"/>
    <x v="0"/>
    <n v="2100"/>
    <x v="15"/>
  </r>
  <r>
    <s v="150834_2021"/>
    <x v="0"/>
    <x v="1"/>
    <d v="2021-05-20T00:00:00"/>
    <m/>
    <x v="5"/>
    <s v="01981"/>
    <s v="01981"/>
    <s v="MR-11-35/GU4"/>
    <x v="2"/>
    <n v="35"/>
    <m/>
    <m/>
    <s v="GU4"/>
    <s v="MR"/>
    <x v="0"/>
    <n v="5000"/>
    <x v="2"/>
  </r>
  <r>
    <s v="150834_2021"/>
    <x v="0"/>
    <x v="1"/>
    <d v="2021-05-20T00:00:00"/>
    <m/>
    <x v="5"/>
    <s v="00826"/>
    <s v="00826"/>
    <s v="JC-12/20/G4 FR"/>
    <x v="2"/>
    <n v="20"/>
    <n v="300"/>
    <n v="3200"/>
    <s v="G4"/>
    <s v="JC"/>
    <x v="0"/>
    <n v="100000"/>
    <x v="2"/>
  </r>
  <r>
    <s v="151121_2021"/>
    <x v="0"/>
    <x v="1"/>
    <d v="2021-05-21T00:00:00"/>
    <s v="REV RITTER GMBH."/>
    <x v="25"/>
    <s v="32544 4"/>
    <s v="32544 4"/>
    <s v="не определено"/>
    <x v="0"/>
    <n v="12"/>
    <n v="960"/>
    <n v="4000"/>
    <s v="GX53"/>
    <s v="Tablet"/>
    <x v="0"/>
    <n v="4000"/>
    <x v="0"/>
  </r>
  <r>
    <s v="151121_2021"/>
    <x v="0"/>
    <x v="1"/>
    <d v="2021-05-21T00:00:00"/>
    <s v="REV RITTER GMBH."/>
    <x v="25"/>
    <s v="32349 5"/>
    <s v="32349 5"/>
    <s v="LED C37 E14 7Вт 600Лм 2700К"/>
    <x v="0"/>
    <n v="7"/>
    <n v="600"/>
    <n v="2700"/>
    <s v="E14"/>
    <s v="C"/>
    <x v="0"/>
    <n v="10000"/>
    <x v="0"/>
  </r>
  <r>
    <s v="151121_2021"/>
    <x v="0"/>
    <x v="1"/>
    <d v="2021-05-21T00:00:00"/>
    <s v="REV RITTER GMBH."/>
    <x v="25"/>
    <s v="32340 2"/>
    <s v="32340 2"/>
    <s v="LED G45 E14 7Вт 600Лм 2700К"/>
    <x v="0"/>
    <n v="7"/>
    <n v="600"/>
    <n v="2700"/>
    <s v="E14"/>
    <s v="G"/>
    <x v="0"/>
    <n v="6000"/>
    <x v="0"/>
  </r>
  <r>
    <s v="151121_2021"/>
    <x v="0"/>
    <x v="1"/>
    <d v="2021-05-21T00:00:00"/>
    <s v="REV RITTER GMBH."/>
    <x v="25"/>
    <s v="32403 4"/>
    <s v="32403 4"/>
    <s v="LED A60 E27 16Вт 1250Лм 4000К"/>
    <x v="0"/>
    <n v="16"/>
    <n v="1250"/>
    <n v="4000"/>
    <s v="E27"/>
    <s v="A"/>
    <x v="0"/>
    <n v="8000"/>
    <x v="0"/>
  </r>
  <r>
    <s v="151948_2021"/>
    <x v="0"/>
    <x v="1"/>
    <d v="2021-05-24T00:00:00"/>
    <s v="NINGBO NEW ORIENTAL ELECTRIC INDUSTRIAL DEVELOPMENT COMPANY LIMITED."/>
    <x v="12"/>
    <s v="LLE-G45-9-230-30-E27"/>
    <s v="LLE-G45-9-230-30-E27"/>
    <s v="не определено"/>
    <x v="0"/>
    <n v="9"/>
    <n v="810"/>
    <n v="3000"/>
    <s v="E27"/>
    <s v="G"/>
    <x v="0"/>
    <n v="500"/>
    <x v="0"/>
  </r>
  <r>
    <s v="152308_2021"/>
    <x v="0"/>
    <x v="1"/>
    <d v="2021-05-25T00:00:00"/>
    <s v="HANGZHOU GOWIN PHOTOELECTRICITY CO., LTD.."/>
    <x v="30"/>
    <s v="LED G45 9W E27 6500K"/>
    <s v="LED G45 9W E27 6500K"/>
    <s v="LED G45 9W E27 6500K"/>
    <x v="0"/>
    <n v="9"/>
    <n v="500"/>
    <n v="6500"/>
    <s v="E27"/>
    <s v="G"/>
    <x v="0"/>
    <n v="100"/>
    <x v="0"/>
  </r>
  <r>
    <s v="153162_2021"/>
    <x v="0"/>
    <x v="1"/>
    <d v="2021-05-27T00:00:00"/>
    <s v="LEDVANCE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153165_2021"/>
    <x v="0"/>
    <x v="1"/>
    <d v="2021-05-27T00:00:00"/>
    <s v="LEDVANCE LIGHTING CO.LTD, КИТАЙ"/>
    <x v="11"/>
    <s v="L 32W/827 C G10Q 12X1"/>
    <s v="не определено"/>
    <s v="L 32W/827 C G10Q 12X1"/>
    <x v="5"/>
    <n v="32"/>
    <m/>
    <n v="2700"/>
    <s v="G10q"/>
    <s v="Circle"/>
    <x v="0"/>
    <n v="96"/>
    <x v="4"/>
  </r>
  <r>
    <s v="153165_2021"/>
    <x v="0"/>
    <x v="1"/>
    <d v="2021-05-27T00:00:00"/>
    <s v="LEDVANCE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153165_2021"/>
    <x v="0"/>
    <x v="1"/>
    <d v="2021-05-27T00:00:00"/>
    <s v="LEDVANCE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540"/>
    <x v="4"/>
  </r>
  <r>
    <s v="153165_2021"/>
    <x v="0"/>
    <x v="1"/>
    <d v="2021-05-27T00:00:00"/>
    <s v="LEDVANCE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540"/>
    <x v="4"/>
  </r>
  <r>
    <s v="153557_2021"/>
    <x v="0"/>
    <x v="1"/>
    <d v="2021-05-28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5000"/>
    <x v="0"/>
  </r>
  <r>
    <s v="153561_2021"/>
    <x v="0"/>
    <x v="1"/>
    <d v="2021-05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2000"/>
    <x v="13"/>
  </r>
  <r>
    <s v="153561_2021"/>
    <x v="0"/>
    <x v="1"/>
    <d v="2021-05-28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4500"/>
    <x v="13"/>
  </r>
  <r>
    <s v="153561_2021"/>
    <x v="0"/>
    <x v="1"/>
    <d v="2021-05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525"/>
    <x v="13"/>
  </r>
  <r>
    <s v="153561_2021"/>
    <x v="0"/>
    <x v="1"/>
    <d v="2021-05-28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3000"/>
    <x v="13"/>
  </r>
  <r>
    <s v="154478_2021"/>
    <x v="0"/>
    <x v="1"/>
    <d v="2021-05-31T00:00:00"/>
    <s v="ATL BUSINESS (SHENZHEN) CO., LTD."/>
    <x v="18"/>
    <s v="Б0050231"/>
    <s v="Б0050231"/>
    <s v="LED MR16-7W-827-GU5.3 R"/>
    <x v="0"/>
    <n v="7"/>
    <n v="560"/>
    <n v="2700"/>
    <s v="GU5.3"/>
    <s v="MR"/>
    <x v="0"/>
    <n v="600"/>
    <x v="0"/>
  </r>
  <r>
    <s v="155247_2021"/>
    <x v="0"/>
    <x v="1"/>
    <d v="2021-05-0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4600"/>
    <x v="0"/>
  </r>
  <r>
    <s v="155247_2021"/>
    <x v="0"/>
    <x v="1"/>
    <d v="2021-05-03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600"/>
    <x v="0"/>
  </r>
  <r>
    <s v="155247_2021"/>
    <x v="0"/>
    <x v="1"/>
    <d v="2021-05-03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400"/>
    <x v="0"/>
  </r>
  <r>
    <s v="155247_2021"/>
    <x v="0"/>
    <x v="1"/>
    <d v="2021-05-0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400"/>
    <x v="0"/>
  </r>
  <r>
    <s v="155247_2021"/>
    <x v="0"/>
    <x v="1"/>
    <d v="2021-05-0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8800"/>
    <x v="0"/>
  </r>
  <r>
    <s v="155247_2021"/>
    <x v="0"/>
    <x v="1"/>
    <d v="2021-05-03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800"/>
    <x v="0"/>
  </r>
  <r>
    <s v="155247_2021"/>
    <x v="0"/>
    <x v="1"/>
    <d v="2021-05-03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1500"/>
    <x v="0"/>
  </r>
  <r>
    <s v="157220_2021"/>
    <x v="0"/>
    <x v="1"/>
    <d v="2021-06-08T00:00:00"/>
    <s v="WUXI GEMEI LIGHTING ELECTRIC CO., LTD., КИТАЙ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3000"/>
    <x v="0"/>
  </r>
  <r>
    <s v="157234_2021"/>
    <x v="0"/>
    <x v="1"/>
    <d v="2021-06-08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5000"/>
    <x v="0"/>
  </r>
  <r>
    <s v="157234_2021"/>
    <x v="0"/>
    <x v="1"/>
    <d v="2021-06-08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5000"/>
    <x v="0"/>
  </r>
  <r>
    <s v="157234_2021"/>
    <x v="0"/>
    <x v="1"/>
    <d v="2021-06-08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10000"/>
    <x v="0"/>
  </r>
  <r>
    <s v="157944_2021"/>
    <x v="0"/>
    <x v="1"/>
    <d v="2021-06-10T00:00:00"/>
    <s v="LITARC LIGHTING &amp; ELECTRONIC LTD, З-Д: NANTONG DONGSHENG DECORATION LAMP LIMITED CORPORATION,"/>
    <x v="17"/>
    <s v="11468"/>
    <s v="11468"/>
    <s v="G9 60W CL"/>
    <x v="2"/>
    <n v="60"/>
    <m/>
    <n v="4200"/>
    <s v="G9"/>
    <s v="JC"/>
    <x v="0"/>
    <n v="35000"/>
    <x v="8"/>
  </r>
  <r>
    <s v="158350_2021"/>
    <x v="0"/>
    <x v="1"/>
    <d v="2021-06-10T00:00:00"/>
    <s v="NINGBO YUSING LIGHTING CO.,LTD."/>
    <x v="24"/>
    <s v="25Y60BL12E27"/>
    <s v="25Y60BL12E27"/>
    <s v="25Y60BL12E27"/>
    <x v="0"/>
    <n v="12"/>
    <n v="1080"/>
    <n v="3000"/>
    <s v="E27"/>
    <s v="A"/>
    <x v="0"/>
    <n v="15000"/>
    <x v="0"/>
  </r>
  <r>
    <s v="158350_2021"/>
    <x v="0"/>
    <x v="1"/>
    <d v="2021-06-10T00:00:00"/>
    <s v="NINGBO YUSING LIGHTING CO.,LTD."/>
    <x v="24"/>
    <s v="25W60BL9E27"/>
    <s v="25W60BL9E27"/>
    <s v="25W60BL9E27"/>
    <x v="0"/>
    <n v="9"/>
    <n v="800"/>
    <n v="6500"/>
    <s v="E27"/>
    <s v="A"/>
    <x v="0"/>
    <n v="3000"/>
    <x v="0"/>
  </r>
  <r>
    <s v="159546_2021"/>
    <x v="0"/>
    <x v="1"/>
    <d v="2021-06-16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100"/>
    <x v="0"/>
  </r>
  <r>
    <s v="160167_2021"/>
    <x v="0"/>
    <x v="1"/>
    <d v="2021-06-23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2500"/>
    <x v="13"/>
  </r>
  <r>
    <s v="160167_2021"/>
    <x v="0"/>
    <x v="1"/>
    <d v="2021-06-23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10000"/>
    <x v="13"/>
  </r>
  <r>
    <s v="161872_2021"/>
    <x v="0"/>
    <x v="1"/>
    <d v="2021-06-23T00:00:00"/>
    <m/>
    <x v="24"/>
    <s v="25S39R5E14"/>
    <s v="25S39R5E14"/>
    <s v="25S39R5E14"/>
    <x v="0"/>
    <n v="5"/>
    <n v="400"/>
    <n v="4000"/>
    <s v="E14"/>
    <s v="R"/>
    <x v="0"/>
    <n v="5000"/>
    <x v="9"/>
  </r>
  <r>
    <s v="161872_2021"/>
    <x v="0"/>
    <x v="1"/>
    <d v="2021-06-23T00:00:00"/>
    <m/>
    <x v="24"/>
    <s v="25W60BL9E27"/>
    <s v="25W60BL9E27"/>
    <s v="25W60BL9E27"/>
    <x v="0"/>
    <n v="9"/>
    <n v="800"/>
    <n v="6500"/>
    <s v="E27"/>
    <s v="A"/>
    <x v="0"/>
    <n v="500"/>
    <x v="9"/>
  </r>
  <r>
    <s v="162175_2021"/>
    <x v="0"/>
    <x v="1"/>
    <d v="2021-06-24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800"/>
    <x v="11"/>
  </r>
  <r>
    <s v="162222_2021"/>
    <x v="0"/>
    <x v="1"/>
    <d v="2021-06-24T00:00:00"/>
    <m/>
    <x v="23"/>
    <s v="UL-00003819"/>
    <s v="UL-00003819"/>
    <s v="LED-G45-7W/NW/E14/FR/NR"/>
    <x v="0"/>
    <n v="7"/>
    <n v="600"/>
    <n v="4000"/>
    <s v="E14"/>
    <s v="G"/>
    <x v="0"/>
    <n v="50000"/>
    <x v="9"/>
  </r>
  <r>
    <s v="162479_2021"/>
    <x v="0"/>
    <x v="1"/>
    <d v="2021-06-25T00:00:00"/>
    <s v="OSRAM, LEDVANCE."/>
    <x v="11"/>
    <s v="ГАЗОРЯЗРЯДНАЯ НА НАПРЯЖЕНИЕ 100В, МОЩНОСТЬЮ 250 ВАТТ, ТРУБЧАТАЯ, ДЛЯ СВЕТИЛЬНИКОВ,МОДЕЛЬ &quot;E40&quot;, ДЛЯ ИСПОЛЬЗОВАНИЯ В НЕФТЕДОБЫВАЮЩЕЙ ПРОМЫШЛЕННОСТИ."/>
    <s v="не определено"/>
    <s v="ГАЗОРЯЗРЯДНАЯ НА НАПРЯЖЕНИЕ 100В, МОЩНОСТЬЮ 250 ВАТТ, ТРУБЧАТАЯ, ДЛЯ СВЕТИЛЬНИКОВ,МОДЕЛЬ &quot;E40&quot;, ДЛЯ ИСПОЛЬЗОВАНИЯ В НЕФТЕДОБЫВАЮЩЕЙ ПРОМЫШЛЕННОСТИ."/>
    <x v="6"/>
    <n v="250"/>
    <m/>
    <n v="5500"/>
    <s v="E40"/>
    <s v="T"/>
    <x v="0"/>
    <n v="2"/>
    <x v="7"/>
  </r>
  <r>
    <s v="163751_2021"/>
    <x v="0"/>
    <x v="1"/>
    <d v="2021-06-29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63884_2021"/>
    <x v="0"/>
    <x v="1"/>
    <d v="2021-06-29T00:00:00"/>
    <s v="KINGCHAN TEC ELECTRONIC CO., LTD, КИТАЙ"/>
    <x v="2"/>
    <s v="HPUV40ELC"/>
    <s v="HPUV40ELC"/>
    <s v="E27 + E40, G120, 20 Вт, 4000 К, 220х120мм, Premium"/>
    <x v="0"/>
    <n v="40"/>
    <m/>
    <n v="4000"/>
    <s v="E27"/>
    <s v="G"/>
    <x v="0"/>
    <n v="3000"/>
    <x v="9"/>
  </r>
  <r>
    <s v="163884_2021"/>
    <x v="0"/>
    <x v="1"/>
    <d v="2021-06-29T00:00:00"/>
    <s v="KINGCHAN TEC ELECTRONIC CO., LTD, КИТАЙ"/>
    <x v="2"/>
    <s v="Z7NV95ELC"/>
    <s v="Z7NV95ELC"/>
    <s v="Corn LED Premium 9,5W 220V E27 4000K кукуруза 105x30"/>
    <x v="0"/>
    <n v="9.5"/>
    <m/>
    <n v="4000"/>
    <s v="E27"/>
    <s v="Corn"/>
    <x v="0"/>
    <n v="2000"/>
    <x v="9"/>
  </r>
  <r>
    <s v="164058_2021"/>
    <x v="0"/>
    <x v="1"/>
    <d v="2021-06-29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60000"/>
    <x v="11"/>
  </r>
  <r>
    <s v="164074_2021"/>
    <x v="0"/>
    <x v="1"/>
    <d v="2021-06-29T00:00:00"/>
    <s v="FUJIAN YDJ LIGHT CO., LTD.."/>
    <x v="11"/>
    <s v="LED Value R 7 Вт 560 ЛМ 4000К E14 R"/>
    <s v="не определено"/>
    <s v="LED Value R 7 Вт 560 ЛМ 4000К E14 R"/>
    <x v="0"/>
    <n v="7"/>
    <n v="560"/>
    <n v="4000"/>
    <s v="E14"/>
    <s v="R"/>
    <x v="0"/>
    <n v="3000"/>
    <x v="9"/>
  </r>
  <r>
    <s v="194761_2021"/>
    <x v="0"/>
    <x v="2"/>
    <d v="2021-07-04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195941_2021"/>
    <x v="0"/>
    <x v="2"/>
    <d v="2021-07-06T00:00:00"/>
    <s v="SHENZHEN LIXING LIGHTING CO., LTD.."/>
    <x v="2"/>
    <s v="K7GD80ELC"/>
    <s v="K7GD80ELC"/>
    <s v="globe LED 8,0W G45 220V E27 6000K шар (композит) 78x46"/>
    <x v="0"/>
    <n v="8"/>
    <m/>
    <n v="6000"/>
    <s v="E27"/>
    <s v="G"/>
    <x v="0"/>
    <n v="5500"/>
    <x v="9"/>
  </r>
  <r>
    <s v="195941_2021"/>
    <x v="0"/>
    <x v="2"/>
    <d v="2021-07-06T00:00:00"/>
    <s v="SHENZHEN LIXING LIGHTING CO., LTD.."/>
    <x v="2"/>
    <s v="K7GV80ELC"/>
    <s v="K7GV80ELC"/>
    <s v="globe LED 8,0W G45 220V E27 4000K шар (композит) 78x45"/>
    <x v="0"/>
    <n v="8"/>
    <m/>
    <n v="4000"/>
    <s v="E27"/>
    <s v="G"/>
    <x v="0"/>
    <n v="14600"/>
    <x v="9"/>
  </r>
  <r>
    <s v="195941_2021"/>
    <x v="0"/>
    <x v="2"/>
    <d v="2021-07-06T00:00:00"/>
    <s v="SHENZHEN LIXING LIGHTING CO., LTD.."/>
    <x v="2"/>
    <s v="K4GD80ELC"/>
    <s v="K4GD80ELC"/>
    <s v="globe LED 8,0W G45 220V E14 6000K шар (композит) 78x46"/>
    <x v="0"/>
    <n v="8"/>
    <m/>
    <n v="6000"/>
    <s v="E14"/>
    <s v="G"/>
    <x v="0"/>
    <n v="3900"/>
    <x v="9"/>
  </r>
  <r>
    <s v="195941_2021"/>
    <x v="0"/>
    <x v="2"/>
    <d v="2021-07-06T00:00:00"/>
    <s v="SHENZHEN LIXING LIGHTING CO., LTD.."/>
    <x v="2"/>
    <s v="K4GV80ELC"/>
    <s v="K4GV80ELC"/>
    <s v="globe LED 8,0W G45 220V E14 4000K шар (композит) 78x45"/>
    <x v="0"/>
    <n v="8"/>
    <m/>
    <n v="4000"/>
    <s v="E14"/>
    <s v="G"/>
    <x v="0"/>
    <n v="2400"/>
    <x v="9"/>
  </r>
  <r>
    <s v="195941_2021"/>
    <x v="0"/>
    <x v="2"/>
    <d v="2021-07-06T00:00:00"/>
    <s v="SHENZHEN LIXING LIGHTING CO., LTD.."/>
    <x v="2"/>
    <s v="C4MD90ELC"/>
    <s v="C4MD90ELC"/>
    <s v="candle LED Premium 9,0W 220V E14 6000K свеча (композит) 100x38"/>
    <x v="0"/>
    <n v="9"/>
    <m/>
    <n v="6000"/>
    <s v="E14"/>
    <s v="C"/>
    <x v="0"/>
    <n v="100"/>
    <x v="9"/>
  </r>
  <r>
    <s v="196504_2021"/>
    <x v="0"/>
    <x v="2"/>
    <d v="2021-07-07T00:00:00"/>
    <s v="XIAMEN STAR LIGHTING CO.,LTD."/>
    <x v="10"/>
    <s v="661109"/>
    <s v="661109"/>
    <s v="GLDEN-G45F-15-230-E27-6500"/>
    <x v="0"/>
    <n v="15"/>
    <n v="1070"/>
    <n v="6500"/>
    <s v="E27"/>
    <s v="G"/>
    <x v="0"/>
    <n v="1200"/>
    <x v="9"/>
  </r>
  <r>
    <s v="196504_2021"/>
    <x v="0"/>
    <x v="2"/>
    <d v="2021-07-07T00:00:00"/>
    <s v="XIAMEN STAR LIGHTING CO.,LTD."/>
    <x v="10"/>
    <s v="641115"/>
    <s v="641115"/>
    <s v="GLDEN-G45F-12-230-E27-2700"/>
    <x v="0"/>
    <n v="12"/>
    <n v="910"/>
    <n v="2700"/>
    <s v="E27"/>
    <s v="G"/>
    <x v="0"/>
    <n v="1000"/>
    <x v="9"/>
  </r>
  <r>
    <s v="197745_2021"/>
    <x v="0"/>
    <x v="2"/>
    <d v="2021-07-12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6600"/>
    <x v="13"/>
  </r>
  <r>
    <s v="197745_2021"/>
    <x v="0"/>
    <x v="2"/>
    <d v="2021-07-12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4400"/>
    <x v="13"/>
  </r>
  <r>
    <s v="197745_2021"/>
    <x v="0"/>
    <x v="2"/>
    <d v="2021-07-12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1000"/>
    <x v="13"/>
  </r>
  <r>
    <s v="197974_2021"/>
    <x v="0"/>
    <x v="2"/>
    <d v="2021-07-09T00:00:00"/>
    <m/>
    <x v="23"/>
    <s v="UL-00003819"/>
    <s v="UL-00003819"/>
    <s v="LED-G45-7W/NW/E14/FR/NR"/>
    <x v="0"/>
    <n v="7"/>
    <n v="600"/>
    <n v="4000"/>
    <s v="E14"/>
    <s v="G"/>
    <x v="0"/>
    <n v="100000"/>
    <x v="9"/>
  </r>
  <r>
    <s v="199348_2021"/>
    <x v="0"/>
    <x v="2"/>
    <d v="2021-07-12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4900"/>
    <x v="9"/>
  </r>
  <r>
    <s v="199348_2021"/>
    <x v="0"/>
    <x v="2"/>
    <d v="2021-07-12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300"/>
    <x v="9"/>
  </r>
  <r>
    <s v="199348_2021"/>
    <x v="0"/>
    <x v="2"/>
    <d v="2021-07-12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3100"/>
    <x v="9"/>
  </r>
  <r>
    <s v="199511_2021"/>
    <x v="0"/>
    <x v="2"/>
    <d v="2021-07-13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320"/>
    <x v="12"/>
  </r>
  <r>
    <s v="199697_2021"/>
    <x v="0"/>
    <x v="1"/>
    <d v="2021-06-26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4300"/>
    <x v="11"/>
  </r>
  <r>
    <s v="199698_2021"/>
    <x v="0"/>
    <x v="1"/>
    <d v="2021-06-26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23800"/>
    <x v="9"/>
  </r>
  <r>
    <s v="199989_2021"/>
    <x v="0"/>
    <x v="2"/>
    <d v="2021-07-13T00:00:00"/>
    <s v="ZHEJIANG KLITE LIGHTING HOLDINGS CO., LTD."/>
    <x v="12"/>
    <s v="LLE-C35-7-230-40-E27"/>
    <s v="LLE-C35-7-230-40-E27"/>
    <s v="LLE-C35-7-230-40-E27"/>
    <x v="0"/>
    <n v="7"/>
    <n v="630"/>
    <n v="4000"/>
    <s v="E27"/>
    <s v="C"/>
    <x v="0"/>
    <n v="800"/>
    <x v="11"/>
  </r>
  <r>
    <s v="199992_2021"/>
    <x v="0"/>
    <x v="2"/>
    <d v="2021-07-13T00:00:00"/>
    <s v="XIAMEN YINXU INDUSTRY &amp; TRADE CO., LTD."/>
    <x v="12"/>
    <s v="LLE-G45-9-230-30-E27"/>
    <s v="LLE-G45-9-230-30-E27"/>
    <s v="не определено"/>
    <x v="0"/>
    <n v="9"/>
    <n v="810"/>
    <n v="3000"/>
    <s v="E27"/>
    <s v="G"/>
    <x v="0"/>
    <n v="300"/>
    <x v="11"/>
  </r>
  <r>
    <s v="201036_2021"/>
    <x v="0"/>
    <x v="2"/>
    <d v="2021-07-15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8000"/>
    <x v="5"/>
  </r>
  <r>
    <s v="201618_2021"/>
    <x v="0"/>
    <x v="2"/>
    <d v="2021-07-16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6000"/>
    <x v="11"/>
  </r>
  <r>
    <s v="201835_2021"/>
    <x v="0"/>
    <x v="2"/>
    <d v="2021-07-16T00:00:00"/>
    <s v="ATL BUSINESS (SHENZHEN) CO., LTD."/>
    <x v="18"/>
    <s v="Б0020597"/>
    <s v="Б0020597"/>
    <s v="LED GX 12W-840-GX53"/>
    <x v="0"/>
    <n v="12"/>
    <n v="960"/>
    <n v="4000"/>
    <s v="GX53"/>
    <s v="Tablet"/>
    <x v="0"/>
    <n v="30000"/>
    <x v="11"/>
  </r>
  <r>
    <s v="201835_2021"/>
    <x v="0"/>
    <x v="2"/>
    <d v="2021-07-16T00:00:00"/>
    <s v="ATL BUSINESS (SHENZHEN) CO., LTD."/>
    <x v="18"/>
    <s v="Б0045330"/>
    <s v="Б0045330"/>
    <s v="LED GX-6W-865-GX53 R (10-PACK)"/>
    <x v="0"/>
    <n v="6"/>
    <n v="480"/>
    <n v="6500"/>
    <s v="GX53"/>
    <s v="Tablet"/>
    <x v="0"/>
    <n v="7000"/>
    <x v="11"/>
  </r>
  <r>
    <s v="202758_2021"/>
    <x v="0"/>
    <x v="2"/>
    <d v="2021-07-19T00:00:00"/>
    <s v="XINYU MLS LIGHTING TECHNOLOGY CO., LTD."/>
    <x v="26"/>
    <s v="LE010504-0065"/>
    <s v="LE010504-0065"/>
    <s v="LE MR16 7W 6K GU5.3"/>
    <x v="0"/>
    <n v="7"/>
    <n v="600"/>
    <n v="6500"/>
    <s v="GU5.3"/>
    <s v="MR"/>
    <x v="0"/>
    <n v="4500"/>
    <x v="11"/>
  </r>
  <r>
    <s v="203259_2021"/>
    <x v="0"/>
    <x v="2"/>
    <d v="2021-07-20T00:00:00"/>
    <s v="NINGBO KLITE ELECTRIC MANUFACTURE CO., LTD.."/>
    <x v="34"/>
    <s v="TH-B2036"/>
    <s v="TH-B2036"/>
    <s v="THOMSON LED GLOBE 10W 830Lm E14 4000K"/>
    <x v="0"/>
    <n v="10"/>
    <n v="830"/>
    <n v="4000"/>
    <s v="E14"/>
    <s v="G"/>
    <x v="0"/>
    <n v="6700"/>
    <x v="9"/>
  </r>
  <r>
    <s v="203259_2021"/>
    <x v="0"/>
    <x v="2"/>
    <d v="2021-07-20T00:00:00"/>
    <s v="NINGBO KLITE ELECTRIC MANUFACTURE CO., LTD.."/>
    <x v="34"/>
    <s v="TH-B2035"/>
    <s v="TH-B2035"/>
    <s v="THOMSON LED GLOBE 10W 800Lm E14 3000K"/>
    <x v="0"/>
    <n v="10"/>
    <n v="800"/>
    <n v="3000"/>
    <s v="E14"/>
    <s v="G"/>
    <x v="0"/>
    <n v="4700"/>
    <x v="9"/>
  </r>
  <r>
    <s v="203259_2021"/>
    <x v="0"/>
    <x v="2"/>
    <d v="2021-07-20T00:00:00"/>
    <s v="NINGBO KLITE ELECTRIC MANUFACTURE CO., LTD.."/>
    <x v="34"/>
    <s v="TH-B2014"/>
    <s v="TH-B2014"/>
    <s v="THOMSON LED CANDLE 6W 500Lm E14 4000K"/>
    <x v="0"/>
    <n v="6"/>
    <n v="500"/>
    <n v="4000"/>
    <s v="E14"/>
    <s v="C"/>
    <x v="0"/>
    <n v="10000"/>
    <x v="9"/>
  </r>
  <r>
    <s v="203259_2021"/>
    <x v="0"/>
    <x v="2"/>
    <d v="2021-07-20T00:00:00"/>
    <s v="NINGBO KLITE ELECTRIC MANUFACTURE CO., LTD.."/>
    <x v="34"/>
    <s v="TH-B2002"/>
    <s v="TH-B2002"/>
    <s v="THOMSON LED A60 7W 660Lm E27 4000K"/>
    <x v="0"/>
    <n v="7"/>
    <n v="660"/>
    <n v="4000"/>
    <s v="E27"/>
    <s v="A"/>
    <x v="0"/>
    <n v="29000"/>
    <x v="9"/>
  </r>
  <r>
    <s v="203259_2021"/>
    <x v="0"/>
    <x v="2"/>
    <d v="2021-07-20T00:00:00"/>
    <s v="NINGBO KLITE ELECTRIC MANUFACTURE CO., LTD.."/>
    <x v="34"/>
    <s v="TH-B2006"/>
    <s v="TH-B2006"/>
    <s v="THOMSON LED A60 11W 940Lm E27 4000K"/>
    <x v="0"/>
    <n v="11"/>
    <n v="940"/>
    <n v="4000"/>
    <s v="E27"/>
    <s v="A"/>
    <x v="0"/>
    <n v="7800"/>
    <x v="9"/>
  </r>
  <r>
    <s v="204048_2021"/>
    <x v="0"/>
    <x v="2"/>
    <d v="2021-07-21T00:00:00"/>
    <s v="NINGBO KLITE ELECTRIC MANUFACTURE CO., LTD.."/>
    <x v="34"/>
    <s v="TH-B2006"/>
    <s v="TH-B2006"/>
    <s v="THOMSON LED A60 11W 940Lm E27 4000K"/>
    <x v="0"/>
    <n v="11"/>
    <n v="940"/>
    <n v="4000"/>
    <s v="E27"/>
    <s v="A"/>
    <x v="0"/>
    <n v="5000"/>
    <x v="9"/>
  </r>
  <r>
    <s v="204048_2021"/>
    <x v="0"/>
    <x v="2"/>
    <d v="2021-07-21T00:00:00"/>
    <s v="NINGBO KLITE ELECTRIC MANUFACTURE CO., LTD.."/>
    <x v="34"/>
    <s v="TH-B2357"/>
    <s v="TH-B2357"/>
    <s v="THOMSON LED CANDLE 6W 480Lm E27 3000K"/>
    <x v="0"/>
    <n v="6"/>
    <n v="480"/>
    <n v="3000"/>
    <s v="E27"/>
    <s v="C"/>
    <x v="0"/>
    <n v="3000"/>
    <x v="9"/>
  </r>
  <r>
    <s v="204295_2021"/>
    <x v="0"/>
    <x v="2"/>
    <d v="2021-07-21T00:00:00"/>
    <s v="LEEDARSON LIGHTING LIMITED."/>
    <x v="20"/>
    <s v="RUK-L3-GU10-04"/>
    <s v="не определено"/>
    <s v="RUK-L3-GU10-04"/>
    <x v="0"/>
    <n v="5"/>
    <n v="460"/>
    <n v="4000"/>
    <s v="GU10"/>
    <s v="MR"/>
    <x v="0"/>
    <n v="7920"/>
    <x v="11"/>
  </r>
  <r>
    <s v="204547_2021"/>
    <x v="0"/>
    <x v="2"/>
    <d v="2021-07-21T00:00:00"/>
    <s v="WUXI GEMEI LIGHTING ELECTRIC CO., LTD.."/>
    <x v="2"/>
    <s v="T5SV12ELC"/>
    <s v="T5SV12ELC"/>
    <s v="GX53 LED Premium 12,0W Tablet 220V 4200K прозрачная 27x75"/>
    <x v="0"/>
    <n v="12"/>
    <n v="960"/>
    <n v="4200"/>
    <s v="GX53"/>
    <s v="Tablet"/>
    <x v="0"/>
    <n v="5000"/>
    <x v="11"/>
  </r>
  <r>
    <s v="207762_2021"/>
    <x v="0"/>
    <x v="2"/>
    <d v="2021-07-27T00:00:00"/>
    <s v="NINGBO KLITE ELECTRIC MANUFACTURE CO., LTD.."/>
    <x v="4"/>
    <s v="929002970910"/>
    <s v="929002970910"/>
    <s v="ESSLEDCANDLE 6W 620LM E27 840 B35NDFRRCA"/>
    <x v="0"/>
    <n v="6"/>
    <m/>
    <m/>
    <s v="E27"/>
    <s v="C"/>
    <x v="0"/>
    <n v="13740"/>
    <x v="9"/>
  </r>
  <r>
    <s v="207762_2021"/>
    <x v="0"/>
    <x v="2"/>
    <d v="2021-07-27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3708"/>
    <x v="9"/>
  </r>
  <r>
    <s v="208098_2021"/>
    <x v="0"/>
    <x v="2"/>
    <d v="2021-08-01T00:00:00"/>
    <m/>
    <x v="5"/>
    <s v="01981"/>
    <s v="01981"/>
    <s v="MR-11-35/GU4"/>
    <x v="2"/>
    <n v="35"/>
    <m/>
    <m/>
    <s v="GU4"/>
    <s v="MR"/>
    <x v="0"/>
    <n v="20000"/>
    <x v="2"/>
  </r>
  <r>
    <s v="208693_2021"/>
    <x v="0"/>
    <x v="2"/>
    <d v="2021-07-29T00:00:00"/>
    <s v="TUNGSRAM OPERATIONS KFT."/>
    <x v="14"/>
    <s v="93102196"/>
    <s v="93102196"/>
    <s v="CMH MR 16 20W/830 GX10 WFL"/>
    <x v="1"/>
    <n v="20"/>
    <n v="1000"/>
    <n v="3000"/>
    <s v="GX10"/>
    <s v="MR"/>
    <x v="0"/>
    <n v="96"/>
    <x v="1"/>
  </r>
  <r>
    <s v="212124_2021"/>
    <x v="0"/>
    <x v="2"/>
    <d v="2021-08-04T00:00:00"/>
    <s v="NINGBO KLITE ELECTRIC MANUFACTURE CO., LTD.."/>
    <x v="4"/>
    <s v="929001886507"/>
    <s v="929001886507"/>
    <s v="ESS LEDCANDLE 6.5-75W E14 827 B35NDFR RCA"/>
    <x v="0"/>
    <n v="6.5"/>
    <n v="620"/>
    <n v="2700"/>
    <s v="E14"/>
    <s v="C"/>
    <x v="0"/>
    <n v="18948"/>
    <x v="9"/>
  </r>
  <r>
    <s v="212551_2021"/>
    <x v="0"/>
    <x v="2"/>
    <d v="2021-08-05T00:00:00"/>
    <m/>
    <x v="23"/>
    <s v="UL-00003806"/>
    <s v="UL-00003806"/>
    <s v="LED-C37-9W/NW/E27/FR/NR"/>
    <x v="0"/>
    <n v="9"/>
    <n v="750"/>
    <n v="4000"/>
    <s v="E27"/>
    <s v="C"/>
    <x v="0"/>
    <n v="10000"/>
    <x v="9"/>
  </r>
  <r>
    <s v="157313_2021"/>
    <x v="0"/>
    <x v="1"/>
    <d v="2021-06-08T00:00:00"/>
    <s v="OSRAM FOSHAN LIGHTING CO., LTD.."/>
    <x v="11"/>
    <s v="LEDPCLB40D 5W/827 230VGLFR E14 10X1"/>
    <s v="не определено"/>
    <s v="LEDPCLB40D 5W/827 230VGLFR E14 10X1"/>
    <x v="0"/>
    <n v="5"/>
    <m/>
    <n v="2700"/>
    <s v="E14"/>
    <s v="C"/>
    <x v="0"/>
    <n v="10"/>
    <x v="0"/>
  </r>
  <r>
    <s v="157313_2021"/>
    <x v="0"/>
    <x v="1"/>
    <d v="2021-06-08T00:00:00"/>
    <s v="OSRAM FOSHAN LIGHTING CO., LTD.."/>
    <x v="11"/>
    <s v="DULUX L18LED 7W/840 230VHF 2G1110X1"/>
    <s v="не определено"/>
    <s v="DULUX L18LED 7W/840 230VHF 2G1110X1"/>
    <x v="0"/>
    <n v="7"/>
    <m/>
    <n v="4000"/>
    <s v="2G11"/>
    <s v="T"/>
    <x v="0"/>
    <n v="10"/>
    <x v="0"/>
  </r>
  <r>
    <s v="214310_2021"/>
    <x v="0"/>
    <x v="2"/>
    <d v="2021-08-09T00:00:00"/>
    <s v="OSRAM GMBH"/>
    <x v="11"/>
    <s v="4008321945334"/>
    <s v="4008321945334"/>
    <s v="66748 PRO 48 230V G9 20X1"/>
    <x v="2"/>
    <n v="48"/>
    <m/>
    <n v="3000"/>
    <s v="G9"/>
    <s v="JC"/>
    <x v="0"/>
    <n v="1000"/>
    <x v="8"/>
  </r>
  <r>
    <s v="216749_2021"/>
    <x v="0"/>
    <x v="2"/>
    <d v="2021-08-02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17790"/>
    <x v="11"/>
  </r>
  <r>
    <s v="218728_2021"/>
    <x v="0"/>
    <x v="2"/>
    <d v="2021-08-17T00:00:00"/>
    <s v="HANGZHOU AOHELUO TECHNOLOGY CO., LTD."/>
    <x v="37"/>
    <s v="1512"/>
    <s v="1512"/>
    <s v="Лампа IONICH (1512) LED T8 18W G13 6500K 2100Лм светодиодная"/>
    <x v="0"/>
    <n v="18"/>
    <n v="2100"/>
    <n v="6500"/>
    <s v="G13"/>
    <s v="T8"/>
    <x v="0"/>
    <n v="24925"/>
    <x v="13"/>
  </r>
  <r>
    <s v="219082_2021"/>
    <x v="0"/>
    <x v="2"/>
    <d v="2021-08-18T00:00:00"/>
    <s v="SIGNIFY BELGIUM N.V.."/>
    <x v="4"/>
    <s v="928084505130"/>
    <s v="928084505130"/>
    <s v="MASTERC CDM-T 70W/942 G12 1CT/12"/>
    <x v="1"/>
    <n v="70"/>
    <m/>
    <m/>
    <s v="G12"/>
    <s v="T"/>
    <x v="0"/>
    <n v="912"/>
    <x v="1"/>
  </r>
  <r>
    <s v="220715_2021"/>
    <x v="0"/>
    <x v="2"/>
    <d v="2021-08-20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2400"/>
    <x v="11"/>
  </r>
  <r>
    <s v="222783_2021"/>
    <x v="0"/>
    <x v="2"/>
    <d v="2021-08-24T00:00:00"/>
    <s v="NINGBO FULED LIGHTING CO., LIMITED."/>
    <x v="2"/>
    <s v="G4FV70ELC"/>
    <s v="G4FV70ELC"/>
    <s v="Reflector R39 LED Premium 7,0W 220V E14 4200K (композит) 69x39"/>
    <x v="0"/>
    <n v="7"/>
    <n v="560"/>
    <n v="4200"/>
    <s v="E14"/>
    <s v="R"/>
    <x v="0"/>
    <n v="3700"/>
    <x v="9"/>
  </r>
  <r>
    <s v="222783_2021"/>
    <x v="0"/>
    <x v="2"/>
    <d v="2021-08-24T00:00:00"/>
    <s v="NINGBO FULED LIGHTING CO., LIMITED."/>
    <x v="2"/>
    <s v="G4FV52ELC"/>
    <s v="G4FV52ELC"/>
    <s v="Reflector R39 LED Premium 5,2W 220V E14 4200K (композит) 69x39"/>
    <x v="0"/>
    <n v="5.2"/>
    <n v="460"/>
    <n v="4200"/>
    <s v="E14"/>
    <s v="R"/>
    <x v="0"/>
    <n v="5300"/>
    <x v="9"/>
  </r>
  <r>
    <s v="223659_2021"/>
    <x v="0"/>
    <x v="2"/>
    <d v="2021-08-25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400"/>
    <x v="4"/>
  </r>
  <r>
    <s v="223659_2021"/>
    <x v="0"/>
    <x v="2"/>
    <d v="2021-08-25T00:00:00"/>
    <s v="OSRAM FOSHAN LIGHTING CO., LTD.."/>
    <x v="11"/>
    <s v="DULUX F 36W/840 2G10 10X1"/>
    <s v="не определено"/>
    <s v="DULUX F 36W/840 2G10 10X1"/>
    <x v="3"/>
    <n v="36"/>
    <m/>
    <n v="4000"/>
    <s v="2G10"/>
    <s v="Tube"/>
    <x v="0"/>
    <n v="100"/>
    <x v="4"/>
  </r>
  <r>
    <s v="223659_2021"/>
    <x v="0"/>
    <x v="2"/>
    <d v="2021-08-25T00:00:00"/>
    <s v="OSRAM FOSHAN LIGHTING CO., LTD..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223659_2021"/>
    <x v="0"/>
    <x v="2"/>
    <d v="2021-08-25T00:00:00"/>
    <s v="OSRAM FOSHAN LIGHTING CO., LTD.."/>
    <x v="11"/>
    <s v="DULUX D/E 13W/840 G24Q-1 10X1"/>
    <s v="не определено"/>
    <s v="DULUX D/E 13W/840 G24Q-1 10X1"/>
    <x v="3"/>
    <n v="13"/>
    <m/>
    <n v="4000"/>
    <s v="G24q"/>
    <s v="Tube"/>
    <x v="0"/>
    <n v="150"/>
    <x v="4"/>
  </r>
  <r>
    <s v="223659_2021"/>
    <x v="0"/>
    <x v="2"/>
    <d v="2021-08-25T00:00:00"/>
    <s v="OSRAM FOSHAN LIGHTING CO., LTD..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24811_2021"/>
    <x v="0"/>
    <x v="2"/>
    <d v="2021-08-25T00:00:00"/>
    <s v="NINGBO YUSING ELECTRONICS CO., LTD.."/>
    <x v="6"/>
    <s v="38102"/>
    <s v="38102"/>
    <s v="LB-950"/>
    <x v="0"/>
    <n v="13"/>
    <n v="1105"/>
    <n v="4000"/>
    <s v="E14"/>
    <s v="G"/>
    <x v="0"/>
    <n v="25000"/>
    <x v="9"/>
  </r>
  <r>
    <s v="224811_2021"/>
    <x v="0"/>
    <x v="2"/>
    <d v="2021-08-25T00:00:00"/>
    <s v="NINGBO YUSING ELECTRONICS CO., LTD.."/>
    <x v="6"/>
    <s v="38073"/>
    <s v="38073"/>
    <s v="Лампа светодиодная, (7.5W) 230V E14 6400K, LB-1407"/>
    <x v="0"/>
    <n v="7.5"/>
    <n v="670"/>
    <n v="6400"/>
    <s v="E14"/>
    <s v="G"/>
    <x v="0"/>
    <n v="5000"/>
    <x v="9"/>
  </r>
  <r>
    <s v="225784_2021"/>
    <x v="0"/>
    <x v="2"/>
    <d v="2021-08-30T00:00:00"/>
    <s v="LEDVANCE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25784_2021"/>
    <x v="0"/>
    <x v="2"/>
    <d v="2021-08-30T00:00:00"/>
    <s v="LEDVANCE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50"/>
    <x v="4"/>
  </r>
  <r>
    <s v="225784_2021"/>
    <x v="0"/>
    <x v="2"/>
    <d v="2021-08-30T00:00:00"/>
    <s v="LEDVANCE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10"/>
    <x v="4"/>
  </r>
  <r>
    <s v="225784_2021"/>
    <x v="0"/>
    <x v="2"/>
    <d v="2021-08-30T00:00:00"/>
    <s v="LEDVANCE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26865_2021"/>
    <x v="0"/>
    <x v="2"/>
    <d v="2021-08-31T00:00:00"/>
    <s v="HENGDIAN GROUP TOSPO LIGHTING CO., LTD.."/>
    <x v="4"/>
    <s v="929001201402"/>
    <s v="929001201402"/>
    <s v="COREPRO LED PLC 6.5W 830 2P G24D-2"/>
    <x v="0"/>
    <n v="6.5"/>
    <n v="650"/>
    <n v="3000"/>
    <s v="G24d"/>
    <s v="PL"/>
    <x v="0"/>
    <n v="100"/>
    <x v="11"/>
  </r>
  <r>
    <s v="227158_2021"/>
    <x v="0"/>
    <x v="2"/>
    <d v="2021-08-31T00:00:00"/>
    <s v="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2110"/>
    <x v="9"/>
  </r>
  <r>
    <s v="227158_2021"/>
    <x v="0"/>
    <x v="2"/>
    <d v="2021-08-31T00:00:00"/>
    <s v="NINGBO KLITE ELECTRIC MANUFACTURE CO., LTD.."/>
    <x v="4"/>
    <s v="929001975513"/>
    <s v="929001975513"/>
    <s v="LEDCLASSIC 4-40W B35 E14 830 CL ND"/>
    <x v="0"/>
    <n v="4"/>
    <n v="400"/>
    <n v="3000"/>
    <s v="E14"/>
    <s v="C"/>
    <x v="1"/>
    <n v="960"/>
    <x v="9"/>
  </r>
  <r>
    <s v="227158_2021"/>
    <x v="0"/>
    <x v="2"/>
    <d v="2021-08-31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1368"/>
    <x v="9"/>
  </r>
  <r>
    <s v="228236_2021"/>
    <x v="0"/>
    <x v="2"/>
    <d v="2021-09-02T00:00:00"/>
    <s v="YANTAI RED100 ELECTRONICS CO.,LTD.."/>
    <x v="12"/>
    <s v="LLE-GX53-8"/>
    <s v="LLE-GX53-8"/>
    <s v="LED GX53 ТАБЛЕТКА 8ВТ"/>
    <x v="0"/>
    <n v="8"/>
    <n v="720"/>
    <m/>
    <s v="GX53"/>
    <s v="Tablet"/>
    <x v="0"/>
    <n v="650"/>
    <x v="11"/>
  </r>
  <r>
    <s v="228236_2021"/>
    <x v="0"/>
    <x v="2"/>
    <d v="2021-09-02T00:00:00"/>
    <s v="YANTAI RED100 ELECTRONICS CO.,LTD.."/>
    <x v="12"/>
    <s v="LLE-MR16-7"/>
    <s v="LLE-MR16-7"/>
    <s v="LED 7ВТ MR16"/>
    <x v="0"/>
    <n v="7"/>
    <n v="560"/>
    <m/>
    <s v="GU5.3"/>
    <s v="MR"/>
    <x v="0"/>
    <n v="500"/>
    <x v="11"/>
  </r>
  <r>
    <s v="228236_2021"/>
    <x v="0"/>
    <x v="2"/>
    <d v="2021-09-02T00:00:00"/>
    <s v="YANTAI RED100 ELECTRONICS CO.,LTD.."/>
    <x v="12"/>
    <s v="LLE-MR16-7"/>
    <s v="LLE-MR16-7"/>
    <s v="LED 7ВТ MR16"/>
    <x v="0"/>
    <n v="7"/>
    <n v="560"/>
    <m/>
    <s v="GU5.3"/>
    <s v="MR"/>
    <x v="0"/>
    <n v="240"/>
    <x v="11"/>
  </r>
  <r>
    <s v="228236_2021"/>
    <x v="0"/>
    <x v="2"/>
    <d v="2021-09-02T00:00:00"/>
    <s v="YANTAI RED100 ELECTRONICS CO.,LTD.."/>
    <x v="12"/>
    <s v="LLE-GX53-8"/>
    <s v="LLE-GX53-8"/>
    <s v="LED GX53 ТАБЛЕТКА 8ВТ"/>
    <x v="0"/>
    <n v="8"/>
    <n v="720"/>
    <m/>
    <s v="GX53"/>
    <s v="Tablet"/>
    <x v="0"/>
    <n v="120"/>
    <x v="11"/>
  </r>
  <r>
    <s v="229648_2021"/>
    <x v="0"/>
    <x v="2"/>
    <d v="2021-09-04T00:00:00"/>
    <s v="SHAOXING MEKA ELECTRIC IMP&amp;EXP CO.,LTD."/>
    <x v="0"/>
    <s v="Lkec_LED7.5wCNE2730"/>
    <s v="Lkec_LED7.5wCNE2730"/>
    <s v="Basic CN 7,5W 220V E27 3000K"/>
    <x v="0"/>
    <n v="7.5"/>
    <n v="590"/>
    <n v="3000"/>
    <s v="E27"/>
    <s v="C"/>
    <x v="0"/>
    <n v="80"/>
    <x v="9"/>
  </r>
  <r>
    <s v="230404_2021"/>
    <x v="0"/>
    <x v="2"/>
    <d v="2021-09-06T00:00:00"/>
    <s v="NINGBO YUSING LIGHTING CO., LTD."/>
    <x v="31"/>
    <s v="SBL-C37-05-40K-E27"/>
    <s v="SBL-C37-05-40K-E27"/>
    <s v="SBL-C37-05-40K-E27"/>
    <x v="0"/>
    <n v="5"/>
    <n v="400"/>
    <n v="4000"/>
    <s v="E27"/>
    <s v="C"/>
    <x v="0"/>
    <n v="10000"/>
    <x v="3"/>
  </r>
  <r>
    <s v="233602_2021"/>
    <x v="0"/>
    <x v="2"/>
    <d v="2021-09-11T00:00:00"/>
    <s v="NINGBO KLITE ELECTRIC MANUFACTURE CO., LTD."/>
    <x v="4"/>
    <s v="929001150930"/>
    <s v="929001150930"/>
    <s v="MAS LEDBULB DT 8.5-60W E27 A60 CL"/>
    <x v="0"/>
    <n v="8.5"/>
    <m/>
    <n v="3000"/>
    <s v="E27"/>
    <s v="A"/>
    <x v="0"/>
    <n v="2100"/>
    <x v="9"/>
  </r>
  <r>
    <s v="233717_2021"/>
    <x v="0"/>
    <x v="2"/>
    <d v="2021-08-26T00:00:00"/>
    <s v="NINGBO NEW ORIENTAL ELECTRIC INDUSTRIAL DEVELOPMENT COMPANY LIMITED."/>
    <x v="12"/>
    <s v="LLA-C35-8-230-40-E14"/>
    <s v="LLA-C35-8-230-40-E14"/>
    <s v="не определено"/>
    <x v="0"/>
    <n v="8"/>
    <n v="720"/>
    <n v="4000"/>
    <s v="E14"/>
    <s v="C"/>
    <x v="0"/>
    <n v="27900"/>
    <x v="9"/>
  </r>
  <r>
    <s v="233919_2021"/>
    <x v="0"/>
    <x v="2"/>
    <d v="2021-09-13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2004"/>
    <x v="9"/>
  </r>
  <r>
    <s v="233919_2021"/>
    <x v="0"/>
    <x v="2"/>
    <d v="2021-09-13T00:00:00"/>
    <s v="NINGBO KLITE ELECTRIC MANUFACTURE CO., LTD.."/>
    <x v="4"/>
    <s v="929002970910"/>
    <s v="929002970910"/>
    <s v="ESSLEDCANDLE 6W 620LM E27 840 B35NDFRRCA"/>
    <x v="0"/>
    <n v="6"/>
    <m/>
    <m/>
    <s v="E27"/>
    <s v="C"/>
    <x v="0"/>
    <n v="5364"/>
    <x v="9"/>
  </r>
  <r>
    <s v="233919_2021"/>
    <x v="0"/>
    <x v="2"/>
    <d v="2021-09-13T00:00:00"/>
    <s v="NINGBO KLITE ELECTRIC MANUFACTURE CO., LTD.."/>
    <x v="4"/>
    <s v="929002970610"/>
    <s v="929002970610"/>
    <s v="ESSLEDCANDLE 6W 620LM E27 827 B35NDFRRCA"/>
    <x v="0"/>
    <n v="6"/>
    <m/>
    <m/>
    <s v="E27"/>
    <s v="C"/>
    <x v="0"/>
    <n v="5088"/>
    <x v="9"/>
  </r>
  <r>
    <s v="233919_2021"/>
    <x v="0"/>
    <x v="2"/>
    <d v="2021-09-13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4824"/>
    <x v="9"/>
  </r>
  <r>
    <s v="234164_2021"/>
    <x v="0"/>
    <x v="2"/>
    <d v="2021-09-13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24"/>
    <x v="1"/>
  </r>
  <r>
    <s v="234474_2021"/>
    <x v="0"/>
    <x v="2"/>
    <d v="2021-09-13T00:00:00"/>
    <s v="OSRAM FOSHAN LIGHTING CO.LTD, КИТАЙ"/>
    <x v="11"/>
    <s v="ST5HE35-1.5M18W/830105-150VHFG510X1"/>
    <s v="не определено"/>
    <s v="ST5HE35-1.5M18W/830105-150VHFG510X1"/>
    <x v="0"/>
    <n v="18"/>
    <m/>
    <n v="3000"/>
    <s v="G5"/>
    <s v="T"/>
    <x v="0"/>
    <n v="20"/>
    <x v="11"/>
  </r>
  <r>
    <s v="234474_2021"/>
    <x v="0"/>
    <x v="2"/>
    <d v="2021-09-13T00:00:00"/>
    <s v="OSRAM FOSHAN LIGHTING CO.LTD, КИТАЙ"/>
    <x v="11"/>
    <s v="LEDPCLA75 10W/827 230VFR E27 10X1"/>
    <s v="не определено"/>
    <s v="LEDPCLA75 10W/827 230VFR E27 10X1"/>
    <x v="0"/>
    <n v="10"/>
    <m/>
    <n v="2700"/>
    <s v="E27"/>
    <s v="A"/>
    <x v="0"/>
    <n v="20"/>
    <x v="11"/>
  </r>
  <r>
    <s v="234476_2021"/>
    <x v="0"/>
    <x v="2"/>
    <d v="2021-09-13T00:00:00"/>
    <s v="OSRAM FOSHAN LIGHTING CO.LTD, КИТАЙ"/>
    <x v="11"/>
    <s v="HO 39W/830 VS40"/>
    <s v="не определено"/>
    <s v="HO 39W/830 VS40"/>
    <x v="5"/>
    <n v="39"/>
    <m/>
    <n v="3000"/>
    <s v="G5"/>
    <s v="T5"/>
    <x v="0"/>
    <n v="1000"/>
    <x v="12"/>
  </r>
  <r>
    <s v="234476_2021"/>
    <x v="0"/>
    <x v="2"/>
    <d v="2021-09-13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236143_2021"/>
    <x v="0"/>
    <x v="2"/>
    <d v="2021-09-16T00:00:00"/>
    <s v="ATL BUSINESS (SHENZHEN) CO.LTD."/>
    <x v="18"/>
    <s v="C0027367"/>
    <s v="C0027367"/>
    <s v="G4-JC-10W-12V"/>
    <x v="2"/>
    <n v="10"/>
    <n v="140"/>
    <n v="3000"/>
    <s v="G4"/>
    <s v="JC"/>
    <x v="0"/>
    <n v="40000"/>
    <x v="2"/>
  </r>
  <r>
    <s v="236143_2021"/>
    <x v="0"/>
    <x v="2"/>
    <d v="2021-09-16T00:00:00"/>
    <s v="ATL BUSINESS (SHENZHEN) CO., LTD.."/>
    <x v="18"/>
    <s v="C0027363"/>
    <s v="C0027363"/>
    <s v="GU5.3-JCDR (MR16) -35W-230V-CL"/>
    <x v="2"/>
    <n v="35"/>
    <n v="525"/>
    <n v="3000"/>
    <s v="GU5.3"/>
    <s v="MR"/>
    <x v="0"/>
    <n v="20000"/>
    <x v="2"/>
  </r>
  <r>
    <s v="236542_2021"/>
    <x v="0"/>
    <x v="2"/>
    <d v="2021-09-16T00:00:00"/>
    <m/>
    <x v="23"/>
    <s v="UL-00008799"/>
    <s v="UL-00008799"/>
    <s v="LED-CW37-5W/3000K/E14/FR/SLS"/>
    <x v="0"/>
    <n v="5"/>
    <n v="470"/>
    <n v="3000"/>
    <s v="E14"/>
    <s v="CA"/>
    <x v="0"/>
    <n v="20000"/>
    <x v="9"/>
  </r>
  <r>
    <s v="237421_2021"/>
    <x v="0"/>
    <x v="2"/>
    <d v="2021-09-17T00:00:00"/>
    <m/>
    <x v="5"/>
    <s v="01509"/>
    <s v="01509"/>
    <s v="JCDR-35/GU10"/>
    <x v="2"/>
    <n v="35"/>
    <n v="420"/>
    <n v="2900"/>
    <s v="GU10"/>
    <s v="MR"/>
    <x v="0"/>
    <n v="10000"/>
    <x v="8"/>
  </r>
  <r>
    <s v="237423_2021"/>
    <x v="0"/>
    <x v="2"/>
    <d v="2021-09-17T00:00:00"/>
    <m/>
    <x v="5"/>
    <s v="UL-00000482"/>
    <s v="UL-00000482"/>
    <s v="IL-V-ST64-60/GOLDEN/E27 VW02"/>
    <x v="4"/>
    <n v="60"/>
    <n v="300"/>
    <n v="2700"/>
    <s v="E27"/>
    <s v="ST"/>
    <x v="1"/>
    <n v="5000"/>
    <x v="5"/>
  </r>
  <r>
    <s v="237423_2021"/>
    <x v="0"/>
    <x v="2"/>
    <d v="2021-09-17T00:00:00"/>
    <m/>
    <x v="5"/>
    <s v="UL-00000478"/>
    <s v="UL-00000478"/>
    <s v="IL-V-G80-60/GOLDEN/E27 VW01"/>
    <x v="4"/>
    <n v="60"/>
    <n v="300"/>
    <n v="2700"/>
    <s v="E27"/>
    <s v="G"/>
    <x v="1"/>
    <n v="3000"/>
    <x v="5"/>
  </r>
  <r>
    <s v="238637_2021"/>
    <x v="0"/>
    <x v="2"/>
    <d v="2021-09-20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38637_2021"/>
    <x v="0"/>
    <x v="2"/>
    <d v="2021-09-20T00:00:00"/>
    <s v="OSRAM FOSHAN LIGHTING CO.LTD, КИТАЙ"/>
    <x v="11"/>
    <s v="DULUX F 18W/840 2G10 10X1"/>
    <s v="не определено"/>
    <s v="DULUX F 18W/840 2G10 10X1"/>
    <x v="3"/>
    <n v="18"/>
    <m/>
    <n v="4000"/>
    <s v="2G10"/>
    <s v="Tube"/>
    <x v="0"/>
    <n v="10"/>
    <x v="4"/>
  </r>
  <r>
    <s v="238637_2021"/>
    <x v="0"/>
    <x v="2"/>
    <d v="2021-09-20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670"/>
    <x v="4"/>
  </r>
  <r>
    <s v="238638_2021"/>
    <x v="0"/>
    <x v="2"/>
    <d v="2021-09-20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120"/>
    <x v="12"/>
  </r>
  <r>
    <s v="241193_2021"/>
    <x v="0"/>
    <x v="2"/>
    <d v="2021-09-27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120"/>
    <x v="3"/>
  </r>
  <r>
    <s v="241193_2021"/>
    <x v="0"/>
    <x v="2"/>
    <d v="2021-09-27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130"/>
    <x v="3"/>
  </r>
  <r>
    <s v="241194_2021"/>
    <x v="0"/>
    <x v="2"/>
    <d v="2021-09-27T00:00:00"/>
    <s v="EGLO LEUCHTEN GMBH."/>
    <x v="28"/>
    <s v="11535"/>
    <s v="11535"/>
    <s v="11535 Светодиодная лампа SMD, 5W (GU10), 3000K, 400lm"/>
    <x v="0"/>
    <n v="5"/>
    <n v="400"/>
    <n v="3000"/>
    <s v="GU10"/>
    <s v="MR"/>
    <x v="0"/>
    <n v="30"/>
    <x v="11"/>
  </r>
  <r>
    <s v="241194_2021"/>
    <x v="0"/>
    <x v="2"/>
    <d v="2021-09-27T00:00:00"/>
    <s v="EGLO LEUCHTEN GMBH."/>
    <x v="28"/>
    <s v="10686"/>
    <s v="10686"/>
    <s v="10686 Лампа светодиодная диммируемая RGB с пультом упр-я, 4W (GU10), 3000K, 220lm"/>
    <x v="0"/>
    <n v="4"/>
    <n v="220"/>
    <m/>
    <s v="GU10"/>
    <s v="MR"/>
    <x v="0"/>
    <n v="100"/>
    <x v="11"/>
  </r>
  <r>
    <s v="241194_2021"/>
    <x v="0"/>
    <x v="2"/>
    <d v="2021-09-27T00:00:00"/>
    <s v="EGLO LEUCHTEN GMBH."/>
    <x v="28"/>
    <s v="11714"/>
    <s v="11714"/>
    <s v="11714 Cветодиодная лампа с функцией &quot;Day&amp;Night&quot; A60, 9,5W (E27), 3000K, 806lm"/>
    <x v="0"/>
    <m/>
    <m/>
    <m/>
    <s v="E27"/>
    <m/>
    <x v="0"/>
    <n v="40"/>
    <x v="11"/>
  </r>
  <r>
    <s v="241219_2021"/>
    <x v="0"/>
    <x v="2"/>
    <d v="2021-09-27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5640"/>
    <x v="5"/>
  </r>
  <r>
    <s v="241784_2021"/>
    <x v="0"/>
    <x v="2"/>
    <d v="2021-09-28T00:00:00"/>
    <s v="NINGBO ELION IMPORT &amp; EXPORT CO., LTD."/>
    <x v="2"/>
    <s v="G7KW90ELC"/>
    <s v="G7KW90ELC"/>
    <s v="Reflector R63 LED 9,0W 220V E27 2800K (композит) 102x63"/>
    <x v="0"/>
    <n v="9"/>
    <n v="720"/>
    <n v="2800"/>
    <s v="E27"/>
    <s v="R"/>
    <x v="0"/>
    <n v="5000"/>
    <x v="9"/>
  </r>
  <r>
    <s v="241784_2021"/>
    <x v="0"/>
    <x v="2"/>
    <d v="2021-09-28T00:00:00"/>
    <s v="NINGBO ELION IMPORT &amp; EXPORT CO., LTD."/>
    <x v="2"/>
    <s v="K7QV10ELC"/>
    <s v="K7QV10ELC"/>
    <s v="Ecola globe LED Premium 10,0W G45 220V E27 4000K шар (композит) 82x45"/>
    <x v="0"/>
    <n v="10"/>
    <m/>
    <n v="4000"/>
    <s v="E27"/>
    <s v="G"/>
    <x v="0"/>
    <n v="24000"/>
    <x v="9"/>
  </r>
  <r>
    <s v="263341_2021"/>
    <x v="0"/>
    <x v="3"/>
    <d v="2021-10-05T00:00:00"/>
    <s v="LIANYUNGANG RIYUEMING LIGHTING APPLIANCE CO., LTD."/>
    <x v="8"/>
    <s v="94213"/>
    <s v="94213"/>
    <s v="NH-JCD-35-230-G6.35-CL"/>
    <x v="2"/>
    <n v="35"/>
    <n v="260"/>
    <n v="3000"/>
    <s v="G6.35"/>
    <s v="JC"/>
    <x v="0"/>
    <n v="4000"/>
    <x v="8"/>
  </r>
  <r>
    <s v="263426_2021"/>
    <x v="0"/>
    <x v="3"/>
    <d v="2021-10-29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29992"/>
    <x v="8"/>
  </r>
  <r>
    <s v="263485_2021"/>
    <x v="0"/>
    <x v="3"/>
    <d v="2021-11-18T00:00:00"/>
    <s v="OSRAM GMBH, ГЕРМАНИЯ"/>
    <x v="11"/>
    <s v="4008321945334"/>
    <s v="4008321945334"/>
    <s v="66748 PRO 48 230V G9 20X1"/>
    <x v="2"/>
    <n v="48"/>
    <m/>
    <n v="3000"/>
    <s v="G9"/>
    <s v="JC"/>
    <x v="0"/>
    <n v="1000"/>
    <x v="8"/>
  </r>
  <r>
    <s v="263645_2021"/>
    <x v="0"/>
    <x v="3"/>
    <d v="2021-12-27T00:00:00"/>
    <s v="OSRAM GMBH, ГЕРМАНИЯ"/>
    <x v="11"/>
    <s v="66748 SST 50 230V G9 10XBLI1"/>
    <s v="не определено"/>
    <s v="66748 SST 50 230V G9 10XBLI1"/>
    <x v="2"/>
    <n v="50"/>
    <m/>
    <n v="2800"/>
    <s v="G9"/>
    <s v="JC"/>
    <x v="0"/>
    <n v="240"/>
    <x v="8"/>
  </r>
  <r>
    <s v="263645_2021"/>
    <x v="0"/>
    <x v="3"/>
    <d v="2021-12-27T00:00:00"/>
    <s v="OSRAM GMBH, ГЕРМАНИЯ"/>
    <x v="11"/>
    <s v="4008321945334"/>
    <s v="4008321945334"/>
    <s v="66748 PRO 48 230V G9 20X1"/>
    <x v="2"/>
    <n v="48"/>
    <m/>
    <n v="3000"/>
    <s v="G9"/>
    <s v="JC"/>
    <x v="0"/>
    <n v="2080"/>
    <x v="8"/>
  </r>
  <r>
    <s v="263726_2021"/>
    <x v="0"/>
    <x v="3"/>
    <d v="2021-10-10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40"/>
    <x v="2"/>
  </r>
  <r>
    <s v="264296_2021"/>
    <x v="0"/>
    <x v="3"/>
    <d v="2021-12-13T00:00:00"/>
    <s v="OSRAM FOSHAN LIGHTING CO.LTD, КИТАЙ"/>
    <x v="11"/>
    <s v="44890 WFL 20W 12V GU4 10X1"/>
    <s v="не определено"/>
    <s v="44890 WFL 20W 12V GU4 10X1"/>
    <x v="2"/>
    <n v="20"/>
    <m/>
    <m/>
    <s v="GU4"/>
    <m/>
    <x v="0"/>
    <n v="400"/>
    <x v="2"/>
  </r>
  <r>
    <s v="264582_2021"/>
    <x v="0"/>
    <x v="3"/>
    <d v="2021-10-10T00:00:00"/>
    <s v="PAULMANN LICHT GMBH."/>
    <x v="7"/>
    <s v="106.21"/>
    <s v="106.21"/>
    <s v="10621 Лампа Tropfenlampe Backofen 25W E14 300° Opal"/>
    <x v="4"/>
    <n v="25"/>
    <m/>
    <m/>
    <s v="E14"/>
    <m/>
    <x v="0"/>
    <n v="16"/>
    <x v="5"/>
  </r>
  <r>
    <s v="264675_2021"/>
    <x v="0"/>
    <x v="3"/>
    <d v="2021-10-28T00:00:00"/>
    <m/>
    <x v="5"/>
    <s v="UL-00000482"/>
    <s v="UL-00000482"/>
    <s v="IL-V-ST64-60/GOLDEN/E27 VW02"/>
    <x v="4"/>
    <n v="60"/>
    <n v="300"/>
    <n v="2700"/>
    <s v="E27"/>
    <s v="ST"/>
    <x v="1"/>
    <n v="1100"/>
    <x v="5"/>
  </r>
  <r>
    <s v="264858_2021"/>
    <x v="0"/>
    <x v="3"/>
    <d v="2021-12-02T00:00:00"/>
    <s v="SIGNIFY POLAND SP. Z O.O.."/>
    <x v="47"/>
    <s v="926000006029"/>
    <s v="926000006029"/>
    <s v="STANDARD 75W E27 230V A55 FR 1CT/12X10F"/>
    <x v="4"/>
    <n v="75"/>
    <m/>
    <n v="2700"/>
    <s v="E27"/>
    <s v="A"/>
    <x v="0"/>
    <n v="360"/>
    <x v="5"/>
  </r>
  <r>
    <s v="264859_2021"/>
    <x v="0"/>
    <x v="3"/>
    <d v="2021-12-02T00:00:00"/>
    <s v="SIGNIFY POLAND SP. Z O.O.."/>
    <x v="47"/>
    <s v="926000006029"/>
    <s v="926000006029"/>
    <s v="STANDARD 75W E27 230V A55 FR 1CT/12X10F"/>
    <x v="4"/>
    <n v="75"/>
    <m/>
    <n v="2700"/>
    <s v="E27"/>
    <s v="A"/>
    <x v="0"/>
    <n v="4440"/>
    <x v="5"/>
  </r>
  <r>
    <s v="264906_2021"/>
    <x v="0"/>
    <x v="3"/>
    <d v="2021-12-10T00:00:00"/>
    <s v="HAINING HAIYUE ILLUMINATION CO., LTD."/>
    <x v="8"/>
    <s v="94327"/>
    <s v="94327"/>
    <s v="NI-B-60-230-E27-FR"/>
    <x v="4"/>
    <n v="60"/>
    <n v="640"/>
    <n v="2700"/>
    <s v="E27"/>
    <s v="C"/>
    <x v="0"/>
    <n v="10000"/>
    <x v="5"/>
  </r>
  <r>
    <s v="264906_2021"/>
    <x v="0"/>
    <x v="3"/>
    <d v="2021-12-10T00:00:00"/>
    <s v="HAINING HAIYUE ILLUMINATION CO., LTD."/>
    <x v="8"/>
    <s v="94328"/>
    <s v="94328"/>
    <s v="NI-B-40-230-E27-CL"/>
    <x v="4"/>
    <n v="40"/>
    <n v="400"/>
    <n v="2700"/>
    <s v="E27"/>
    <s v="C"/>
    <x v="0"/>
    <n v="1000"/>
    <x v="5"/>
  </r>
  <r>
    <s v="264906_2021"/>
    <x v="0"/>
    <x v="3"/>
    <d v="2021-12-10T00:00:00"/>
    <s v="HAINING HAIYUE ILLUMINATION CO., LTD."/>
    <x v="8"/>
    <s v="94332"/>
    <s v="94332"/>
    <s v="NI-TC-40-230-E14-CL"/>
    <x v="4"/>
    <n v="40"/>
    <n v="400"/>
    <n v="2700"/>
    <s v="E14"/>
    <s v="CF"/>
    <x v="0"/>
    <n v="1000"/>
    <x v="5"/>
  </r>
  <r>
    <s v="265775_2021"/>
    <x v="0"/>
    <x v="3"/>
    <d v="2021-11-01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200"/>
    <x v="12"/>
  </r>
  <r>
    <s v="265791_2021"/>
    <x v="0"/>
    <x v="3"/>
    <d v="2021-11-03T00:00:00"/>
    <s v="WENZHOU ROCKGRAND TRADE CO., LTD."/>
    <x v="21"/>
    <s v="SQ0355-0023"/>
    <s v="SQ0355-0023"/>
    <s v="ЛЛ-16/28Вт,T5/G5, 4000 К, длина 1163,2мм"/>
    <x v="0"/>
    <n v="28"/>
    <m/>
    <n v="4000"/>
    <s v="G5"/>
    <s v="T5"/>
    <x v="0"/>
    <n v="3000"/>
    <x v="12"/>
  </r>
  <r>
    <s v="265851_2021"/>
    <x v="0"/>
    <x v="3"/>
    <d v="2021-11-18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200"/>
    <x v="12"/>
  </r>
  <r>
    <s v="265937_2021"/>
    <x v="0"/>
    <x v="3"/>
    <d v="2021-12-04T00:00:00"/>
    <s v="SIGNIFY POLAND SP. Z O.O.."/>
    <x v="4"/>
    <s v="927929583057"/>
    <s v="927929583057"/>
    <s v="MASTER TL5 HO 80W/830 SLV/40"/>
    <x v="5"/>
    <n v="80"/>
    <n v="7000"/>
    <n v="3000"/>
    <s v="G5"/>
    <s v="T5"/>
    <x v="0"/>
    <n v="440"/>
    <x v="12"/>
  </r>
  <r>
    <s v="266089_2021"/>
    <x v="0"/>
    <x v="3"/>
    <d v="2021-12-27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680"/>
    <x v="12"/>
  </r>
  <r>
    <s v="266165_2021"/>
    <x v="0"/>
    <x v="3"/>
    <d v="2021-10-24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66245_2021"/>
    <x v="0"/>
    <x v="3"/>
    <d v="2021-11-29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12"/>
    <x v="4"/>
  </r>
  <r>
    <s v="266271_2021"/>
    <x v="0"/>
    <x v="3"/>
    <d v="2021-12-07T00:00:00"/>
    <s v="OSRAM FOSHAN LIGHTING CO.LTD."/>
    <x v="11"/>
    <s v="DULUX S/E 11W/827 2G7 10X1"/>
    <s v="не определено"/>
    <s v="DULUX S/E 11W/827 2G7 10X1"/>
    <x v="3"/>
    <n v="11"/>
    <m/>
    <n v="2700"/>
    <s v="2G7"/>
    <s v="Tube"/>
    <x v="0"/>
    <n v="70"/>
    <x v="4"/>
  </r>
  <r>
    <s v="266304_2021"/>
    <x v="0"/>
    <x v="3"/>
    <d v="2021-12-20T00:00:00"/>
    <s v="OSRAM GMBH"/>
    <x v="11"/>
    <s v="DULUX L 80W/840 2G11 10X1"/>
    <s v="не определено"/>
    <s v="DULUX L 80W/840 2G11 10X1"/>
    <x v="3"/>
    <n v="80"/>
    <m/>
    <n v="4000"/>
    <s v="2G11"/>
    <s v="Tube"/>
    <x v="0"/>
    <n v="200"/>
    <x v="4"/>
  </r>
  <r>
    <s v="266746_2021"/>
    <x v="0"/>
    <x v="3"/>
    <d v="2021-11-09T00:00:00"/>
    <s v="OSRAM SLOVAKIA A.S.."/>
    <x v="11"/>
    <s v="HQI-TS 400W/D PRO FC2 12X1"/>
    <s v="не определено"/>
    <s v="HQI-TS 400W/D PRO FC2 12X1"/>
    <x v="1"/>
    <n v="400"/>
    <m/>
    <m/>
    <s v="FC2"/>
    <s v="T"/>
    <x v="0"/>
    <n v="12"/>
    <x v="1"/>
  </r>
  <r>
    <s v="266900_2021"/>
    <x v="0"/>
    <x v="3"/>
    <d v="2021-12-15T00:00:00"/>
    <s v="OSRAM SLOVAKIA A.S.."/>
    <x v="11"/>
    <s v="HQI-TS 400W/D PRO FC2 12X1"/>
    <s v="не определено"/>
    <s v="HQI-TS 400W/D PRO FC2 12X1"/>
    <x v="1"/>
    <n v="400"/>
    <m/>
    <m/>
    <s v="FC2"/>
    <s v="T"/>
    <x v="0"/>
    <n v="36"/>
    <x v="1"/>
  </r>
  <r>
    <s v="266900_2021"/>
    <x v="0"/>
    <x v="3"/>
    <d v="2021-12-15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264"/>
    <x v="1"/>
  </r>
  <r>
    <s v="268847_2021"/>
    <x v="0"/>
    <x v="3"/>
    <d v="2021-10-10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20"/>
    <x v="3"/>
  </r>
  <r>
    <s v="268847_2021"/>
    <x v="0"/>
    <x v="3"/>
    <d v="2021-10-10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10"/>
    <x v="3"/>
  </r>
  <r>
    <s v="268933_2021"/>
    <x v="0"/>
    <x v="3"/>
    <d v="2021-11-19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190"/>
    <x v="3"/>
  </r>
  <r>
    <s v="268938_2021"/>
    <x v="0"/>
    <x v="3"/>
    <d v="2021-11-22T00:00:00"/>
    <s v="CHANGZHOU TENG HUI ELECTRONIC CO., LTD."/>
    <x v="10"/>
    <s v="661011"/>
    <s v="661011"/>
    <s v="GLDEN-G45S-12-230-E14-6500"/>
    <x v="0"/>
    <n v="12"/>
    <n v="950"/>
    <n v="6500"/>
    <s v="E14"/>
    <s v="G"/>
    <x v="0"/>
    <n v="1500"/>
    <x v="3"/>
  </r>
  <r>
    <s v="268959_2021"/>
    <x v="0"/>
    <x v="3"/>
    <d v="2021-12-01T00:00:00"/>
    <s v="UNIEL LIGHTING CO. LTD."/>
    <x v="5"/>
    <s v="UL-00002626"/>
    <s v="UL-00002626"/>
    <s v="LED-a60-10W/NW/E27/CL PLS02WH"/>
    <x v="0"/>
    <n v="10"/>
    <n v="920"/>
    <n v="4000"/>
    <s v="E27"/>
    <s v="A"/>
    <x v="1"/>
    <n v="35000"/>
    <x v="3"/>
  </r>
  <r>
    <s v="269031_2021"/>
    <x v="0"/>
    <x v="3"/>
    <d v="2021-12-22T00:00:00"/>
    <s v="CHANGZHOU TENGHUI ELECTRONIC CO., LTD."/>
    <x v="3"/>
    <s v="104801005"/>
    <s v="104801005"/>
    <s v="LED Filament Candle tailed E14 5W 2700K Golden"/>
    <x v="0"/>
    <n v="5"/>
    <n v="420"/>
    <n v="2700"/>
    <s v="E14"/>
    <s v="CA"/>
    <x v="1"/>
    <n v="1700"/>
    <x v="3"/>
  </r>
  <r>
    <s v="269031_2021"/>
    <x v="0"/>
    <x v="3"/>
    <d v="2021-12-22T00:00:00"/>
    <s v="CHANGZHOU TENGHUI ELECTRONIC CO., LTD."/>
    <x v="3"/>
    <s v="104801111"/>
    <s v="104801111"/>
    <s v="Лампа LED Filament Свеча на ветру E14 11W 720lm 2700K"/>
    <x v="0"/>
    <n v="11"/>
    <n v="720"/>
    <n v="2700"/>
    <s v="E14"/>
    <s v="CA"/>
    <x v="1"/>
    <n v="29300"/>
    <x v="3"/>
  </r>
  <r>
    <s v="269031_2021"/>
    <x v="0"/>
    <x v="3"/>
    <d v="2021-12-22T00:00:00"/>
    <s v="CHANGZHOU TENGHUI ELECTRONIC CO., LTD."/>
    <x v="3"/>
    <s v="1015802209"/>
    <s v="1015802209"/>
    <s v="LED FILAMENT V140 9W 4100K Е27 MILKY"/>
    <x v="0"/>
    <n v="9"/>
    <n v="890"/>
    <n v="4100"/>
    <s v="E27"/>
    <s v="T"/>
    <x v="0"/>
    <n v="996"/>
    <x v="3"/>
  </r>
  <r>
    <s v="269053_2021"/>
    <x v="0"/>
    <x v="3"/>
    <d v="2021-12-29T00:00:00"/>
    <m/>
    <x v="23"/>
    <s v="UL-00008337"/>
    <s v="UL-00008337"/>
    <s v="LED-CW35-6W/4000K/E14/CL/SLF"/>
    <x v="0"/>
    <n v="6"/>
    <n v="600"/>
    <n v="4000"/>
    <s v="E14"/>
    <s v="CA"/>
    <x v="0"/>
    <n v="10000"/>
    <x v="3"/>
  </r>
  <r>
    <s v="269053_2021"/>
    <x v="0"/>
    <x v="3"/>
    <d v="2021-12-29T00:00:00"/>
    <m/>
    <x v="23"/>
    <s v="UL-00008330"/>
    <s v="UL-00008330"/>
    <s v="LED-C35-7W/3000K/E14/FR/SLF"/>
    <x v="0"/>
    <n v="7"/>
    <n v="750"/>
    <n v="3000"/>
    <s v="E14"/>
    <s v="C"/>
    <x v="0"/>
    <n v="10000"/>
    <x v="3"/>
  </r>
  <r>
    <s v="269053_2021"/>
    <x v="0"/>
    <x v="3"/>
    <d v="2021-12-29T00:00:00"/>
    <m/>
    <x v="23"/>
    <s v="UL-00008329"/>
    <s v="UL-00008329"/>
    <s v="LED-C35-6W/4000K/E14/CL/SLF"/>
    <x v="0"/>
    <n v="6"/>
    <n v="600"/>
    <n v="4000"/>
    <s v="E14"/>
    <s v="C"/>
    <x v="0"/>
    <n v="20000"/>
    <x v="3"/>
  </r>
  <r>
    <s v="269137_2021"/>
    <x v="0"/>
    <x v="3"/>
    <d v="2021-10-26T00:00:00"/>
    <s v="NINGBO YUSING LIGHTING CO., LTD."/>
    <x v="31"/>
    <s v="SBL-GU5_3-12-40K"/>
    <s v="SBL-GU5_3-12-40K"/>
    <s v="не определено"/>
    <x v="0"/>
    <n v="12"/>
    <n v="960"/>
    <n v="4000"/>
    <s v="GU5.3"/>
    <s v="MR"/>
    <x v="0"/>
    <n v="34000"/>
    <x v="13"/>
  </r>
  <r>
    <s v="269263_2021"/>
    <x v="0"/>
    <x v="3"/>
    <d v="2021-11-25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10000"/>
    <x v="13"/>
  </r>
  <r>
    <s v="269287_2021"/>
    <x v="0"/>
    <x v="3"/>
    <d v="2021-12-01T00:00:00"/>
    <s v="LIGHTUS(CHANGZHOU) IMP.&amp;EXP. CO.,LTD."/>
    <x v="45"/>
    <s v="T8 20W 220-240V 4000K G13"/>
    <s v="не определено"/>
    <s v="T8 20W 220-240V 4000K G13"/>
    <x v="0"/>
    <n v="20"/>
    <m/>
    <n v="4000"/>
    <s v="G13"/>
    <s v="T8"/>
    <x v="0"/>
    <n v="6000"/>
    <x v="13"/>
  </r>
  <r>
    <s v="269287_2021"/>
    <x v="0"/>
    <x v="3"/>
    <d v="2021-12-01T00:00:00"/>
    <s v="LIGHTUS(CHANGZHOU) IMP.&amp;EXP. CO.,LTD."/>
    <x v="45"/>
    <s v="T8 20W 220-240V 4000K G13"/>
    <s v="не определено"/>
    <s v="T8 20W 220-240V 4000K G13"/>
    <x v="0"/>
    <n v="20"/>
    <m/>
    <n v="4000"/>
    <s v="G13"/>
    <s v="T8"/>
    <x v="0"/>
    <n v="6000"/>
    <x v="13"/>
  </r>
  <r>
    <s v="269325_2021"/>
    <x v="0"/>
    <x v="3"/>
    <d v="2021-12-10T00:00:00"/>
    <s v="UNIEL LIGHTING CO. LTD."/>
    <x v="23"/>
    <s v="UL-00008841"/>
    <s v="UL-00008841"/>
    <s v="LED-T8-10W/6500K/G13/FR/FIX/SLS"/>
    <x v="0"/>
    <n v="10"/>
    <n v="1000"/>
    <n v="6500"/>
    <s v="G13"/>
    <s v="T8"/>
    <x v="0"/>
    <n v="7500"/>
    <x v="13"/>
  </r>
  <r>
    <s v="269505_2021"/>
    <x v="0"/>
    <x v="3"/>
    <d v="2021-10-07T00:00:00"/>
    <m/>
    <x v="5"/>
    <s v="UL-00004577"/>
    <s v="UL-00004577"/>
    <s v="LED-U270-60W/4000K/E27/FR PLU01WH"/>
    <x v="0"/>
    <n v="60"/>
    <n v="4800"/>
    <n v="4000"/>
    <s v="E27"/>
    <s v="Tablet"/>
    <x v="0"/>
    <n v="1500"/>
    <x v="9"/>
  </r>
  <r>
    <s v="269505_2021"/>
    <x v="0"/>
    <x v="3"/>
    <d v="2021-10-07T00:00:00"/>
    <m/>
    <x v="5"/>
    <s v="UL-00004571"/>
    <s v="UL-00004571"/>
    <s v="LED-U165-20W/4000K/E27/FR PLU01WH"/>
    <x v="0"/>
    <n v="20"/>
    <n v="1600"/>
    <n v="4000"/>
    <s v="E27"/>
    <s v="Tablet"/>
    <x v="0"/>
    <n v="3000"/>
    <x v="9"/>
  </r>
  <r>
    <s v="269522_2021"/>
    <x v="0"/>
    <x v="3"/>
    <d v="2021-10-08T00:00:00"/>
    <s v="RED100 LIGHTING CO.,LTD."/>
    <x v="26"/>
    <s v="LE010501-0078"/>
    <s v="LE010501-0078"/>
    <s v="LE A60 LED 10W 4K E27"/>
    <x v="0"/>
    <n v="10"/>
    <n v="850"/>
    <n v="4000"/>
    <s v="E27"/>
    <s v="A"/>
    <x v="0"/>
    <n v="8000"/>
    <x v="9"/>
  </r>
  <r>
    <s v="269542_2021"/>
    <x v="0"/>
    <x v="3"/>
    <d v="2021-10-11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16824"/>
    <x v="9"/>
  </r>
  <r>
    <s v="269607_2021"/>
    <x v="0"/>
    <x v="3"/>
    <d v="2021-10-14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500"/>
    <x v="9"/>
  </r>
  <r>
    <s v="269607_2021"/>
    <x v="0"/>
    <x v="3"/>
    <d v="2021-10-14T00:00:00"/>
    <s v="XIAMEN NEEX OPTICAL ELECTRONIC TECHNOLOGY CO., LTD."/>
    <x v="8"/>
    <s v="61328"/>
    <s v="61328"/>
    <s v="NLL-C37-8.5-230-4K-E27-FR"/>
    <x v="0"/>
    <n v="8.5"/>
    <n v="680"/>
    <n v="4000"/>
    <s v="E27"/>
    <s v="C"/>
    <x v="0"/>
    <n v="4800"/>
    <x v="9"/>
  </r>
  <r>
    <s v="269622_2021"/>
    <x v="0"/>
    <x v="3"/>
    <d v="2021-10-15T00:00:00"/>
    <s v="NINGBO FULED LIGHTING CO., LIMITED, КИТАЙ"/>
    <x v="2"/>
    <s v="TF7V50ELC"/>
    <s v="TF7V50ELC"/>
    <s v="Light Globe LED 5,0W G45 220V E27 4000K шар 75x45"/>
    <x v="0"/>
    <n v="5"/>
    <m/>
    <n v="4000"/>
    <s v="E27"/>
    <s v="G"/>
    <x v="0"/>
    <n v="11400"/>
    <x v="9"/>
  </r>
  <r>
    <s v="269622_2021"/>
    <x v="0"/>
    <x v="3"/>
    <d v="2021-10-15T00:00:00"/>
    <s v="NINGBO FULED LIGHTING CO., LIMITED, КИТАЙ"/>
    <x v="2"/>
    <s v="K4GD80ELC"/>
    <s v="K4GD80ELC"/>
    <s v="globe LED 8,0W G45 220V E14 6000K шар (композит) 78x46"/>
    <x v="0"/>
    <n v="8"/>
    <m/>
    <n v="6000"/>
    <s v="E14"/>
    <s v="G"/>
    <x v="0"/>
    <n v="5000"/>
    <x v="9"/>
  </r>
  <r>
    <s v="269622_2021"/>
    <x v="0"/>
    <x v="3"/>
    <d v="2021-10-15T00:00:00"/>
    <s v="NINGBO FULED LIGHTING CO., LIMITED, КИТАЙ"/>
    <x v="2"/>
    <s v="K4GV80ELC"/>
    <s v="K4GV80ELC"/>
    <s v="globe LED 8,0W G45 220V E14 4000K шар (композит) 78x45"/>
    <x v="0"/>
    <n v="8"/>
    <m/>
    <n v="4000"/>
    <s v="E14"/>
    <s v="G"/>
    <x v="0"/>
    <n v="9700"/>
    <x v="9"/>
  </r>
  <r>
    <s v="269632_2021"/>
    <x v="0"/>
    <x v="3"/>
    <d v="2021-10-16T00:00:00"/>
    <s v="XIAMEN NEEX OPTICAL ELECTRONIC TECHNOLOGY CO., LTD."/>
    <x v="8"/>
    <s v="94387"/>
    <s v="94387"/>
    <s v="NLL-A60-10-230-2.7K-E27"/>
    <x v="0"/>
    <n v="10"/>
    <n v="750"/>
    <n v="2700"/>
    <s v="E27"/>
    <s v="A"/>
    <x v="0"/>
    <n v="2300"/>
    <x v="9"/>
  </r>
  <r>
    <s v="269632_2021"/>
    <x v="0"/>
    <x v="3"/>
    <d v="2021-10-16T00:00:00"/>
    <s v="XIAMEN NEEX OPTICAL ELECTRONIC TECHNOLOGY CO., LTD."/>
    <x v="8"/>
    <s v="61329"/>
    <s v="61329"/>
    <s v="NLL-C37-8.5-230-6.5K-E27-FR"/>
    <x v="0"/>
    <n v="8.5"/>
    <n v="730"/>
    <n v="6500"/>
    <s v="E27"/>
    <s v="C"/>
    <x v="0"/>
    <n v="700"/>
    <x v="9"/>
  </r>
  <r>
    <s v="269632_2021"/>
    <x v="0"/>
    <x v="3"/>
    <d v="2021-10-16T00:00:00"/>
    <s v="XIAMEN NEEX OPTICAL ELECTRONIC TECHNOLOGY CO., LTD."/>
    <x v="8"/>
    <s v="61325"/>
    <s v="61325"/>
    <s v="NLL-C37-8.5-230-4K-E14-FR"/>
    <x v="0"/>
    <n v="8.5"/>
    <n v="680"/>
    <n v="4000"/>
    <s v="E14"/>
    <s v="C"/>
    <x v="0"/>
    <n v="1600"/>
    <x v="9"/>
  </r>
  <r>
    <s v="269658_2021"/>
    <x v="0"/>
    <x v="3"/>
    <d v="2021-10-20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6600"/>
    <x v="9"/>
  </r>
  <r>
    <s v="269714_2021"/>
    <x v="0"/>
    <x v="3"/>
    <d v="2021-10-23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7356"/>
    <x v="9"/>
  </r>
  <r>
    <s v="269714_2021"/>
    <x v="0"/>
    <x v="3"/>
    <d v="2021-10-23T00:00:00"/>
    <s v="NINGBO KLITE ELECTRIC MANUFACTURE CO., LTD.."/>
    <x v="4"/>
    <s v="929002970610"/>
    <s v="929002970610"/>
    <s v="ESSLEDCANDLE 6W 620LM E27 827 B35NDFRRCA"/>
    <x v="0"/>
    <n v="6"/>
    <m/>
    <m/>
    <s v="E27"/>
    <s v="C"/>
    <x v="0"/>
    <n v="7140"/>
    <x v="9"/>
  </r>
  <r>
    <s v="269740_2021"/>
    <x v="0"/>
    <x v="3"/>
    <d v="2021-10-26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3520"/>
    <x v="9"/>
  </r>
  <r>
    <s v="269784_2021"/>
    <x v="0"/>
    <x v="3"/>
    <d v="2021-10-29T00:00:00"/>
    <s v="ZHEJIANG KLITE LIGHTING HOLDINGS CO.,LTD.."/>
    <x v="12"/>
    <s v="LLE-C35-7-230-40-E27"/>
    <s v="LLE-C35-7-230-40-E27"/>
    <s v="LLE-C35-7-230-40-E27"/>
    <x v="0"/>
    <n v="7"/>
    <n v="630"/>
    <n v="4000"/>
    <s v="E27"/>
    <s v="C"/>
    <x v="0"/>
    <n v="100"/>
    <x v="9"/>
  </r>
  <r>
    <s v="269819_2021"/>
    <x v="0"/>
    <x v="3"/>
    <d v="2021-10-31T00:00:00"/>
    <s v="ZHEJIANG KLITE LIGHTING HOLDINGS CO., LTD.."/>
    <x v="4"/>
    <s v="929002299220"/>
    <s v="929002299220"/>
    <s v="ECOHOME LED BULB 11W 900LM E27 830 RCA"/>
    <x v="0"/>
    <n v="11"/>
    <m/>
    <n v="3000"/>
    <s v="E27"/>
    <s v="A"/>
    <x v="0"/>
    <n v="16240"/>
    <x v="9"/>
  </r>
  <r>
    <s v="269825_2021"/>
    <x v="0"/>
    <x v="3"/>
    <d v="2021-11-01T00:00:00"/>
    <s v="XIAMEN NEEX OPTICAL ELECTRONIC TECHNOLOGY CO., LTD."/>
    <x v="8"/>
    <s v="61329"/>
    <s v="61329"/>
    <s v="NLL-C37-8.5-230-6.5K-E27-FR"/>
    <x v="0"/>
    <n v="8.5"/>
    <n v="730"/>
    <n v="6500"/>
    <s v="E27"/>
    <s v="C"/>
    <x v="0"/>
    <n v="700"/>
    <x v="9"/>
  </r>
  <r>
    <s v="269825_2021"/>
    <x v="0"/>
    <x v="3"/>
    <d v="2021-11-01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1700"/>
    <x v="9"/>
  </r>
  <r>
    <s v="269825_2021"/>
    <x v="0"/>
    <x v="3"/>
    <d v="2021-11-01T00:00:00"/>
    <s v="XIAMEN NEEX OPTICAL ELECTRONIC TECHNOLOGY CO., LTD."/>
    <x v="8"/>
    <s v="94261"/>
    <s v="94261"/>
    <s v="NLL-R39-2.5-230-2.7K-E14"/>
    <x v="0"/>
    <n v="2.5"/>
    <n v="180"/>
    <n v="2700"/>
    <s v="E14"/>
    <s v="R"/>
    <x v="0"/>
    <n v="500"/>
    <x v="9"/>
  </r>
  <r>
    <s v="269825_2021"/>
    <x v="0"/>
    <x v="3"/>
    <d v="2021-11-01T00:00:00"/>
    <s v="XIAMEN NEEX OPTICAL ELECTRONIC TECHNOLOGY CO., LTD."/>
    <x v="8"/>
    <s v="94387"/>
    <s v="94387"/>
    <s v="NLL-A60-10-230-2.7K-E27"/>
    <x v="0"/>
    <n v="10"/>
    <n v="750"/>
    <n v="2700"/>
    <s v="E27"/>
    <s v="A"/>
    <x v="0"/>
    <n v="2000"/>
    <x v="9"/>
  </r>
  <r>
    <s v="269878_2021"/>
    <x v="0"/>
    <x v="3"/>
    <d v="2021-11-03T00:00:00"/>
    <s v="XIAMEN NEEX OPTICAL ELECTRONIC TECHNOLOGY CO., LTD."/>
    <x v="9"/>
    <s v="61999"/>
    <s v="61999"/>
    <s v="OLL-A60-18-230-4K-E27"/>
    <x v="0"/>
    <n v="18"/>
    <n v="1700"/>
    <n v="4000"/>
    <s v="E27"/>
    <s v="A"/>
    <x v="0"/>
    <n v="1700"/>
    <x v="9"/>
  </r>
  <r>
    <s v="269927_2021"/>
    <x v="0"/>
    <x v="3"/>
    <d v="2021-11-08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5600"/>
    <x v="9"/>
  </r>
  <r>
    <s v="269946_2021"/>
    <x v="0"/>
    <x v="3"/>
    <d v="2021-11-09T00:00:00"/>
    <m/>
    <x v="10"/>
    <s v="661109"/>
    <s v="661109"/>
    <s v="GLDEN-G45F-15-230-E27-6500"/>
    <x v="0"/>
    <n v="15"/>
    <n v="1070"/>
    <n v="6500"/>
    <s v="E27"/>
    <s v="G"/>
    <x v="0"/>
    <n v="15000"/>
    <x v="9"/>
  </r>
  <r>
    <s v="269946_2021"/>
    <x v="0"/>
    <x v="3"/>
    <d v="2021-11-09T00:00:00"/>
    <m/>
    <x v="10"/>
    <s v="641115"/>
    <s v="641115"/>
    <s v="GLDEN-G45F-12-230-E27-2700"/>
    <x v="0"/>
    <n v="12"/>
    <n v="910"/>
    <n v="2700"/>
    <s v="E27"/>
    <s v="G"/>
    <x v="0"/>
    <n v="5000"/>
    <x v="9"/>
  </r>
  <r>
    <s v="269946_2021"/>
    <x v="0"/>
    <x v="3"/>
    <d v="2021-11-09T00:00:00"/>
    <m/>
    <x v="10"/>
    <s v="661109"/>
    <s v="661109"/>
    <s v="GLDEN-G45F-15-230-E27-6500"/>
    <x v="0"/>
    <n v="15"/>
    <n v="1070"/>
    <n v="6500"/>
    <s v="E27"/>
    <s v="G"/>
    <x v="0"/>
    <n v="8000"/>
    <x v="9"/>
  </r>
  <r>
    <s v="269994_2021"/>
    <x v="0"/>
    <x v="3"/>
    <d v="2021-11-12T00:00:00"/>
    <s v="SHAOXING CONCEP LIGHTING CO., LTD."/>
    <x v="16"/>
    <s v="1003873"/>
    <s v="1003873"/>
    <s v="LED PREMIUM C37-6W-E14-W"/>
    <x v="0"/>
    <n v="6"/>
    <n v="480"/>
    <n v="4000"/>
    <s v="E14"/>
    <s v="C"/>
    <x v="0"/>
    <n v="9000"/>
    <x v="9"/>
  </r>
  <r>
    <s v="269994_2021"/>
    <x v="0"/>
    <x v="3"/>
    <d v="2021-11-12T00:00:00"/>
    <s v="SHAOXING CONCEP LIGHTING CO., LTD."/>
    <x v="16"/>
    <s v="1198574"/>
    <s v="1198574"/>
    <s v="LED PREMIUM A60-8W-E27-W"/>
    <x v="0"/>
    <n v="8"/>
    <n v="640"/>
    <n v="4000"/>
    <s v="E27"/>
    <s v="A"/>
    <x v="0"/>
    <n v="10000"/>
    <x v="9"/>
  </r>
  <r>
    <s v="269994_2021"/>
    <x v="0"/>
    <x v="3"/>
    <d v="2021-11-12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18000"/>
    <x v="9"/>
  </r>
  <r>
    <s v="270032_2021"/>
    <x v="0"/>
    <x v="3"/>
    <d v="2021-11-04T00:00:00"/>
    <s v="NINGBO YUSING ELECTRONICS CO., LTD.."/>
    <x v="6"/>
    <s v="38109"/>
    <s v="38109"/>
    <s v="LB-970"/>
    <x v="0"/>
    <n v="13"/>
    <n v="1130"/>
    <n v="6400"/>
    <s v="E14"/>
    <s v="C"/>
    <x v="0"/>
    <n v="15500"/>
    <x v="9"/>
  </r>
  <r>
    <s v="270054_2021"/>
    <x v="0"/>
    <x v="3"/>
    <d v="2021-11-17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3348"/>
    <x v="9"/>
  </r>
  <r>
    <s v="270088_2021"/>
    <x v="0"/>
    <x v="3"/>
    <d v="2021-11-19T00:00:00"/>
    <s v="NINGBO YUSING ELECTRONICS CO., LTD.."/>
    <x v="6"/>
    <s v="38195"/>
    <s v="38195"/>
    <s v="LB-130"/>
    <x v="0"/>
    <n v="30"/>
    <n v="2630"/>
    <n v="4000"/>
    <s v="E27"/>
    <s v="A"/>
    <x v="0"/>
    <n v="10000"/>
    <x v="9"/>
  </r>
  <r>
    <s v="270230_2021"/>
    <x v="0"/>
    <x v="3"/>
    <d v="2021-11-30T00:00:00"/>
    <s v="ATL BUSINESS (SHENZHEN) CO., LTD."/>
    <x v="18"/>
    <s v="Б0019139"/>
    <s v="Б0019139"/>
    <s v="LED P45-5W-827-E27"/>
    <x v="0"/>
    <n v="5"/>
    <n v="400"/>
    <n v="2700"/>
    <s v="E27"/>
    <s v="G"/>
    <x v="0"/>
    <n v="10000"/>
    <x v="9"/>
  </r>
  <r>
    <s v="270253_2021"/>
    <x v="0"/>
    <x v="3"/>
    <d v="2021-12-01T00:00:00"/>
    <s v="UNIEL LIGHTING CO. LTD."/>
    <x v="23"/>
    <s v="UL-00008824"/>
    <s v="UL-00008824"/>
    <s v="LED-R50-5W/3000K/E14/FR/SLS"/>
    <x v="0"/>
    <n v="5"/>
    <n v="400"/>
    <n v="3000"/>
    <s v="E14"/>
    <s v="R"/>
    <x v="0"/>
    <n v="15000"/>
    <x v="9"/>
  </r>
  <r>
    <s v="270253_2021"/>
    <x v="0"/>
    <x v="3"/>
    <d v="2021-12-01T00:00:00"/>
    <s v="UNIEL LIGHTING CO. LTD."/>
    <x v="23"/>
    <s v="UL-00008784"/>
    <s v="UL-00008784"/>
    <s v="LED-A95-35W/3000K/E27/FR/SLS"/>
    <x v="0"/>
    <n v="35"/>
    <n v="4000"/>
    <n v="3000"/>
    <s v="E27"/>
    <s v="A"/>
    <x v="0"/>
    <n v="1000"/>
    <x v="9"/>
  </r>
  <r>
    <s v="270260_2021"/>
    <x v="0"/>
    <x v="3"/>
    <d v="2021-12-01T00:00:00"/>
    <s v="ATL BUSINESS (SHENZHEN) CO., LTD."/>
    <x v="18"/>
    <s v="Б0033031"/>
    <s v="Б0033031"/>
    <s v="LED T25-5W-CORN-840-E14"/>
    <x v="0"/>
    <n v="5"/>
    <n v="400"/>
    <n v="4000"/>
    <s v="E14"/>
    <s v="Corn"/>
    <x v="0"/>
    <n v="3000"/>
    <x v="9"/>
  </r>
  <r>
    <s v="270260_2021"/>
    <x v="0"/>
    <x v="3"/>
    <d v="2021-12-01T00:00:00"/>
    <s v="ATL BUSINESS (SHENZHEN) CO., LTD."/>
    <x v="18"/>
    <s v="Б0028745"/>
    <s v="Б0028745"/>
    <s v="LED T25-3.5W-CORN-840-E14"/>
    <x v="0"/>
    <n v="3.5"/>
    <n v="280"/>
    <n v="4000"/>
    <s v="E14"/>
    <s v="Corn"/>
    <x v="0"/>
    <n v="5000"/>
    <x v="9"/>
  </r>
  <r>
    <s v="270315_2021"/>
    <x v="0"/>
    <x v="3"/>
    <d v="2021-12-06T00:00:00"/>
    <s v="ATL BUSINESS (SHENZHEN) CO.LTD."/>
    <x v="18"/>
    <s v="Б0050197"/>
    <s v="Б0050197"/>
    <s v="LED A60-12W-827-E27 R"/>
    <x v="0"/>
    <n v="12"/>
    <n v="960"/>
    <n v="2700"/>
    <s v="E27"/>
    <s v="A"/>
    <x v="0"/>
    <n v="13800"/>
    <x v="9"/>
  </r>
  <r>
    <s v="270363_2021"/>
    <x v="0"/>
    <x v="3"/>
    <d v="2021-12-09T00:00:00"/>
    <s v="YINGSHANG CHANGSHENG ELECTRICAL APPLIANCES CO.,LTD."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900"/>
    <x v="9"/>
  </r>
  <r>
    <s v="270373_2021"/>
    <x v="0"/>
    <x v="3"/>
    <d v="2021-12-10T00:00:00"/>
    <m/>
    <x v="10"/>
    <s v="649700"/>
    <s v="649700"/>
    <s v="GLDEN-CS-7-230-E14-6500"/>
    <x v="0"/>
    <n v="7"/>
    <n v="565"/>
    <n v="6500"/>
    <s v="E14"/>
    <s v="C"/>
    <x v="1"/>
    <n v="25000"/>
    <x v="9"/>
  </r>
  <r>
    <s v="270373_2021"/>
    <x v="0"/>
    <x v="3"/>
    <d v="2021-12-10T00:00:00"/>
    <m/>
    <x v="10"/>
    <s v="649993"/>
    <s v="649993"/>
    <s v="GLDEN-CS-M-8-230-E14-4500"/>
    <x v="0"/>
    <n v="8"/>
    <n v="615"/>
    <n v="4500"/>
    <s v="E14"/>
    <s v="C"/>
    <x v="1"/>
    <n v="2500"/>
    <x v="9"/>
  </r>
  <r>
    <s v="270456_2021"/>
    <x v="0"/>
    <x v="3"/>
    <d v="2021-12-11T00:00:00"/>
    <s v="NINGBO YUSING ELECTRONICS CO., LTD.."/>
    <x v="35"/>
    <s v="55214"/>
    <s v="55214"/>
    <s v="SBG4515"/>
    <x v="0"/>
    <n v="15"/>
    <n v="1275"/>
    <n v="6400"/>
    <s v="E27"/>
    <s v="G"/>
    <x v="0"/>
    <n v="20000"/>
    <x v="9"/>
  </r>
  <r>
    <s v="270464_2021"/>
    <x v="0"/>
    <x v="3"/>
    <d v="2021-12-16T00:00:00"/>
    <m/>
    <x v="23"/>
    <s v="UL-00008804"/>
    <s v="UL-00008804"/>
    <s v="LED-G45-5W/4000K/E27/FR/SLS"/>
    <x v="0"/>
    <n v="5"/>
    <n v="470"/>
    <n v="4000"/>
    <s v="E27"/>
    <s v="G"/>
    <x v="0"/>
    <n v="10000"/>
    <x v="9"/>
  </r>
  <r>
    <s v="270464_2021"/>
    <x v="0"/>
    <x v="3"/>
    <d v="2021-12-16T00:00:00"/>
    <m/>
    <x v="23"/>
    <s v="UL-00008799"/>
    <s v="UL-00008799"/>
    <s v="LED-CW37-5W/3000K/E14/FR/SLS"/>
    <x v="0"/>
    <n v="5"/>
    <n v="470"/>
    <n v="3000"/>
    <s v="E14"/>
    <s v="CA"/>
    <x v="0"/>
    <n v="10000"/>
    <x v="9"/>
  </r>
  <r>
    <s v="270528_2021"/>
    <x v="0"/>
    <x v="3"/>
    <d v="2021-12-20T00:00:00"/>
    <s v="UNIEL LIGHTING CO. LTD."/>
    <x v="5"/>
    <s v="UL-00004122"/>
    <s v="UL-00004122"/>
    <s v="LED-U150-16W/SPSB/E27/FR PLP30WH"/>
    <x v="0"/>
    <n v="16"/>
    <m/>
    <m/>
    <s v="E27"/>
    <s v="Tablet"/>
    <x v="0"/>
    <n v="5010"/>
    <x v="9"/>
  </r>
  <r>
    <s v="270664_2021"/>
    <x v="0"/>
    <x v="3"/>
    <d v="2021-12-27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42000"/>
    <x v="9"/>
  </r>
  <r>
    <s v="270700_2021"/>
    <x v="0"/>
    <x v="3"/>
    <d v="2021-12-28T00:00:00"/>
    <s v="XIAMEN NEEX OPTICAL ELECTRONIC TECHNOLOGY CO., LTD."/>
    <x v="8"/>
    <s v="94387"/>
    <s v="94387"/>
    <s v="NLL-A60-10-230-2.7K-E27"/>
    <x v="0"/>
    <n v="10"/>
    <n v="750"/>
    <n v="2700"/>
    <s v="E27"/>
    <s v="A"/>
    <x v="0"/>
    <n v="4000"/>
    <x v="9"/>
  </r>
  <r>
    <s v="270736_2021"/>
    <x v="0"/>
    <x v="3"/>
    <d v="2021-12-30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30300"/>
    <x v="9"/>
  </r>
  <r>
    <s v="270736_2021"/>
    <x v="0"/>
    <x v="3"/>
    <d v="2021-12-30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4400"/>
    <x v="9"/>
  </r>
  <r>
    <s v="270742_2021"/>
    <x v="0"/>
    <x v="3"/>
    <d v="2021-12-30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6700"/>
    <x v="9"/>
  </r>
  <r>
    <s v="270742_2021"/>
    <x v="0"/>
    <x v="3"/>
    <d v="2021-12-30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2300"/>
    <x v="9"/>
  </r>
  <r>
    <s v="270742_2021"/>
    <x v="0"/>
    <x v="3"/>
    <d v="2021-12-30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8500"/>
    <x v="9"/>
  </r>
  <r>
    <s v="270750_2021"/>
    <x v="0"/>
    <x v="3"/>
    <d v="2021-12-31T00:00:00"/>
    <m/>
    <x v="33"/>
    <s v="LED-СВЕЧА-VC 8ВТ 230В E27 6500К"/>
    <s v="не определено"/>
    <s v="LED-СВЕЧА-VC 8ВТ 230В E27 6500К"/>
    <x v="0"/>
    <n v="8"/>
    <n v="600"/>
    <n v="6500"/>
    <s v="E27"/>
    <s v="C"/>
    <x v="0"/>
    <n v="10000"/>
    <x v="9"/>
  </r>
  <r>
    <s v="270883_2021"/>
    <x v="0"/>
    <x v="3"/>
    <d v="2021-10-11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7000"/>
    <x v="11"/>
  </r>
  <r>
    <s v="270929_2021"/>
    <x v="0"/>
    <x v="3"/>
    <d v="2021-10-11T00:00:00"/>
    <m/>
    <x v="10"/>
    <s v="661070"/>
    <s v="661070"/>
    <s v="GLDEN-MR16-15-230-GU5.3-3000"/>
    <x v="0"/>
    <n v="15"/>
    <n v="850"/>
    <n v="3000"/>
    <s v="GU5.3"/>
    <s v="MR"/>
    <x v="0"/>
    <n v="1000"/>
    <x v="11"/>
  </r>
  <r>
    <s v="270931_2021"/>
    <x v="0"/>
    <x v="3"/>
    <d v="2021-10-11T00:00:00"/>
    <s v="NINGBO NEW ORIENTAL ELECTRIC INDUSTRIAL DEVELOPMENT COMPANY LIMITED."/>
    <x v="12"/>
    <s v="LLE-MR16-7"/>
    <s v="LLE-MR16-7"/>
    <s v="LED 7ВТ MR16"/>
    <x v="0"/>
    <n v="7"/>
    <n v="560"/>
    <m/>
    <s v="GU5.3"/>
    <s v="MR"/>
    <x v="0"/>
    <n v="150"/>
    <x v="11"/>
  </r>
  <r>
    <s v="270931_2021"/>
    <x v="0"/>
    <x v="3"/>
    <d v="2021-10-11T00:00:00"/>
    <s v="NINGBO NEW ORIENTAL ELECTRIC INDUSTRIAL DEVELOPMENT COMPANY LIMITED."/>
    <x v="12"/>
    <s v="LLE-MR16-7"/>
    <s v="LLE-MR16-7"/>
    <s v="LED 7ВТ MR16"/>
    <x v="0"/>
    <n v="7"/>
    <n v="560"/>
    <m/>
    <s v="GU5.3"/>
    <s v="MR"/>
    <x v="0"/>
    <n v="200"/>
    <x v="11"/>
  </r>
  <r>
    <s v="270931_2021"/>
    <x v="0"/>
    <x v="3"/>
    <d v="2021-10-11T00:00:00"/>
    <s v="NINGBO NEW ORIENTAL ELECTRIC INDUSTRIAL DEVELOPMENT COMPANY LIMITED."/>
    <x v="12"/>
    <s v="LLE-G45-9"/>
    <s v="LLE-G45-9"/>
    <s v="LED ШАР 9ВТ G45"/>
    <x v="0"/>
    <n v="9"/>
    <n v="810"/>
    <m/>
    <m/>
    <s v="G"/>
    <x v="0"/>
    <n v="200"/>
    <x v="11"/>
  </r>
  <r>
    <s v="270931_2021"/>
    <x v="0"/>
    <x v="3"/>
    <d v="2021-10-11T00:00:00"/>
    <s v="NINGBO NEW ORIENTAL ELECTRIC INDUSTRIAL DEVELOPMENT COMPANY LIMITED."/>
    <x v="12"/>
    <s v="LLE-G45-9"/>
    <s v="LLE-G45-9"/>
    <s v="LED ШАР 9ВТ G45"/>
    <x v="0"/>
    <n v="9"/>
    <n v="810"/>
    <m/>
    <m/>
    <s v="G"/>
    <x v="0"/>
    <n v="50"/>
    <x v="11"/>
  </r>
  <r>
    <s v="270931_2021"/>
    <x v="0"/>
    <x v="3"/>
    <d v="2021-10-11T00:00:00"/>
    <s v="NINGBO NEW ORIENTAL ELECTRIC INDUSTRIAL DEVELOPMENT COMPANY LIMITED."/>
    <x v="12"/>
    <s v="LLE-MR16-7"/>
    <s v="LLE-MR16-7"/>
    <s v="LED 7ВТ MR16"/>
    <x v="0"/>
    <n v="7"/>
    <n v="560"/>
    <m/>
    <s v="GU5.3"/>
    <s v="MR"/>
    <x v="0"/>
    <n v="150"/>
    <x v="11"/>
  </r>
  <r>
    <s v="271167_2021"/>
    <x v="0"/>
    <x v="3"/>
    <d v="2021-10-24T00:00:00"/>
    <s v="OSRAM FOSHAN LIGHTING CO.LTD, КИТАЙ"/>
    <x v="11"/>
    <s v="DULUX L36LED 18W/840 230VHF2G1110X1OSRAM"/>
    <s v="не определено"/>
    <s v="DULUX L36LED 18W/840 230VHF2G1110X1OSRAM"/>
    <x v="0"/>
    <n v="18"/>
    <n v="2300"/>
    <n v="4000"/>
    <s v="2G11"/>
    <s v="Tube"/>
    <x v="0"/>
    <n v="150"/>
    <x v="11"/>
  </r>
  <r>
    <s v="271207_2021"/>
    <x v="0"/>
    <x v="3"/>
    <d v="2021-10-26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50000"/>
    <x v="11"/>
  </r>
  <r>
    <s v="271207_2021"/>
    <x v="0"/>
    <x v="3"/>
    <d v="2021-10-26T00:00:00"/>
    <m/>
    <x v="33"/>
    <s v="LED-GX53-VC 6ВТ 230В 3000К"/>
    <s v="не определено"/>
    <s v="LED-GX53-VC 6ВТ 230В 3000К"/>
    <x v="0"/>
    <n v="6"/>
    <n v="540"/>
    <n v="3000"/>
    <s v="GX53"/>
    <s v="Tablet"/>
    <x v="0"/>
    <n v="5000"/>
    <x v="11"/>
  </r>
  <r>
    <s v="271207_2021"/>
    <x v="0"/>
    <x v="3"/>
    <d v="2021-10-26T00:00:00"/>
    <m/>
    <x v="33"/>
    <s v="LED-GX53-VC 15ВТ 230В 4000К"/>
    <s v="не определено"/>
    <s v="LED-GX53-VC 15ВТ 230В 4000К"/>
    <x v="0"/>
    <n v="15"/>
    <n v="1200"/>
    <n v="4000"/>
    <s v="GX53"/>
    <s v="Tablet"/>
    <x v="0"/>
    <n v="12000"/>
    <x v="11"/>
  </r>
  <r>
    <s v="271274_2021"/>
    <x v="0"/>
    <x v="3"/>
    <d v="2021-10-29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1600"/>
    <x v="11"/>
  </r>
  <r>
    <s v="271274_2021"/>
    <x v="0"/>
    <x v="3"/>
    <d v="2021-10-29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700"/>
    <x v="11"/>
  </r>
  <r>
    <s v="271362_2021"/>
    <x v="0"/>
    <x v="3"/>
    <d v="2021-11-02T00:00:00"/>
    <s v="NINGBO FULED LIGHTING CO., LIMITED."/>
    <x v="2"/>
    <s v="G1LV10ELC"/>
    <s v="G1LV10ELC"/>
    <s v="GU10, MR16, 10 Вт, 4200 К, Матовое стекло, 57х50мм"/>
    <x v="0"/>
    <n v="10"/>
    <m/>
    <n v="4200"/>
    <s v="GU10"/>
    <s v="MR"/>
    <x v="0"/>
    <n v="400"/>
    <x v="11"/>
  </r>
  <r>
    <s v="271362_2021"/>
    <x v="0"/>
    <x v="3"/>
    <d v="2021-11-02T00:00:00"/>
    <s v="NINGBO FULED LIGHTING CO., LIMITED."/>
    <x v="2"/>
    <s v="M2UV54ELB"/>
    <s v="M2UV54ELB"/>
    <s v="MR16 LED Premium 5,4W 220V GU5.3 4200K матовое стекло (композит) 48x50"/>
    <x v="0"/>
    <n v="5.4"/>
    <m/>
    <n v="4200"/>
    <s v="GU5.3"/>
    <s v="MR"/>
    <x v="0"/>
    <n v="11800"/>
    <x v="11"/>
  </r>
  <r>
    <s v="271362_2021"/>
    <x v="0"/>
    <x v="3"/>
    <d v="2021-11-02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20000"/>
    <x v="11"/>
  </r>
  <r>
    <s v="271426_2021"/>
    <x v="0"/>
    <x v="3"/>
    <d v="2021-11-05T00:00:00"/>
    <s v="NINGBO NEW ORIENTAL ELECTRIC INDUSTRIAL DEVELOPMENT COMPANY LIMITED."/>
    <x v="12"/>
    <s v="LLE-G45-9"/>
    <s v="LLE-G45-9"/>
    <s v="LED ШАР 9ВТ G45"/>
    <x v="0"/>
    <n v="9"/>
    <n v="810"/>
    <m/>
    <m/>
    <s v="G"/>
    <x v="0"/>
    <n v="190"/>
    <x v="11"/>
  </r>
  <r>
    <s v="271426_2021"/>
    <x v="0"/>
    <x v="3"/>
    <d v="2021-11-05T00:00:00"/>
    <s v="NINGBO NEW ORIENTAL ELECTRIC INDUSTRIAL DEVELOPMENT COMPANY LIMITED."/>
    <x v="12"/>
    <s v="LLE-G45-9"/>
    <s v="LLE-G45-9"/>
    <s v="LED ШАР 9ВТ G45"/>
    <x v="0"/>
    <n v="9"/>
    <n v="810"/>
    <m/>
    <m/>
    <s v="G"/>
    <x v="0"/>
    <n v="240"/>
    <x v="11"/>
  </r>
  <r>
    <s v="271426_2021"/>
    <x v="0"/>
    <x v="3"/>
    <d v="2021-11-05T00:00:00"/>
    <s v="NINGBO NEW ORIENTAL ELECTRIC INDUSTRIAL DEVELOPMENT COMPANY LIMITED."/>
    <x v="12"/>
    <s v="LLE-MR16-7"/>
    <s v="LLE-MR16-7"/>
    <s v="LED 7ВТ MR16"/>
    <x v="0"/>
    <n v="7"/>
    <n v="560"/>
    <m/>
    <s v="GU5.3"/>
    <s v="MR"/>
    <x v="0"/>
    <n v="30"/>
    <x v="11"/>
  </r>
  <r>
    <s v="271426_2021"/>
    <x v="0"/>
    <x v="3"/>
    <d v="2021-11-05T00:00:00"/>
    <s v="NINGBO NEW ORIENTAL ELECTRIC INDUSTRIAL DEVELOPMENT COMPANY LIMITED."/>
    <x v="12"/>
    <s v="LLE-G45-9"/>
    <s v="LLE-G45-9"/>
    <s v="LED ШАР 9ВТ G45"/>
    <x v="0"/>
    <n v="9"/>
    <n v="810"/>
    <m/>
    <m/>
    <s v="G"/>
    <x v="0"/>
    <n v="130"/>
    <x v="11"/>
  </r>
  <r>
    <s v="271426_2021"/>
    <x v="0"/>
    <x v="3"/>
    <d v="2021-11-05T00:00:00"/>
    <s v="NINGBO NEW ORIENTAL ELECTRIC INDUSTRIAL DEVELOPMENT COMPANY LIMITED."/>
    <x v="12"/>
    <s v="LLE-MR16-7"/>
    <s v="LLE-MR16-7"/>
    <s v="LED 7ВТ MR16"/>
    <x v="0"/>
    <n v="7"/>
    <n v="560"/>
    <m/>
    <s v="GU5.3"/>
    <s v="MR"/>
    <x v="0"/>
    <n v="500"/>
    <x v="11"/>
  </r>
  <r>
    <s v="271426_2021"/>
    <x v="0"/>
    <x v="3"/>
    <d v="2021-11-05T00:00:00"/>
    <s v="NINGBO NEW ORIENTAL ELECTRIC INDUSTRIAL DEVELOPMENT COMPANY LIMITED."/>
    <x v="12"/>
    <s v="LLE-G45-9"/>
    <s v="LLE-G45-9"/>
    <s v="LED ШАР 9ВТ G45"/>
    <x v="0"/>
    <n v="9"/>
    <n v="810"/>
    <m/>
    <m/>
    <s v="G"/>
    <x v="0"/>
    <n v="30"/>
    <x v="11"/>
  </r>
  <r>
    <s v="271426_2021"/>
    <x v="0"/>
    <x v="3"/>
    <d v="2021-11-05T00:00:00"/>
    <s v="NINGBO NEW ORIENTAL ELECTRIC INDUSTRIAL DEVELOPMENT COMPANY LIMITED."/>
    <x v="12"/>
    <s v="LLE-MR16-7"/>
    <s v="LLE-MR16-7"/>
    <s v="LED 7ВТ MR16"/>
    <x v="0"/>
    <n v="7"/>
    <n v="560"/>
    <m/>
    <s v="GU5.3"/>
    <s v="MR"/>
    <x v="0"/>
    <n v="200"/>
    <x v="11"/>
  </r>
  <r>
    <s v="271426_2021"/>
    <x v="0"/>
    <x v="3"/>
    <d v="2021-11-05T00:00:00"/>
    <s v="NINGBO NEW ORIENTAL ELECTRIC INDUSTRIAL DEVELOPMENT COMPANY LIMITED."/>
    <x v="12"/>
    <s v="LLE-GX53-8"/>
    <s v="LLE-GX53-8"/>
    <s v="LED GX53 ТАБЛЕТКА 8ВТ"/>
    <x v="0"/>
    <n v="8"/>
    <n v="720"/>
    <m/>
    <s v="GX53"/>
    <s v="Tablet"/>
    <x v="0"/>
    <n v="30"/>
    <x v="11"/>
  </r>
  <r>
    <s v="271465_2021"/>
    <x v="0"/>
    <x v="3"/>
    <d v="2021-11-10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8000"/>
    <x v="11"/>
  </r>
  <r>
    <s v="271636_2021"/>
    <x v="0"/>
    <x v="3"/>
    <d v="2021-12-10T00:00:00"/>
    <s v="XINYU MLS LIGHTING TECHNOLOGY CO., LTD."/>
    <x v="26"/>
    <s v="LE010504-0065"/>
    <s v="LE010504-0065"/>
    <s v="LE MR16 7W 6K GU5.3"/>
    <x v="0"/>
    <n v="7"/>
    <n v="600"/>
    <n v="6500"/>
    <s v="GU5.3"/>
    <s v="MR"/>
    <x v="0"/>
    <n v="1500"/>
    <x v="11"/>
  </r>
  <r>
    <s v="271759_2021"/>
    <x v="0"/>
    <x v="3"/>
    <d v="2021-11-24T00:00:00"/>
    <s v="SHAOXING CONCEP LIGHTING CO., LTD."/>
    <x v="16"/>
    <s v="1008045"/>
    <s v="1008045"/>
    <s v="LED PREMIUM G4-12V-2.5W-NW SL"/>
    <x v="0"/>
    <n v="2.5"/>
    <n v="200"/>
    <n v="4000"/>
    <s v="G4"/>
    <s v="JC"/>
    <x v="0"/>
    <n v="2000"/>
    <x v="11"/>
  </r>
  <r>
    <s v="271759_2021"/>
    <x v="0"/>
    <x v="3"/>
    <d v="2021-11-24T00:00:00"/>
    <s v="SHAOXING CONCEP LIGHTING CO., LTD."/>
    <x v="16"/>
    <s v="1008052"/>
    <s v="1008052"/>
    <s v="LED PREMIUM G9-220V-7W-NW CR"/>
    <x v="0"/>
    <n v="7"/>
    <n v="560"/>
    <n v="4000"/>
    <s v="G9"/>
    <s v="JC"/>
    <x v="0"/>
    <n v="3000"/>
    <x v="11"/>
  </r>
  <r>
    <s v="271886_2021"/>
    <x v="0"/>
    <x v="3"/>
    <d v="2021-12-06T00:00:00"/>
    <s v="EGLO LEUCHTEN GMBH."/>
    <x v="28"/>
    <s v="11856"/>
    <s v="11856"/>
    <s v="11856 Светод. лампа умн. свет СONNECT, RGB GU10, 5W(GU10), L62, Ø50, 345lm, 2700-6500K"/>
    <x v="0"/>
    <m/>
    <m/>
    <m/>
    <s v="GU10"/>
    <m/>
    <x v="0"/>
    <n v="12"/>
    <x v="11"/>
  </r>
  <r>
    <s v="272088_2021"/>
    <x v="0"/>
    <x v="3"/>
    <d v="2021-12-10T00:00:00"/>
    <s v="QINGDAO YEELINK INFORMATION TECHNOLOGY CO., LTD."/>
    <x v="43"/>
    <s v="X26688"/>
    <s v="X26688"/>
    <s v="GPX4026GL"/>
    <x v="0"/>
    <n v="9"/>
    <n v="950"/>
    <n v="2700"/>
    <s v="E27"/>
    <s v="T"/>
    <x v="0"/>
    <n v="2000"/>
    <x v="11"/>
  </r>
  <r>
    <s v="272136_2021"/>
    <x v="0"/>
    <x v="3"/>
    <d v="2021-12-11T00:00:00"/>
    <s v="QINGDAO YEELINK INFORMATION TECHNOLOGY CO., LTD.."/>
    <x v="43"/>
    <s v="YLDP15YL"/>
    <s v="не определено"/>
    <s v="YLDP15YL"/>
    <x v="0"/>
    <n v="8.5"/>
    <n v="800"/>
    <n v="2700"/>
    <s v="E27"/>
    <s v="CL"/>
    <x v="0"/>
    <n v="56"/>
    <x v="11"/>
  </r>
  <r>
    <s v="272190_2021"/>
    <x v="0"/>
    <x v="3"/>
    <d v="2021-12-14T00:00:00"/>
    <m/>
    <x v="24"/>
    <s v="25W75R7.5GX53"/>
    <s v="25W75R7.5GX53"/>
    <s v="25W75R7.5GX53"/>
    <x v="0"/>
    <n v="7.5"/>
    <n v="625"/>
    <n v="6500"/>
    <s v="GX53"/>
    <s v="Tablet"/>
    <x v="0"/>
    <n v="7500"/>
    <x v="11"/>
  </r>
  <r>
    <s v="272192_2021"/>
    <x v="0"/>
    <x v="3"/>
    <d v="2021-12-14T00:00:00"/>
    <s v="NINGBO FULED LIGHTING CO., LIMITED, КИТАЙ"/>
    <x v="2"/>
    <s v="G1LV10ELC"/>
    <s v="G1LV10ELC"/>
    <s v="GU10, MR16, 10 Вт, 4200 К, Матовое стекло, 57х50мм"/>
    <x v="0"/>
    <n v="10"/>
    <m/>
    <n v="4200"/>
    <s v="GU10"/>
    <s v="MR"/>
    <x v="0"/>
    <n v="9100"/>
    <x v="11"/>
  </r>
  <r>
    <s v="272611_2021"/>
    <x v="0"/>
    <x v="3"/>
    <d v="2021-12-30T00:00:00"/>
    <s v="REV RITTER GMBH."/>
    <x v="25"/>
    <s v="32340 2"/>
    <s v="32340 2"/>
    <s v="LED G45 E14 7Вт 600Лм 2700К"/>
    <x v="0"/>
    <n v="7"/>
    <n v="600"/>
    <n v="2700"/>
    <s v="E14"/>
    <s v="G"/>
    <x v="0"/>
    <n v="7600"/>
    <x v="11"/>
  </r>
  <r>
    <s v="272611_2021"/>
    <x v="0"/>
    <x v="3"/>
    <d v="2021-12-30T00:00:00"/>
    <s v="REV RITTER GMBH."/>
    <x v="25"/>
    <s v="32403 4"/>
    <s v="32403 4"/>
    <s v="LED A60 E27 16Вт 1250Лм 4000К"/>
    <x v="0"/>
    <n v="16"/>
    <n v="1250"/>
    <n v="4000"/>
    <s v="E27"/>
    <s v="A"/>
    <x v="0"/>
    <n v="10000"/>
    <x v="11"/>
  </r>
  <r>
    <s v="272611_2021"/>
    <x v="0"/>
    <x v="3"/>
    <d v="2021-12-30T00:00:00"/>
    <s v="REV RITTER GMBH."/>
    <x v="25"/>
    <s v="32418 8"/>
    <s v="32418 8"/>
    <s v="не определено"/>
    <x v="0"/>
    <n v="40"/>
    <n v="3000"/>
    <n v="4000"/>
    <s v="E27"/>
    <s v="T"/>
    <x v="0"/>
    <n v="3200"/>
    <x v="11"/>
  </r>
  <r>
    <s v="272611_2021"/>
    <x v="0"/>
    <x v="3"/>
    <d v="2021-12-30T00:00:00"/>
    <s v="REV RITTER GMBH."/>
    <x v="25"/>
    <s v="32420 1"/>
    <s v="32420 1"/>
    <s v="LED Т120 E27 35Вт 6500К"/>
    <x v="0"/>
    <n v="35"/>
    <n v="2700"/>
    <n v="6500"/>
    <s v="E27"/>
    <s v="T"/>
    <x v="0"/>
    <n v="3000"/>
    <x v="11"/>
  </r>
  <r>
    <s v="272621_2021"/>
    <x v="0"/>
    <x v="3"/>
    <d v="2021-12-30T00:00:00"/>
    <s v="FOSHAN ELECTRICAL &amp; LIGHTING CO., LTD GAOMING BRANCH."/>
    <x v="12"/>
    <s v="LLE-T110-18-230-40-GX70"/>
    <s v="LLE-T110-18-230-40-GX70"/>
    <s v="LED T110 ТАБЛЕТКА 18ВТ 230В 4000К GX70"/>
    <x v="0"/>
    <n v="18"/>
    <n v="1710"/>
    <n v="4000"/>
    <s v="GX70"/>
    <s v="Tablet"/>
    <x v="0"/>
    <n v="200"/>
    <x v="11"/>
  </r>
  <r>
    <s v="272621_2021"/>
    <x v="0"/>
    <x v="3"/>
    <d v="2021-12-30T00:00:00"/>
    <s v="FOSHAN ELECTRICAL &amp; LIGHTING CO., LTD GAOMING BRANCH."/>
    <x v="12"/>
    <s v="LLE-T110-18-230-40-GX70"/>
    <s v="LLE-T110-18-230-40-GX70"/>
    <s v="LED T110 ТАБЛЕТКА 18ВТ 230В 4000К GX70"/>
    <x v="0"/>
    <n v="18"/>
    <n v="1710"/>
    <n v="4000"/>
    <s v="GX70"/>
    <s v="Tablet"/>
    <x v="0"/>
    <n v="50"/>
    <x v="11"/>
  </r>
  <r>
    <s v="344960_2021"/>
    <x v="0"/>
    <x v="0"/>
    <d v="2021-02-22T00:00:00"/>
    <s v="ZHEJIANG KLITE LIGHTING HOLDINGS CO.,LTD.,"/>
    <x v="12"/>
    <s v="LLE-C35-7-230-40-E27"/>
    <s v="LLE-C35-7-230-40-E27"/>
    <s v="LLE-C35-7-230-40-E27"/>
    <x v="0"/>
    <n v="7"/>
    <n v="630"/>
    <n v="4000"/>
    <s v="E27"/>
    <s v="C"/>
    <x v="0"/>
    <n v="6500"/>
    <x v="0"/>
  </r>
  <r>
    <s v="344964_2021"/>
    <x v="0"/>
    <x v="0"/>
    <d v="2021-02-22T00:00:00"/>
    <s v="ZHEJIANG KLITE LIGHTING HOLDINGS CO.,LTD.,"/>
    <x v="12"/>
    <s v="LLE-C35-7-230-40-E27"/>
    <s v="LLE-C35-7-230-40-E27"/>
    <s v="LLE-C35-7-230-40-E27"/>
    <x v="0"/>
    <n v="7"/>
    <n v="630"/>
    <n v="4000"/>
    <s v="E27"/>
    <s v="C"/>
    <x v="0"/>
    <n v="34300"/>
    <x v="0"/>
  </r>
  <r>
    <s v="345179_2021"/>
    <x v="0"/>
    <x v="1"/>
    <d v="2021-04-01T00:00:00"/>
    <s v="EGLO LEUCHTEN GMBH"/>
    <x v="28"/>
    <s v="10686"/>
    <s v="10686"/>
    <s v="10686 Лампа светодиодная диммируемая RGB с пультом упр-я, 4W (GU10), 3000K, 220lm"/>
    <x v="0"/>
    <n v="4"/>
    <n v="220"/>
    <m/>
    <s v="GU10"/>
    <s v="MR"/>
    <x v="0"/>
    <n v="100"/>
    <x v="0"/>
  </r>
  <r>
    <s v="345188_2021"/>
    <x v="0"/>
    <x v="1"/>
    <d v="2021-04-01T00:00:00"/>
    <s v="QINGDAO YEELINK INFORMATION TECHNOLOGY CO., LTD."/>
    <x v="43"/>
    <s v="X26688"/>
    <s v="X26688"/>
    <s v="GPX4026GL"/>
    <x v="0"/>
    <n v="9"/>
    <n v="950"/>
    <n v="2700"/>
    <s v="E27"/>
    <s v="T"/>
    <x v="0"/>
    <n v="100"/>
    <x v="0"/>
  </r>
  <r>
    <s v="349625_2021"/>
    <x v="0"/>
    <x v="1"/>
    <d v="2021-06-10T00:00:00"/>
    <s v="XIAMEN NEEX OPTICAL ELECTRONIC TECHNOLOGY CO., LTD"/>
    <x v="9"/>
    <s v="71635"/>
    <s v="71635"/>
    <s v="OLL-C37-8-230-4K-E27-FR"/>
    <x v="0"/>
    <n v="8"/>
    <n v="600"/>
    <n v="4000"/>
    <s v="E27"/>
    <s v="C"/>
    <x v="0"/>
    <n v="6600"/>
    <x v="0"/>
  </r>
  <r>
    <s v="349625_2021"/>
    <x v="0"/>
    <x v="1"/>
    <d v="2021-06-10T00:00:00"/>
    <s v="XIAMEN NEEX OPTICAL ELECTRONIC TECHNOLOGY CO., LTD"/>
    <x v="8"/>
    <s v="94467"/>
    <s v="94467"/>
    <s v="NLL-G45-7-230-2.7K-E27"/>
    <x v="0"/>
    <n v="7"/>
    <n v="525"/>
    <n v="2700"/>
    <s v="E27"/>
    <s v="G"/>
    <x v="0"/>
    <n v="3000"/>
    <x v="0"/>
  </r>
  <r>
    <s v="349903_2021"/>
    <x v="0"/>
    <x v="1"/>
    <d v="2021-06-15T00:00:00"/>
    <s v="SIGNIFY INDUSTRY (CHINA) CO., LTD."/>
    <x v="4"/>
    <s v="928026205460"/>
    <s v="928026205460"/>
    <s v="TL-E 22W/54-765"/>
    <x v="5"/>
    <n v="22"/>
    <n v="1105"/>
    <n v="6200"/>
    <s v="G10q"/>
    <s v="Circle"/>
    <x v="0"/>
    <n v="1008"/>
    <x v="4"/>
  </r>
  <r>
    <s v="349948_2021"/>
    <x v="0"/>
    <x v="1"/>
    <d v="2021-06-15T00:00:00"/>
    <s v="SIGNIFY POLAND SP. Z O.O."/>
    <x v="4"/>
    <s v="927905784040"/>
    <s v="927905784040"/>
    <s v="MASTER PL-C 18W/840/2P"/>
    <x v="3"/>
    <n v="18"/>
    <n v="1200"/>
    <n v="4000"/>
    <s v="G24d"/>
    <s v="Tube"/>
    <x v="0"/>
    <n v="1100"/>
    <x v="4"/>
  </r>
  <r>
    <s v="350095_2021"/>
    <x v="0"/>
    <x v="1"/>
    <d v="2021-06-16T00:00:00"/>
    <s v="OSRAM FOSHAN LIGHTING CO., LTD."/>
    <x v="11"/>
    <s v="NAV-T 600W SUPER 4Y E40 12X1"/>
    <s v="не определено"/>
    <s v="NAV-T 600W SUPER 4Y E40 12X1"/>
    <x v="6"/>
    <n v="600"/>
    <m/>
    <m/>
    <s v="E40"/>
    <s v="T"/>
    <x v="0"/>
    <n v="12"/>
    <x v="7"/>
  </r>
  <r>
    <s v="350134_2021"/>
    <x v="0"/>
    <x v="1"/>
    <d v="2021-06-16T00:00:00"/>
    <s v="OSRAM FOSHAN LIGHTING CO., LTD."/>
    <x v="11"/>
    <s v="DULUX F 36W/840 2G10 10X1"/>
    <s v="не определено"/>
    <s v="DULUX F 36W/840 2G10 10X1"/>
    <x v="3"/>
    <n v="36"/>
    <m/>
    <n v="4000"/>
    <s v="2G10"/>
    <s v="Tube"/>
    <x v="0"/>
    <n v="80"/>
    <x v="4"/>
  </r>
  <r>
    <s v="350134_2021"/>
    <x v="0"/>
    <x v="1"/>
    <d v="2021-06-16T00:00:00"/>
    <s v="OSRAM FOSHAN LIGHTING CO., LTD.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350134_2021"/>
    <x v="0"/>
    <x v="1"/>
    <d v="2021-06-16T00:00:00"/>
    <s v="OSRAM FOSHAN LIGHTING CO., LTD.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355660_2021"/>
    <x v="0"/>
    <x v="2"/>
    <d v="2021-09-21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20000"/>
    <x v="13"/>
  </r>
  <r>
    <s v="355660_2021"/>
    <x v="0"/>
    <x v="2"/>
    <d v="2021-09-21T00:00:00"/>
    <s v="YINGSHANG CHANGSHENG ELECTRICAL APPLIANCES CO.,LTD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15000"/>
    <x v="13"/>
  </r>
  <r>
    <s v="355787_2021"/>
    <x v="0"/>
    <x v="2"/>
    <d v="2021-09-22T00:00:00"/>
    <s v="OSRAM SLOVAKIA A.S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356128_2021"/>
    <x v="0"/>
    <x v="2"/>
    <d v="2021-09-27T00:00:00"/>
    <s v="OSRAM S.P.A."/>
    <x v="11"/>
    <s v="DULUX L 80W/840 2G11 10X1"/>
    <s v="не определено"/>
    <s v="DULUX L 80W/840 2G11 10X1"/>
    <x v="3"/>
    <n v="80"/>
    <m/>
    <n v="4000"/>
    <s v="2G11"/>
    <s v="Tube"/>
    <x v="0"/>
    <n v="20"/>
    <x v="4"/>
  </r>
  <r>
    <s v="363304_2021"/>
    <x v="0"/>
    <x v="2"/>
    <d v="2021-09-21T00:00:00"/>
    <s v="QINGDAO YEELINK INFORMATION TECHNOLOGY CO., LTD."/>
    <x v="43"/>
    <s v="X26688"/>
    <s v="X26688"/>
    <s v="GPX4026GL"/>
    <x v="0"/>
    <n v="9"/>
    <n v="950"/>
    <n v="2700"/>
    <s v="E27"/>
    <s v="T"/>
    <x v="0"/>
    <n v="259"/>
    <x v="9"/>
  </r>
  <r>
    <s v="363376_2021"/>
    <x v="0"/>
    <x v="2"/>
    <d v="2021-09-27T00:00:00"/>
    <s v="CATIK LIGHTING CO.,LTD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12000"/>
    <x v="11"/>
  </r>
  <r>
    <s v="363376_2021"/>
    <x v="0"/>
    <x v="2"/>
    <d v="2021-09-27T00:00:00"/>
    <s v="CATIK LIGHTING CO.,LTD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70000"/>
    <x v="11"/>
  </r>
  <r>
    <s v="363514_2021"/>
    <x v="0"/>
    <x v="3"/>
    <d v="2021-10-05T00:00:00"/>
    <s v="NINGBO NEW ORIENTAL ELECTRIC INDUSTRIAL DEVELOPMENT COMPANY LIMITED"/>
    <x v="12"/>
    <s v="LLE-T80-8-230-30-GX53"/>
    <s v="LLE-T80-8-230-30-GX53"/>
    <s v="LLE-T80-8-230-30-GX53"/>
    <x v="0"/>
    <n v="8"/>
    <n v="720"/>
    <n v="3000"/>
    <s v="GX53"/>
    <s v="Tablet"/>
    <x v="0"/>
    <n v="3500"/>
    <x v="11"/>
  </r>
  <r>
    <s v="363514_2021"/>
    <x v="0"/>
    <x v="3"/>
    <d v="2021-10-05T00:00:00"/>
    <s v="NINGBO NEW ORIENTAL ELECTRIC INDUSTRIAL DEVELOPMENT COMPANY LIMITED"/>
    <x v="12"/>
    <s v="LLE-PAR16-7-230-40-GU10"/>
    <s v="LLE-PAR16-7-230-40-GU10"/>
    <s v="LLE-PAR16-7-230-40-GU10"/>
    <x v="0"/>
    <n v="7"/>
    <n v="675"/>
    <n v="4000"/>
    <s v="GU10"/>
    <s v="PAR"/>
    <x v="0"/>
    <n v="6600"/>
    <x v="11"/>
  </r>
  <r>
    <s v="363580_2021"/>
    <x v="0"/>
    <x v="3"/>
    <d v="2021-11-13T00:00:00"/>
    <s v="NINGBO NEW ORIENTAL ELECTRIC INDUSTRIAL DEVELOPMENT COMPANY LIMITED"/>
    <x v="12"/>
    <s v="LLE-MR16-7-230-30-GU5"/>
    <s v="LLE-MR16-7-230-30-GU5"/>
    <s v="LLE-MR16-7-230-30-GU5"/>
    <x v="0"/>
    <n v="7"/>
    <n v="630"/>
    <n v="3000"/>
    <s v="GU5.3"/>
    <s v="MR"/>
    <x v="0"/>
    <n v="1200"/>
    <x v="11"/>
  </r>
  <r>
    <s v="2461_2021"/>
    <x v="0"/>
    <x v="0"/>
    <d v="2021-01-25T00:00:00"/>
    <s v="NINGBO FULED LIGHTING CO., LIMITE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4600"/>
    <x v="0"/>
  </r>
  <r>
    <s v="2461_2021"/>
    <x v="0"/>
    <x v="0"/>
    <d v="2021-01-25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400"/>
    <x v="0"/>
  </r>
  <r>
    <s v="2165_2021"/>
    <x v="0"/>
    <x v="0"/>
    <d v="2021-01-22T00:00:00"/>
    <s v="LEEDARSON LIGHTING CO., LTD."/>
    <x v="3"/>
    <s v="201505305"/>
    <s v="201505305"/>
    <s v="LED MR16 12V 5W 6500K GU5.3"/>
    <x v="0"/>
    <n v="5"/>
    <n v="530"/>
    <n v="6500"/>
    <s v="GU5.3"/>
    <s v="MR"/>
    <x v="0"/>
    <n v="8000"/>
    <x v="0"/>
  </r>
  <r>
    <s v="2165_2021"/>
    <x v="0"/>
    <x v="0"/>
    <d v="2021-01-22T00:00:00"/>
    <s v="LEEDARSON LIGHTING CO., LTD."/>
    <x v="3"/>
    <s v="53210"/>
    <s v="53210"/>
    <s v="Лампа LED Elementary Шар 10W E27 880lm 3000K"/>
    <x v="0"/>
    <n v="10"/>
    <n v="880"/>
    <n v="3000"/>
    <s v="E27"/>
    <s v="G"/>
    <x v="0"/>
    <n v="5000"/>
    <x v="0"/>
  </r>
  <r>
    <s v="2598_2021"/>
    <x v="0"/>
    <x v="0"/>
    <d v="2021-01-26T00:00:00"/>
    <s v="XIAMEN NEEX OPTICAL ELECTRONIC TECHNOLOGY CO., LTD."/>
    <x v="9"/>
    <s v="61967"/>
    <s v="61967"/>
    <s v="OLL-G45-10-230-6.5K-E14"/>
    <x v="0"/>
    <n v="10"/>
    <n v="800"/>
    <n v="6500"/>
    <s v="E14"/>
    <s v="G"/>
    <x v="0"/>
    <n v="14600"/>
    <x v="0"/>
  </r>
  <r>
    <s v="152276_2021"/>
    <x v="0"/>
    <x v="1"/>
    <d v="2021-05-25T00:00:00"/>
    <s v="HANGZHOU GOWIN PHOTOELECTRICITY CO., LTD."/>
    <x v="30"/>
    <s v="LED R50 6W E14 4000K"/>
    <s v="LED R50 6W E14 4000K"/>
    <s v="LED R50 6W E14 4000K"/>
    <x v="0"/>
    <n v="6"/>
    <n v="445"/>
    <n v="4000"/>
    <s v="E14"/>
    <s v="R"/>
    <x v="0"/>
    <n v="5000"/>
    <x v="0"/>
  </r>
  <r>
    <s v="152276_2021"/>
    <x v="0"/>
    <x v="1"/>
    <d v="2021-05-25T00:00:00"/>
    <s v="HANGZHOU GOWIN PHOTOELECTRICITY CO., LTD."/>
    <x v="30"/>
    <s v="LED G45 8W E27 4000K"/>
    <s v="LED G45 8W E27 4000K"/>
    <s v="не определено"/>
    <x v="0"/>
    <n v="8"/>
    <n v="640"/>
    <n v="4000"/>
    <s v="E27"/>
    <s v="G"/>
    <x v="0"/>
    <n v="15000"/>
    <x v="0"/>
  </r>
  <r>
    <s v="2461_2021"/>
    <x v="0"/>
    <x v="0"/>
    <d v="2021-01-25T00:00:00"/>
    <s v="NINGBO FULED LIGHTING CO., LIMITED."/>
    <x v="2"/>
    <s v="T5DV11ELC"/>
    <s v="T5DV11ELC"/>
    <s v="LED 11,5W Tablet 220V 4200K"/>
    <x v="0"/>
    <n v="11.5"/>
    <m/>
    <n v="4200"/>
    <s v="GX53"/>
    <s v="Tablet"/>
    <x v="0"/>
    <n v="8100"/>
    <x v="0"/>
  </r>
  <r>
    <s v="2461_2021"/>
    <x v="0"/>
    <x v="0"/>
    <d v="2021-01-25T00:00:00"/>
    <s v="NINGBO FULED LIGHTING CO., LIMITE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33100"/>
    <x v="0"/>
  </r>
  <r>
    <s v="2461_2021"/>
    <x v="0"/>
    <x v="0"/>
    <d v="2021-01-25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100"/>
    <x v="0"/>
  </r>
  <r>
    <s v="2165_2021"/>
    <x v="0"/>
    <x v="0"/>
    <d v="2021-01-22T00:00:00"/>
    <s v="LEEDARSON LIGHTING CO., LTD."/>
    <x v="3"/>
    <s v="132517303"/>
    <s v="132517303"/>
    <s v="LED MR11 GU4 3W 300LM 6500K"/>
    <x v="0"/>
    <n v="3"/>
    <n v="300"/>
    <n v="6500"/>
    <s v="GU4"/>
    <s v="MR"/>
    <x v="0"/>
    <n v="8000"/>
    <x v="0"/>
  </r>
  <r>
    <s v="2165_2021"/>
    <x v="0"/>
    <x v="0"/>
    <d v="2021-01-22T00:00:00"/>
    <s v="LEEDARSON LIGHTING CO., LTD."/>
    <x v="3"/>
    <s v="23232"/>
    <s v="23232"/>
    <s v="LED Elementary A60 12W E27 6500K"/>
    <x v="0"/>
    <n v="12"/>
    <n v="1170"/>
    <n v="6500"/>
    <s v="E27"/>
    <s v="A"/>
    <x v="0"/>
    <n v="15000"/>
    <x v="0"/>
  </r>
  <r>
    <s v="2165_2021"/>
    <x v="0"/>
    <x v="0"/>
    <d v="2021-01-22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22000"/>
    <x v="0"/>
  </r>
  <r>
    <s v="152276_2021"/>
    <x v="0"/>
    <x v="1"/>
    <d v="2021-05-25T00:00:00"/>
    <s v="HANGZHOU GOWIN PHOTOELECTRICITY CO., LTD."/>
    <x v="30"/>
    <s v="LED C37 6W E14 4000K"/>
    <s v="LED C37 6W E14 4000K"/>
    <s v="не определено"/>
    <x v="0"/>
    <n v="6"/>
    <n v="500"/>
    <n v="4000"/>
    <s v="E14"/>
    <s v="C"/>
    <x v="0"/>
    <n v="8000"/>
    <x v="0"/>
  </r>
  <r>
    <s v="5922_2021"/>
    <x v="0"/>
    <x v="0"/>
    <d v="2021-02-16T00:00:00"/>
    <s v="NINGBO YUSING LIGHTING CO.,LTD."/>
    <x v="24"/>
    <s v="25SMR16-220-5GU5.3"/>
    <s v="25SMR16-220-5GU5.3"/>
    <s v="25SMR16-220-5GU5.3"/>
    <x v="0"/>
    <n v="5"/>
    <n v="400"/>
    <n v="4000"/>
    <s v="GU5.3"/>
    <s v="MR"/>
    <x v="0"/>
    <n v="900"/>
    <x v="0"/>
  </r>
  <r>
    <s v="140594_2021"/>
    <x v="0"/>
    <x v="1"/>
    <d v="2021-04-21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130"/>
    <x v="4"/>
  </r>
  <r>
    <s v="140594_2021"/>
    <x v="0"/>
    <x v="1"/>
    <d v="2021-04-21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0"/>
    <x v="4"/>
  </r>
  <r>
    <s v="140594_2021"/>
    <x v="0"/>
    <x v="1"/>
    <d v="2021-04-21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1740"/>
    <x v="4"/>
  </r>
  <r>
    <s v="140594_2021"/>
    <x v="0"/>
    <x v="1"/>
    <d v="2021-04-21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5"/>
    <x v="4"/>
  </r>
  <r>
    <s v="205239_2021"/>
    <x v="0"/>
    <x v="2"/>
    <d v="2021-07-22T00:00:00"/>
    <s v="LEEDARSON LIGHTING CO., LTD."/>
    <x v="3"/>
    <s v="101505107"/>
    <s v="101505107"/>
    <s v="LED MR16 GU5.3 7W 2700K"/>
    <x v="0"/>
    <n v="7"/>
    <n v="600"/>
    <n v="2700"/>
    <s v="GU5.3"/>
    <s v="MR"/>
    <x v="0"/>
    <n v="16000"/>
    <x v="11"/>
  </r>
  <r>
    <s v="164294_2021"/>
    <x v="0"/>
    <x v="1"/>
    <d v="2021-06-30T00:00:00"/>
    <s v="OSRAM GMBH, ГЕРМАНИЯ"/>
    <x v="11"/>
    <s v="64637 EBV 100W 12V GZ6.35 20X1"/>
    <s v="не определено"/>
    <s v="64637 EBV 100W 12V GZ6.35 20X1"/>
    <x v="2"/>
    <n v="100"/>
    <m/>
    <n v="3000"/>
    <s v="GZ6.35"/>
    <s v="MR"/>
    <x v="0"/>
    <n v="100"/>
    <x v="2"/>
  </r>
  <r>
    <s v="140087_2021"/>
    <x v="0"/>
    <x v="1"/>
    <d v="2021-04-20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30"/>
    <x v="0"/>
  </r>
  <r>
    <s v="205066_2021"/>
    <x v="0"/>
    <x v="2"/>
    <d v="2021-07-22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19"/>
    <x v="11"/>
  </r>
  <r>
    <s v="205066_2021"/>
    <x v="0"/>
    <x v="2"/>
    <d v="2021-07-22T00:00:00"/>
    <s v="PAULMANN LICHT GMBH."/>
    <x v="7"/>
    <s v="285.97"/>
    <s v="285.97"/>
    <s v="Лампа светодиодная Paulmann Шар Ретро G125 4Вт 130лм 2700К Е27 230В Дымчатое стекло Димм 28597"/>
    <x v="0"/>
    <m/>
    <m/>
    <n v="2700"/>
    <s v="E27"/>
    <m/>
    <x v="0"/>
    <n v="2"/>
    <x v="11"/>
  </r>
  <r>
    <s v="205066_2021"/>
    <x v="0"/>
    <x v="2"/>
    <d v="2021-07-22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14"/>
    <x v="11"/>
  </r>
  <r>
    <s v="205066_2021"/>
    <x v="0"/>
    <x v="2"/>
    <d v="2021-07-22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30"/>
    <x v="11"/>
  </r>
  <r>
    <s v="363524_2021"/>
    <x v="0"/>
    <x v="3"/>
    <d v="2021-10-26T00:00:00"/>
    <s v="NINGBO YUSING ELECTRONICS CO., LTD."/>
    <x v="6"/>
    <s v="38112"/>
    <s v="38112"/>
    <s v="LB-970"/>
    <x v="0"/>
    <n v="13"/>
    <n v="1130"/>
    <n v="6400"/>
    <s v="E27"/>
    <s v="C"/>
    <x v="0"/>
    <n v="17000"/>
    <x v="9"/>
  </r>
  <r>
    <s v="363524_2021"/>
    <x v="0"/>
    <x v="3"/>
    <d v="2021-10-26T00:00:00"/>
    <s v="NINGBO YUSING ELECTRONICS CO., LTD."/>
    <x v="35"/>
    <s v="55026"/>
    <s v="55026"/>
    <s v="SBG4505 5W 230V E27 4000K"/>
    <x v="0"/>
    <n v="5"/>
    <n v="400"/>
    <n v="4000"/>
    <s v="E27"/>
    <s v="G"/>
    <x v="0"/>
    <n v="15000"/>
    <x v="9"/>
  </r>
  <r>
    <s v="363574_2021"/>
    <x v="0"/>
    <x v="3"/>
    <d v="2021-11-12T00:00:00"/>
    <s v="NINGBO YUSING ELECTRONICS CO., LTD."/>
    <x v="6"/>
    <s v="38037"/>
    <s v="38037"/>
    <s v="Лампа светодиодная, (15W) 230V E27 6400K, LB-1015"/>
    <x v="0"/>
    <n v="15"/>
    <n v="1300"/>
    <n v="6400"/>
    <s v="E27"/>
    <s v="A"/>
    <x v="0"/>
    <n v="12000"/>
    <x v="9"/>
  </r>
  <r>
    <s v="133334_2021"/>
    <x v="0"/>
    <x v="1"/>
    <d v="2021-04-01T00:00:00"/>
    <s v="NINGBO FULED LIGHTING CO., LIMITE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29100"/>
    <x v="0"/>
  </r>
  <r>
    <s v="133334_2021"/>
    <x v="0"/>
    <x v="1"/>
    <d v="2021-04-01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300"/>
    <x v="0"/>
  </r>
  <r>
    <s v="138531_2021"/>
    <x v="0"/>
    <x v="1"/>
    <d v="2021-04-15T00:00:00"/>
    <s v="NINGBO KLITE ELECTRIC MANUFACTURE CO., LTD.."/>
    <x v="4"/>
    <s v="929001915538"/>
    <s v="929001915538"/>
    <s v="LEDBULB 8W E27 6500K 230V 1PF/12 RCAAPR"/>
    <x v="0"/>
    <n v="8"/>
    <n v="770"/>
    <n v="6500"/>
    <s v="E27"/>
    <s v="A"/>
    <x v="0"/>
    <n v="540"/>
    <x v="0"/>
  </r>
  <r>
    <s v="138373_2021"/>
    <x v="0"/>
    <x v="1"/>
    <d v="2021-04-16T00:00:00"/>
    <s v="ZHEJIANG YANKON GROUP CO., LTD.."/>
    <x v="4"/>
    <s v="929001900287"/>
    <s v="929001900287"/>
    <s v="ESS LEDBulb 11W E27 3000K 230V 1CT"/>
    <x v="0"/>
    <n v="11"/>
    <n v="1150"/>
    <n v="3000"/>
    <s v="E27"/>
    <s v="A"/>
    <x v="0"/>
    <n v="1380"/>
    <x v="0"/>
  </r>
  <r>
    <s v="139993_2021"/>
    <x v="0"/>
    <x v="1"/>
    <d v="2021-04-20T00:00:00"/>
    <s v="NINGBO FULED LIGHTING CO., LIMITED."/>
    <x v="2"/>
    <s v="T5DV11ELC"/>
    <s v="T5DV11ELC"/>
    <s v="LED 11,5W Tablet 220V 4200K"/>
    <x v="0"/>
    <n v="11.5"/>
    <m/>
    <n v="4200"/>
    <s v="GX53"/>
    <s v="Tablet"/>
    <x v="0"/>
    <n v="400"/>
    <x v="0"/>
  </r>
  <r>
    <s v="139993_2021"/>
    <x v="0"/>
    <x v="1"/>
    <d v="2021-04-20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10600"/>
    <x v="0"/>
  </r>
  <r>
    <s v="151939_2021"/>
    <x v="0"/>
    <x v="1"/>
    <d v="2021-05-24T00:00:00"/>
    <s v="NINGBO YUSING LIGHTING CO., LTD.."/>
    <x v="24"/>
    <s v="25SMR16-220-5GU5.3"/>
    <s v="25SMR16-220-5GU5.3"/>
    <s v="25SMR16-220-5GU5.3"/>
    <x v="0"/>
    <n v="5"/>
    <n v="400"/>
    <n v="4000"/>
    <s v="GU5.3"/>
    <s v="MR"/>
    <x v="0"/>
    <n v="5000"/>
    <x v="0"/>
  </r>
  <r>
    <s v="151939_2021"/>
    <x v="0"/>
    <x v="1"/>
    <d v="2021-05-24T00:00:00"/>
    <s v="NINGBO YUSING LIGHTING CO., LTD.."/>
    <x v="24"/>
    <s v="25WC5E27"/>
    <s v="25WC5E27"/>
    <s v="25WC5E27"/>
    <x v="0"/>
    <n v="5"/>
    <n v="400"/>
    <n v="6500"/>
    <s v="E27"/>
    <s v="C"/>
    <x v="0"/>
    <n v="750"/>
    <x v="0"/>
  </r>
  <r>
    <s v="142623_2021"/>
    <x v="0"/>
    <x v="1"/>
    <d v="2021-04-27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50"/>
    <x v="12"/>
  </r>
  <r>
    <s v="146367_2021"/>
    <x v="0"/>
    <x v="1"/>
    <d v="2021-05-07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20"/>
    <x v="0"/>
  </r>
  <r>
    <s v="146367_2021"/>
    <x v="0"/>
    <x v="1"/>
    <d v="2021-05-07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2"/>
    <x v="0"/>
  </r>
  <r>
    <s v="146367_2021"/>
    <x v="0"/>
    <x v="1"/>
    <d v="2021-05-07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60"/>
    <x v="0"/>
  </r>
  <r>
    <s v="147229_2021"/>
    <x v="0"/>
    <x v="1"/>
    <d v="2021-05-11T00:00:00"/>
    <s v="FUJIAN YDJ LIGHT CO., LTD.."/>
    <x v="11"/>
    <s v="LED Value R 5 Вт 400 ЛМ 4000К E14 R"/>
    <s v="не определено"/>
    <s v="LED Value R 5 Вт 400 ЛМ 4000К E14 R"/>
    <x v="0"/>
    <n v="5"/>
    <n v="400"/>
    <n v="4000"/>
    <s v="E14"/>
    <s v="R"/>
    <x v="0"/>
    <n v="3000"/>
    <x v="0"/>
  </r>
  <r>
    <s v="147229_2021"/>
    <x v="0"/>
    <x v="1"/>
    <d v="2021-05-11T00:00:00"/>
    <s v="FUJIAN YDJ LIGHT CO., LTD.."/>
    <x v="11"/>
    <s v="LED Value R 5 Вт 400 ЛМ 3000К E14 R"/>
    <s v="не определено"/>
    <s v="LED Value R 5 Вт 400 ЛМ 3000К E14 R"/>
    <x v="0"/>
    <n v="5"/>
    <n v="400"/>
    <n v="3000"/>
    <s v="E14"/>
    <s v="R"/>
    <x v="0"/>
    <n v="4000"/>
    <x v="0"/>
  </r>
  <r>
    <s v="147229_2021"/>
    <x v="0"/>
    <x v="1"/>
    <d v="2021-05-11T00:00:00"/>
    <s v="FUJIAN YDJ LIGHT CO., LTD.."/>
    <x v="11"/>
    <s v="LED Value R 5 Вт 400 ЛМ 6500К E14 R"/>
    <s v="не определено"/>
    <s v="LED Value R 5 Вт 400 ЛМ 6500К E14 R"/>
    <x v="0"/>
    <n v="5"/>
    <n v="400"/>
    <n v="6500"/>
    <s v="E14"/>
    <s v="R"/>
    <x v="0"/>
    <n v="1000"/>
    <x v="0"/>
  </r>
  <r>
    <s v="147229_2021"/>
    <x v="0"/>
    <x v="1"/>
    <d v="2021-05-11T00:00:00"/>
    <s v="FUJIAN YDJ LIGHT CO., LTD.."/>
    <x v="11"/>
    <s v="LED Value R 5 Вт 400 ЛМ 4000К E14 R"/>
    <s v="не определено"/>
    <s v="LED Value R 5 Вт 400 ЛМ 4000К E14 R"/>
    <x v="0"/>
    <n v="5"/>
    <n v="400"/>
    <n v="4000"/>
    <s v="E14"/>
    <s v="R"/>
    <x v="0"/>
    <n v="1000"/>
    <x v="0"/>
  </r>
  <r>
    <s v="147229_2021"/>
    <x v="0"/>
    <x v="1"/>
    <d v="2021-05-11T00:00:00"/>
    <s v="FUJIAN YDJ LIGHT CO., LTD.."/>
    <x v="11"/>
    <s v="LED Value R 5 Вт 400 ЛМ 3000К E14 R"/>
    <s v="не определено"/>
    <s v="LED Value R 5 Вт 400 ЛМ 3000К E14 R"/>
    <x v="0"/>
    <n v="5"/>
    <n v="400"/>
    <n v="3000"/>
    <s v="E14"/>
    <s v="R"/>
    <x v="0"/>
    <n v="1000"/>
    <x v="0"/>
  </r>
  <r>
    <s v="151874_2021"/>
    <x v="0"/>
    <x v="1"/>
    <d v="2021-05-24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1540"/>
    <x v="0"/>
  </r>
  <r>
    <s v="154944_2021"/>
    <x v="0"/>
    <x v="1"/>
    <d v="2021-06-01T00:00:00"/>
    <s v="NINGBO YUSING ELECTRONICS CO., LTD.."/>
    <x v="6"/>
    <s v="25822"/>
    <s v="25822"/>
    <s v="Лампа светодиодная Feron LB-65 E27-E40 70W 4000K 25822"/>
    <x v="0"/>
    <n v="70"/>
    <n v="6500"/>
    <n v="4000"/>
    <s v="E27/E40"/>
    <s v="T"/>
    <x v="0"/>
    <n v="2000"/>
    <x v="0"/>
  </r>
  <r>
    <s v="154944_2021"/>
    <x v="0"/>
    <x v="1"/>
    <d v="2021-06-01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18400"/>
    <x v="0"/>
  </r>
  <r>
    <s v="154944_2021"/>
    <x v="0"/>
    <x v="1"/>
    <d v="2021-06-01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21600"/>
    <x v="0"/>
  </r>
  <r>
    <s v="156823_2021"/>
    <x v="0"/>
    <x v="1"/>
    <d v="2021-06-07T00:00:00"/>
    <s v="NINGBO KLITE ELECTRIC MANUFACTURE CO., LTD.."/>
    <x v="4"/>
    <s v="929001900287"/>
    <s v="929001900287"/>
    <s v="ESS LEDBulb 11W E27 3000K 230V 1CT"/>
    <x v="0"/>
    <n v="11"/>
    <n v="1150"/>
    <n v="3000"/>
    <s v="E27"/>
    <s v="A"/>
    <x v="0"/>
    <n v="10296"/>
    <x v="0"/>
  </r>
  <r>
    <s v="157085_2021"/>
    <x v="0"/>
    <x v="1"/>
    <d v="2021-06-08T00:00:00"/>
    <s v="GENERAL LIGHTING CO., LTD КИТАЙ (ЗАВОД: XIAMEN STAR LIGHTING CO.,LTD)"/>
    <x v="10"/>
    <s v="650100"/>
    <s v="650100"/>
    <s v="GLDEN-CF-7-230-E27-4500"/>
    <x v="0"/>
    <n v="7"/>
    <n v="550"/>
    <n v="4500"/>
    <s v="E27"/>
    <s v="C"/>
    <x v="0"/>
    <n v="300"/>
    <x v="0"/>
  </r>
  <r>
    <s v="157945_2021"/>
    <x v="0"/>
    <x v="1"/>
    <d v="2021-06-10T00:00:00"/>
    <s v="LITARC LIGHTING &amp; ELECTRONIC LTD., З-Д: HAIYAN GAOSHENG BULBS CO., LTD.,"/>
    <x v="17"/>
    <s v="9868"/>
    <s v="9868"/>
    <s v="40 D FR E14"/>
    <x v="4"/>
    <n v="40"/>
    <n v="390"/>
    <n v="2700"/>
    <s v="E14"/>
    <s v="G"/>
    <x v="0"/>
    <n v="2500"/>
    <x v="5"/>
  </r>
  <r>
    <s v="157945_2021"/>
    <x v="0"/>
    <x v="1"/>
    <d v="2021-06-10T00:00:00"/>
    <s v="LITARC LIGHTING &amp; ELECTRONIC LTD., З-Д: HAIYAN GAOSHENG BULBS CO., LTD.,"/>
    <x v="17"/>
    <s v="8974"/>
    <s v="8974"/>
    <s v="40 D CL E27"/>
    <x v="4"/>
    <n v="40"/>
    <n v="390"/>
    <n v="2700"/>
    <s v="E27"/>
    <s v="G"/>
    <x v="0"/>
    <n v="5400"/>
    <x v="5"/>
  </r>
  <r>
    <s v="136531_2021"/>
    <x v="0"/>
    <x v="1"/>
    <d v="2021-04-09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34000"/>
    <x v="0"/>
  </r>
  <r>
    <s v="150635_2021"/>
    <x v="0"/>
    <x v="1"/>
    <d v="2021-05-20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10"/>
    <x v="8"/>
  </r>
  <r>
    <s v="134369_2021"/>
    <x v="0"/>
    <x v="1"/>
    <d v="2021-04-04T00:00:00"/>
    <s v="EGLO LEUCHTEN GMBH."/>
    <x v="28"/>
    <s v="11586"/>
    <s v="11586"/>
    <s v="11586 Светодиодная лампа умный свет CONNECT, RGB A60, 9W(E27), 806lm"/>
    <x v="0"/>
    <n v="9"/>
    <n v="806"/>
    <m/>
    <s v="E27"/>
    <s v="A"/>
    <x v="0"/>
    <n v="291"/>
    <x v="0"/>
  </r>
  <r>
    <s v="138532_2021"/>
    <x v="0"/>
    <x v="1"/>
    <d v="2021-04-15T00:00:00"/>
    <s v="NINGBO KLITE ELECTRIC MANUFACTURE CO., LTD.."/>
    <x v="4"/>
    <s v="929002409710"/>
    <s v="929002409710"/>
    <s v="TFORCE CORE HB MV ND 65W E40 840 G3"/>
    <x v="0"/>
    <n v="65"/>
    <m/>
    <m/>
    <s v="E40"/>
    <m/>
    <x v="0"/>
    <n v="150"/>
    <x v="0"/>
  </r>
  <r>
    <s v="670_2021"/>
    <x v="0"/>
    <x v="0"/>
    <d v="2021-01-13T00:00:00"/>
    <m/>
    <x v="33"/>
    <s v="LED-СВЕЧА-deco 7Вт 230В E14 3000К"/>
    <s v="LED-СВЕЧА-deco 7Вт 230В E14 3000К"/>
    <s v="LED-СВЕЧА-deco 7Вт E14 3000К"/>
    <x v="0"/>
    <n v="7"/>
    <n v="630"/>
    <n v="3000"/>
    <s v="E14"/>
    <s v="C"/>
    <x v="1"/>
    <n v="5000"/>
    <x v="0"/>
  </r>
  <r>
    <s v="3273_2021"/>
    <x v="0"/>
    <x v="0"/>
    <d v="2021-01-31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640"/>
    <x v="0"/>
  </r>
  <r>
    <s v="3273_2021"/>
    <x v="0"/>
    <x v="0"/>
    <d v="2021-01-31T00:00:00"/>
    <s v="NINGBO YUSING ELECTRONICS CO., LTD.."/>
    <x v="35"/>
    <s v="55026"/>
    <s v="55026"/>
    <s v="SBG4505 5W 230V E27 4000K"/>
    <x v="0"/>
    <n v="5"/>
    <n v="400"/>
    <n v="4000"/>
    <s v="E27"/>
    <s v="G"/>
    <x v="0"/>
    <n v="20000"/>
    <x v="0"/>
  </r>
  <r>
    <s v="4562_2021"/>
    <x v="0"/>
    <x v="0"/>
    <d v="2021-02-08T00:00:00"/>
    <m/>
    <x v="5"/>
    <s v="UL-00000479"/>
    <s v="UL-00000479"/>
    <s v="IL-V-G95-60/GOLDEN/E27 VW01"/>
    <x v="4"/>
    <n v="60"/>
    <n v="300"/>
    <n v="2700"/>
    <s v="E27"/>
    <s v="G"/>
    <x v="1"/>
    <n v="3000"/>
    <x v="5"/>
  </r>
  <r>
    <s v="9701_2021"/>
    <x v="0"/>
    <x v="0"/>
    <d v="2021-03-12T00:00:00"/>
    <s v="NINGBO KLITE ELECTRIC MANUFACTURE CO., LTD."/>
    <x v="3"/>
    <s v="105102210"/>
    <s v="105102210"/>
    <s v="LED Globe E27 9.5W 4100K"/>
    <x v="0"/>
    <n v="9.5"/>
    <n v="950"/>
    <n v="4100"/>
    <s v="E27"/>
    <s v="G"/>
    <x v="0"/>
    <n v="47000"/>
    <x v="0"/>
  </r>
  <r>
    <s v="7159_2021"/>
    <x v="0"/>
    <x v="0"/>
    <d v="2021-02-25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18"/>
    <x v="2"/>
  </r>
  <r>
    <s v="6306_2021"/>
    <x v="0"/>
    <x v="0"/>
    <d v="2021-02-18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32"/>
    <x v="1"/>
  </r>
  <r>
    <s v="4228_2021"/>
    <x v="0"/>
    <x v="0"/>
    <d v="2021-02-05T00:00:00"/>
    <s v="NINGBO YUSING ELECTRONICS CO., LTD.."/>
    <x v="35"/>
    <s v="55026"/>
    <s v="55026"/>
    <s v="SBG4505 5W 230V E27 4000K"/>
    <x v="0"/>
    <n v="5"/>
    <n v="400"/>
    <n v="4000"/>
    <s v="E27"/>
    <s v="G"/>
    <x v="0"/>
    <n v="3000"/>
    <x v="0"/>
  </r>
  <r>
    <s v="266167_2021"/>
    <x v="0"/>
    <x v="3"/>
    <d v="2021-10-25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2120"/>
    <x v="4"/>
  </r>
  <r>
    <s v="8326_2021"/>
    <x v="0"/>
    <x v="0"/>
    <d v="2021-03-03T00:00:00"/>
    <s v="HAINING HAIYUE ILLUMINATION CO., LTD."/>
    <x v="8"/>
    <s v="94312"/>
    <s v="94312"/>
    <s v="NI-C-60-230-E27-CL"/>
    <x v="4"/>
    <n v="60"/>
    <n v="660"/>
    <n v="2700"/>
    <s v="E27"/>
    <s v="G"/>
    <x v="0"/>
    <n v="12000"/>
    <x v="5"/>
  </r>
  <r>
    <s v="8800_2021"/>
    <x v="0"/>
    <x v="0"/>
    <d v="2021-03-06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2000"/>
    <x v="0"/>
  </r>
  <r>
    <s v="8741_2021"/>
    <x v="0"/>
    <x v="0"/>
    <d v="2021-03-05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640"/>
    <x v="13"/>
  </r>
  <r>
    <s v="9123_2021"/>
    <x v="0"/>
    <x v="0"/>
    <d v="2021-03-09T00:00:00"/>
    <s v="OSRAM GMBH, ГЕРМАНИЯ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9603_2021"/>
    <x v="0"/>
    <x v="0"/>
    <d v="2021-03-11T00:00:00"/>
    <s v="SHENZHEN FEICAN TECHNOLOGY CO., LIMITED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5000"/>
    <x v="0"/>
  </r>
  <r>
    <s v="9548_2021"/>
    <x v="0"/>
    <x v="0"/>
    <d v="2021-03-11T00:00:00"/>
    <s v="LEEDARSON LIGHTING CO., LTD."/>
    <x v="3"/>
    <s v="33120"/>
    <s v="33120"/>
    <s v="LED Elementary Candle 10W E14 4100K"/>
    <x v="0"/>
    <n v="10"/>
    <n v="920"/>
    <n v="4100"/>
    <s v="E14"/>
    <s v="C"/>
    <x v="0"/>
    <n v="45000"/>
    <x v="0"/>
  </r>
  <r>
    <s v="9704_2021"/>
    <x v="0"/>
    <x v="0"/>
    <d v="2021-03-12T00:00:00"/>
    <s v="GENERAL LIGHTING CO., LTD КИТАЙ (ЗАВОД: XIAMEN STAR LIGHTING CO.,LTD)"/>
    <x v="10"/>
    <s v="683500"/>
    <s v="683500"/>
    <s v="GLDEN-G45F-10-230-E14-6500"/>
    <x v="0"/>
    <n v="10"/>
    <n v="860"/>
    <n v="6500"/>
    <s v="E14"/>
    <s v="G"/>
    <x v="0"/>
    <n v="200"/>
    <x v="0"/>
  </r>
  <r>
    <s v="9735_2021"/>
    <x v="0"/>
    <x v="0"/>
    <d v="2021-03-12T00:00:00"/>
    <s v="HENGDIAN GROUP TOSPO LIGHTING CO., LTD.."/>
    <x v="4"/>
    <s v="929001200800"/>
    <s v="929001200800"/>
    <s v="COREPRO LED PLC 9W 830 4P G24Q-3"/>
    <x v="0"/>
    <n v="9"/>
    <m/>
    <m/>
    <s v="G24D"/>
    <m/>
    <x v="0"/>
    <n v="170"/>
    <x v="0"/>
  </r>
  <r>
    <s v="9804_2021"/>
    <x v="0"/>
    <x v="0"/>
    <d v="2021-03-12T00:00:00"/>
    <s v="YANTAI RED100 ELECTRONICS CO., LTD.."/>
    <x v="10"/>
    <s v="661159"/>
    <s v="661159"/>
    <s v="GLDEN-WA60P-9-230-E27-6500"/>
    <x v="0"/>
    <n v="9"/>
    <n v="550"/>
    <n v="6500"/>
    <s v="E27"/>
    <s v="A"/>
    <x v="0"/>
    <n v="33800"/>
    <x v="0"/>
  </r>
  <r>
    <s v="9804_2021"/>
    <x v="0"/>
    <x v="0"/>
    <d v="2021-03-12T00:00:00"/>
    <s v="YANTAI RED100 ELECTRONICS CO., LTD.."/>
    <x v="10"/>
    <s v="661159"/>
    <s v="661159"/>
    <s v="GLDEN-WA60P-9-230-E27-6500"/>
    <x v="0"/>
    <n v="9"/>
    <n v="550"/>
    <n v="6500"/>
    <s v="E27"/>
    <s v="A"/>
    <x v="0"/>
    <n v="18000"/>
    <x v="0"/>
  </r>
  <r>
    <s v="9804_2021"/>
    <x v="0"/>
    <x v="0"/>
    <d v="2021-03-12T00:00:00"/>
    <s v="YANTAI RED100 ELECTRONICS CO., LTD.."/>
    <x v="10"/>
    <s v="661159"/>
    <s v="661159"/>
    <s v="GLDEN-WA60P-9-230-E27-6500"/>
    <x v="0"/>
    <n v="9"/>
    <n v="550"/>
    <n v="6500"/>
    <s v="E27"/>
    <s v="A"/>
    <x v="0"/>
    <n v="17850"/>
    <x v="0"/>
  </r>
  <r>
    <s v="344970_2021"/>
    <x v="0"/>
    <x v="0"/>
    <d v="2021-03-15T00:00:00"/>
    <s v="CHANGZHOU LUX INTERNATION TRADING CO.,LTD."/>
    <x v="44"/>
    <s v="3840404"/>
    <s v="3840404"/>
    <s v="ДРЛ 700"/>
    <x v="7"/>
    <n v="700"/>
    <n v="40600"/>
    <m/>
    <s v="E40"/>
    <s v="B"/>
    <x v="0"/>
    <n v="12000"/>
    <x v="16"/>
  </r>
  <r>
    <s v="344970_2021"/>
    <x v="0"/>
    <x v="0"/>
    <d v="2021-03-15T00:00:00"/>
    <s v="CHANGZHOU LUX INTERNATION TRADING CO.,LTD."/>
    <x v="44"/>
    <s v="3810092"/>
    <s v="3810092"/>
    <s v="ДРЛ 125"/>
    <x v="7"/>
    <n v="125"/>
    <m/>
    <m/>
    <s v="E27"/>
    <s v="B"/>
    <x v="0"/>
    <n v="7570"/>
    <x v="16"/>
  </r>
  <r>
    <s v="10110_2021"/>
    <x v="0"/>
    <x v="0"/>
    <d v="2021-03-15T00:00:00"/>
    <s v="CATIK LIGHT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75000"/>
    <x v="0"/>
  </r>
  <r>
    <s v="11597_2021"/>
    <x v="0"/>
    <x v="0"/>
    <d v="2021-03-25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500"/>
    <x v="0"/>
  </r>
  <r>
    <s v="133715_2021"/>
    <x v="0"/>
    <x v="1"/>
    <d v="2021-04-02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2710"/>
    <x v="4"/>
  </r>
  <r>
    <s v="136142_2021"/>
    <x v="0"/>
    <x v="1"/>
    <d v="2021-06-20T00:00:00"/>
    <s v="QINGDAO YEELINK INFORMATION TECHNOLOGY CO., LTD.."/>
    <x v="43"/>
    <s v="YLDP13YL"/>
    <s v="не определено"/>
    <s v="YLDP13YL"/>
    <x v="0"/>
    <n v="8.5"/>
    <n v="800"/>
    <m/>
    <s v="E27"/>
    <s v="CL"/>
    <x v="0"/>
    <n v="896"/>
    <x v="0"/>
  </r>
  <r>
    <s v="136443_2021"/>
    <x v="0"/>
    <x v="1"/>
    <d v="2021-04-09T00:00:00"/>
    <s v="CHANGZHOU TENGHUI ELECTRONIC CO., LTD."/>
    <x v="3"/>
    <s v="105802109"/>
    <s v="105802109"/>
    <s v="LED Filament Globe E27 9W 2700K"/>
    <x v="0"/>
    <n v="9"/>
    <n v="680"/>
    <n v="2700"/>
    <s v="E27"/>
    <s v="G"/>
    <x v="1"/>
    <n v="27800"/>
    <x v="3"/>
  </r>
  <r>
    <s v="136443_2021"/>
    <x v="0"/>
    <x v="1"/>
    <d v="2021-04-09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200"/>
    <x v="3"/>
  </r>
  <r>
    <s v="136443_2021"/>
    <x v="0"/>
    <x v="1"/>
    <d v="2021-04-09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8150"/>
    <x v="3"/>
  </r>
  <r>
    <s v="136443_2021"/>
    <x v="0"/>
    <x v="1"/>
    <d v="2021-04-09T00:00:00"/>
    <s v="CHANGZHOU TENGHUI ELECTRONIC CO., LTD."/>
    <x v="3"/>
    <s v="103201105"/>
    <s v="103201105"/>
    <s v="LED Filament Candle OPAL E14 5W 2700К 103201106"/>
    <x v="0"/>
    <n v="5"/>
    <n v="420"/>
    <n v="2700"/>
    <s v="E14"/>
    <s v="C"/>
    <x v="1"/>
    <n v="4150"/>
    <x v="3"/>
  </r>
  <r>
    <s v="136443_2021"/>
    <x v="0"/>
    <x v="1"/>
    <d v="2021-04-09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120"/>
    <x v="3"/>
  </r>
  <r>
    <s v="137693_2021"/>
    <x v="0"/>
    <x v="1"/>
    <d v="2021-04-13T00:00:00"/>
    <s v="OSRAM GMBH, ГЕРМАНИЯ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137589_2021"/>
    <x v="0"/>
    <x v="1"/>
    <d v="2021-04-13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2"/>
    <x v="8"/>
  </r>
  <r>
    <s v="137589_2021"/>
    <x v="0"/>
    <x v="1"/>
    <d v="2021-04-13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10"/>
    <x v="8"/>
  </r>
  <r>
    <s v="139625_2021"/>
    <x v="0"/>
    <x v="1"/>
    <d v="2021-04-19T00:00:00"/>
    <s v="SHENZHEN LIXING LIGHTING CO., LTD.."/>
    <x v="2"/>
    <s v="D7RV20ELC"/>
    <s v="D7RV20ELC"/>
    <s v="E27, A65, 20 Вт, 4000 К, 122х65мм, Premium"/>
    <x v="0"/>
    <n v="20"/>
    <n v="1800"/>
    <n v="4000"/>
    <s v="E27"/>
    <s v="A"/>
    <x v="0"/>
    <n v="14800"/>
    <x v="0"/>
  </r>
  <r>
    <s v="370_2021"/>
    <x v="0"/>
    <x v="0"/>
    <d v="2021-01-11T00:00:00"/>
    <s v="OSRAM FOSHAN LIGHTING CO.LTD, КИТАЙ"/>
    <x v="11"/>
    <s v="LPAR111 7540 11,5W/930 12V G53 6X1"/>
    <s v="не определено"/>
    <s v="LPAR111 7540 11,5W/930 12V G53 6X1"/>
    <x v="0"/>
    <n v="11.5"/>
    <m/>
    <n v="3000"/>
    <s v="G53"/>
    <s v="R111"/>
    <x v="0"/>
    <n v="24"/>
    <x v="0"/>
  </r>
  <r>
    <s v="370_2021"/>
    <x v="0"/>
    <x v="0"/>
    <d v="2021-01-11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10"/>
    <x v="0"/>
  </r>
  <r>
    <s v="3633_2021"/>
    <x v="0"/>
    <x v="0"/>
    <d v="2021-02-02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13000"/>
    <x v="0"/>
  </r>
  <r>
    <s v="4742_2021"/>
    <x v="0"/>
    <x v="0"/>
    <d v="2021-02-09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2280"/>
    <x v="0"/>
  </r>
  <r>
    <s v="6022_2021"/>
    <x v="0"/>
    <x v="0"/>
    <d v="2021-02-18T00:00:00"/>
    <s v="RED100 LIGHTING CO.,LTD."/>
    <x v="26"/>
    <s v="LE010502-0117"/>
    <s v="LE010502-0117"/>
    <s v="LE SVD LED 8W 4K E14"/>
    <x v="0"/>
    <n v="8"/>
    <n v="670"/>
    <n v="4000"/>
    <s v="E14"/>
    <s v="CA"/>
    <x v="0"/>
    <n v="31000"/>
    <x v="0"/>
  </r>
  <r>
    <s v="6022_2021"/>
    <x v="0"/>
    <x v="0"/>
    <d v="2021-02-18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4900"/>
    <x v="0"/>
  </r>
  <r>
    <s v="6213_2021"/>
    <x v="0"/>
    <x v="0"/>
    <d v="2021-02-18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4500"/>
    <x v="0"/>
  </r>
  <r>
    <s v="7297_2021"/>
    <x v="0"/>
    <x v="0"/>
    <d v="2021-02-25T00:00:00"/>
    <s v="UNIEL LIGHTING CO.,LTD."/>
    <x v="23"/>
    <s v="UL-00001455"/>
    <s v="UL-00001455"/>
    <s v="LED-T8-10W/DW/G13/FR/FIX/N"/>
    <x v="0"/>
    <n v="10"/>
    <n v="900"/>
    <n v="6500"/>
    <s v="G13"/>
    <s v="T8"/>
    <x v="0"/>
    <n v="5000"/>
    <x v="13"/>
  </r>
  <r>
    <s v="7439_2021"/>
    <x v="0"/>
    <x v="0"/>
    <d v="2021-03-01T00:00:00"/>
    <s v="NINGBO YUSING LIGHTING CO., LTD."/>
    <x v="31"/>
    <s v="SBL-A60-07-30K-E27-N"/>
    <s v="SBL-A60-07-30K-E27-N"/>
    <s v="SBL-A60-07-30K-E27-N"/>
    <x v="0"/>
    <n v="7"/>
    <n v="600"/>
    <n v="3000"/>
    <s v="E27"/>
    <s v="A"/>
    <x v="0"/>
    <n v="5000"/>
    <x v="0"/>
  </r>
  <r>
    <s v="143842_2021"/>
    <x v="0"/>
    <x v="1"/>
    <d v="2021-04-30T00:00:00"/>
    <s v="OSRAM FACTORY DE MEXICO S.A. DE C.V.."/>
    <x v="11"/>
    <s v="93638 150 GX5.3 24X1"/>
    <s v="не определено"/>
    <s v="93638 150 GX5.3 24X1"/>
    <x v="2"/>
    <n v="150"/>
    <m/>
    <n v="3250"/>
    <s v="GX5.5"/>
    <s v="MR"/>
    <x v="0"/>
    <n v="24"/>
    <x v="2"/>
  </r>
  <r>
    <s v="152418_2021"/>
    <x v="0"/>
    <x v="1"/>
    <d v="2021-05-25T00:00:00"/>
    <s v="OSRAM SPA"/>
    <x v="11"/>
    <s v="HO 39W/840 VS40"/>
    <s v="не определено"/>
    <s v="HO 39W/840 VS40"/>
    <x v="5"/>
    <n v="39"/>
    <m/>
    <n v="4000"/>
    <s v="G5"/>
    <s v="T5"/>
    <x v="0"/>
    <n v="200"/>
    <x v="12"/>
  </r>
  <r>
    <s v="153166_2021"/>
    <x v="0"/>
    <x v="1"/>
    <d v="2021-05-27T00:00:00"/>
    <s v="LEDVANCE GMBH.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154381_2021"/>
    <x v="0"/>
    <x v="1"/>
    <d v="2021-05-31T00:00:00"/>
    <s v="ATL BUSINESS (SHENZHEN) CO., LTD."/>
    <x v="18"/>
    <s v="Б0032096"/>
    <s v="Б0032096"/>
    <s v="ECO LED A55-8W-840-E27"/>
    <x v="0"/>
    <n v="8"/>
    <n v="640"/>
    <n v="4000"/>
    <s v="E27"/>
    <s v="A"/>
    <x v="0"/>
    <n v="24800"/>
    <x v="0"/>
  </r>
  <r>
    <s v="155629_2021"/>
    <x v="0"/>
    <x v="1"/>
    <d v="2021-06-03T00:00:00"/>
    <s v="FUJIAN YDJ LIGHT CO., LTD.."/>
    <x v="11"/>
    <s v="LED Value GX53 10 Вт 800 ЛМ 3000К"/>
    <s v="не определено"/>
    <s v="LED Value GX53 10 Вт 800 ЛМ 3000К"/>
    <x v="0"/>
    <n v="10"/>
    <n v="800"/>
    <n v="3000"/>
    <s v="GX53"/>
    <s v="Tablet"/>
    <x v="0"/>
    <n v="1900"/>
    <x v="0"/>
  </r>
  <r>
    <s v="155629_2021"/>
    <x v="0"/>
    <x v="1"/>
    <d v="2021-06-03T00:00:00"/>
    <s v="FUJIAN YDJ LIGHT CO., LTD.."/>
    <x v="11"/>
    <s v="LED Value GX53 10 Вт 800 ЛМ 3000К"/>
    <s v="не определено"/>
    <s v="LED Value GX53 10 Вт 800 ЛМ 3000К"/>
    <x v="0"/>
    <n v="10"/>
    <n v="800"/>
    <n v="3000"/>
    <s v="GX53"/>
    <s v="Tablet"/>
    <x v="0"/>
    <n v="1000"/>
    <x v="0"/>
  </r>
  <r>
    <s v="157317_2021"/>
    <x v="0"/>
    <x v="1"/>
    <d v="2021-06-08T00:00:00"/>
    <s v="OSRAM SPA"/>
    <x v="11"/>
    <s v="HO 39W/840 VS40"/>
    <s v="не определено"/>
    <s v="HO 39W/840 VS40"/>
    <x v="5"/>
    <n v="39"/>
    <m/>
    <n v="4000"/>
    <s v="G5"/>
    <s v="T5"/>
    <x v="0"/>
    <n v="240"/>
    <x v="12"/>
  </r>
  <r>
    <s v="157310_2021"/>
    <x v="0"/>
    <x v="1"/>
    <d v="2021-06-08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18"/>
    <x v="2"/>
  </r>
  <r>
    <s v="159191_2021"/>
    <x v="0"/>
    <x v="1"/>
    <d v="2021-06-15T00:00:00"/>
    <s v="FUZHOU LINSHENG IMPORT&amp;EXPORT TRADING CO., LTD."/>
    <x v="2"/>
    <s v="TF7W50ELC"/>
    <s v="TF7W50ELC"/>
    <s v="Light Globe LED 5,0W G45 220V E27 2700K шар 75x45"/>
    <x v="0"/>
    <n v="5"/>
    <n v="320"/>
    <n v="2700"/>
    <s v="E27"/>
    <s v="G"/>
    <x v="0"/>
    <n v="6000"/>
    <x v="0"/>
  </r>
  <r>
    <s v="159191_2021"/>
    <x v="0"/>
    <x v="1"/>
    <d v="2021-06-15T00:00:00"/>
    <s v="FUZHOU LINSHENG IMPORT&amp;EXPORT TRADING CO., LTD."/>
    <x v="2"/>
    <s v="K7GD54ELC"/>
    <s v="K7GD54ELC"/>
    <s v="globe LED 5,4W G45 220V E27 6500K шар (композит) 82x45"/>
    <x v="0"/>
    <n v="5.4"/>
    <n v="370"/>
    <n v="6500"/>
    <s v="E27"/>
    <s v="G"/>
    <x v="0"/>
    <n v="3000"/>
    <x v="0"/>
  </r>
  <r>
    <s v="159191_2021"/>
    <x v="0"/>
    <x v="1"/>
    <d v="2021-06-15T00:00:00"/>
    <s v="FUZHOU LINSHENG IMPORT&amp;EXPORT TRADING CO., LTD."/>
    <x v="2"/>
    <s v="C4LW60ELC"/>
    <s v="C4LW60ELC"/>
    <s v="candle LED 6,0W 220V E14 2700K свеча (композит) 101x37"/>
    <x v="0"/>
    <n v="6"/>
    <m/>
    <n v="2700"/>
    <s v="E14"/>
    <s v="C"/>
    <x v="0"/>
    <n v="3000"/>
    <x v="0"/>
  </r>
  <r>
    <s v="159508_2021"/>
    <x v="0"/>
    <x v="1"/>
    <d v="2021-06-16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43300"/>
    <x v="0"/>
  </r>
  <r>
    <s v="161355_2021"/>
    <x v="0"/>
    <x v="1"/>
    <d v="2021-06-22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24"/>
    <x v="1"/>
  </r>
  <r>
    <s v="161424_2021"/>
    <x v="0"/>
    <x v="1"/>
    <d v="2021-06-22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20"/>
    <x v="4"/>
  </r>
  <r>
    <s v="161424_2021"/>
    <x v="0"/>
    <x v="1"/>
    <d v="2021-06-22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163487_2021"/>
    <x v="0"/>
    <x v="1"/>
    <d v="2021-06-28T00:00:00"/>
    <s v="ATL BUSINESS (SHENZHEN) CO.LTD."/>
    <x v="18"/>
    <s v="C0039280"/>
    <s v="C0039280"/>
    <s v="G4-JCD-40W-230V-Cl"/>
    <x v="2"/>
    <n v="40"/>
    <n v="600"/>
    <n v="3000"/>
    <s v="G4"/>
    <s v="JC"/>
    <x v="0"/>
    <n v="5000"/>
    <x v="8"/>
  </r>
  <r>
    <s v="194772_2021"/>
    <x v="0"/>
    <x v="2"/>
    <d v="2021-07-04T00:00:00"/>
    <s v="OSRAM SLOVAKIA A.S.."/>
    <x v="11"/>
    <s v="NAV-TS 150W SUPER 4Y RX7S-24 12X1"/>
    <s v="не определено"/>
    <s v="NAV-TS 150W SUPER 4Y RX7S-24 12X1"/>
    <x v="6"/>
    <n v="150"/>
    <n v="15000"/>
    <n v="1900"/>
    <s v="RX7s"/>
    <s v="T"/>
    <x v="0"/>
    <n v="24"/>
    <x v="7"/>
  </r>
  <r>
    <s v="196453_2021"/>
    <x v="0"/>
    <x v="2"/>
    <d v="2021-07-02T00:00:00"/>
    <s v="NINGBO YUSING ELECTRONICS CO., LTD.."/>
    <x v="6"/>
    <s v="05018"/>
    <s v="05018"/>
    <s v="Лампа металлогалогенная Feron HID4 E40 400W 4000K"/>
    <x v="1"/>
    <n v="400"/>
    <n v="36000"/>
    <n v="4000"/>
    <s v="E40"/>
    <s v="T"/>
    <x v="0"/>
    <n v="3000"/>
    <x v="1"/>
  </r>
  <r>
    <s v="199510_2021"/>
    <x v="0"/>
    <x v="2"/>
    <d v="2021-07-13T00:00:00"/>
    <s v="OSRAM GMBH, ГЕРМАНИЯ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199519_2021"/>
    <x v="0"/>
    <x v="2"/>
    <d v="2021-07-13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2"/>
    <x v="1"/>
  </r>
  <r>
    <s v="200752_2021"/>
    <x v="0"/>
    <x v="2"/>
    <d v="2021-07-14T00:00:00"/>
    <s v="SIGNIFY BELGIUM N.V.."/>
    <x v="4"/>
    <s v="928152700030"/>
    <s v="928152700030"/>
    <s v="MST SON-T PIA PLUS 70W/220 E27 1SL/12"/>
    <x v="6"/>
    <n v="70"/>
    <m/>
    <m/>
    <s v="E40"/>
    <s v="T"/>
    <x v="0"/>
    <n v="564"/>
    <x v="7"/>
  </r>
  <r>
    <s v="210115_2021"/>
    <x v="0"/>
    <x v="2"/>
    <d v="2021-07-31T00:00:00"/>
    <s v="CHINA NATIONAL ELECTRONICS IMPORT AND EXPORT EAST CHINA COMPANY."/>
    <x v="0"/>
    <s v="Lksm_JC12V10W"/>
    <s v="Lksm_JC12V10W"/>
    <s v="JC 12V 10W G4"/>
    <x v="2"/>
    <n v="10"/>
    <n v="150"/>
    <n v="3000"/>
    <s v="G4"/>
    <s v="JC"/>
    <x v="0"/>
    <n v="8000"/>
    <x v="2"/>
  </r>
  <r>
    <s v="269267_2021"/>
    <x v="0"/>
    <x v="3"/>
    <d v="2021-11-25T00:00:00"/>
    <s v="HANGZHOU JINGYING INDUSTRIAL CO., LTD."/>
    <x v="0"/>
    <s v="LKSM_LED24WG13T865GL"/>
    <s v="LKSM_LED24WG13T865GL"/>
    <s v="LED 24Вт 220В G13 6500K"/>
    <x v="0"/>
    <n v="24"/>
    <n v="2400"/>
    <n v="6500"/>
    <s v="G13"/>
    <s v="T8"/>
    <x v="0"/>
    <n v="3000"/>
    <x v="13"/>
  </r>
  <r>
    <s v="269267_2021"/>
    <x v="0"/>
    <x v="3"/>
    <d v="2021-11-25T00:00:00"/>
    <s v="HANGZHOU JINGYING INDUSTRIAL CO., LTD."/>
    <x v="0"/>
    <s v="Lksm_LED20WG13T840GL"/>
    <s v="Lksm_LED20WG13T840GL"/>
    <s v="не определено"/>
    <x v="0"/>
    <n v="20"/>
    <n v="2000"/>
    <n v="4000"/>
    <s v="G13"/>
    <s v="T8"/>
    <x v="0"/>
    <n v="4000"/>
    <x v="13"/>
  </r>
  <r>
    <s v="268948_2021"/>
    <x v="0"/>
    <x v="3"/>
    <d v="2021-11-25T00:00:00"/>
    <s v="OSRAM FOSHAN LIGHTING CO.LTD, КИТАЙ"/>
    <x v="11"/>
    <s v="1906LEDGLOBE6,5W/824230VFILGDE274X1"/>
    <s v="не определено"/>
    <s v="1906LEDGLOBE6,5W/824230VFILGDE274X1"/>
    <x v="0"/>
    <n v="6.5"/>
    <n v="725"/>
    <n v="2500"/>
    <s v="E27"/>
    <s v="G"/>
    <x v="1"/>
    <n v="4"/>
    <x v="3"/>
  </r>
  <r>
    <s v="266263_2021"/>
    <x v="0"/>
    <x v="3"/>
    <d v="2021-12-04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350"/>
    <x v="4"/>
  </r>
  <r>
    <s v="223657_2021"/>
    <x v="0"/>
    <x v="2"/>
    <d v="2021-08-25T00:00:00"/>
    <s v="OSRAM GMBH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230381_2021"/>
    <x v="0"/>
    <x v="2"/>
    <d v="2021-09-06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2000"/>
    <x v="12"/>
  </r>
  <r>
    <s v="234435_2021"/>
    <x v="0"/>
    <x v="2"/>
    <d v="2021-09-13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75"/>
    <x v="4"/>
  </r>
  <r>
    <s v="234437_2021"/>
    <x v="0"/>
    <x v="2"/>
    <d v="2021-09-13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60"/>
    <x v="1"/>
  </r>
  <r>
    <s v="235997_2021"/>
    <x v="0"/>
    <x v="2"/>
    <d v="2021-09-15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680"/>
    <x v="3"/>
  </r>
  <r>
    <s v="235997_2021"/>
    <x v="0"/>
    <x v="2"/>
    <d v="2021-09-15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840"/>
    <x v="3"/>
  </r>
  <r>
    <s v="235997_2021"/>
    <x v="0"/>
    <x v="2"/>
    <d v="2021-09-15T00:00:00"/>
    <s v="EGLO LEUCHTEN GMBH."/>
    <x v="28"/>
    <s v="11498"/>
    <s v="11498"/>
    <s v="11498 Светодиодная лампа филаментная G45, 4W (E27), 2700K, 350lm, прозрачный"/>
    <x v="0"/>
    <n v="4"/>
    <n v="350"/>
    <n v="2700"/>
    <s v="E27"/>
    <s v="A"/>
    <x v="0"/>
    <n v="40"/>
    <x v="3"/>
  </r>
  <r>
    <s v="266882_2021"/>
    <x v="0"/>
    <x v="3"/>
    <d v="2021-12-13T00:00:00"/>
    <s v="TUNGSRAM OPERATIONS KFT."/>
    <x v="14"/>
    <s v="93104712"/>
    <s v="93104712"/>
    <s v="CMH R 111 35W/930 GX8.5 FL24"/>
    <x v="1"/>
    <n v="35"/>
    <m/>
    <n v="3000"/>
    <s v="GX8.5"/>
    <s v="R111"/>
    <x v="0"/>
    <n v="60"/>
    <x v="1"/>
  </r>
  <r>
    <s v="266882_2021"/>
    <x v="0"/>
    <x v="3"/>
    <d v="2021-12-13T00:00:00"/>
    <s v="TUNGSRAM OPERATIONS KFT."/>
    <x v="14"/>
    <s v="93102191"/>
    <s v="93102191"/>
    <s v="CMH 70/TD/UVC/942/RX7s"/>
    <x v="1"/>
    <n v="70"/>
    <n v="6200"/>
    <n v="4200"/>
    <s v="RX7s"/>
    <s v="T"/>
    <x v="0"/>
    <n v="120"/>
    <x v="1"/>
  </r>
  <r>
    <s v="266294_2021"/>
    <x v="0"/>
    <x v="3"/>
    <d v="2021-12-16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150"/>
    <x v="4"/>
  </r>
  <r>
    <s v="269038_2021"/>
    <x v="0"/>
    <x v="3"/>
    <d v="2021-12-27T00:00:00"/>
    <s v="OSRAM FOSHAN LIGHTING CO.LTD, КИТАЙ"/>
    <x v="11"/>
    <s v="LEDPCLP40D 4,8W/827 230V FILE2710X1"/>
    <s v="не определено"/>
    <s v="LEDPCLP40D 4,8W/827 230V FILE2710X1"/>
    <x v="0"/>
    <n v="8"/>
    <m/>
    <n v="2700"/>
    <s v="E27"/>
    <s v="A"/>
    <x v="0"/>
    <n v="50"/>
    <x v="3"/>
  </r>
  <r>
    <s v="269033_2021"/>
    <x v="0"/>
    <x v="3"/>
    <d v="2021-12-23T00:00:00"/>
    <s v="REV RITTER GMBH."/>
    <x v="25"/>
    <s v="32484 3"/>
    <s v="32484 3"/>
    <s v="Deco Premium Filament G45, 32484 3, холодный свет, цоколь E27, 5 Вт"/>
    <x v="0"/>
    <n v="5"/>
    <n v="545"/>
    <n v="4000"/>
    <s v="E27"/>
    <s v="G"/>
    <x v="1"/>
    <n v="2000"/>
    <x v="3"/>
  </r>
  <r>
    <s v="194243_2021"/>
    <x v="0"/>
    <x v="2"/>
    <d v="2021-07-02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5750"/>
    <x v="9"/>
  </r>
  <r>
    <s v="194757_2021"/>
    <x v="0"/>
    <x v="2"/>
    <d v="2021-07-04T00:00:00"/>
    <s v="OSRAM FOSHAN LIGHTING CO.LTD, КИТАЙ"/>
    <x v="19"/>
    <s v="SMARTIFIPAR16 5 230VRGBFRGU104X3LEDVANCE"/>
    <s v="не определено"/>
    <s v="SMARTIFIPAR16 5 230VRGBFRGU104X3LEDVANCE"/>
    <x v="0"/>
    <n v="5"/>
    <m/>
    <n v="3000"/>
    <s v="GU10"/>
    <s v="PAR"/>
    <x v="0"/>
    <n v="36"/>
    <x v="11"/>
  </r>
  <r>
    <s v="194757_2021"/>
    <x v="0"/>
    <x v="2"/>
    <d v="2021-07-04T00:00:00"/>
    <s v="OSRAM FOSHAN LIGHTING CO.LTD, КИТАЙ"/>
    <x v="19"/>
    <s v="SMARTIFIA60 9 230V RGBFR E27 4X1LEDVANCE"/>
    <s v="не определено"/>
    <s v="SMARTIFIA60 9 230V RGBFR E27 4X1LEDVANCE"/>
    <x v="0"/>
    <n v="9"/>
    <m/>
    <n v="4000"/>
    <s v="E27"/>
    <s v="A"/>
    <x v="0"/>
    <n v="60"/>
    <x v="11"/>
  </r>
  <r>
    <s v="196269_2021"/>
    <x v="0"/>
    <x v="2"/>
    <d v="2021-07-07T00:00:00"/>
    <s v="LITARC LIGHTING &amp; ELECTRONIC LTD, З-Д: XIAMEN STAR LIGHTING CO.,LTD.,"/>
    <x v="17"/>
    <s v="13354"/>
    <s v="13354"/>
    <s v="LED4-R39/845/E14"/>
    <x v="0"/>
    <n v="4"/>
    <n v="300"/>
    <n v="4500"/>
    <s v="E14"/>
    <s v="R"/>
    <x v="0"/>
    <n v="2500"/>
    <x v="9"/>
  </r>
  <r>
    <s v="196269_2021"/>
    <x v="0"/>
    <x v="2"/>
    <d v="2021-07-07T00:00:00"/>
    <s v="LITARC LIGHTING &amp; ELECTRONIC LTD, З-Д: XIAMEN STAR LIGHTING CO.,LTD.,"/>
    <x v="17"/>
    <s v="13563"/>
    <s v="13563"/>
    <s v="LED10-C35/865/E14"/>
    <x v="0"/>
    <n v="10"/>
    <n v="850"/>
    <n v="6500"/>
    <s v="E14"/>
    <s v="C"/>
    <x v="0"/>
    <n v="6000"/>
    <x v="9"/>
  </r>
  <r>
    <s v="197990_2021"/>
    <x v="0"/>
    <x v="2"/>
    <d v="2021-07-09T00:00:00"/>
    <s v="NINGBO YUSING LIGHTING CO., LTD."/>
    <x v="31"/>
    <s v="SBL-GU5_3-9_5-40K"/>
    <s v="SBL-GU5_3-9_5-40K"/>
    <s v="не определено"/>
    <x v="0"/>
    <n v="9.5"/>
    <n v="760"/>
    <n v="4000"/>
    <s v="GU5.3"/>
    <s v="MR"/>
    <x v="0"/>
    <n v="172960"/>
    <x v="9"/>
  </r>
  <r>
    <s v="197915_2021"/>
    <x v="0"/>
    <x v="2"/>
    <d v="2021-07-09T00:00:00"/>
    <m/>
    <x v="10"/>
    <s v="650500"/>
    <s v="650500"/>
    <s v="GLDEN-MR16-8-230-GU5.3-6500 матовая"/>
    <x v="0"/>
    <n v="8"/>
    <n v="540"/>
    <n v="6500"/>
    <s v="GU5.3"/>
    <s v="MR"/>
    <x v="0"/>
    <n v="17000"/>
    <x v="11"/>
  </r>
  <r>
    <s v="197915_2021"/>
    <x v="0"/>
    <x v="2"/>
    <d v="2021-07-09T00:00:00"/>
    <m/>
    <x v="10"/>
    <s v="632900"/>
    <s v="632900"/>
    <s v="GLDEN-MR16-7-230-GU5.3-6500 матовая"/>
    <x v="0"/>
    <n v="7"/>
    <n v="490"/>
    <n v="6500"/>
    <s v="GU5.3"/>
    <s v="MR"/>
    <x v="0"/>
    <n v="33500"/>
    <x v="11"/>
  </r>
  <r>
    <s v="197915_2021"/>
    <x v="0"/>
    <x v="2"/>
    <d v="2021-07-09T00:00:00"/>
    <m/>
    <x v="10"/>
    <s v="650500"/>
    <s v="650500"/>
    <s v="GLDEN-MR16-8-230-GU5.3-6500 матовая"/>
    <x v="0"/>
    <n v="8"/>
    <n v="540"/>
    <n v="6500"/>
    <s v="GU5.3"/>
    <s v="MR"/>
    <x v="0"/>
    <n v="2500"/>
    <x v="11"/>
  </r>
  <r>
    <s v="197915_2021"/>
    <x v="0"/>
    <x v="2"/>
    <d v="2021-07-09T00:00:00"/>
    <m/>
    <x v="10"/>
    <s v="632900"/>
    <s v="632900"/>
    <s v="GLDEN-MR16-7-230-GU5.3-6500 матовая"/>
    <x v="0"/>
    <n v="7"/>
    <n v="490"/>
    <n v="6500"/>
    <s v="GU5.3"/>
    <s v="MR"/>
    <x v="0"/>
    <n v="2500"/>
    <x v="11"/>
  </r>
  <r>
    <s v="198518_2021"/>
    <x v="0"/>
    <x v="2"/>
    <d v="2021-07-11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5220"/>
    <x v="9"/>
  </r>
  <r>
    <s v="199224_2021"/>
    <x v="0"/>
    <x v="2"/>
    <d v="2021-07-12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39900"/>
    <x v="9"/>
  </r>
  <r>
    <s v="199224_2021"/>
    <x v="0"/>
    <x v="2"/>
    <d v="2021-07-12T00:00:00"/>
    <s v="ATL BUSINESS (SHENZHEN) CO., LTD."/>
    <x v="18"/>
    <s v="Б0045343"/>
    <s v="Б0045343"/>
    <s v="LED BXS-10W-865-E14 R"/>
    <x v="0"/>
    <n v="10"/>
    <n v="800"/>
    <n v="6500"/>
    <s v="E14"/>
    <s v="CA"/>
    <x v="0"/>
    <n v="5000"/>
    <x v="9"/>
  </r>
  <r>
    <s v="200299_2021"/>
    <x v="0"/>
    <x v="2"/>
    <d v="2021-07-10T00:00:00"/>
    <s v="NINGBO YUSING ELECTRONICS CO., LTD.."/>
    <x v="6"/>
    <s v="38112"/>
    <s v="38112"/>
    <s v="LB-970"/>
    <x v="0"/>
    <n v="13"/>
    <n v="1130"/>
    <n v="6400"/>
    <s v="E27"/>
    <s v="C"/>
    <x v="0"/>
    <n v="10000"/>
    <x v="9"/>
  </r>
  <r>
    <s v="200299_2021"/>
    <x v="0"/>
    <x v="2"/>
    <d v="2021-07-10T00:00:00"/>
    <s v="NINGBO YUSING ELECTRONICS CO., LTD.."/>
    <x v="6"/>
    <s v="25947"/>
    <s v="25947"/>
    <s v="LB-750 Шарик E14 11W 4000K"/>
    <x v="0"/>
    <n v="11"/>
    <n v="935"/>
    <n v="4000"/>
    <s v="E14"/>
    <s v="G"/>
    <x v="0"/>
    <n v="13000"/>
    <x v="9"/>
  </r>
  <r>
    <s v="200300_2021"/>
    <x v="0"/>
    <x v="2"/>
    <d v="2021-07-10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73600"/>
    <x v="11"/>
  </r>
  <r>
    <s v="205275_2021"/>
    <x v="0"/>
    <x v="2"/>
    <d v="2021-07-22T00:00:00"/>
    <s v="XIAMEN SANKUN ELECTRONIC TECHNOLOGY CO.,LTD."/>
    <x v="3"/>
    <s v="53226"/>
    <s v="53226"/>
    <s v="Elementary шар 6W E27 4100K 60"/>
    <x v="0"/>
    <n v="6"/>
    <n v="450"/>
    <n v="4100"/>
    <s v="E27"/>
    <s v="G"/>
    <x v="0"/>
    <n v="25000"/>
    <x v="9"/>
  </r>
  <r>
    <s v="204009_2021"/>
    <x v="0"/>
    <x v="2"/>
    <d v="2021-07-21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500"/>
    <x v="9"/>
  </r>
  <r>
    <s v="204009_2021"/>
    <x v="0"/>
    <x v="2"/>
    <d v="2021-07-21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500"/>
    <x v="9"/>
  </r>
  <r>
    <s v="204185_2021"/>
    <x v="0"/>
    <x v="2"/>
    <d v="2021-07-20T00:00:00"/>
    <s v="NINGBO YUSING LIGHTING CO., LTD.."/>
    <x v="31"/>
    <s v="SBL-GU5_3-9_5-40K"/>
    <s v="SBL-GU5_3-9_5-40K"/>
    <s v="не определено"/>
    <x v="0"/>
    <n v="9.5"/>
    <n v="760"/>
    <n v="4000"/>
    <s v="GU5.3"/>
    <s v="MR"/>
    <x v="0"/>
    <n v="15000"/>
    <x v="11"/>
  </r>
  <r>
    <s v="205086_2021"/>
    <x v="0"/>
    <x v="2"/>
    <d v="2021-07-22T00:00:00"/>
    <s v="SHENZHEN LIXING LIGHTING CO., LTD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4500"/>
    <x v="11"/>
  </r>
  <r>
    <s v="206573_2021"/>
    <x v="0"/>
    <x v="2"/>
    <d v="2021-07-25T00:00:00"/>
    <s v="NINGBO KLITE ELECTRIC MANUFACTURE CO., LTD.."/>
    <x v="4"/>
    <s v="929002970410"/>
    <s v="929002970410"/>
    <s v="ESSLEDLUSTRE 5W 470LM E14 865 P45NDFRRCA"/>
    <x v="0"/>
    <n v="5"/>
    <m/>
    <m/>
    <s v="E14"/>
    <s v="G"/>
    <x v="0"/>
    <n v="744"/>
    <x v="9"/>
  </r>
  <r>
    <s v="206573_2021"/>
    <x v="0"/>
    <x v="2"/>
    <d v="2021-07-25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5532"/>
    <x v="9"/>
  </r>
  <r>
    <s v="207348_2021"/>
    <x v="0"/>
    <x v="2"/>
    <d v="2021-07-26T00:00:00"/>
    <m/>
    <x v="5"/>
    <s v="UL-00001670"/>
    <s v="UL-00001670"/>
    <s v="LED-GX53-6W-WW-GX53-FR PLZ01WH"/>
    <x v="0"/>
    <n v="6"/>
    <n v="470"/>
    <n v="3000"/>
    <s v="GX53"/>
    <s v="Tablet"/>
    <x v="0"/>
    <n v="40000"/>
    <x v="11"/>
  </r>
  <r>
    <s v="209274_2021"/>
    <x v="0"/>
    <x v="2"/>
    <d v="2021-07-30T00:00:00"/>
    <s v="HANGZHOU GOWIN PHOTOELECTRICITY CO., LTD.."/>
    <x v="30"/>
    <s v="LED C37 7W E27 3000K"/>
    <s v="LED C37 7W E27 3000K"/>
    <s v="не определено"/>
    <x v="0"/>
    <n v="7"/>
    <n v="560"/>
    <n v="3000"/>
    <s v="E27"/>
    <s v="C"/>
    <x v="0"/>
    <n v="10000"/>
    <x v="9"/>
  </r>
  <r>
    <s v="211367_2021"/>
    <x v="0"/>
    <x v="2"/>
    <d v="2021-08-03T00:00:00"/>
    <s v="HANGZHOU AOHELUO TECHNOLOGY CO., LTD."/>
    <x v="37"/>
    <s v="1537"/>
    <s v="1537"/>
    <s v="не определено"/>
    <x v="0"/>
    <n v="8"/>
    <m/>
    <n v="2700"/>
    <s v="E27"/>
    <s v="C"/>
    <x v="0"/>
    <n v="3000"/>
    <x v="9"/>
  </r>
  <r>
    <s v="211367_2021"/>
    <x v="0"/>
    <x v="2"/>
    <d v="2021-08-03T00:00:00"/>
    <s v="HANGZHOU AOHELUO TECHNOLOGY CO., LTD."/>
    <x v="37"/>
    <s v="1564"/>
    <s v="1564"/>
    <s v="не определено"/>
    <x v="0"/>
    <n v="6"/>
    <n v="540"/>
    <n v="2700"/>
    <s v="E27"/>
    <s v="G"/>
    <x v="0"/>
    <n v="10000"/>
    <x v="9"/>
  </r>
  <r>
    <s v="211367_2021"/>
    <x v="0"/>
    <x v="2"/>
    <d v="2021-08-03T00:00:00"/>
    <s v="HANGZHOU AOHELUO TECHNOLOGY CO., LTD."/>
    <x v="37"/>
    <s v="1621"/>
    <s v="1621"/>
    <s v="не определено"/>
    <x v="0"/>
    <n v="7"/>
    <m/>
    <n v="6500"/>
    <s v="E27"/>
    <s v="A"/>
    <x v="0"/>
    <n v="3000"/>
    <x v="9"/>
  </r>
  <r>
    <s v="211376_2021"/>
    <x v="0"/>
    <x v="2"/>
    <d v="2021-08-03T00:00:00"/>
    <s v="HANGZHOU AOHELUO TECHNOLOGY CO., LTD."/>
    <x v="37"/>
    <s v="1558"/>
    <s v="1558"/>
    <s v="не определено"/>
    <x v="0"/>
    <n v="24"/>
    <n v="2160"/>
    <n v="6500"/>
    <s v="E27"/>
    <s v="A"/>
    <x v="0"/>
    <n v="10000"/>
    <x v="9"/>
  </r>
  <r>
    <s v="214309_2021"/>
    <x v="0"/>
    <x v="2"/>
    <d v="2021-08-09T00:00:00"/>
    <s v="OSRAM FOSHAN LIGHTING CO., LTD.."/>
    <x v="11"/>
    <s v="LEDSCLP40REM5,5W/827230VFRE146XBLI1"/>
    <s v="не определено"/>
    <s v="LEDSCLP40REM5,5W/827230VFRE146XBLI1"/>
    <x v="0"/>
    <n v="5"/>
    <m/>
    <n v="3300"/>
    <s v="E14"/>
    <s v="A"/>
    <x v="0"/>
    <n v="6"/>
    <x v="9"/>
  </r>
  <r>
    <s v="214995_2021"/>
    <x v="0"/>
    <x v="2"/>
    <d v="2021-08-10T00:00:00"/>
    <s v="XIAMEN STAR ELECTRICAL EQUIPMENT CO.,LTD."/>
    <x v="2"/>
    <s v="G7QV80ELC"/>
    <s v="G7QV80ELC"/>
    <s v="E27, 8 Вт, 4200 К, Рефлектор, 102х63мм, R63, Premium"/>
    <x v="0"/>
    <n v="8"/>
    <n v="720"/>
    <n v="4200"/>
    <s v="E27"/>
    <s v="R"/>
    <x v="0"/>
    <n v="5000"/>
    <x v="9"/>
  </r>
  <r>
    <s v="214996_2021"/>
    <x v="0"/>
    <x v="2"/>
    <d v="2021-08-10T00:00:00"/>
    <s v="XIAMEN STAR ELECTRICAL EQUIPMENT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3000"/>
    <x v="11"/>
  </r>
  <r>
    <s v="214996_2021"/>
    <x v="0"/>
    <x v="2"/>
    <d v="2021-08-10T00:00:00"/>
    <s v="XIAMEN STAR ELECTRICAL EQUIPMENT CO.,LTD."/>
    <x v="2"/>
    <s v="T5DV11ELC"/>
    <s v="T5DV11ELC"/>
    <s v="LED 11,5W Tablet 220V 4200K"/>
    <x v="0"/>
    <n v="11.5"/>
    <m/>
    <n v="4200"/>
    <s v="GX53"/>
    <s v="Tablet"/>
    <x v="0"/>
    <n v="3000"/>
    <x v="11"/>
  </r>
  <r>
    <s v="214996_2021"/>
    <x v="0"/>
    <x v="2"/>
    <d v="2021-08-10T00:00:00"/>
    <s v="XIAMEN STAR ELECTRICAL EQUIPMENT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5000"/>
    <x v="11"/>
  </r>
  <r>
    <s v="220234_2021"/>
    <x v="0"/>
    <x v="2"/>
    <d v="2021-08-19T00:00:00"/>
    <s v="SHENZHEN LIXING LIGHTING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500"/>
    <x v="11"/>
  </r>
  <r>
    <s v="220980_2021"/>
    <x v="0"/>
    <x v="2"/>
    <d v="2021-08-21T00:00:00"/>
    <s v="XIAMEN NEEX OPTICAL ELECTRONIC TECHNOLOGY CO., LTD."/>
    <x v="8"/>
    <s v="94388"/>
    <s v="94388"/>
    <s v="NLL-A60-10-230-4K-E27"/>
    <x v="0"/>
    <n v="10"/>
    <n v="800"/>
    <n v="4000"/>
    <s v="E27"/>
    <s v="A"/>
    <x v="0"/>
    <n v="700"/>
    <x v="9"/>
  </r>
  <r>
    <s v="223734_2021"/>
    <x v="0"/>
    <x v="2"/>
    <d v="2021-08-25T00:00:00"/>
    <s v="PAULMANN LICHT GMBH."/>
    <x v="7"/>
    <s v="284.26"/>
    <s v="284.26"/>
    <s v="Лампа светодиодная Paulmann Свеча 4Вт 250лм 2700К E14 230В Опал Набор 3шт. 28426"/>
    <x v="0"/>
    <m/>
    <m/>
    <n v="2700"/>
    <s v="E14"/>
    <s v="C"/>
    <x v="0"/>
    <n v="2"/>
    <x v="11"/>
  </r>
  <r>
    <s v="223734_2021"/>
    <x v="0"/>
    <x v="2"/>
    <d v="2021-08-25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1"/>
    <x v="11"/>
  </r>
  <r>
    <s v="223734_2021"/>
    <x v="0"/>
    <x v="2"/>
    <d v="2021-08-25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15"/>
    <x v="11"/>
  </r>
  <r>
    <s v="223734_2021"/>
    <x v="0"/>
    <x v="2"/>
    <d v="2021-08-25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70"/>
    <x v="11"/>
  </r>
  <r>
    <s v="223851_2021"/>
    <x v="0"/>
    <x v="2"/>
    <d v="2021-08-25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29000"/>
    <x v="9"/>
  </r>
  <r>
    <s v="224258_2021"/>
    <x v="0"/>
    <x v="2"/>
    <d v="2021-08-26T00:00:00"/>
    <s v="SENGLED OPTOELECTRONICS CO., LTD.."/>
    <x v="4"/>
    <s v="929001900287"/>
    <s v="929001900287"/>
    <s v="ESS LEDBulb 11W E27 3000K 230V 1CT"/>
    <x v="0"/>
    <n v="11"/>
    <n v="1150"/>
    <n v="3000"/>
    <s v="E27"/>
    <s v="A"/>
    <x v="0"/>
    <n v="33156"/>
    <x v="9"/>
  </r>
  <r>
    <s v="225501_2021"/>
    <x v="0"/>
    <x v="2"/>
    <d v="2021-08-28T00:00:00"/>
    <s v="XIAMEN SANKUN ELECTRONIC TECHNOLOGY CO.,LTD."/>
    <x v="3"/>
    <s v="53226"/>
    <s v="53226"/>
    <s v="Elementary шар 6W E27 4100K 60"/>
    <x v="0"/>
    <n v="6"/>
    <n v="450"/>
    <n v="4100"/>
    <s v="E27"/>
    <s v="G"/>
    <x v="0"/>
    <n v="20000"/>
    <x v="9"/>
  </r>
  <r>
    <s v="227159_2021"/>
    <x v="0"/>
    <x v="2"/>
    <d v="2021-08-31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1680"/>
    <x v="11"/>
  </r>
  <r>
    <s v="226991_2021"/>
    <x v="0"/>
    <x v="2"/>
    <d v="2021-08-31T00:00:00"/>
    <s v="XIAMEN STAR ELECTRICAL EQUIPMENT CO.,LTD."/>
    <x v="2"/>
    <s v="T5DV11ELC"/>
    <s v="T5DV11ELC"/>
    <s v="LED 11,5W Tablet 220V 4200K"/>
    <x v="0"/>
    <n v="11.5"/>
    <m/>
    <n v="4200"/>
    <s v="GX53"/>
    <s v="Tablet"/>
    <x v="0"/>
    <n v="47000"/>
    <x v="11"/>
  </r>
  <r>
    <s v="227149_2021"/>
    <x v="0"/>
    <x v="2"/>
    <d v="2021-08-31T00:00:00"/>
    <s v="CATIK LIGHT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40900"/>
    <x v="11"/>
  </r>
  <r>
    <s v="227149_2021"/>
    <x v="0"/>
    <x v="2"/>
    <d v="2021-08-31T00:00:00"/>
    <s v="CATIK LIGHTING CO.,LT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9800"/>
    <x v="11"/>
  </r>
  <r>
    <s v="230405_2021"/>
    <x v="0"/>
    <x v="2"/>
    <d v="2021-09-06T00:00:00"/>
    <s v="WUXI GEMEI LIGHTING ELECTRIC CO., LTD.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2400"/>
    <x v="11"/>
  </r>
  <r>
    <s v="230405_2021"/>
    <x v="0"/>
    <x v="2"/>
    <d v="2021-09-06T00:00:00"/>
    <s v="WUXI GEMEI LIGHTING ELECTRIC CO., LTD.."/>
    <x v="2"/>
    <s v="T5DV11ELC"/>
    <s v="T5DV11ELC"/>
    <s v="LED 11,5W Tablet 220V 4200K"/>
    <x v="0"/>
    <n v="11.5"/>
    <m/>
    <n v="4200"/>
    <s v="GX53"/>
    <s v="Tablet"/>
    <x v="0"/>
    <n v="1300"/>
    <x v="11"/>
  </r>
  <r>
    <s v="230405_2021"/>
    <x v="0"/>
    <x v="2"/>
    <d v="2021-09-06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9600"/>
    <x v="11"/>
  </r>
  <r>
    <s v="233867_2021"/>
    <x v="0"/>
    <x v="2"/>
    <d v="2021-09-12T00:00:00"/>
    <s v="NINGBO KLITE ELECTRIC MANUFACTURE CO., LTD.."/>
    <x v="4"/>
    <s v="929002970410"/>
    <s v="929002970410"/>
    <s v="ESSLEDLUSTRE 5W 470LM E14 865 P45NDFRRCA"/>
    <x v="0"/>
    <n v="5"/>
    <m/>
    <m/>
    <s v="E14"/>
    <s v="G"/>
    <x v="0"/>
    <n v="504"/>
    <x v="9"/>
  </r>
  <r>
    <s v="234178_2021"/>
    <x v="0"/>
    <x v="2"/>
    <d v="2021-09-13T00:00:00"/>
    <s v="NINGBO FULED LIGHTING CO., LIMITED."/>
    <x v="2"/>
    <s v="C4LW60ELC"/>
    <s v="C4LW60ELC"/>
    <s v="candle LED 6,0W 220V E14 2700K свеча (композит) 101x37"/>
    <x v="0"/>
    <n v="6"/>
    <m/>
    <n v="2700"/>
    <s v="E14"/>
    <s v="C"/>
    <x v="0"/>
    <n v="3200"/>
    <x v="9"/>
  </r>
  <r>
    <s v="234475_2021"/>
    <x v="0"/>
    <x v="2"/>
    <d v="2021-09-13T00:00:00"/>
    <s v="OSRAM FOSHAN LIGHTING CO.LTD, КИТАЙ"/>
    <x v="11"/>
    <s v="LVPAR168060 6,9W/830 230V GU10 10X1"/>
    <s v="не определено"/>
    <s v="LVPAR168060 6,9W/830 230V GU10 10X1"/>
    <x v="0"/>
    <n v="6.9"/>
    <n v="575"/>
    <n v="3000"/>
    <s v="GU10"/>
    <s v="PAR"/>
    <x v="0"/>
    <n v="500"/>
    <x v="11"/>
  </r>
  <r>
    <s v="236623_2021"/>
    <x v="0"/>
    <x v="2"/>
    <d v="2021-09-16T00:00:00"/>
    <s v="LEEDARSON LIGHTING CO., LTD."/>
    <x v="3"/>
    <s v="33130"/>
    <s v="33130"/>
    <s v="ELEMENTARY СВЕЧА 10W 750LM 6500K Е14"/>
    <x v="0"/>
    <n v="10"/>
    <n v="750"/>
    <n v="6500"/>
    <s v="E14"/>
    <s v="C"/>
    <x v="0"/>
    <n v="3000"/>
    <x v="9"/>
  </r>
  <r>
    <s v="236623_2021"/>
    <x v="0"/>
    <x v="2"/>
    <d v="2021-09-16T00:00:00"/>
    <s v="LEEDARSON LIGHTING CO., LTD."/>
    <x v="3"/>
    <s v="105101107"/>
    <s v="105101107"/>
    <s v="LED Globe E14 6.5W 100-240V 2700K"/>
    <x v="0"/>
    <n v="6.5"/>
    <n v="520"/>
    <n v="2700"/>
    <s v="E14"/>
    <s v="G"/>
    <x v="0"/>
    <n v="12000"/>
    <x v="9"/>
  </r>
  <r>
    <s v="236604_2021"/>
    <x v="0"/>
    <x v="2"/>
    <d v="2021-09-16T00:00:00"/>
    <s v="LEEDARSON LIGHTING CO., LTD."/>
    <x v="3"/>
    <s v="13627"/>
    <s v="13627"/>
    <s v="Elementary LED MR16 GU10 7W 4100K"/>
    <x v="0"/>
    <n v="7"/>
    <n v="550"/>
    <n v="4100"/>
    <s v="GU10"/>
    <s v="MR"/>
    <x v="0"/>
    <n v="12000"/>
    <x v="11"/>
  </r>
  <r>
    <s v="237269_2021"/>
    <x v="0"/>
    <x v="2"/>
    <d v="2021-09-17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2"/>
    <x v="11"/>
  </r>
  <r>
    <s v="237269_2021"/>
    <x v="0"/>
    <x v="2"/>
    <d v="2021-09-17T00:00:00"/>
    <s v="PAULMANN LICHT GMBH."/>
    <x v="7"/>
    <s v="286.63"/>
    <s v="286.63"/>
    <s v="28663 Светодиодная лампа Капля 2,6 Вт E14 Зеркально-серебристый верх Теплый белый"/>
    <x v="0"/>
    <n v="2.6"/>
    <m/>
    <n v="2700"/>
    <s v="E14"/>
    <m/>
    <x v="0"/>
    <n v="4"/>
    <x v="11"/>
  </r>
  <r>
    <s v="238011_2021"/>
    <x v="0"/>
    <x v="2"/>
    <d v="2021-09-19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2900"/>
    <x v="11"/>
  </r>
  <r>
    <s v="238573_2021"/>
    <x v="0"/>
    <x v="2"/>
    <d v="2021-09-20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516"/>
    <x v="9"/>
  </r>
  <r>
    <s v="240445_2021"/>
    <x v="0"/>
    <x v="2"/>
    <d v="2021-09-24T00:00:00"/>
    <s v="SHAOXING MEKA ELECTRIC IMP&amp;EXP CO.,LTD."/>
    <x v="0"/>
    <s v="LED 7.5W JCDR C65"/>
    <s v="не определено"/>
    <s v="LED 7.5W JCDR C65"/>
    <x v="0"/>
    <n v="7.5"/>
    <n v="600"/>
    <n v="6500"/>
    <s v="GU5.3"/>
    <s v="MR"/>
    <x v="0"/>
    <n v="10000"/>
    <x v="11"/>
  </r>
  <r>
    <s v="241426_2021"/>
    <x v="0"/>
    <x v="2"/>
    <d v="2021-09-27T00:00:00"/>
    <s v="SHAOXING CONCEP LIGHTING CO., LTD."/>
    <x v="46"/>
    <s v="VHPLED-65W-E27-6500"/>
    <s v="VHPLED-65W-E27-6500"/>
    <s v="VHPLED-65W-E27-6500"/>
    <x v="0"/>
    <n v="65"/>
    <n v="5500"/>
    <n v="6500"/>
    <s v="E27"/>
    <s v="T"/>
    <x v="0"/>
    <n v="5000"/>
    <x v="9"/>
  </r>
  <r>
    <s v="242576_2021"/>
    <x v="0"/>
    <x v="2"/>
    <d v="2021-09-29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20000"/>
    <x v="11"/>
  </r>
  <r>
    <s v="242576_2021"/>
    <x v="0"/>
    <x v="2"/>
    <d v="2021-09-29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12000"/>
    <x v="11"/>
  </r>
  <r>
    <s v="242576_2021"/>
    <x v="0"/>
    <x v="2"/>
    <d v="2021-09-29T00:00:00"/>
    <s v="XIAMEN SANKUN ELECTRONIC TECHNOLOGY CO.,LTD."/>
    <x v="3"/>
    <s v="83824"/>
    <s v="83824"/>
    <s v="LED ELEMENTARY GX70 14W 4100K"/>
    <x v="0"/>
    <n v="14"/>
    <n v="1300"/>
    <n v="4100"/>
    <s v="GX70"/>
    <s v="Tablet"/>
    <x v="0"/>
    <n v="3000"/>
    <x v="11"/>
  </r>
  <r>
    <s v="242576_2021"/>
    <x v="0"/>
    <x v="2"/>
    <d v="2021-09-29T00:00:00"/>
    <s v="XIAMEN SANKUN ELECTRONIC TECHNOLOGY CO.,LTD."/>
    <x v="3"/>
    <s v="101506109"/>
    <s v="101506109"/>
    <s v="LED MR16 GU10 9W 3000K"/>
    <x v="0"/>
    <n v="9"/>
    <n v="830"/>
    <n v="3000"/>
    <s v="GU10"/>
    <s v="MR"/>
    <x v="0"/>
    <n v="15000"/>
    <x v="11"/>
  </r>
  <r>
    <s v="242576_2021"/>
    <x v="0"/>
    <x v="2"/>
    <d v="2021-09-29T00:00:00"/>
    <s v="XIAMEN SANKUN ELECTRONIC TECHNOLOGY CO.,LTD."/>
    <x v="3"/>
    <s v="83833"/>
    <s v="83833"/>
    <s v="Лампа Gauss LED Elementary GX53 13W 950lm 6500K 1/10/100"/>
    <x v="0"/>
    <n v="13"/>
    <n v="950"/>
    <n v="6500"/>
    <s v="GX53"/>
    <s v="Tablet"/>
    <x v="0"/>
    <n v="3000"/>
    <x v="11"/>
  </r>
  <r>
    <s v="242576_2021"/>
    <x v="0"/>
    <x v="2"/>
    <d v="2021-09-29T00:00:00"/>
    <s v="XIAMEN SANKUN ELECTRONIC TECHNOLOGY CO.,LTD."/>
    <x v="3"/>
    <s v="83831"/>
    <s v="83831"/>
    <s v="Лампа Gauss LED Elementary GX53 11W 850lm 6500K 1/10/100"/>
    <x v="0"/>
    <n v="11"/>
    <n v="850"/>
    <n v="6500"/>
    <s v="GX53"/>
    <s v="Tablet"/>
    <x v="0"/>
    <n v="5000"/>
    <x v="11"/>
  </r>
  <r>
    <s v="242576_2021"/>
    <x v="0"/>
    <x v="2"/>
    <d v="2021-09-29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25000"/>
    <x v="11"/>
  </r>
  <r>
    <s v="242576_2021"/>
    <x v="0"/>
    <x v="2"/>
    <d v="2021-09-29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15000"/>
    <x v="11"/>
  </r>
  <r>
    <s v="242576_2021"/>
    <x v="0"/>
    <x v="2"/>
    <d v="2021-09-29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60000"/>
    <x v="11"/>
  </r>
  <r>
    <s v="242576_2021"/>
    <x v="0"/>
    <x v="2"/>
    <d v="2021-09-29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15000"/>
    <x v="11"/>
  </r>
  <r>
    <s v="242819_2021"/>
    <x v="0"/>
    <x v="2"/>
    <d v="2021-09-30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1550"/>
    <x v="9"/>
  </r>
  <r>
    <s v="269497_2021"/>
    <x v="0"/>
    <x v="2"/>
    <d v="2021-09-24T00:00:00"/>
    <s v="NINGBO YUSING ELECTRONICS CO., LTD.."/>
    <x v="6"/>
    <s v="25516"/>
    <s v="25516"/>
    <s v="LB-439 E14 5W 2700K"/>
    <x v="0"/>
    <n v="5"/>
    <n v="380"/>
    <n v="2700"/>
    <s v="E14"/>
    <s v="R"/>
    <x v="0"/>
    <n v="9800"/>
    <x v="9"/>
  </r>
  <r>
    <s v="269497_2021"/>
    <x v="0"/>
    <x v="2"/>
    <d v="2021-09-24T00:00:00"/>
    <s v="NINGBO YUSING ELECTRONICS CO., LTD.."/>
    <x v="6"/>
    <s v="25514"/>
    <s v="25514"/>
    <s v="LB-450 E14 7W 4000K"/>
    <x v="0"/>
    <n v="7"/>
    <n v="560"/>
    <n v="4000"/>
    <s v="E14"/>
    <s v="R"/>
    <x v="0"/>
    <n v="4000"/>
    <x v="9"/>
  </r>
  <r>
    <s v="269498_2021"/>
    <x v="0"/>
    <x v="3"/>
    <d v="2021-10-12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10000"/>
    <x v="9"/>
  </r>
  <r>
    <s v="269498_2021"/>
    <x v="0"/>
    <x v="3"/>
    <d v="2021-10-12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1800"/>
    <x v="9"/>
  </r>
  <r>
    <s v="269498_2021"/>
    <x v="0"/>
    <x v="3"/>
    <d v="2021-10-12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10000"/>
    <x v="9"/>
  </r>
  <r>
    <s v="269534_2021"/>
    <x v="0"/>
    <x v="3"/>
    <d v="2021-10-09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350"/>
    <x v="9"/>
  </r>
  <r>
    <s v="269523_2021"/>
    <x v="0"/>
    <x v="3"/>
    <d v="2021-10-08T00:00:00"/>
    <s v="YINGSHANG CHANGSHENG ELECTRICAL APPLIANCES CO.,LTD."/>
    <x v="33"/>
    <s v="LED-HP-PRO 60ВТ E27 Е40 6500К"/>
    <s v="не определено"/>
    <s v="LED-HP-PRO 60ВТ E27 Е40 6500К"/>
    <x v="0"/>
    <n v="60"/>
    <n v="5400"/>
    <n v="6500"/>
    <s v="E27"/>
    <s v="T"/>
    <x v="0"/>
    <n v="4650"/>
    <x v="9"/>
  </r>
  <r>
    <s v="269538_2021"/>
    <x v="0"/>
    <x v="3"/>
    <d v="2021-10-09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6300"/>
    <x v="9"/>
  </r>
  <r>
    <s v="269629_2021"/>
    <x v="0"/>
    <x v="3"/>
    <d v="2021-10-15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8800"/>
    <x v="9"/>
  </r>
  <r>
    <s v="269626_2021"/>
    <x v="0"/>
    <x v="3"/>
    <d v="2021-10-15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1000"/>
    <x v="9"/>
  </r>
  <r>
    <s v="269626_2021"/>
    <x v="0"/>
    <x v="3"/>
    <d v="2021-10-15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200"/>
    <x v="9"/>
  </r>
  <r>
    <s v="271076_2021"/>
    <x v="0"/>
    <x v="3"/>
    <d v="2021-10-19T00:00:00"/>
    <s v="EGLO LEUCHTEN GMBH."/>
    <x v="28"/>
    <s v="11586"/>
    <s v="11586"/>
    <s v="11586 Светодиодная лампа умный свет CONNECT, RGB A60, 9W(E27), 806lm"/>
    <x v="0"/>
    <n v="9"/>
    <n v="806"/>
    <m/>
    <s v="E27"/>
    <s v="A"/>
    <x v="0"/>
    <n v="120"/>
    <x v="11"/>
  </r>
  <r>
    <s v="271076_2021"/>
    <x v="0"/>
    <x v="3"/>
    <d v="2021-10-19T00:00:00"/>
    <s v="EGLO LEUCHTEN GMBH."/>
    <x v="28"/>
    <s v="11482"/>
    <s v="11482"/>
    <s v="11482 Светодиодная лампа A60, 12W (Е27), 4000K, 1055lm"/>
    <x v="0"/>
    <n v="12"/>
    <n v="1055"/>
    <n v="4000"/>
    <s v="E27"/>
    <s v="A"/>
    <x v="0"/>
    <n v="60"/>
    <x v="11"/>
  </r>
  <r>
    <s v="271162_2021"/>
    <x v="0"/>
    <x v="3"/>
    <d v="2021-10-23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690"/>
    <x v="11"/>
  </r>
  <r>
    <s v="271227_2021"/>
    <x v="0"/>
    <x v="3"/>
    <d v="2021-10-27T00:00:00"/>
    <m/>
    <x v="33"/>
    <s v="LED-JCD 9ВТ 230В G9 4000К 810ЛМ"/>
    <s v="не определено"/>
    <s v="LED-JCD 9ВТ 230В G9 4000К 810ЛМ"/>
    <x v="0"/>
    <n v="9"/>
    <n v="810"/>
    <n v="4000"/>
    <s v="G9"/>
    <s v="JC"/>
    <x v="0"/>
    <n v="15000"/>
    <x v="11"/>
  </r>
  <r>
    <s v="271227_2021"/>
    <x v="0"/>
    <x v="3"/>
    <d v="2021-10-27T00:00:00"/>
    <m/>
    <x v="33"/>
    <s v="LED-JC 3ВТ 12В G4 4000К 290ЛМ"/>
    <s v="не определено"/>
    <s v="LED-JC 3ВТ 12В G4 4000К 290ЛМ"/>
    <x v="0"/>
    <n v="3"/>
    <n v="260"/>
    <n v="4000"/>
    <s v="G4"/>
    <s v="JC"/>
    <x v="0"/>
    <n v="15000"/>
    <x v="11"/>
  </r>
  <r>
    <s v="269802_2021"/>
    <x v="0"/>
    <x v="3"/>
    <d v="2021-10-29T00:00:00"/>
    <s v="NINGBO KLITE ELECTRIC MANUFACTURE CO., LTD."/>
    <x v="3"/>
    <s v="23212"/>
    <s v="23212"/>
    <s v="Лампа LED Elementary A60 12W E27 1130lm 3000K"/>
    <x v="0"/>
    <n v="12"/>
    <n v="1130"/>
    <n v="2700"/>
    <s v="E27"/>
    <s v="A"/>
    <x v="0"/>
    <n v="8000"/>
    <x v="9"/>
  </r>
  <r>
    <s v="269802_2021"/>
    <x v="0"/>
    <x v="3"/>
    <d v="2021-10-29T00:00:00"/>
    <s v="NINGBO KLITE ELECTRIC MANUFACTURE CO., LTD."/>
    <x v="3"/>
    <s v="30222"/>
    <s v="30222"/>
    <s v="LED ELEMENTARY СВЕЧА 12W 4100K E27"/>
    <x v="0"/>
    <n v="12"/>
    <n v="950"/>
    <n v="4100"/>
    <s v="E27"/>
    <s v="C"/>
    <x v="0"/>
    <n v="33000"/>
    <x v="9"/>
  </r>
  <r>
    <s v="269802_2021"/>
    <x v="0"/>
    <x v="3"/>
    <d v="2021-10-29T00:00:00"/>
    <s v="NINGBO KLITE ELECTRIC MANUFACTURE CO., LTD."/>
    <x v="3"/>
    <s v="105101107"/>
    <s v="105101107"/>
    <s v="LED Globe E14 6.5W 100-240V 2700K"/>
    <x v="0"/>
    <n v="6.5"/>
    <n v="520"/>
    <n v="2700"/>
    <s v="E14"/>
    <s v="G"/>
    <x v="0"/>
    <n v="10000"/>
    <x v="9"/>
  </r>
  <r>
    <s v="269802_2021"/>
    <x v="0"/>
    <x v="3"/>
    <d v="2021-10-29T00:00:00"/>
    <s v="NINGBO KLITE ELECTRIC MANUFACTURE CO., LTD."/>
    <x v="3"/>
    <s v="105102210"/>
    <s v="105102210"/>
    <s v="LED Globe E27 9.5W 4100K"/>
    <x v="0"/>
    <n v="9.5"/>
    <n v="950"/>
    <n v="4100"/>
    <s v="E27"/>
    <s v="G"/>
    <x v="0"/>
    <n v="4000"/>
    <x v="9"/>
  </r>
  <r>
    <s v="269802_2021"/>
    <x v="0"/>
    <x v="3"/>
    <d v="2021-10-29T00:00:00"/>
    <s v="NINGBO KLITE ELECTRIC MANUFACTURE CO., LTD."/>
    <x v="3"/>
    <s v="53226"/>
    <s v="53226"/>
    <s v="Elementary шар 6W E27 4100K 60"/>
    <x v="0"/>
    <n v="6"/>
    <n v="450"/>
    <n v="4100"/>
    <s v="E27"/>
    <s v="G"/>
    <x v="0"/>
    <n v="25000"/>
    <x v="9"/>
  </r>
  <r>
    <s v="269802_2021"/>
    <x v="0"/>
    <x v="3"/>
    <d v="2021-10-29T00:00:00"/>
    <s v="NINGBO KLITE ELECTRIC MANUFACTURE CO., LTD."/>
    <x v="3"/>
    <s v="33120"/>
    <s v="33120"/>
    <s v="LED Elementary Candle 10W E14 4100K"/>
    <x v="0"/>
    <n v="10"/>
    <n v="920"/>
    <n v="4100"/>
    <s v="E14"/>
    <s v="C"/>
    <x v="0"/>
    <n v="9000"/>
    <x v="9"/>
  </r>
  <r>
    <s v="269813_2021"/>
    <x v="0"/>
    <x v="3"/>
    <d v="2021-10-30T00:00:00"/>
    <s v="ATL BUSINESS (SHENZHEN) CO.LTD."/>
    <x v="18"/>
    <s v="Б0031703"/>
    <s v="Б0031703"/>
    <s v="LED A60-19W-840-E27"/>
    <x v="0"/>
    <n v="19"/>
    <n v="1520"/>
    <n v="4000"/>
    <s v="E27"/>
    <s v="A"/>
    <x v="0"/>
    <n v="25000"/>
    <x v="9"/>
  </r>
  <r>
    <s v="269857_2021"/>
    <x v="0"/>
    <x v="3"/>
    <d v="2021-11-02T00:00:00"/>
    <s v="NINGBO KLITE ELECTRIC MANUFACTURE CO., LTD.."/>
    <x v="4"/>
    <s v="929001140537"/>
    <s v="929001140537"/>
    <s v="MASTER LEDCANDLE DT 6-40W E14 BA38CL RCA"/>
    <x v="0"/>
    <n v="6"/>
    <n v="470"/>
    <n v="2700"/>
    <s v="E14"/>
    <s v="CA"/>
    <x v="0"/>
    <n v="500"/>
    <x v="9"/>
  </r>
  <r>
    <s v="269857_2021"/>
    <x v="0"/>
    <x v="3"/>
    <d v="2021-11-02T00:00:00"/>
    <s v="NINGBO KLITE ELECTRIC MANUFACTURE CO., LTD.."/>
    <x v="4"/>
    <s v="929002970410"/>
    <s v="929002970410"/>
    <s v="ESSLEDLUSTRE 5W 470LM E14 865 P45NDFRRCA"/>
    <x v="0"/>
    <n v="5"/>
    <m/>
    <m/>
    <s v="E14"/>
    <s v="G"/>
    <x v="0"/>
    <n v="1740"/>
    <x v="9"/>
  </r>
  <r>
    <s v="269857_2021"/>
    <x v="0"/>
    <x v="3"/>
    <d v="2021-11-02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4380"/>
    <x v="9"/>
  </r>
  <r>
    <s v="269861_2021"/>
    <x v="0"/>
    <x v="3"/>
    <d v="2021-11-02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1300"/>
    <x v="9"/>
  </r>
  <r>
    <s v="269909_2021"/>
    <x v="0"/>
    <x v="3"/>
    <d v="2021-11-05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4248"/>
    <x v="9"/>
  </r>
  <r>
    <s v="271427_2021"/>
    <x v="0"/>
    <x v="3"/>
    <d v="2021-11-05T00:00:00"/>
    <s v="QINGDAO YEELINK INFORMATION TECHNOLOGY CO., LTD.."/>
    <x v="43"/>
    <s v="YLDP13YL"/>
    <s v="не определено"/>
    <s v="YLDP13YL"/>
    <x v="0"/>
    <n v="8.5"/>
    <n v="800"/>
    <m/>
    <s v="E27"/>
    <s v="CL"/>
    <x v="0"/>
    <n v="168"/>
    <x v="11"/>
  </r>
  <r>
    <s v="271476_2021"/>
    <x v="0"/>
    <x v="3"/>
    <d v="2021-11-09T00:00:00"/>
    <s v="SHENZHEN LIXING LIGHTING CO., LTD.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5200"/>
    <x v="11"/>
  </r>
  <r>
    <s v="269987_2021"/>
    <x v="0"/>
    <x v="3"/>
    <d v="2021-11-12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7000"/>
    <x v="9"/>
  </r>
  <r>
    <s v="269998_2021"/>
    <x v="0"/>
    <x v="3"/>
    <d v="2021-11-12T00:00:00"/>
    <s v="SHAOXING CONCEP LIGHTING CO., LTD."/>
    <x v="16"/>
    <s v="1004115"/>
    <s v="1004115"/>
    <s v="LED PREMIUM R50-8W-E14-W"/>
    <x v="0"/>
    <n v="8"/>
    <n v="640"/>
    <n v="4000"/>
    <s v="E14"/>
    <s v="R"/>
    <x v="0"/>
    <n v="4000"/>
    <x v="9"/>
  </r>
  <r>
    <s v="271542_2021"/>
    <x v="0"/>
    <x v="3"/>
    <d v="2021-11-01T00:00:00"/>
    <s v="NINGBO YUSING ELECTRONICS CO., LTD.."/>
    <x v="6"/>
    <s v="38138"/>
    <s v="38138"/>
    <s v="LED 9ВТ GX53 БЕЛЫЙ ТАБЛЕТКА"/>
    <x v="0"/>
    <n v="11"/>
    <n v="930"/>
    <n v="4000"/>
    <s v="G5.3"/>
    <s v="MR"/>
    <x v="0"/>
    <n v="61200"/>
    <x v="11"/>
  </r>
  <r>
    <s v="270002_2021"/>
    <x v="0"/>
    <x v="3"/>
    <d v="2021-11-12T00:00:00"/>
    <s v="SHAOXING MEKA ELECTRIC IMP&amp;EXP CO.,LTD."/>
    <x v="0"/>
    <s v="Lkec_LED20WA60E2765"/>
    <s v="Lkec_LED20WA60E2765"/>
    <s v="LED20WA60E2765"/>
    <x v="0"/>
    <n v="20"/>
    <n v="1800"/>
    <n v="6500"/>
    <s v="E27"/>
    <s v="A"/>
    <x v="0"/>
    <n v="19600"/>
    <x v="9"/>
  </r>
  <r>
    <s v="271617_2021"/>
    <x v="0"/>
    <x v="3"/>
    <d v="2021-11-07T00:00:00"/>
    <s v="NINGBO YUSING ELECTRONICS CO., LTD.."/>
    <x v="6"/>
    <s v="38093"/>
    <s v="38093"/>
    <s v="Лампа светодиодная, (8W) 230V GU10 4000K, LB-1608"/>
    <x v="0"/>
    <n v="8"/>
    <n v="550"/>
    <n v="4000"/>
    <s v="GU10"/>
    <s v="MR"/>
    <x v="0"/>
    <n v="400"/>
    <x v="11"/>
  </r>
  <r>
    <s v="271616_2021"/>
    <x v="0"/>
    <x v="3"/>
    <d v="2021-11-07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33400"/>
    <x v="11"/>
  </r>
  <r>
    <s v="271616_2021"/>
    <x v="0"/>
    <x v="3"/>
    <d v="2021-11-07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400"/>
    <x v="11"/>
  </r>
  <r>
    <s v="271646_2021"/>
    <x v="0"/>
    <x v="3"/>
    <d v="2021-11-19T00:00:00"/>
    <s v="NINGBO YUSING ELECTRONICS CO., LTD.."/>
    <x v="6"/>
    <s v="38138"/>
    <s v="38138"/>
    <s v="LED 9ВТ GX53 БЕЛЫЙ ТАБЛЕТКА"/>
    <x v="0"/>
    <n v="11"/>
    <n v="930"/>
    <n v="4000"/>
    <s v="G5.3"/>
    <s v="MR"/>
    <x v="0"/>
    <n v="16800"/>
    <x v="11"/>
  </r>
  <r>
    <s v="271643_2021"/>
    <x v="0"/>
    <x v="3"/>
    <d v="2021-11-19T00:00:00"/>
    <s v="LEEDARSON LIGHTING LIMITED."/>
    <x v="20"/>
    <s v="RUK-L3-GU10-03"/>
    <s v="не определено"/>
    <s v="RUK-L3-GU10-03"/>
    <x v="0"/>
    <n v="6.5"/>
    <n v="700"/>
    <n v="2700"/>
    <s v="GU10"/>
    <s v="MR"/>
    <x v="0"/>
    <n v="4560"/>
    <x v="11"/>
  </r>
  <r>
    <s v="271685_2021"/>
    <x v="0"/>
    <x v="3"/>
    <d v="2021-11-20T00:00:00"/>
    <s v="LEEDARSON LIGHTING CO., LTD."/>
    <x v="3"/>
    <s v="13526"/>
    <s v="13526"/>
    <s v="Elementary MR16 5,5W GU5.3 AC220-240V 4100K"/>
    <x v="0"/>
    <n v="5.5"/>
    <n v="450"/>
    <n v="4100"/>
    <s v="GU5.3"/>
    <s v="MR"/>
    <x v="0"/>
    <n v="35000"/>
    <x v="11"/>
  </r>
  <r>
    <s v="271816_2021"/>
    <x v="0"/>
    <x v="3"/>
    <d v="2021-11-25T00:00:00"/>
    <s v="OSRAM FOSHAN LIGHTING CO.LTD, КИТАЙ"/>
    <x v="11"/>
    <s v="LPMR16D5036 8W/940 12V GU5.3 10X1"/>
    <s v="не определено"/>
    <s v="LPMR16D5036 8W/940 12V GU5.3 10X1"/>
    <x v="0"/>
    <n v="8"/>
    <m/>
    <n v="4000"/>
    <s v="GU5.3"/>
    <s v="MR"/>
    <x v="0"/>
    <n v="10"/>
    <x v="11"/>
  </r>
  <r>
    <s v="270240_2021"/>
    <x v="0"/>
    <x v="3"/>
    <d v="2021-11-30T00:00:00"/>
    <s v="UNIEL LIGHTING CO. LTD."/>
    <x v="23"/>
    <s v="UL-00008775"/>
    <s v="UL-00008775"/>
    <s v="LED-A60-9W/4000K/E27/FR/SLS"/>
    <x v="0"/>
    <n v="9"/>
    <n v="750"/>
    <n v="4000"/>
    <s v="E27"/>
    <s v="A"/>
    <x v="0"/>
    <n v="20000"/>
    <x v="9"/>
  </r>
  <r>
    <s v="270240_2021"/>
    <x v="0"/>
    <x v="3"/>
    <d v="2021-11-30T00:00:00"/>
    <s v="UNIEL LIGHTING CO. LTD."/>
    <x v="23"/>
    <s v="UL-00008771"/>
    <s v="UL-00008771"/>
    <s v="LED-A60-7W/3000K/E27/FR/SLS"/>
    <x v="0"/>
    <n v="7"/>
    <n v="600"/>
    <n v="3000"/>
    <s v="E27"/>
    <s v="A"/>
    <x v="0"/>
    <n v="20000"/>
    <x v="9"/>
  </r>
  <r>
    <s v="270249_2021"/>
    <x v="0"/>
    <x v="3"/>
    <d v="2021-11-30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41200"/>
    <x v="9"/>
  </r>
  <r>
    <s v="270265_2021"/>
    <x v="0"/>
    <x v="3"/>
    <d v="2021-12-01T00:00:00"/>
    <s v="ATL BUSINESS (SHENZHEN) CO., LTD.."/>
    <x v="18"/>
    <s v="Б0031700"/>
    <s v="Б0031700"/>
    <s v="LED A60-17w-840-E27"/>
    <x v="0"/>
    <n v="17"/>
    <n v="1360"/>
    <n v="4000"/>
    <s v="E27"/>
    <s v="A"/>
    <x v="0"/>
    <n v="19400"/>
    <x v="9"/>
  </r>
  <r>
    <s v="272037_2021"/>
    <x v="0"/>
    <x v="3"/>
    <d v="2021-12-06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1000"/>
    <x v="11"/>
  </r>
  <r>
    <s v="272037_2021"/>
    <x v="0"/>
    <x v="3"/>
    <d v="2021-12-06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300"/>
    <x v="11"/>
  </r>
  <r>
    <s v="272037_2021"/>
    <x v="0"/>
    <x v="3"/>
    <d v="2021-12-06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1000"/>
    <x v="11"/>
  </r>
  <r>
    <s v="272082_2021"/>
    <x v="0"/>
    <x v="3"/>
    <d v="2021-12-08T00:00:00"/>
    <s v="OSRAM FOSHAN LIGHTING CO.LTD, КИТАЙ"/>
    <x v="11"/>
    <s v="LEDPPIN40 CL 4,2W/827 230V G9 20X1"/>
    <s v="не определено"/>
    <s v="LEDPPIN40 CL 4,2W/827 230V G9 20X1"/>
    <x v="0"/>
    <n v="2"/>
    <m/>
    <n v="2700"/>
    <s v="G9"/>
    <s v="Corn Micro"/>
    <x v="0"/>
    <n v="400"/>
    <x v="11"/>
  </r>
  <r>
    <s v="270447_2021"/>
    <x v="0"/>
    <x v="3"/>
    <d v="2021-12-15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25000"/>
    <x v="9"/>
  </r>
  <r>
    <s v="270450_2021"/>
    <x v="0"/>
    <x v="3"/>
    <d v="2021-12-15T00:00:00"/>
    <s v="QINGDAO YEELINK INFORMATION TECHNOLOGY CO., LTD."/>
    <x v="43"/>
    <s v="YLDP13YL"/>
    <s v="не определено"/>
    <s v="YLDP13YL"/>
    <x v="0"/>
    <n v="8.5"/>
    <n v="800"/>
    <m/>
    <s v="E27"/>
    <s v="CL"/>
    <x v="0"/>
    <n v="1008"/>
    <x v="9"/>
  </r>
  <r>
    <s v="270566_2021"/>
    <x v="0"/>
    <x v="3"/>
    <d v="2021-12-21T00:00:00"/>
    <m/>
    <x v="23"/>
    <s v="UL-00008794"/>
    <s v="UL-00008794"/>
    <s v="LED-C37-6W/3000K/E14/FR/SLS"/>
    <x v="0"/>
    <n v="6"/>
    <n v="600"/>
    <n v="3000"/>
    <s v="E14"/>
    <s v="C"/>
    <x v="0"/>
    <n v="114300"/>
    <x v="9"/>
  </r>
  <r>
    <s v="270566_2021"/>
    <x v="0"/>
    <x v="3"/>
    <d v="2021-12-21T00:00:00"/>
    <m/>
    <x v="23"/>
    <s v="UL-00008786"/>
    <s v="UL-00008786"/>
    <s v="LED-C37-5W/3000K/E27/FR/SLS"/>
    <x v="0"/>
    <n v="5"/>
    <n v="470"/>
    <n v="3000"/>
    <s v="E27"/>
    <s v="C"/>
    <x v="0"/>
    <n v="14900"/>
    <x v="9"/>
  </r>
  <r>
    <s v="270566_2021"/>
    <x v="0"/>
    <x v="3"/>
    <d v="2021-12-21T00:00:00"/>
    <m/>
    <x v="23"/>
    <s v="UL-00008771"/>
    <s v="UL-00008771"/>
    <s v="LED-A60-7W/3000K/E27/FR/SLS"/>
    <x v="0"/>
    <n v="7"/>
    <n v="600"/>
    <n v="3000"/>
    <s v="E27"/>
    <s v="A"/>
    <x v="0"/>
    <n v="10000"/>
    <x v="9"/>
  </r>
  <r>
    <s v="270620_2021"/>
    <x v="0"/>
    <x v="3"/>
    <d v="2021-12-23T00:00:00"/>
    <s v="ATL BUSINESS (SHENZHEN) CO., LTD."/>
    <x v="18"/>
    <s v="Б0020592"/>
    <s v="Б0020592"/>
    <s v="LED A60-15W-827-E27"/>
    <x v="0"/>
    <n v="15"/>
    <n v="1200"/>
    <n v="2700"/>
    <s v="E27"/>
    <s v="A"/>
    <x v="0"/>
    <n v="40000"/>
    <x v="9"/>
  </r>
  <r>
    <s v="270620_2021"/>
    <x v="0"/>
    <x v="3"/>
    <d v="2021-12-23T00:00:00"/>
    <s v="ATL BUSINESS (SHENZHEN) CO., LTD."/>
    <x v="18"/>
    <s v="Б0035336"/>
    <s v="Б0035336"/>
    <s v="LED A65-25W-860-E27 R"/>
    <x v="0"/>
    <n v="25"/>
    <n v="2000"/>
    <n v="6000"/>
    <s v="E27"/>
    <s v="A"/>
    <x v="0"/>
    <n v="10000"/>
    <x v="9"/>
  </r>
  <r>
    <s v="270663_2021"/>
    <x v="0"/>
    <x v="3"/>
    <d v="2021-12-27T00:00:00"/>
    <m/>
    <x v="23"/>
    <s v="UL-00008783"/>
    <s v="UL-00008783"/>
    <s v="LED-A80-30W/4000K/E27/FR/SLS"/>
    <x v="0"/>
    <n v="30"/>
    <n v="3000"/>
    <n v="4000"/>
    <s v="E27"/>
    <s v="A"/>
    <x v="0"/>
    <n v="10000"/>
    <x v="9"/>
  </r>
  <r>
    <s v="270673_2021"/>
    <x v="0"/>
    <x v="3"/>
    <d v="2021-12-27T00:00:00"/>
    <s v="ATL BUSINESS (SHENZHEN) CO., LTD."/>
    <x v="18"/>
    <s v="Б0045343"/>
    <s v="Б0045343"/>
    <s v="LED BXS-10W-865-E14 R"/>
    <x v="0"/>
    <n v="10"/>
    <n v="800"/>
    <n v="6500"/>
    <s v="E14"/>
    <s v="CA"/>
    <x v="0"/>
    <n v="1000"/>
    <x v="9"/>
  </r>
  <r>
    <s v="270710_2021"/>
    <x v="0"/>
    <x v="3"/>
    <d v="2021-12-28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101600"/>
    <x v="9"/>
  </r>
  <r>
    <s v="270710_2021"/>
    <x v="0"/>
    <x v="3"/>
    <d v="2021-12-28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35000"/>
    <x v="9"/>
  </r>
  <r>
    <s v="272574_2021"/>
    <x v="0"/>
    <x v="3"/>
    <d v="2021-12-28T00:00:00"/>
    <s v="WUXI GEMEI LIGHTING ELECTRIC CO., LTD.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3200"/>
    <x v="11"/>
  </r>
  <r>
    <s v="272574_2021"/>
    <x v="0"/>
    <x v="3"/>
    <d v="2021-12-28T00:00:00"/>
    <s v="WUXI GEMEI LIGHTING ELECTRIC CO., LTD., КИТАЙ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200"/>
    <x v="11"/>
  </r>
  <r>
    <s v="272574_2021"/>
    <x v="0"/>
    <x v="3"/>
    <d v="2021-12-28T00:00:00"/>
    <s v="WUXI GEMEI LIGHTING ELECTRIC CO., LTD., КИТАЙ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100"/>
    <x v="11"/>
  </r>
  <r>
    <s v="272574_2021"/>
    <x v="0"/>
    <x v="3"/>
    <d v="2021-12-28T00:00:00"/>
    <s v="WUXI GEMEI LIGHTING ELECTRIC CO., LTD., КИТАЙ"/>
    <x v="2"/>
    <s v="T5DV11ELC"/>
    <s v="T5DV11ELC"/>
    <s v="LED 11,5W Tablet 220V 4200K"/>
    <x v="0"/>
    <n v="11.5"/>
    <m/>
    <n v="4200"/>
    <s v="GX53"/>
    <s v="Tablet"/>
    <x v="0"/>
    <n v="8000"/>
    <x v="11"/>
  </r>
  <r>
    <s v="272574_2021"/>
    <x v="0"/>
    <x v="3"/>
    <d v="2021-12-28T00:00:00"/>
    <s v="WUXI GEMEI LIGHTING ELECTRIC CO., LTD., КИТАЙ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4000"/>
    <x v="11"/>
  </r>
  <r>
    <s v="272600_2021"/>
    <x v="0"/>
    <x v="3"/>
    <d v="2021-12-29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2500"/>
    <x v="11"/>
  </r>
  <r>
    <s v="272600_2021"/>
    <x v="0"/>
    <x v="3"/>
    <d v="2021-12-29T00:00:00"/>
    <s v="REV RITTER GMBH."/>
    <x v="25"/>
    <s v="32266 5"/>
    <s v="32266 5"/>
    <s v="LED-A60-E27-10Вт-2700К"/>
    <x v="0"/>
    <n v="10"/>
    <n v="800"/>
    <n v="2700"/>
    <s v="E27"/>
    <s v="A"/>
    <x v="0"/>
    <n v="7000"/>
    <x v="11"/>
  </r>
  <r>
    <s v="270738_2021"/>
    <x v="0"/>
    <x v="3"/>
    <d v="2021-12-30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1600"/>
    <x v="9"/>
  </r>
  <r>
    <s v="270738_2021"/>
    <x v="0"/>
    <x v="3"/>
    <d v="2021-12-30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7700"/>
    <x v="9"/>
  </r>
  <r>
    <s v="270738_2021"/>
    <x v="0"/>
    <x v="3"/>
    <d v="2021-12-30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4400"/>
    <x v="9"/>
  </r>
  <r>
    <s v="363555_2021"/>
    <x v="0"/>
    <x v="3"/>
    <d v="2021-11-19T00:00:00"/>
    <s v="NINGBO YUSING ELECTRONICS CO., LTD."/>
    <x v="6"/>
    <s v="25236"/>
    <s v="25236"/>
    <s v="Лампа светодиодная Feron LB-26 MR16 G5.3 7W 4000K 25236"/>
    <x v="0"/>
    <n v="7"/>
    <n v="560"/>
    <n v="4000"/>
    <s v="G5.3"/>
    <s v="MR"/>
    <x v="0"/>
    <n v="6000"/>
    <x v="11"/>
  </r>
  <r>
    <s v="363555_2021"/>
    <x v="0"/>
    <x v="3"/>
    <d v="2021-11-19T00:00:00"/>
    <s v="NINGBO YUSING ELECTRONICS CO., LTD."/>
    <x v="6"/>
    <s v="25236"/>
    <s v="25236"/>
    <s v="Лампа светодиодная Feron LB-26 MR16 G5.3 7W 4000K 25236"/>
    <x v="0"/>
    <n v="7"/>
    <n v="560"/>
    <n v="4000"/>
    <s v="G5.3"/>
    <s v="MR"/>
    <x v="0"/>
    <n v="1200"/>
    <x v="11"/>
  </r>
  <r>
    <s v="363598_2021"/>
    <x v="0"/>
    <x v="3"/>
    <d v="2021-11-27T00:00:00"/>
    <s v="NINGBO YUSING ELECTRONICS CO., LTD."/>
    <x v="6"/>
    <s v="38138"/>
    <s v="38138"/>
    <s v="LED 9ВТ GX53 БЕЛЫЙ ТАБЛЕТКА"/>
    <x v="0"/>
    <n v="11"/>
    <n v="930"/>
    <n v="4000"/>
    <s v="G5.3"/>
    <s v="MR"/>
    <x v="0"/>
    <n v="8000"/>
    <x v="11"/>
  </r>
  <r>
    <s v="344876_2021"/>
    <x v="0"/>
    <x v="0"/>
    <d v="2021-02-05T00:00:00"/>
    <s v="CHANGZHOU LUX INTERNATION TRADING CO.,LTD."/>
    <x v="44"/>
    <s v="3840404"/>
    <s v="3840404"/>
    <s v="ДРЛ 700"/>
    <x v="7"/>
    <n v="700"/>
    <n v="40600"/>
    <m/>
    <s v="E40"/>
    <s v="B"/>
    <x v="0"/>
    <n v="2500"/>
    <x v="16"/>
  </r>
  <r>
    <s v="344876_2021"/>
    <x v="0"/>
    <x v="0"/>
    <d v="2021-02-05T00:00:00"/>
    <s v="CHANGZHOU LUX INTERNATION TRADING CO.,LTD."/>
    <x v="44"/>
    <s v="3810092"/>
    <s v="3810092"/>
    <s v="ДРЛ 125"/>
    <x v="7"/>
    <n v="125"/>
    <m/>
    <m/>
    <s v="E27"/>
    <s v="B"/>
    <x v="0"/>
    <n v="15000"/>
    <x v="16"/>
  </r>
  <r>
    <s v="363228_2021"/>
    <x v="0"/>
    <x v="1"/>
    <d v="2021-06-17T00:00:00"/>
    <s v="NINGBO KLITE ELECTRIC MANUFACTURE CO., LTD"/>
    <x v="3"/>
    <s v="53226"/>
    <s v="53226"/>
    <s v="Elementary шар 6W E27 4100K 60"/>
    <x v="0"/>
    <n v="6"/>
    <n v="450"/>
    <n v="4100"/>
    <s v="E27"/>
    <s v="G"/>
    <x v="0"/>
    <n v="30000"/>
    <x v="9"/>
  </r>
  <r>
    <s v="363228_2021"/>
    <x v="0"/>
    <x v="1"/>
    <d v="2021-06-17T00:00:00"/>
    <s v="NINGBO KLITE ELECTRIC MANUFACTURE CO., LTD"/>
    <x v="3"/>
    <s v="105101107"/>
    <s v="105101107"/>
    <s v="LED Globe E14 6.5W 100-240V 2700K"/>
    <x v="0"/>
    <n v="6.5"/>
    <n v="520"/>
    <n v="2700"/>
    <s v="E14"/>
    <s v="G"/>
    <x v="0"/>
    <n v="3000"/>
    <x v="9"/>
  </r>
  <r>
    <s v="344895_2021"/>
    <x v="0"/>
    <x v="0"/>
    <d v="2021-01-18T00:00:00"/>
    <s v="NINGBO YUSING LIGHTING CO., LTD."/>
    <x v="12"/>
    <s v="LLE-A60-8-48-40-E27"/>
    <s v="LLE-A60-8-48-40-E27"/>
    <s v="LED A60 ШАР 8ВТ 24-48В 4000К E27"/>
    <x v="0"/>
    <n v="8"/>
    <n v="760"/>
    <n v="4000"/>
    <s v="E27"/>
    <s v="A"/>
    <x v="0"/>
    <n v="3000"/>
    <x v="0"/>
  </r>
  <r>
    <s v="344895_2021"/>
    <x v="0"/>
    <x v="0"/>
    <d v="2021-01-18T00:00:00"/>
    <s v="NINGBO YUSING LIGHTING CO., LTD."/>
    <x v="12"/>
    <s v="LLE-A60-12-12-24-40-E27"/>
    <s v="LLE-A60-12-12-24-40-E27"/>
    <s v="LLE-A60-12-12-24-40-E27"/>
    <x v="0"/>
    <n v="12"/>
    <n v="1140"/>
    <n v="4000"/>
    <s v="E27"/>
    <s v="A"/>
    <x v="0"/>
    <n v="4200"/>
    <x v="0"/>
  </r>
  <r>
    <s v="344895_2021"/>
    <x v="0"/>
    <x v="0"/>
    <d v="2021-01-18T00:00:00"/>
    <s v="NINGBO YUSING LIGHTING CO., LTD."/>
    <x v="12"/>
    <s v="LLE-A60-8-48-40-E27"/>
    <s v="LLE-A60-8-48-40-E27"/>
    <s v="LED A60 ШАР 8ВТ 24-48В 4000К E27"/>
    <x v="0"/>
    <n v="8"/>
    <n v="760"/>
    <n v="4000"/>
    <s v="E27"/>
    <s v="A"/>
    <x v="0"/>
    <n v="1900"/>
    <x v="0"/>
  </r>
  <r>
    <s v="344895_2021"/>
    <x v="0"/>
    <x v="0"/>
    <d v="2021-01-18T00:00:00"/>
    <s v="NINGBO YUSING LIGHTING CO., LTD."/>
    <x v="12"/>
    <s v="LLE-A60-12-12-24-40-E27"/>
    <s v="LLE-A60-12-12-24-40-E27"/>
    <s v="LLE-A60-12-12-24-40-E27"/>
    <x v="0"/>
    <n v="12"/>
    <n v="1140"/>
    <n v="4000"/>
    <s v="E27"/>
    <s v="A"/>
    <x v="0"/>
    <n v="2000"/>
    <x v="0"/>
  </r>
  <r>
    <s v="363415_2021"/>
    <x v="0"/>
    <x v="2"/>
    <d v="2021-09-13T00:00:00"/>
    <s v="NINGBO YUSING ELECTRONICS CO., LTD."/>
    <x v="35"/>
    <s v="55026"/>
    <s v="55026"/>
    <s v="SBG4505 5W 230V E27 4000K"/>
    <x v="0"/>
    <n v="5"/>
    <n v="400"/>
    <n v="4000"/>
    <s v="E27"/>
    <s v="G"/>
    <x v="0"/>
    <n v="4400"/>
    <x v="9"/>
  </r>
  <r>
    <s v="349923_2021"/>
    <x v="0"/>
    <x v="1"/>
    <d v="2021-06-15T00:00:00"/>
    <s v="SIGNIFY BELGIUM N.V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90"/>
    <x v="1"/>
  </r>
  <r>
    <s v="5565_2021"/>
    <x v="0"/>
    <x v="0"/>
    <d v="2021-02-13T00:00:00"/>
    <s v="EGLO LEUCHTEN GMBH."/>
    <x v="28"/>
    <s v="11692"/>
    <s v="11692"/>
    <s v="11692 Лампа светодиодная филаментная диммируемая G80, 4W (E27), L122, 1700K, 320lm, золотая"/>
    <x v="0"/>
    <m/>
    <m/>
    <m/>
    <s v="E27"/>
    <m/>
    <x v="0"/>
    <n v="80"/>
    <x v="3"/>
  </r>
  <r>
    <s v="5793_2021"/>
    <x v="0"/>
    <x v="0"/>
    <d v="2021-02-15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5000"/>
    <x v="0"/>
  </r>
  <r>
    <s v="5906_2021"/>
    <x v="0"/>
    <x v="0"/>
    <d v="2021-02-16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5000"/>
    <x v="0"/>
  </r>
  <r>
    <s v="5906_2021"/>
    <x v="0"/>
    <x v="0"/>
    <d v="2021-02-16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0000"/>
    <x v="0"/>
  </r>
  <r>
    <s v="5906_2021"/>
    <x v="0"/>
    <x v="0"/>
    <d v="2021-02-16T00:00:00"/>
    <s v="XIAMEN NEEX OPTICAL ELECTRONIC TECHNOLOGY CO., LTD."/>
    <x v="9"/>
    <s v="61133"/>
    <s v="61133"/>
    <s v="OLL-MR16-5-230-6.5K-GU5.3"/>
    <x v="0"/>
    <n v="5"/>
    <n v="400"/>
    <n v="6500"/>
    <s v="GU5.3"/>
    <s v="MR"/>
    <x v="0"/>
    <n v="200"/>
    <x v="0"/>
  </r>
  <r>
    <s v="5906_2021"/>
    <x v="0"/>
    <x v="0"/>
    <d v="2021-02-16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10000"/>
    <x v="0"/>
  </r>
  <r>
    <s v="5932_2021"/>
    <x v="0"/>
    <x v="0"/>
    <d v="2021-02-1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77500"/>
    <x v="0"/>
  </r>
  <r>
    <s v="6137_2021"/>
    <x v="0"/>
    <x v="0"/>
    <d v="2021-02-17T00:00:00"/>
    <s v="RED100 LIGHTING CO., LTD.."/>
    <x v="11"/>
    <s v="LS CLA60 7W/865 230VFR E27 10X1 RUOSRAM"/>
    <s v="не определено"/>
    <s v="LS CLA60 7W/865 230VFR E27 10X1 RUOSRAM"/>
    <x v="0"/>
    <n v="7"/>
    <n v="600"/>
    <n v="6500"/>
    <s v="E27"/>
    <s v="A"/>
    <x v="0"/>
    <n v="3000"/>
    <x v="0"/>
  </r>
  <r>
    <s v="6484_2021"/>
    <x v="0"/>
    <x v="0"/>
    <d v="2021-02-19T00:00:00"/>
    <m/>
    <x v="33"/>
    <s v="LED-A70-VC 25ВТ E27 4000К"/>
    <s v="не определено"/>
    <s v="LED-A70-VC 25ВТ E27 4000К"/>
    <x v="0"/>
    <n v="25"/>
    <n v="2250"/>
    <n v="4000"/>
    <s v="E27"/>
    <s v="A"/>
    <x v="0"/>
    <n v="38000"/>
    <x v="0"/>
  </r>
  <r>
    <s v="6484_2021"/>
    <x v="0"/>
    <x v="0"/>
    <d v="2021-02-19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45000"/>
    <x v="0"/>
  </r>
  <r>
    <s v="6655_2021"/>
    <x v="0"/>
    <x v="0"/>
    <d v="2021-02-20T00:00:00"/>
    <s v="LEEDARSON LIGHTING CO., LTD."/>
    <x v="3"/>
    <s v="101506105-D"/>
    <s v="101506105-D"/>
    <s v="LED MR16 GU10-DIM 5W 500LM 3000K"/>
    <x v="0"/>
    <n v="5"/>
    <n v="500"/>
    <n v="3000"/>
    <s v="GU10"/>
    <s v="MR"/>
    <x v="0"/>
    <n v="5000"/>
    <x v="0"/>
  </r>
  <r>
    <s v="7080_2021"/>
    <x v="0"/>
    <x v="0"/>
    <d v="2021-02-24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10000"/>
    <x v="0"/>
  </r>
  <r>
    <s v="7105_2021"/>
    <x v="0"/>
    <x v="0"/>
    <d v="2021-02-24T00:00:00"/>
    <s v="NINGBO KLITE ELECTRIC MANUFACTURE CO., LTD.."/>
    <x v="34"/>
    <s v="TH-B2028"/>
    <s v="TH-B2028"/>
    <s v="THOMSON LED TAIL CANDLE 8W 670Lm E14 4000K"/>
    <x v="0"/>
    <n v="8"/>
    <n v="670"/>
    <n v="4000"/>
    <s v="E14"/>
    <s v="CA"/>
    <x v="0"/>
    <n v="2000"/>
    <x v="0"/>
  </r>
  <r>
    <s v="7105_2021"/>
    <x v="0"/>
    <x v="0"/>
    <d v="2021-02-24T00:00:00"/>
    <s v="NINGBO KLITE ELECTRIC MANUFACTURE CO., LTD.."/>
    <x v="34"/>
    <s v="TH-B2024"/>
    <s v="TH-B2024"/>
    <s v="THOMSON LED CANDLE 10W 830Lm E27 4000K"/>
    <x v="0"/>
    <n v="10"/>
    <n v="830"/>
    <n v="4000"/>
    <s v="E27"/>
    <s v="C"/>
    <x v="0"/>
    <n v="3000"/>
    <x v="0"/>
  </r>
  <r>
    <s v="7105_2021"/>
    <x v="0"/>
    <x v="0"/>
    <d v="2021-02-24T00:00:00"/>
    <s v="NINGBO KLITE ELECTRIC MANUFACTURE CO., LTD.."/>
    <x v="34"/>
    <s v="TH-B2327"/>
    <s v="TH-B2327"/>
    <s v="THOMSON LED MR16 8W 690Lm GU10 6500K"/>
    <x v="0"/>
    <n v="8"/>
    <n v="690"/>
    <n v="6500"/>
    <s v="GU10"/>
    <s v="MR"/>
    <x v="0"/>
    <n v="2000"/>
    <x v="0"/>
  </r>
  <r>
    <s v="7318_2021"/>
    <x v="0"/>
    <x v="0"/>
    <d v="2021-02-25T00:00:00"/>
    <s v="CHANGZHOU TENGHUI ELECTRONIC CO., LTD."/>
    <x v="3"/>
    <s v="1051225"/>
    <s v="1051225"/>
    <s v="Лампа BASIC Filament Шар E27 4,5W 400lm 2700K"/>
    <x v="0"/>
    <n v="4.5"/>
    <n v="400"/>
    <n v="2700"/>
    <s v="E27"/>
    <s v="G"/>
    <x v="1"/>
    <n v="9000"/>
    <x v="3"/>
  </r>
  <r>
    <s v="7468_2021"/>
    <x v="0"/>
    <x v="0"/>
    <d v="2021-02-26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10000"/>
    <x v="0"/>
  </r>
  <r>
    <s v="7843_2021"/>
    <x v="0"/>
    <x v="0"/>
    <d v="2021-03-01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6"/>
    <x v="1"/>
  </r>
  <r>
    <s v="8651_2021"/>
    <x v="0"/>
    <x v="0"/>
    <d v="2021-03-05T00:00:00"/>
    <s v="SHENZHEN YEEL TECHNOLOGY CO., LTD."/>
    <x v="43"/>
    <s v="YLDP13YL"/>
    <s v="не определено"/>
    <s v="YLDP13YL"/>
    <x v="0"/>
    <n v="8.5"/>
    <n v="800"/>
    <m/>
    <s v="E27"/>
    <s v="CL"/>
    <x v="0"/>
    <n v="1008"/>
    <x v="0"/>
  </r>
  <r>
    <s v="8769_2021"/>
    <x v="0"/>
    <x v="0"/>
    <d v="2021-03-05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35000"/>
    <x v="0"/>
  </r>
  <r>
    <s v="9128_2021"/>
    <x v="0"/>
    <x v="0"/>
    <d v="2021-03-09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30"/>
    <x v="4"/>
  </r>
  <r>
    <s v="9128_2021"/>
    <x v="0"/>
    <x v="0"/>
    <d v="2021-03-09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2110"/>
    <x v="4"/>
  </r>
  <r>
    <s v="9252_2021"/>
    <x v="0"/>
    <x v="0"/>
    <d v="2021-03-10T00:00:00"/>
    <s v="PAULMANN LICHT GMBH."/>
    <x v="7"/>
    <s v="287.14"/>
    <s v="287.14"/>
    <s v="Светодиодная лампа Капля Paulmann 4,7вт Е14 золото золотой свет димм"/>
    <x v="0"/>
    <n v="4.7"/>
    <n v="430"/>
    <n v="2500"/>
    <s v="E14"/>
    <s v="G"/>
    <x v="0"/>
    <n v="10"/>
    <x v="0"/>
  </r>
  <r>
    <s v="9252_2021"/>
    <x v="0"/>
    <x v="0"/>
    <d v="2021-03-10T00:00:00"/>
    <s v="PAULMANN LICHT GMBH."/>
    <x v="7"/>
    <s v="287.12"/>
    <s v="287.12"/>
    <s v="Светодиодная лампа Капля Paulmann 4.7Вт E14 230В Золото Золотой свет Диммируемая 28712"/>
    <x v="0"/>
    <m/>
    <m/>
    <m/>
    <s v="E14"/>
    <m/>
    <x v="0"/>
    <n v="9"/>
    <x v="0"/>
  </r>
  <r>
    <s v="9252_2021"/>
    <x v="0"/>
    <x v="0"/>
    <d v="2021-03-10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13"/>
    <x v="0"/>
  </r>
  <r>
    <s v="9252_2021"/>
    <x v="0"/>
    <x v="0"/>
    <d v="2021-03-10T00:00:00"/>
    <s v="PAULMANN LICHT GMBH."/>
    <x v="7"/>
    <s v="284.26"/>
    <s v="284.26"/>
    <s v="Лампа светодиодная Paulmann Свеча 4Вт 250лм 2700К E14 230В Опал Набор 3шт. 28426"/>
    <x v="0"/>
    <m/>
    <m/>
    <n v="2700"/>
    <s v="E14"/>
    <s v="C"/>
    <x v="0"/>
    <n v="2"/>
    <x v="0"/>
  </r>
  <r>
    <s v="9252_2021"/>
    <x v="0"/>
    <x v="0"/>
    <d v="2021-03-10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40"/>
    <x v="0"/>
  </r>
  <r>
    <s v="9262_2021"/>
    <x v="0"/>
    <x v="0"/>
    <d v="2021-03-10T00:00:00"/>
    <s v="SHAOXING CONCEP LIGHTING CO., LTD."/>
    <x v="16"/>
    <s v="1004115"/>
    <s v="1004115"/>
    <s v="LED PREMIUM R50-8W-E14-W"/>
    <x v="0"/>
    <n v="8"/>
    <n v="640"/>
    <n v="4000"/>
    <s v="E14"/>
    <s v="R"/>
    <x v="0"/>
    <n v="6000"/>
    <x v="0"/>
  </r>
  <r>
    <s v="9728_2021"/>
    <x v="0"/>
    <x v="0"/>
    <d v="2021-03-12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325"/>
    <x v="4"/>
  </r>
  <r>
    <s v="9790_2021"/>
    <x v="0"/>
    <x v="0"/>
    <d v="2021-03-14T00:00:00"/>
    <s v="TUNGSRAM OPERATIONS KFT."/>
    <x v="14"/>
    <s v="93102226"/>
    <s v="93102226"/>
    <s v="CMH MR 16 35W/930 GX10 WFL"/>
    <x v="1"/>
    <n v="35"/>
    <m/>
    <n v="3000"/>
    <s v="GX10"/>
    <s v="MR"/>
    <x v="0"/>
    <n v="600"/>
    <x v="1"/>
  </r>
  <r>
    <s v="9790_2021"/>
    <x v="0"/>
    <x v="0"/>
    <d v="2021-03-14T00:00:00"/>
    <s v="TUNGSRAM OPERATIONS KFT."/>
    <x v="14"/>
    <s v="93095262"/>
    <s v="93095262"/>
    <s v="GE CMH35/T/UVC/942"/>
    <x v="1"/>
    <n v="35"/>
    <n v="3400"/>
    <n v="4200"/>
    <s v="GU6.5"/>
    <m/>
    <x v="0"/>
    <n v="24"/>
    <x v="1"/>
  </r>
  <r>
    <s v="10098_2021"/>
    <x v="0"/>
    <x v="0"/>
    <d v="2021-03-15T00:00:00"/>
    <s v="EGLO LEUCHTEN GMBH."/>
    <x v="28"/>
    <s v="11586"/>
    <s v="11586"/>
    <s v="11586 Светодиодная лампа умный свет CONNECT, RGB A60, 9W(E27), 806lm"/>
    <x v="0"/>
    <n v="9"/>
    <n v="806"/>
    <m/>
    <s v="E27"/>
    <s v="A"/>
    <x v="0"/>
    <n v="5"/>
    <x v="0"/>
  </r>
  <r>
    <s v="10293_2021"/>
    <x v="0"/>
    <x v="0"/>
    <d v="2021-03-16T00:00:00"/>
    <s v="KINGCHAN TEC ELECTRONIC CO., LTD."/>
    <x v="2"/>
    <s v="Z7NW17ELC"/>
    <s v="Z7NW17ELC"/>
    <s v="Corn LED Premium 17,0W 220V E27 2700K кукуруза 145x60"/>
    <x v="0"/>
    <n v="17"/>
    <m/>
    <n v="2700"/>
    <s v="E27"/>
    <s v="Corn"/>
    <x v="0"/>
    <n v="2000"/>
    <x v="0"/>
  </r>
  <r>
    <s v="133261_2021"/>
    <x v="0"/>
    <x v="1"/>
    <d v="2021-04-01T00:00:00"/>
    <s v="ATL BUSINESS (SHENZHEN) CO.LTD."/>
    <x v="18"/>
    <s v="Б0020592"/>
    <s v="Б0020592"/>
    <s v="LED A60-15W-827-E27"/>
    <x v="0"/>
    <n v="15"/>
    <n v="1200"/>
    <n v="2700"/>
    <s v="E27"/>
    <s v="A"/>
    <x v="0"/>
    <n v="35000"/>
    <x v="0"/>
  </r>
  <r>
    <s v="133724_2021"/>
    <x v="0"/>
    <x v="1"/>
    <d v="2021-04-02T00:00:00"/>
    <s v="OSRAM FOSHAN LIGHTING CO.LTD, КИТАЙ"/>
    <x v="11"/>
    <s v="LPMR16D5036 8W/940 12V GU5.3 10X1"/>
    <s v="не определено"/>
    <s v="LPMR16D5036 8W/940 12V GU5.3 10X1"/>
    <x v="0"/>
    <n v="8"/>
    <m/>
    <n v="4000"/>
    <s v="GU5.3"/>
    <s v="MR"/>
    <x v="0"/>
    <n v="10"/>
    <x v="0"/>
  </r>
  <r>
    <s v="134154_2021"/>
    <x v="0"/>
    <x v="1"/>
    <d v="2021-04-03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10000"/>
    <x v="0"/>
  </r>
  <r>
    <s v="134154_2021"/>
    <x v="0"/>
    <x v="1"/>
    <d v="2021-04-03T00:00:00"/>
    <s v="XIAMEN NEEX OPTICAL ELECTRONIC TECHNOLOGY CO., LTD."/>
    <x v="8"/>
    <s v="94388"/>
    <s v="94388"/>
    <s v="NLL-A60-10-230-4K-E27"/>
    <x v="0"/>
    <n v="10"/>
    <n v="800"/>
    <n v="4000"/>
    <s v="E27"/>
    <s v="A"/>
    <x v="0"/>
    <n v="5000"/>
    <x v="0"/>
  </r>
  <r>
    <s v="135415_2021"/>
    <x v="0"/>
    <x v="1"/>
    <d v="2021-04-07T00:00:00"/>
    <s v="SIGNIFY POLAND SP. Z O.O.."/>
    <x v="4"/>
    <s v="927928583060"/>
    <s v="927928583060"/>
    <s v="MASTER TL5 HO 39W/830 SLV/40"/>
    <x v="5"/>
    <n v="39"/>
    <m/>
    <m/>
    <s v="G5"/>
    <s v="T5"/>
    <x v="0"/>
    <n v="1000"/>
    <x v="12"/>
  </r>
  <r>
    <s v="135416_2021"/>
    <x v="0"/>
    <x v="1"/>
    <d v="2021-04-07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125"/>
    <x v="4"/>
  </r>
  <r>
    <s v="137101_2021"/>
    <x v="0"/>
    <x v="1"/>
    <d v="2021-04-12T00:00:00"/>
    <s v="ATL BUSINESS (SHENZHEN) CO.LTD."/>
    <x v="18"/>
    <s v="Б0048497"/>
    <s v="Б0048497"/>
    <s v="J254-1500W-R7S-230V"/>
    <x v="2"/>
    <n v="1500"/>
    <n v="25000"/>
    <n v="3000"/>
    <s v="R7s"/>
    <s v="Т"/>
    <x v="0"/>
    <n v="2000"/>
    <x v="8"/>
  </r>
  <r>
    <s v="137101_2021"/>
    <x v="0"/>
    <x v="1"/>
    <d v="2021-04-12T00:00:00"/>
    <s v="ATL BUSINESS (SHENZHEN) CO.LTD."/>
    <x v="18"/>
    <s v="C0027364"/>
    <s v="C0027364"/>
    <s v="G9-JCD-60w-230-Fr"/>
    <x v="2"/>
    <n v="60"/>
    <n v="960"/>
    <n v="3000"/>
    <s v="G9"/>
    <s v="JC"/>
    <x v="0"/>
    <n v="4996"/>
    <x v="8"/>
  </r>
  <r>
    <s v="137101_2021"/>
    <x v="0"/>
    <x v="1"/>
    <d v="2021-04-12T00:00:00"/>
    <s v="ATL BUSINESS (SHENZHEN) CO.LTD."/>
    <x v="18"/>
    <s v="C0039280"/>
    <s v="C0039280"/>
    <s v="G4-JCD-40W-230V-Cl"/>
    <x v="2"/>
    <n v="40"/>
    <n v="600"/>
    <n v="3000"/>
    <s v="G4"/>
    <s v="JC"/>
    <x v="0"/>
    <n v="8000"/>
    <x v="8"/>
  </r>
  <r>
    <s v="137687_2021"/>
    <x v="0"/>
    <x v="1"/>
    <d v="2021-04-13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30000"/>
    <x v="0"/>
  </r>
  <r>
    <s v="137694_2021"/>
    <x v="0"/>
    <x v="1"/>
    <d v="2021-04-13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139603_2021"/>
    <x v="0"/>
    <x v="1"/>
    <d v="2021-04-19T00:00:00"/>
    <s v="SHAOXING CONCEP LIGHTING CO., LTD."/>
    <x v="29"/>
    <s v="1003934"/>
    <s v="1003934"/>
    <s v="LED-A60-18W-E27-WW"/>
    <x v="0"/>
    <n v="18"/>
    <n v="1200"/>
    <n v="6500"/>
    <s v="E27"/>
    <s v="A"/>
    <x v="0"/>
    <n v="35000"/>
    <x v="0"/>
  </r>
  <r>
    <s v="140693_2021"/>
    <x v="0"/>
    <x v="1"/>
    <d v="2021-04-21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11000"/>
    <x v="12"/>
  </r>
  <r>
    <s v="143995_2021"/>
    <x v="0"/>
    <x v="1"/>
    <d v="2021-04-30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3620"/>
    <x v="4"/>
  </r>
  <r>
    <s v="143998_2021"/>
    <x v="0"/>
    <x v="1"/>
    <d v="2021-04-30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25"/>
    <x v="12"/>
  </r>
  <r>
    <s v="147527_2021"/>
    <x v="0"/>
    <x v="1"/>
    <d v="2021-05-12T00:00:00"/>
    <s v="OSRAM FOSHAN LIGHTING CO.LTD, КИТАЙ"/>
    <x v="19"/>
    <s v="SMARTIFIA60 9 230V RGBFR E27 4X1LEDVANCE"/>
    <s v="не определено"/>
    <s v="SMARTIFIA60 9 230V RGBFR E27 4X1LEDVANCE"/>
    <x v="0"/>
    <n v="9"/>
    <m/>
    <n v="4000"/>
    <s v="E27"/>
    <s v="A"/>
    <x v="0"/>
    <n v="152"/>
    <x v="0"/>
  </r>
  <r>
    <s v="149695_2021"/>
    <x v="0"/>
    <x v="1"/>
    <d v="2021-05-13T00:00:00"/>
    <s v="NINGBO YUSING ELECTRONICS CO., LTD.."/>
    <x v="6"/>
    <s v="38093"/>
    <s v="38093"/>
    <s v="Лампа светодиодная, (8W) 230V GU10 4000K, LB-1608"/>
    <x v="0"/>
    <n v="8"/>
    <n v="550"/>
    <n v="4000"/>
    <s v="GU10"/>
    <s v="MR"/>
    <x v="0"/>
    <n v="29400"/>
    <x v="0"/>
  </r>
  <r>
    <s v="152054_2021"/>
    <x v="0"/>
    <x v="1"/>
    <d v="2021-05-25T00:00:00"/>
    <s v="RED100 LIGHTING CO.,LTD."/>
    <x v="26"/>
    <s v="LE010502-0117"/>
    <s v="LE010502-0117"/>
    <s v="LE SVD LED 8W 4K E14"/>
    <x v="0"/>
    <n v="8"/>
    <n v="670"/>
    <n v="4000"/>
    <s v="E14"/>
    <s v="CA"/>
    <x v="0"/>
    <n v="5700"/>
    <x v="0"/>
  </r>
  <r>
    <s v="152054_2021"/>
    <x v="0"/>
    <x v="1"/>
    <d v="2021-05-25T00:00:00"/>
    <s v="RED100 LIGHTING CO.,LTD."/>
    <x v="26"/>
    <s v="LE SV LED 8W 6K E27"/>
    <s v="не определено"/>
    <s v="LE SV LED 8W 6K E27"/>
    <x v="0"/>
    <n v="8"/>
    <n v="670"/>
    <n v="6000"/>
    <s v="E27"/>
    <s v="C"/>
    <x v="0"/>
    <n v="5000"/>
    <x v="0"/>
  </r>
  <r>
    <s v="155249_2021"/>
    <x v="0"/>
    <x v="1"/>
    <d v="2021-05-07T00:00:00"/>
    <s v="ZHEJIANG KLITE LIGHTING HOLDINGS CO.,LTD.,."/>
    <x v="12"/>
    <s v="LLE-A60-15-230-40-E27"/>
    <s v="LLE-A60-15-230-40-E27"/>
    <s v="LLE-A60-15-230-40-E27"/>
    <x v="0"/>
    <n v="15"/>
    <n v="1350"/>
    <n v="4000"/>
    <s v="E27"/>
    <s v="A"/>
    <x v="0"/>
    <n v="700"/>
    <x v="0"/>
  </r>
  <r>
    <s v="155249_2021"/>
    <x v="0"/>
    <x v="1"/>
    <d v="2021-05-07T00:00:00"/>
    <s v="ZHEJIANG KLITE LIGHTING HOLDINGS CO.,LTD.,."/>
    <x v="12"/>
    <s v="LLE-A60-11-230-65-E27"/>
    <s v="LLE-A60-11-230-65-E27"/>
    <s v="LLE-A60-11-230-65-E27"/>
    <x v="0"/>
    <n v="11"/>
    <n v="990"/>
    <n v="6500"/>
    <s v="E27"/>
    <s v="A"/>
    <x v="0"/>
    <n v="400"/>
    <x v="0"/>
  </r>
  <r>
    <s v="155249_2021"/>
    <x v="0"/>
    <x v="1"/>
    <d v="2021-05-07T00:00:00"/>
    <s v="ZHEJIANG KLITE LIGHTING HOLDINGS CO.,LTD.,."/>
    <x v="12"/>
    <s v="LLE-G45-3-230-30-E27"/>
    <s v="LLE-G45-3-230-30-E27"/>
    <s v="LLE-G45-3-230-30-E27"/>
    <x v="0"/>
    <n v="3"/>
    <n v="270"/>
    <n v="3000"/>
    <s v="E27"/>
    <s v="G"/>
    <x v="0"/>
    <n v="2100"/>
    <x v="0"/>
  </r>
  <r>
    <s v="155427_2021"/>
    <x v="0"/>
    <x v="1"/>
    <d v="2021-06-02T00:00:00"/>
    <s v="NINGBO YUSING LIGHTING CO., LTD.."/>
    <x v="31"/>
    <s v="SBL-A60-07-30K-E27-N"/>
    <s v="SBL-A60-07-30K-E27-N"/>
    <s v="SBL-A60-07-30K-E27-N"/>
    <x v="0"/>
    <n v="7"/>
    <n v="600"/>
    <n v="3000"/>
    <s v="E27"/>
    <s v="A"/>
    <x v="0"/>
    <n v="7000"/>
    <x v="0"/>
  </r>
  <r>
    <s v="157955_2021"/>
    <x v="0"/>
    <x v="1"/>
    <d v="2021-06-10T00:00:00"/>
    <s v="TUNGSRAM OPERATIONS KFT."/>
    <x v="14"/>
    <s v="93102226"/>
    <s v="93102226"/>
    <s v="CMH MR 16 35W/930 GX10 WFL"/>
    <x v="1"/>
    <n v="35"/>
    <m/>
    <n v="3000"/>
    <s v="GX10"/>
    <s v="MR"/>
    <x v="0"/>
    <n v="120"/>
    <x v="1"/>
  </r>
  <r>
    <s v="157955_2021"/>
    <x v="0"/>
    <x v="1"/>
    <d v="2021-06-10T00:00:00"/>
    <s v="TUNGSRAM OPERATIONS KFT."/>
    <x v="14"/>
    <s v="93102191"/>
    <s v="93102191"/>
    <s v="CMH 70/TD/UVC/942/RX7s"/>
    <x v="1"/>
    <n v="70"/>
    <n v="6200"/>
    <n v="4200"/>
    <s v="RX7s"/>
    <s v="T"/>
    <x v="0"/>
    <n v="72"/>
    <x v="1"/>
  </r>
  <r>
    <s v="160206_2021"/>
    <x v="0"/>
    <x v="1"/>
    <d v="2021-06-21T00:00:00"/>
    <s v="SHAOXING MEKA ELECTRIC IMP AND EXP CO., LTD."/>
    <x v="11"/>
    <s v="ЛАМПЫ СВЕТОДИОДНЫЕ МОЩНОСТЬЮ 30ВТ"/>
    <s v="не определено"/>
    <s v="ЛАМПЫ СВЕТОДИОДНЫЕ МОЩНОСТЬЮ 30ВТ"/>
    <x v="0"/>
    <n v="30"/>
    <m/>
    <m/>
    <m/>
    <m/>
    <x v="0"/>
    <n v="2000"/>
    <x v="9"/>
  </r>
  <r>
    <s v="160206_2021"/>
    <x v="0"/>
    <x v="1"/>
    <d v="2021-06-21T00:00:00"/>
    <s v="SHAOXING MEKA ELECTRIC IMP AND EXP CO., LTD."/>
    <x v="11"/>
    <s v="ЛАМПЫ СВЕТОДИОДНЫЕ МОЩНОСТЬЮ 30ВТ"/>
    <s v="не определено"/>
    <s v="ЛАМПЫ СВЕТОДИОДНЫЕ МОЩНОСТЬЮ 30ВТ"/>
    <x v="0"/>
    <n v="30"/>
    <m/>
    <m/>
    <m/>
    <m/>
    <x v="0"/>
    <n v="2000"/>
    <x v="9"/>
  </r>
  <r>
    <s v="160805_2021"/>
    <x v="0"/>
    <x v="1"/>
    <d v="2021-06-22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2000"/>
    <x v="9"/>
  </r>
  <r>
    <s v="161408_2021"/>
    <x v="0"/>
    <x v="1"/>
    <d v="2021-06-22T00:00:00"/>
    <s v="OSRAM AG"/>
    <x v="11"/>
    <s v="HO 39W/865 VS40"/>
    <s v="не определено"/>
    <s v="HO 39W/865 VS40"/>
    <x v="5"/>
    <n v="39"/>
    <m/>
    <n v="6500"/>
    <s v="G5"/>
    <s v="T5"/>
    <x v="0"/>
    <n v="40"/>
    <x v="12"/>
  </r>
  <r>
    <s v="161813_2021"/>
    <x v="0"/>
    <x v="1"/>
    <d v="2021-06-23T00:00:00"/>
    <s v="UNIEL LIGHTING CO.,LTD."/>
    <x v="5"/>
    <s v="UL-00005713"/>
    <s v="UL-00005713"/>
    <s v="LED-A60-12W/4000K/E27/PS+MS PLS10WH"/>
    <x v="0"/>
    <n v="12"/>
    <n v="900"/>
    <n v="4000"/>
    <s v="E27"/>
    <s v="A"/>
    <x v="0"/>
    <n v="10000"/>
    <x v="9"/>
  </r>
  <r>
    <s v="162032_2021"/>
    <x v="0"/>
    <x v="1"/>
    <d v="2021-06-24T00:00:00"/>
    <s v="LITARC LIGHTING &amp; ELECTRONIC LTD. З-Д NINGBO ROYLITE TECHNOLOGY CO., LTD."/>
    <x v="17"/>
    <s v="12031"/>
    <s v="12031"/>
    <s v="LED5-C35/830/E14"/>
    <x v="0"/>
    <n v="5"/>
    <n v="390"/>
    <n v="3000"/>
    <s v="E14"/>
    <s v="C"/>
    <x v="0"/>
    <n v="6000"/>
    <x v="9"/>
  </r>
  <r>
    <s v="162705_2021"/>
    <x v="0"/>
    <x v="1"/>
    <d v="2021-06-25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50"/>
    <x v="11"/>
  </r>
  <r>
    <s v="162705_2021"/>
    <x v="0"/>
    <x v="1"/>
    <d v="2021-06-25T00:00:00"/>
    <s v="PAULMANN LICHT GMBH."/>
    <x v="7"/>
    <s v="288.31"/>
    <s v="288.31"/>
    <s v="Лампа филаментная Paulmann Штифт 4,5Вт 550 лм стекло не димм"/>
    <x v="0"/>
    <n v="4.5"/>
    <n v="550"/>
    <n v="2700"/>
    <s v="G9"/>
    <s v="JC"/>
    <x v="0"/>
    <n v="4"/>
    <x v="11"/>
  </r>
  <r>
    <s v="162705_2021"/>
    <x v="0"/>
    <x v="1"/>
    <d v="2021-06-25T00:00:00"/>
    <s v="PAULMANN LICHT GMBH."/>
    <x v="7"/>
    <s v="286.28"/>
    <s v="286.28"/>
    <s v="LED Fil G125 1055lm E27 opal dim 9W 230V"/>
    <x v="0"/>
    <m/>
    <m/>
    <m/>
    <s v="E27"/>
    <m/>
    <x v="0"/>
    <n v="2"/>
    <x v="11"/>
  </r>
  <r>
    <s v="162705_2021"/>
    <x v="0"/>
    <x v="1"/>
    <d v="2021-06-25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2"/>
    <x v="11"/>
  </r>
  <r>
    <s v="162705_2021"/>
    <x v="0"/>
    <x v="1"/>
    <d v="2021-06-25T00:00:00"/>
    <s v="PAULMANN LICHT GMBH."/>
    <x v="7"/>
    <s v="286.63"/>
    <s v="286.63"/>
    <s v="28663 Светодиодная лампа Капля 2,6 Вт E14 Зеркально-серебристый верх Теплый белый"/>
    <x v="0"/>
    <n v="2.6"/>
    <m/>
    <n v="2700"/>
    <s v="E14"/>
    <m/>
    <x v="0"/>
    <n v="16"/>
    <x v="11"/>
  </r>
  <r>
    <s v="163512_2021"/>
    <x v="0"/>
    <x v="1"/>
    <d v="2021-06-28T00:00:00"/>
    <s v="LEEDARSON LIGHTING CO., LTD."/>
    <x v="3"/>
    <s v="23232"/>
    <s v="23232"/>
    <s v="LED Elementary A60 12W E27 6500K"/>
    <x v="0"/>
    <n v="12"/>
    <n v="1170"/>
    <n v="6500"/>
    <s v="E27"/>
    <s v="A"/>
    <x v="0"/>
    <n v="15000"/>
    <x v="9"/>
  </r>
  <r>
    <s v="163512_2021"/>
    <x v="0"/>
    <x v="1"/>
    <d v="2021-06-28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30000"/>
    <x v="9"/>
  </r>
  <r>
    <s v="163512_2021"/>
    <x v="0"/>
    <x v="1"/>
    <d v="2021-06-28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35000"/>
    <x v="9"/>
  </r>
  <r>
    <s v="163513_2021"/>
    <x v="0"/>
    <x v="1"/>
    <d v="2021-06-28T00:00:00"/>
    <s v="LEEDARSON LIGHTING CO., LTD."/>
    <x v="3"/>
    <s v="33120"/>
    <s v="33120"/>
    <s v="LED Elementary Candle 10W E14 4100K"/>
    <x v="0"/>
    <n v="10"/>
    <n v="920"/>
    <n v="4100"/>
    <s v="E14"/>
    <s v="C"/>
    <x v="0"/>
    <n v="130000"/>
    <x v="9"/>
  </r>
  <r>
    <s v="193806_2021"/>
    <x v="0"/>
    <x v="2"/>
    <d v="2021-07-01T00:00:00"/>
    <s v="CHANGZHOU TENGHUI ELECTRONIC CO., LTD."/>
    <x v="3"/>
    <s v="105802007"/>
    <s v="105802007"/>
    <s v="LED Filament G95 Flexible E27 6W Golden 2400К"/>
    <x v="0"/>
    <n v="6"/>
    <n v="360"/>
    <n v="2400"/>
    <s v="E27"/>
    <s v="G"/>
    <x v="1"/>
    <n v="1900"/>
    <x v="3"/>
  </r>
  <r>
    <s v="193807_2021"/>
    <x v="0"/>
    <x v="2"/>
    <d v="2021-07-01T00:00:00"/>
    <s v="CHANGZHOU TENGHUI ELECTRONIC CO., LTD."/>
    <x v="3"/>
    <s v="105802109"/>
    <s v="105802109"/>
    <s v="LED Filament Globe E27 9W 2700K"/>
    <x v="0"/>
    <n v="9"/>
    <n v="680"/>
    <n v="2700"/>
    <s v="E27"/>
    <s v="G"/>
    <x v="1"/>
    <n v="5500"/>
    <x v="3"/>
  </r>
  <r>
    <s v="193807_2021"/>
    <x v="0"/>
    <x v="2"/>
    <d v="2021-07-01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1650"/>
    <x v="3"/>
  </r>
  <r>
    <s v="193807_2021"/>
    <x v="0"/>
    <x v="2"/>
    <d v="2021-07-01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1650"/>
    <x v="3"/>
  </r>
  <r>
    <s v="193807_2021"/>
    <x v="0"/>
    <x v="2"/>
    <d v="2021-07-01T00:00:00"/>
    <s v="CHANGZHOU TENGHUI ELECTRONIC CO., LTD."/>
    <x v="3"/>
    <s v="103201105"/>
    <s v="103201105"/>
    <s v="LED Filament Candle OPAL E14 5W 2700К 103201106"/>
    <x v="0"/>
    <n v="5"/>
    <n v="420"/>
    <n v="2700"/>
    <s v="E14"/>
    <s v="C"/>
    <x v="1"/>
    <n v="5150"/>
    <x v="3"/>
  </r>
  <r>
    <s v="193807_2021"/>
    <x v="0"/>
    <x v="2"/>
    <d v="2021-07-01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80"/>
    <x v="3"/>
  </r>
  <r>
    <s v="194931_2021"/>
    <x v="0"/>
    <x v="2"/>
    <d v="2021-07-04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1524"/>
    <x v="9"/>
  </r>
  <r>
    <s v="194931_2021"/>
    <x v="0"/>
    <x v="2"/>
    <d v="2021-07-04T00:00:00"/>
    <s v="NINGBO KLITE ELECTRIC MANUFACTURE CO., LTD.."/>
    <x v="4"/>
    <s v="929002970410"/>
    <s v="929002970410"/>
    <s v="ESSLEDLUSTRE 5W 470LM E14 865 P45NDFRRCA"/>
    <x v="0"/>
    <n v="5"/>
    <m/>
    <m/>
    <s v="E14"/>
    <s v="G"/>
    <x v="0"/>
    <n v="1008"/>
    <x v="9"/>
  </r>
  <r>
    <s v="198045_2021"/>
    <x v="0"/>
    <x v="2"/>
    <d v="2021-07-09T00:00:00"/>
    <s v="ATL BUSINESS (SHENZHEN) CO.LTD."/>
    <x v="18"/>
    <s v="Б0020592"/>
    <s v="Б0020592"/>
    <s v="LED A60-15W-827-E27 R"/>
    <x v="0"/>
    <n v="15"/>
    <n v="1200"/>
    <n v="2700"/>
    <s v="E27"/>
    <s v="A"/>
    <x v="0"/>
    <n v="94000"/>
    <x v="9"/>
  </r>
  <r>
    <s v="198112_2021"/>
    <x v="0"/>
    <x v="2"/>
    <d v="2021-07-09T00:00:00"/>
    <s v="ATL BUSINESS (SHENZHEN) CO.LTD."/>
    <x v="18"/>
    <s v="Б0020592"/>
    <s v="Б0020592"/>
    <s v="LED A60-15W-827-E27"/>
    <x v="0"/>
    <n v="15"/>
    <n v="1200"/>
    <n v="2700"/>
    <s v="E27"/>
    <s v="A"/>
    <x v="0"/>
    <n v="3200"/>
    <x v="9"/>
  </r>
  <r>
    <s v="198112_2021"/>
    <x v="0"/>
    <x v="2"/>
    <d v="2021-07-09T00:00:00"/>
    <s v="ATL BUSINESS (SHENZHEN) CO.LTD."/>
    <x v="18"/>
    <s v="Б0032096"/>
    <s v="Б0032096"/>
    <s v="ECO LED A55-8W-840-E27"/>
    <x v="0"/>
    <n v="8"/>
    <n v="640"/>
    <n v="4000"/>
    <s v="E27"/>
    <s v="A"/>
    <x v="0"/>
    <n v="200"/>
    <x v="9"/>
  </r>
  <r>
    <s v="198112_2021"/>
    <x v="0"/>
    <x v="2"/>
    <d v="2021-07-09T00:00:00"/>
    <s v="ATL BUSINESS (SHENZHEN) CO.LTD."/>
    <x v="18"/>
    <s v="Б0031700"/>
    <s v="Б0031700"/>
    <s v="LED A60-17w-840-E27"/>
    <x v="0"/>
    <n v="17"/>
    <n v="1360"/>
    <n v="4000"/>
    <s v="E27"/>
    <s v="A"/>
    <x v="0"/>
    <n v="19000"/>
    <x v="9"/>
  </r>
  <r>
    <s v="92_2021"/>
    <x v="0"/>
    <x v="0"/>
    <d v="2021-01-05T00:00:00"/>
    <s v="ATL BUSINESS (SHENZHEN) CO., LTD."/>
    <x v="18"/>
    <s v="C0039280"/>
    <s v="C0039280"/>
    <s v="G4-JCD-40W-230V-Cl"/>
    <x v="2"/>
    <n v="40"/>
    <n v="600"/>
    <n v="3000"/>
    <s v="G4"/>
    <s v="JC"/>
    <x v="0"/>
    <n v="3000"/>
    <x v="8"/>
  </r>
  <r>
    <s v="198893_2021"/>
    <x v="0"/>
    <x v="2"/>
    <d v="2021-07-12T00:00:00"/>
    <s v="WUXI GEMEI LIGHTING ELECTRIC CO., LTD.."/>
    <x v="2"/>
    <s v="T5DV11ELC"/>
    <s v="T5DV11ELC"/>
    <s v="LED 11,5W Tablet 220V 4200K"/>
    <x v="0"/>
    <n v="11.5"/>
    <m/>
    <n v="4200"/>
    <s v="GX53"/>
    <s v="Tablet"/>
    <x v="0"/>
    <n v="20000"/>
    <x v="11"/>
  </r>
  <r>
    <s v="1710_2021"/>
    <x v="0"/>
    <x v="0"/>
    <d v="2021-01-20T00:00:00"/>
    <s v="FUZHOU LINSHENG IMPORT&amp;EXPORT TRADING CO.,LTD."/>
    <x v="2"/>
    <s v="T5DV11ELC"/>
    <s v="T5DV11ELC"/>
    <s v="LED 11,5W Tablet 220V 4200K"/>
    <x v="0"/>
    <n v="11.5"/>
    <m/>
    <n v="4200"/>
    <s v="GX53"/>
    <s v="Tablet"/>
    <x v="0"/>
    <n v="20000"/>
    <x v="0"/>
  </r>
  <r>
    <s v="1710_2021"/>
    <x v="0"/>
    <x v="0"/>
    <d v="2021-01-20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83000"/>
    <x v="0"/>
  </r>
  <r>
    <s v="1710_2021"/>
    <x v="0"/>
    <x v="0"/>
    <d v="2021-01-20T00:00:00"/>
    <s v="FUZHOU LINSHENG IMPORT&amp;EXPORT TRAD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60000"/>
    <x v="0"/>
  </r>
  <r>
    <s v="1710_2021"/>
    <x v="0"/>
    <x v="0"/>
    <d v="2021-01-20T00:00:00"/>
    <s v="FUZHOU LINSHENG IMPORT&amp;EXPORT TRADING CO.,LTD."/>
    <x v="2"/>
    <s v="T5UW30ELC"/>
    <s v="T5UW30ELC"/>
    <s v="Ecola GX53 LED Premium 3,0W Tablet 220V 2800K 27x75 матовое стекло 30000h"/>
    <x v="0"/>
    <n v="3"/>
    <m/>
    <n v="2800"/>
    <s v="GX53"/>
    <s v="Tablet"/>
    <x v="0"/>
    <n v="2000"/>
    <x v="0"/>
  </r>
  <r>
    <s v="1846_2021"/>
    <x v="0"/>
    <x v="0"/>
    <d v="2021-01-21T00:00:00"/>
    <s v="NINGBO KLITE ELECTRIC MANUFACTURE CO., LTD."/>
    <x v="3"/>
    <s v="105102210"/>
    <s v="105102210"/>
    <s v="LED Globe E27 9.5W 4100K"/>
    <x v="0"/>
    <n v="9.5"/>
    <n v="950"/>
    <n v="4100"/>
    <s v="E27"/>
    <s v="G"/>
    <x v="0"/>
    <n v="3000"/>
    <x v="0"/>
  </r>
  <r>
    <s v="1846_2021"/>
    <x v="0"/>
    <x v="0"/>
    <d v="2021-01-21T00:00:00"/>
    <s v="NINGBO KLITE ELECTRIC MANUFACTURE CO., LTD."/>
    <x v="3"/>
    <s v="33120"/>
    <s v="33120"/>
    <s v="LED Elementary Candle 10W E14 4100K"/>
    <x v="0"/>
    <n v="10"/>
    <n v="920"/>
    <n v="4100"/>
    <s v="E14"/>
    <s v="C"/>
    <x v="0"/>
    <n v="20000"/>
    <x v="0"/>
  </r>
  <r>
    <s v="2255_2021"/>
    <x v="0"/>
    <x v="0"/>
    <d v="2021-01-23T00:00:00"/>
    <s v="EGLO LEUCHTEN GMBH."/>
    <x v="28"/>
    <s v="11659"/>
    <s v="11659"/>
    <s v="11659 Светодиодная лампа CONNECT RGB G95, 13W(E27), 1300lm"/>
    <x v="0"/>
    <n v="13"/>
    <n v="1300"/>
    <m/>
    <s v="E27"/>
    <s v="G"/>
    <x v="0"/>
    <n v="20"/>
    <x v="0"/>
  </r>
  <r>
    <s v="2256_2021"/>
    <x v="0"/>
    <x v="0"/>
    <d v="2021-01-23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440"/>
    <x v="3"/>
  </r>
  <r>
    <s v="2256_2021"/>
    <x v="0"/>
    <x v="0"/>
    <d v="2021-01-23T00:00:00"/>
    <s v="EGLO LEUCHTEN GMBH."/>
    <x v="28"/>
    <s v="11702"/>
    <s v="11702"/>
    <s v="11702 Лампа светодиодная филаментная диммируемая G80, 6W (E27), 2700K, 806lm, прозрачный"/>
    <x v="0"/>
    <n v="6"/>
    <n v="806"/>
    <n v="2700"/>
    <s v="E27"/>
    <s v="A"/>
    <x v="0"/>
    <n v="5"/>
    <x v="3"/>
  </r>
  <r>
    <s v="2256_2021"/>
    <x v="0"/>
    <x v="0"/>
    <d v="2021-01-23T00:00:00"/>
    <s v="EGLO LEUCHTEN GMBH."/>
    <x v="28"/>
    <s v="11692"/>
    <s v="11692"/>
    <s v="11692 Лампа светодиодная филаментная диммируемая G80, 4W (E27), L122, 1700K, 320lm, золотая"/>
    <x v="0"/>
    <m/>
    <m/>
    <m/>
    <s v="E27"/>
    <m/>
    <x v="0"/>
    <n v="40"/>
    <x v="3"/>
  </r>
  <r>
    <s v="2256_2021"/>
    <x v="0"/>
    <x v="0"/>
    <d v="2021-01-23T00:00:00"/>
    <s v="EGLO LEUCHTEN GMBH."/>
    <x v="28"/>
    <s v="11498"/>
    <s v="11498"/>
    <s v="11498 Светодиодная лампа филаментная G45, 4W (E27), 2700K, 350lm, прозрачный"/>
    <x v="0"/>
    <n v="4"/>
    <n v="350"/>
    <n v="2700"/>
    <s v="E27"/>
    <s v="A"/>
    <x v="0"/>
    <n v="40"/>
    <x v="3"/>
  </r>
  <r>
    <s v="2792_2021"/>
    <x v="0"/>
    <x v="0"/>
    <d v="2021-01-27T00:00:00"/>
    <s v="ZHEJIANG MEKA ELECTRIC CO., LTD."/>
    <x v="12"/>
    <s v="LLE-CB35-7-230-40-E27"/>
    <s v="LLE-CB35-7-230-40-E27"/>
    <s v="LLE-CB35-7-230-40-E27"/>
    <x v="0"/>
    <n v="7"/>
    <n v="630"/>
    <n v="4000"/>
    <s v="E27"/>
    <s v="CA"/>
    <x v="0"/>
    <n v="50"/>
    <x v="0"/>
  </r>
  <r>
    <s v="3119_2021"/>
    <x v="0"/>
    <x v="0"/>
    <d v="2021-01-29T00:00:00"/>
    <s v="NINGBO YUSING ELECTRONICS CO., LTD.."/>
    <x v="6"/>
    <s v="41376"/>
    <s v="41376"/>
    <s v="LB-3093"/>
    <x v="0"/>
    <n v="11"/>
    <m/>
    <n v="4000"/>
    <s v="E27"/>
    <s v="A"/>
    <x v="0"/>
    <n v="25000"/>
    <x v="0"/>
  </r>
  <r>
    <s v="3589_2021"/>
    <x v="0"/>
    <x v="0"/>
    <d v="2021-03-18T00:00:00"/>
    <s v="GENERAL LIGHTING CO., LTD КИТАЙ (ЗАВОД: XIAMEN STAR LIGHTING CO.,LTD)"/>
    <x v="10"/>
    <s v="660182"/>
    <s v="660182"/>
    <s v="GLDEN-CF-B-7-230-E27-4000"/>
    <x v="0"/>
    <n v="7"/>
    <n v="570"/>
    <n v="4000"/>
    <s v="E27"/>
    <s v="C"/>
    <x v="0"/>
    <n v="5000"/>
    <x v="0"/>
  </r>
  <r>
    <s v="3589_2021"/>
    <x v="0"/>
    <x v="0"/>
    <d v="2021-03-18T00:00:00"/>
    <s v="GENERAL LIGHTING CO., LTD КИТАЙ (ЗАВОД: XIAMEN STAR LIGHTING CO.,LTD)"/>
    <x v="10"/>
    <s v="660183"/>
    <s v="660183"/>
    <s v="GLDEN-CF-B-7-230-E27-6500"/>
    <x v="0"/>
    <n v="7"/>
    <n v="580"/>
    <n v="6500"/>
    <s v="E27"/>
    <s v="C"/>
    <x v="0"/>
    <n v="3500"/>
    <x v="0"/>
  </r>
  <r>
    <s v="3589_2021"/>
    <x v="0"/>
    <x v="0"/>
    <d v="2021-03-18T00:00:00"/>
    <s v="GENERAL LIGHTING CO., LTD КИТАЙ (ЗАВОД: XIAMEN STAR LIGHTING CO.,LTD)"/>
    <x v="10"/>
    <s v="660166"/>
    <s v="660166"/>
    <s v="GLDEN-R63-B-6-230-E27-3000"/>
    <x v="0"/>
    <n v="6"/>
    <n v="500"/>
    <n v="3000"/>
    <s v="E27"/>
    <s v="R"/>
    <x v="0"/>
    <n v="2000"/>
    <x v="0"/>
  </r>
  <r>
    <s v="3589_2021"/>
    <x v="0"/>
    <x v="0"/>
    <d v="2021-03-18T00:00:00"/>
    <s v="GENERAL LIGHTING CO., LTD КИТАЙ (ЗАВОД: XIAMEN STAR LIGHTING CO.,LTD)"/>
    <x v="10"/>
    <s v="660164"/>
    <s v="660164"/>
    <s v="GLDEN-R50-B-5-230-E14-4000"/>
    <x v="0"/>
    <n v="5"/>
    <n v="430"/>
    <n v="4000"/>
    <s v="E14"/>
    <s v="R"/>
    <x v="0"/>
    <n v="10000"/>
    <x v="0"/>
  </r>
  <r>
    <s v="3589_2021"/>
    <x v="0"/>
    <x v="0"/>
    <d v="2021-03-18T00:00:00"/>
    <s v="GENERAL LIGHTING CO., LTD КИТАЙ (ЗАВОД: XIAMEN STAR LIGHTING CO.,LTD)"/>
    <x v="10"/>
    <s v="660161"/>
    <s v="660161"/>
    <s v="GLDEN-R39-B-4-230-E14-4000"/>
    <x v="0"/>
    <n v="4"/>
    <n v="300"/>
    <n v="4000"/>
    <s v="E14"/>
    <s v="R"/>
    <x v="0"/>
    <n v="5000"/>
    <x v="0"/>
  </r>
  <r>
    <s v="3589_2021"/>
    <x v="0"/>
    <x v="0"/>
    <d v="2021-03-18T00:00:00"/>
    <s v="GENERAL LIGHTING CO., LTD КИТАЙ (ЗАВОД: XIAMEN STAR LIGHTING CO.,LTD)"/>
    <x v="10"/>
    <s v="660131"/>
    <s v="660131"/>
    <s v="GLDEN-GX53-B-5-230-GX53-4000"/>
    <x v="0"/>
    <n v="5"/>
    <n v="400"/>
    <n v="4000"/>
    <s v="GX53"/>
    <s v="Tablet"/>
    <x v="0"/>
    <n v="7500"/>
    <x v="0"/>
  </r>
  <r>
    <s v="3589_2021"/>
    <x v="0"/>
    <x v="0"/>
    <d v="2021-03-18T00:00:00"/>
    <s v="GENERAL LIGHTING CO., LTD КИТАЙ (ЗАВОД: XIAMEN STAR LIGHTING CO.,LTD)"/>
    <x v="10"/>
    <s v="661171"/>
    <s v="661171"/>
    <s v="GLDEN-MR16-B-7-230-GU10-4000"/>
    <x v="0"/>
    <n v="7"/>
    <n v="540"/>
    <n v="4000"/>
    <s v="GU10"/>
    <s v="MR"/>
    <x v="0"/>
    <n v="7500"/>
    <x v="0"/>
  </r>
  <r>
    <s v="4236_2021"/>
    <x v="0"/>
    <x v="0"/>
    <d v="2021-02-05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100"/>
    <x v="3"/>
  </r>
  <r>
    <s v="4236_2021"/>
    <x v="0"/>
    <x v="0"/>
    <d v="2021-02-05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50"/>
    <x v="3"/>
  </r>
  <r>
    <s v="266073_2021"/>
    <x v="0"/>
    <x v="3"/>
    <d v="2021-12-27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50"/>
    <x v="12"/>
  </r>
  <r>
    <s v="266181_2021"/>
    <x v="0"/>
    <x v="3"/>
    <d v="2021-11-01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1540"/>
    <x v="4"/>
  </r>
  <r>
    <s v="266270_2021"/>
    <x v="0"/>
    <x v="3"/>
    <d v="2021-12-07T00:00:00"/>
    <s v="OSRAM S.P.A."/>
    <x v="11"/>
    <s v="DULUX L 80W/830 2G11 10X1"/>
    <s v="не определено"/>
    <s v="DULUX L 80W/830 2G11 10X1"/>
    <x v="3"/>
    <n v="80"/>
    <m/>
    <n v="3000"/>
    <s v="2G11"/>
    <s v="Tube"/>
    <x v="0"/>
    <n v="60"/>
    <x v="4"/>
  </r>
  <r>
    <s v="204370_2021"/>
    <x v="0"/>
    <x v="2"/>
    <d v="2021-07-21T00:00:00"/>
    <s v="ZHEJIANG KLITE LIGHTING HOLDINGS CO.,LTD.."/>
    <x v="12"/>
    <s v="LLE-A60-15-230-40-E27"/>
    <s v="LLE-A60-15-230-40-E27"/>
    <s v="LLE-A60-15-230-40-E27"/>
    <x v="0"/>
    <n v="15"/>
    <n v="1350"/>
    <n v="4000"/>
    <s v="E27"/>
    <s v="A"/>
    <x v="0"/>
    <n v="400"/>
    <x v="9"/>
  </r>
  <r>
    <s v="204942_2021"/>
    <x v="0"/>
    <x v="2"/>
    <d v="2021-07-22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0"/>
    <x v="4"/>
  </r>
  <r>
    <s v="204942_2021"/>
    <x v="0"/>
    <x v="2"/>
    <d v="2021-07-22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04942_2021"/>
    <x v="0"/>
    <x v="2"/>
    <d v="2021-07-22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320"/>
    <x v="4"/>
  </r>
  <r>
    <s v="207568_2021"/>
    <x v="0"/>
    <x v="2"/>
    <d v="2021-07-27T00:00:00"/>
    <s v="SENGLED OPTOELECTRONICS CO., LTD.."/>
    <x v="4"/>
    <s v="929001215208"/>
    <s v="929001215208"/>
    <s v="Essential LED 4.6-50W GU10 827 36D"/>
    <x v="0"/>
    <n v="4.5999999999999996"/>
    <n v="395"/>
    <n v="2700"/>
    <s v="GU10"/>
    <s v="MR"/>
    <x v="0"/>
    <n v="3160"/>
    <x v="11"/>
  </r>
  <r>
    <s v="207885_2021"/>
    <x v="0"/>
    <x v="2"/>
    <d v="2021-07-28T00:00:00"/>
    <s v="OSRAM FOSHAN LIGHTING CO.LTD, КИТАЙ"/>
    <x v="11"/>
    <s v="LEDPG12560 6,5W/827 230V FILE2710X1OSRAM"/>
    <s v="не определено"/>
    <s v="LEDPG12560 6,5W/827 230V FILE2710X1OSRAM"/>
    <x v="0"/>
    <n v="6.5"/>
    <n v="806"/>
    <n v="2700"/>
    <s v="E27"/>
    <s v="G"/>
    <x v="1"/>
    <n v="40"/>
    <x v="3"/>
  </r>
  <r>
    <s v="208167_2021"/>
    <x v="0"/>
    <x v="2"/>
    <d v="2021-07-23T00:00:00"/>
    <s v="NINGBO YUSING ELECTRONICS CO., LTD.."/>
    <x v="6"/>
    <s v="38121"/>
    <s v="38121"/>
    <s v="LB-371"/>
    <x v="0"/>
    <n v="3"/>
    <n v="240"/>
    <n v="2700"/>
    <s v="E27"/>
    <s v="G"/>
    <x v="0"/>
    <n v="5000"/>
    <x v="9"/>
  </r>
  <r>
    <s v="213891_2021"/>
    <x v="0"/>
    <x v="2"/>
    <d v="2021-08-08T00:00:00"/>
    <s v="UNIEL LIGHTING CO. LTD."/>
    <x v="5"/>
    <s v="UL-00006489"/>
    <s v="UL-00006489"/>
    <s v="LED-JCD-9W/4000K/G9/CL GLZ09TR"/>
    <x v="0"/>
    <n v="9"/>
    <n v="720"/>
    <n v="4000"/>
    <s v="G9"/>
    <s v="JC"/>
    <x v="0"/>
    <n v="4000"/>
    <x v="11"/>
  </r>
  <r>
    <s v="216244_2021"/>
    <x v="0"/>
    <x v="2"/>
    <d v="2021-08-12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6000"/>
    <x v="11"/>
  </r>
  <r>
    <s v="217800_2021"/>
    <x v="0"/>
    <x v="2"/>
    <d v="2021-08-16T00:00:00"/>
    <s v="OSRAM FOSHAN LIGHTING CO., LTD.."/>
    <x v="19"/>
    <s v="SMARTIFIA10014W/827 230VTFRE274X3LEDV"/>
    <s v="не определено"/>
    <s v="SMARTIFIA10014W/827 230VTFRE274X3LEDV"/>
    <x v="0"/>
    <n v="14"/>
    <m/>
    <n v="2700"/>
    <s v="E27"/>
    <s v="A"/>
    <x v="0"/>
    <n v="24"/>
    <x v="9"/>
  </r>
  <r>
    <s v="224326_2021"/>
    <x v="0"/>
    <x v="2"/>
    <d v="2021-08-26T00:00:00"/>
    <s v="NINGBO KLITE ELECTRIC MANUFACTURE CO., LTD.."/>
    <x v="4"/>
    <s v="929002409710"/>
    <s v="929002409710"/>
    <s v="TFORCE CORE HB MV ND 65W E40 840 G3"/>
    <x v="0"/>
    <n v="65"/>
    <m/>
    <m/>
    <s v="E40"/>
    <m/>
    <x v="0"/>
    <n v="264"/>
    <x v="9"/>
  </r>
  <r>
    <s v="230706_2021"/>
    <x v="0"/>
    <x v="2"/>
    <d v="2021-09-03T00:00:00"/>
    <s v="NINGBO YUSING ELECTRONICS CO., LTD.."/>
    <x v="6"/>
    <s v="25832"/>
    <s v="25832"/>
    <s v="LB-452 GX53 9W 2700K"/>
    <x v="0"/>
    <n v="9"/>
    <n v="740"/>
    <n v="2700"/>
    <s v="GX53"/>
    <s v="Tablet"/>
    <x v="0"/>
    <n v="10000"/>
    <x v="11"/>
  </r>
  <r>
    <s v="233778_2021"/>
    <x v="0"/>
    <x v="2"/>
    <d v="2021-09-12T00:00:00"/>
    <s v="ZHEJIANG KLITE LIGHTING HOLDINGS CO., LTD.."/>
    <x v="4"/>
    <s v="929002299320"/>
    <s v="929002299320"/>
    <s v="ECOHOME LED BULB 11W 950LM E27 840 RCA"/>
    <x v="0"/>
    <n v="11"/>
    <m/>
    <n v="4000"/>
    <s v="E27"/>
    <s v="A"/>
    <x v="0"/>
    <n v="49680"/>
    <x v="9"/>
  </r>
  <r>
    <s v="233988_2021"/>
    <x v="0"/>
    <x v="2"/>
    <d v="2021-09-13T00:00:00"/>
    <s v="SHENZHEN LIXING LIGHTING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8000"/>
    <x v="11"/>
  </r>
  <r>
    <s v="234502_2021"/>
    <x v="0"/>
    <x v="2"/>
    <d v="2021-09-13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2"/>
    <x v="1"/>
  </r>
  <r>
    <s v="235716_2021"/>
    <x v="0"/>
    <x v="2"/>
    <d v="2021-09-15T00:00:00"/>
    <s v="OSRAM FOSHAN LIGHTING CO., LTD.."/>
    <x v="11"/>
    <s v="DULUX T/E 18W/840 PLUS GX24Q 10X1"/>
    <s v="не определено"/>
    <s v="DULUX T/E 18W/840 PLUS GX24Q 10X1"/>
    <x v="3"/>
    <n v="18"/>
    <m/>
    <n v="4000"/>
    <s v="GX24q"/>
    <s v="Tube"/>
    <x v="0"/>
    <n v="20"/>
    <x v="4"/>
  </r>
  <r>
    <s v="236602_2021"/>
    <x v="0"/>
    <x v="2"/>
    <d v="2021-09-16T00:00:00"/>
    <s v="LEEDARSON LIGHTING CO., LTD."/>
    <x v="3"/>
    <s v="102502211-D"/>
    <s v="102502211-D"/>
    <s v="LED A60-DIM E27 11W 990LM 4100K"/>
    <x v="0"/>
    <n v="11"/>
    <n v="990"/>
    <n v="4100"/>
    <s v="E27"/>
    <s v="A"/>
    <x v="0"/>
    <n v="3000"/>
    <x v="9"/>
  </r>
  <r>
    <s v="236603_2021"/>
    <x v="0"/>
    <x v="2"/>
    <d v="2021-09-16T00:00:00"/>
    <s v="LEEDARSON LIGHTING CO., LTD."/>
    <x v="3"/>
    <s v="101505107"/>
    <s v="101505107"/>
    <s v="LED MR16 GU5.3 7W 2700K"/>
    <x v="0"/>
    <n v="7"/>
    <n v="600"/>
    <n v="2700"/>
    <s v="GU5.3"/>
    <s v="MR"/>
    <x v="0"/>
    <n v="25000"/>
    <x v="11"/>
  </r>
  <r>
    <s v="237339_2021"/>
    <x v="0"/>
    <x v="2"/>
    <d v="2021-09-17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3"/>
    <x v="8"/>
  </r>
  <r>
    <s v="241745_2021"/>
    <x v="0"/>
    <x v="2"/>
    <d v="2021-09-28T00:00:00"/>
    <s v="OSRAM FOSHAN LIGHTING CO.LTD, КИТАЙ"/>
    <x v="11"/>
    <s v="4058075091955"/>
    <s v="4058075091955"/>
    <s v="1906LEDDIAMD4,5W/825230VFILGDE274X1"/>
    <x v="0"/>
    <n v="5"/>
    <m/>
    <n v="3300"/>
    <s v="E27"/>
    <s v="A"/>
    <x v="0"/>
    <n v="4"/>
    <x v="3"/>
  </r>
  <r>
    <s v="242402_2021"/>
    <x v="0"/>
    <x v="2"/>
    <d v="2021-09-29T00:00:00"/>
    <s v="ZHEJIANG SUPER LIGHTING ELECTRIC APPLIANCE CO., LTD.."/>
    <x v="14"/>
    <s v="93108432"/>
    <s v="93108432"/>
    <s v="FC40W/T5/840"/>
    <x v="5"/>
    <n v="40"/>
    <n v="3300"/>
    <n v="4000"/>
    <s v="2GX13"/>
    <s v="T5"/>
    <x v="0"/>
    <n v="200"/>
    <x v="4"/>
  </r>
  <r>
    <s v="242402_2021"/>
    <x v="0"/>
    <x v="2"/>
    <d v="2021-09-29T00:00:00"/>
    <s v="ZHEJIANG SUPER LIGHTING ELECTRIC APPLIANCE CO., LTD.."/>
    <x v="14"/>
    <s v="93108430"/>
    <s v="93108430"/>
    <s v="FC22W/T5/830"/>
    <x v="5"/>
    <n v="22"/>
    <n v="1900"/>
    <n v="3000"/>
    <s v="2GX13"/>
    <s v="T5"/>
    <x v="0"/>
    <n v="250"/>
    <x v="4"/>
  </r>
  <r>
    <s v="264434_2021"/>
    <x v="0"/>
    <x v="3"/>
    <d v="2021-12-27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64614_2021"/>
    <x v="0"/>
    <x v="3"/>
    <d v="2021-10-20T00:00:00"/>
    <m/>
    <x v="5"/>
    <s v="UL-00000479"/>
    <s v="UL-00000479"/>
    <s v="IL-V-G95-60/GOLDEN/E27 VW01"/>
    <x v="4"/>
    <n v="60"/>
    <n v="300"/>
    <n v="2700"/>
    <s v="E27"/>
    <s v="G"/>
    <x v="1"/>
    <n v="3060"/>
    <x v="5"/>
  </r>
  <r>
    <s v="265801_2021"/>
    <x v="0"/>
    <x v="3"/>
    <d v="2021-11-09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525"/>
    <x v="12"/>
  </r>
  <r>
    <s v="269648_2021"/>
    <x v="0"/>
    <x v="3"/>
    <d v="2021-11-23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600"/>
    <x v="9"/>
  </r>
  <r>
    <s v="269650_2021"/>
    <x v="0"/>
    <x v="3"/>
    <d v="2021-10-19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900"/>
    <x v="9"/>
  </r>
  <r>
    <s v="269774_2021"/>
    <x v="0"/>
    <x v="3"/>
    <d v="2021-10-28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4400"/>
    <x v="9"/>
  </r>
  <r>
    <s v="269774_2021"/>
    <x v="0"/>
    <x v="3"/>
    <d v="2021-10-28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6000"/>
    <x v="9"/>
  </r>
  <r>
    <s v="269775_2021"/>
    <x v="0"/>
    <x v="3"/>
    <d v="2021-10-28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100"/>
    <x v="9"/>
  </r>
  <r>
    <s v="269822_2021"/>
    <x v="0"/>
    <x v="3"/>
    <d v="2021-11-01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2700"/>
    <x v="9"/>
  </r>
  <r>
    <s v="269822_2021"/>
    <x v="0"/>
    <x v="3"/>
    <d v="2021-11-01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400"/>
    <x v="9"/>
  </r>
  <r>
    <s v="269822_2021"/>
    <x v="0"/>
    <x v="3"/>
    <d v="2021-11-01T00:00:00"/>
    <s v="XIAMEN NEEX OPTICAL ELECTRONIC TECHNOLOGY CO., LTD."/>
    <x v="9"/>
    <s v="71630"/>
    <s v="71630"/>
    <s v="OLL-C37-6-230-2.7K-E27-FR"/>
    <x v="0"/>
    <n v="6"/>
    <n v="450"/>
    <n v="2700"/>
    <s v="E27"/>
    <s v="C"/>
    <x v="0"/>
    <n v="2600"/>
    <x v="9"/>
  </r>
  <r>
    <s v="269822_2021"/>
    <x v="0"/>
    <x v="3"/>
    <d v="2021-11-01T00:00:00"/>
    <s v="XIAMEN NEEX OPTICAL ELECTRONIC TECHNOLOGY CO., LTD."/>
    <x v="8"/>
    <s v="94138"/>
    <s v="94138"/>
    <s v="NLL-R63-8-230-4K-E27"/>
    <x v="0"/>
    <n v="8"/>
    <n v="640"/>
    <n v="4000"/>
    <s v="E27"/>
    <s v="R"/>
    <x v="0"/>
    <n v="2200"/>
    <x v="9"/>
  </r>
  <r>
    <s v="269990_2021"/>
    <x v="0"/>
    <x v="3"/>
    <d v="2021-11-12T00:00:00"/>
    <s v="ATL BUSINESS (SHENZHEN) CO., LTD."/>
    <x v="18"/>
    <s v="Б0020592"/>
    <s v="Б0020592"/>
    <s v="LED A60-15W-827-E27"/>
    <x v="0"/>
    <n v="15"/>
    <n v="1200"/>
    <n v="2700"/>
    <s v="E27"/>
    <s v="A"/>
    <x v="0"/>
    <n v="1200"/>
    <x v="9"/>
  </r>
  <r>
    <s v="270091_2021"/>
    <x v="0"/>
    <x v="3"/>
    <d v="2021-11-19T00:00:00"/>
    <m/>
    <x v="10"/>
    <s v="651100"/>
    <s v="651100"/>
    <s v="GLDEN-R63-8-230-E27-6500"/>
    <x v="0"/>
    <n v="8"/>
    <n v="660"/>
    <n v="6500"/>
    <s v="E27"/>
    <s v="R"/>
    <x v="0"/>
    <n v="3000"/>
    <x v="9"/>
  </r>
  <r>
    <s v="270091_2021"/>
    <x v="0"/>
    <x v="3"/>
    <d v="2021-11-19T00:00:00"/>
    <m/>
    <x v="10"/>
    <s v="638600"/>
    <s v="638600"/>
    <s v="GLDEN-CF-8-230-E27-4500"/>
    <x v="0"/>
    <n v="8"/>
    <n v="640"/>
    <n v="4500"/>
    <s v="E27"/>
    <s v="C"/>
    <x v="0"/>
    <n v="10000"/>
    <x v="9"/>
  </r>
  <r>
    <s v="270091_2021"/>
    <x v="0"/>
    <x v="3"/>
    <d v="2021-11-19T00:00:00"/>
    <m/>
    <x v="10"/>
    <s v="650100"/>
    <s v="650100"/>
    <s v="GLDEN-CF-7-230-E27-4500"/>
    <x v="0"/>
    <n v="7"/>
    <n v="550"/>
    <n v="4500"/>
    <s v="E27"/>
    <s v="C"/>
    <x v="0"/>
    <n v="10000"/>
    <x v="9"/>
  </r>
  <r>
    <s v="270142_2021"/>
    <x v="0"/>
    <x v="3"/>
    <d v="2021-11-24T00:00:00"/>
    <s v="SHAOXING CONCEP LIGHTING CO., LTD."/>
    <x v="29"/>
    <s v="1003962"/>
    <s v="1003962"/>
    <s v="LED-G45-7W-E27-W"/>
    <x v="0"/>
    <n v="7"/>
    <n v="380"/>
    <n v="4000"/>
    <s v="E27"/>
    <s v="G"/>
    <x v="0"/>
    <n v="10000"/>
    <x v="9"/>
  </r>
  <r>
    <s v="270142_2021"/>
    <x v="0"/>
    <x v="3"/>
    <d v="2021-11-24T00:00:00"/>
    <s v="SHAOXING CONCEP LIGHTING CO., LTD."/>
    <x v="29"/>
    <s v="1003962"/>
    <s v="1003962"/>
    <s v="LED-G45-7W-E27-W"/>
    <x v="0"/>
    <n v="7"/>
    <n v="380"/>
    <n v="4000"/>
    <s v="E27"/>
    <s v="G"/>
    <x v="0"/>
    <n v="4000"/>
    <x v="9"/>
  </r>
  <r>
    <s v="270142_2021"/>
    <x v="0"/>
    <x v="3"/>
    <d v="2021-11-24T00:00:00"/>
    <s v="SHAOXING CONCEP LIGHTING CO., LTD."/>
    <x v="29"/>
    <s v="1003934"/>
    <s v="1003934"/>
    <s v="LED-A60-18W-E27-WW"/>
    <x v="0"/>
    <n v="18"/>
    <n v="1200"/>
    <n v="6500"/>
    <s v="E27"/>
    <s v="A"/>
    <x v="0"/>
    <n v="5000"/>
    <x v="9"/>
  </r>
  <r>
    <s v="270256_2021"/>
    <x v="0"/>
    <x v="3"/>
    <d v="2021-12-01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5000"/>
    <x v="9"/>
  </r>
  <r>
    <s v="270329_2021"/>
    <x v="0"/>
    <x v="3"/>
    <d v="2021-12-07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65000"/>
    <x v="9"/>
  </r>
  <r>
    <s v="270378_2021"/>
    <x v="0"/>
    <x v="3"/>
    <d v="2021-12-10T00:00:00"/>
    <s v="XIAMEN NEEX OPTICAL ELECTRONIC TECHNOLOGY CO., LTD."/>
    <x v="8"/>
    <s v="61027"/>
    <s v="61027"/>
    <s v="NLL-FC37-7-230-4K-E14-FR"/>
    <x v="0"/>
    <n v="7"/>
    <n v="560"/>
    <n v="4000"/>
    <s v="E14"/>
    <s v="CA"/>
    <x v="0"/>
    <n v="3000"/>
    <x v="9"/>
  </r>
  <r>
    <s v="270547_2021"/>
    <x v="0"/>
    <x v="3"/>
    <d v="2021-12-20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2600"/>
    <x v="9"/>
  </r>
  <r>
    <s v="270610_2021"/>
    <x v="0"/>
    <x v="3"/>
    <d v="2021-12-23T00:00:00"/>
    <s v="NINGBO NEW ORIENTAL ELECTRIC INDUSTRIAL DEVELOPMENT COMPANY LIMITED."/>
    <x v="12"/>
    <s v="LLE-R50-5-230-30-E14"/>
    <s v="LLE-R50-5-230-30-E14"/>
    <s v="LLE-R50-5-230-30-E14"/>
    <x v="0"/>
    <n v="5"/>
    <n v="450"/>
    <n v="3000"/>
    <s v="E14"/>
    <s v="R"/>
    <x v="0"/>
    <n v="3200"/>
    <x v="9"/>
  </r>
  <r>
    <s v="270610_2021"/>
    <x v="0"/>
    <x v="3"/>
    <d v="2021-12-23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4200"/>
    <x v="9"/>
  </r>
  <r>
    <s v="270610_2021"/>
    <x v="0"/>
    <x v="3"/>
    <d v="2021-12-23T00:00:00"/>
    <s v="NINGBO NEW ORIENTAL ELECTRIC INDUSTRIAL DEVELOPMENT COMPANY LIMITED."/>
    <x v="12"/>
    <s v="LLE-G45-9-230-40-E27"/>
    <s v="LLE-G45-9-230-40-E27"/>
    <s v="не определено"/>
    <x v="0"/>
    <n v="9"/>
    <n v="810"/>
    <n v="4000"/>
    <s v="E27"/>
    <s v="G"/>
    <x v="0"/>
    <n v="13100"/>
    <x v="9"/>
  </r>
  <r>
    <s v="270659_2021"/>
    <x v="0"/>
    <x v="3"/>
    <d v="2021-12-27T00:00:00"/>
    <m/>
    <x v="23"/>
    <s v="UL-00004022"/>
    <s v="UL-00004022"/>
    <s v="LED-A60-13W/DW/E27/FR/NR"/>
    <x v="0"/>
    <n v="13"/>
    <n v="1150"/>
    <n v="6500"/>
    <s v="E27"/>
    <s v="A"/>
    <x v="0"/>
    <n v="10000"/>
    <x v="9"/>
  </r>
  <r>
    <s v="270687_2021"/>
    <x v="0"/>
    <x v="3"/>
    <d v="2021-12-27T00:00:00"/>
    <s v="ATL BUSINESS (SHENZHEN) CO.LTD."/>
    <x v="18"/>
    <s v="Б0020592"/>
    <s v="Б0020592"/>
    <s v="LED A60-15W-827-E27 R"/>
    <x v="0"/>
    <n v="15"/>
    <n v="1200"/>
    <n v="2700"/>
    <s v="E27"/>
    <s v="A"/>
    <x v="0"/>
    <n v="11000"/>
    <x v="9"/>
  </r>
  <r>
    <s v="270687_2021"/>
    <x v="0"/>
    <x v="3"/>
    <d v="2021-12-27T00:00:00"/>
    <s v="ATL BUSINESS (SHENZHEN) CO.LTD."/>
    <x v="18"/>
    <s v="Б0020592"/>
    <s v="Б0020592"/>
    <s v="LED A60-15W-827-E27 R"/>
    <x v="0"/>
    <n v="15"/>
    <n v="1200"/>
    <n v="2700"/>
    <s v="E27"/>
    <s v="A"/>
    <x v="0"/>
    <n v="1500"/>
    <x v="9"/>
  </r>
  <r>
    <s v="270687_2021"/>
    <x v="0"/>
    <x v="3"/>
    <d v="2021-12-27T00:00:00"/>
    <s v="ATL BUSINESS (SHENZHEN) CO.LTD."/>
    <x v="18"/>
    <s v="Б0045343"/>
    <s v="Б0045343"/>
    <s v="LED BXS-10W-865-E14 R"/>
    <x v="0"/>
    <n v="10"/>
    <n v="800"/>
    <n v="6500"/>
    <s v="E14"/>
    <s v="CA"/>
    <x v="0"/>
    <n v="1500"/>
    <x v="9"/>
  </r>
  <r>
    <s v="270748_2021"/>
    <x v="0"/>
    <x v="3"/>
    <d v="2021-12-10T00:00:00"/>
    <s v="NINGBO NEW ORIENTAL ELECTRIC INDUSTRIAL DEVELOPMENT COMPANY LIMITED."/>
    <x v="12"/>
    <s v="LLE-G45-9-230-65-E27"/>
    <s v="LLE-G45-9-230-65-E27"/>
    <s v="не определено"/>
    <x v="0"/>
    <n v="9"/>
    <n v="810"/>
    <n v="6500"/>
    <s v="E27"/>
    <s v="G"/>
    <x v="0"/>
    <n v="8800"/>
    <x v="9"/>
  </r>
  <r>
    <s v="270748_2021"/>
    <x v="0"/>
    <x v="3"/>
    <d v="2021-12-10T00:00:00"/>
    <s v="NINGBO NEW ORIENTAL ELECTRIC INDUSTRIAL DEVELOPMENT COMPANY LIMITED."/>
    <x v="12"/>
    <s v="LLA-A60-10-230-30-E27"/>
    <s v="LLA-A60-10-230-30-E27"/>
    <s v="LED E27 10Вт 3000K 900lm 220В A60"/>
    <x v="0"/>
    <n v="10"/>
    <n v="900"/>
    <n v="3000"/>
    <s v="E27"/>
    <s v="A"/>
    <x v="0"/>
    <n v="1100"/>
    <x v="9"/>
  </r>
  <r>
    <s v="271206_2021"/>
    <x v="0"/>
    <x v="3"/>
    <d v="2021-10-26T00:00:00"/>
    <s v="HANGZHOU GOWIN PHOTOELECTRICITY CO., LTD."/>
    <x v="30"/>
    <s v="LED MR16 220V/6W 3000K"/>
    <s v="LED MR16 220V/6W 3000K"/>
    <s v="LED MR16 6W 3000K"/>
    <x v="0"/>
    <n v="6"/>
    <n v="500"/>
    <n v="3000"/>
    <s v="GU5.3"/>
    <s v="MR"/>
    <x v="0"/>
    <n v="9000"/>
    <x v="11"/>
  </r>
  <r>
    <s v="271570_2021"/>
    <x v="0"/>
    <x v="3"/>
    <d v="2021-11-04T00:00:00"/>
    <s v="NINGBO YUSING ELECTRONICS CO., LTD.."/>
    <x v="6"/>
    <s v="38138"/>
    <s v="38138"/>
    <s v="LED 9ВТ GX53 БЕЛЫЙ ТАБЛЕТКА"/>
    <x v="0"/>
    <n v="11"/>
    <n v="930"/>
    <n v="4000"/>
    <s v="G5.3"/>
    <s v="MR"/>
    <x v="0"/>
    <n v="10000"/>
    <x v="11"/>
  </r>
  <r>
    <s v="271570_2021"/>
    <x v="0"/>
    <x v="3"/>
    <d v="2021-11-04T00:00:00"/>
    <s v="NINGBO YUSING ELECTRONICS CO., LTD.."/>
    <x v="6"/>
    <s v="38093"/>
    <s v="38093"/>
    <s v="Лампа светодиодная, (8W) 230V GU10 4000K, LB-1608"/>
    <x v="0"/>
    <n v="8"/>
    <n v="550"/>
    <n v="4000"/>
    <s v="GU10"/>
    <s v="MR"/>
    <x v="0"/>
    <n v="54400"/>
    <x v="11"/>
  </r>
  <r>
    <s v="271905_2021"/>
    <x v="0"/>
    <x v="3"/>
    <d v="2021-11-30T00:00:00"/>
    <m/>
    <x v="5"/>
    <s v="UL-00001670"/>
    <s v="UL-00001670"/>
    <s v="LED-GX53-6W-WW-GX53-FR PLZ01WH"/>
    <x v="0"/>
    <n v="6"/>
    <n v="470"/>
    <n v="3000"/>
    <s v="GX53"/>
    <s v="Tablet"/>
    <x v="0"/>
    <n v="10000"/>
    <x v="11"/>
  </r>
  <r>
    <s v="271905_2021"/>
    <x v="0"/>
    <x v="3"/>
    <d v="2021-11-30T00:00:00"/>
    <m/>
    <x v="5"/>
    <s v="UL-00005314"/>
    <s v="UL-00005314"/>
    <s v="LED-GX53-13W/6500K/GX53/FR PLZ01WH"/>
    <x v="0"/>
    <n v="13"/>
    <n v="1150"/>
    <n v="6500"/>
    <s v="GX53"/>
    <s v="Tablet"/>
    <x v="0"/>
    <n v="10000"/>
    <x v="11"/>
  </r>
  <r>
    <s v="225_2021"/>
    <x v="0"/>
    <x v="0"/>
    <d v="2021-01-08T00:00:00"/>
    <s v="REV RITTER GMBH."/>
    <x v="25"/>
    <s v="32392 1"/>
    <s v="32392 1"/>
    <s v="LED T8 1200мм G13 18Вт 1600Лм 4000К"/>
    <x v="0"/>
    <n v="18"/>
    <n v="1600"/>
    <n v="4000"/>
    <s v="G13"/>
    <s v="T8"/>
    <x v="0"/>
    <n v="4000"/>
    <x v="13"/>
  </r>
  <r>
    <s v="617_2021"/>
    <x v="0"/>
    <x v="0"/>
    <d v="2021-01-12T00:00:00"/>
    <s v="FUZHOU LINSHENG IMPORT &amp; EXPORT TRADING CO., LTD."/>
    <x v="2"/>
    <s v="K7GD70ELC"/>
    <s v="K7GD70ELC"/>
    <s v="globe LED 7,0W G45 220V E27 6500K шар (композит) 75x45"/>
    <x v="0"/>
    <n v="7"/>
    <m/>
    <n v="6500"/>
    <s v="E27"/>
    <s v="G"/>
    <x v="0"/>
    <n v="4000"/>
    <x v="0"/>
  </r>
  <r>
    <s v="1553_2021"/>
    <x v="0"/>
    <x v="0"/>
    <d v="2021-01-19T00:00:00"/>
    <s v="NINGBO YUSING ELECTRONICS CO., LTD.."/>
    <x v="6"/>
    <s v="25822"/>
    <s v="25822"/>
    <s v="Лампа светодиодная Feron LB-65 E27-E40 70W 4000K 25822"/>
    <x v="0"/>
    <n v="70"/>
    <n v="6500"/>
    <n v="4000"/>
    <s v="E27/E40"/>
    <s v="T"/>
    <x v="0"/>
    <n v="496"/>
    <x v="0"/>
  </r>
  <r>
    <s v="1892_2021"/>
    <x v="0"/>
    <x v="0"/>
    <d v="2021-01-21T00:00:00"/>
    <s v="OSRAM FOSHAN LIGHTING CO., LTD.."/>
    <x v="11"/>
    <s v="HQL 125W E27 40X1"/>
    <s v="не определено"/>
    <s v="HQL 125W E27 40X1"/>
    <x v="7"/>
    <n v="125"/>
    <n v="6300"/>
    <n v="4200"/>
    <s v="E27"/>
    <s v="B"/>
    <x v="0"/>
    <n v="25000"/>
    <x v="14"/>
  </r>
  <r>
    <s v="1896_2021"/>
    <x v="0"/>
    <x v="0"/>
    <d v="2021-01-21T00:00:00"/>
    <s v="XIAMEN NEEX OPTICAL ELECTRONIC TECHNOLOGY CO., LTD."/>
    <x v="8"/>
    <s v="61027"/>
    <s v="61027"/>
    <s v="NLL-FC37-7-230-4K-E14-FR"/>
    <x v="0"/>
    <n v="7"/>
    <n v="560"/>
    <n v="4000"/>
    <s v="E14"/>
    <s v="CA"/>
    <x v="0"/>
    <n v="1200"/>
    <x v="0"/>
  </r>
  <r>
    <s v="1980_2021"/>
    <x v="0"/>
    <x v="0"/>
    <d v="2021-01-21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800"/>
    <x v="0"/>
  </r>
  <r>
    <s v="1980_2021"/>
    <x v="0"/>
    <x v="0"/>
    <d v="2021-01-21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53700"/>
    <x v="0"/>
  </r>
  <r>
    <s v="1980_2021"/>
    <x v="0"/>
    <x v="0"/>
    <d v="2021-01-21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55000"/>
    <x v="0"/>
  </r>
  <r>
    <s v="2293_2021"/>
    <x v="0"/>
    <x v="0"/>
    <d v="2021-01-24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297_2021"/>
    <x v="0"/>
    <x v="0"/>
    <d v="2021-01-24T00:00:00"/>
    <s v="OSRAM SLOVAKIA A.S.."/>
    <x v="11"/>
    <s v="HQI-BT 400W/D PRO E40 12X1 SAF"/>
    <s v="не определено"/>
    <s v="HQI-BT 400W/D PRO E40 12X1 SAF"/>
    <x v="1"/>
    <n v="400"/>
    <n v="34000"/>
    <n v="5500"/>
    <s v="E40"/>
    <s v="T"/>
    <x v="0"/>
    <n v="24"/>
    <x v="1"/>
  </r>
  <r>
    <s v="2754_2021"/>
    <x v="0"/>
    <x v="0"/>
    <d v="2021-01-27T00:00:00"/>
    <s v="FUZHOU LINSHENG IMPORT&amp;EXPORT TRADING CO., LTD (COLINDA ELECTRICAL APPLIANCES CO., LTD)."/>
    <x v="31"/>
    <s v="SBL-GX-8W-4K"/>
    <s v="SBL-GX-8W-4K"/>
    <s v="SBL-GX-8W-4K"/>
    <x v="0"/>
    <n v="8"/>
    <n v="650"/>
    <n v="4100"/>
    <s v="GX53"/>
    <s v="Tablet"/>
    <x v="0"/>
    <n v="45000"/>
    <x v="0"/>
  </r>
  <r>
    <s v="2834_2021"/>
    <x v="0"/>
    <x v="0"/>
    <d v="2021-01-27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900"/>
    <x v="0"/>
  </r>
  <r>
    <s v="2834_2021"/>
    <x v="0"/>
    <x v="0"/>
    <d v="2021-01-27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200"/>
    <x v="0"/>
  </r>
  <r>
    <s v="2834_2021"/>
    <x v="0"/>
    <x v="0"/>
    <d v="2021-01-27T00:00:00"/>
    <s v="XIAMEN NEEX OPTICAL ELECTRONIC TECHNOLOGY CO., LTD."/>
    <x v="9"/>
    <s v="71654"/>
    <s v="71654"/>
    <s v="OLL-R63-8-230-4K-E27"/>
    <x v="0"/>
    <n v="8"/>
    <n v="660"/>
    <n v="4000"/>
    <s v="E27"/>
    <s v="R"/>
    <x v="0"/>
    <n v="4000"/>
    <x v="0"/>
  </r>
  <r>
    <s v="2912_2021"/>
    <x v="0"/>
    <x v="0"/>
    <d v="2021-01-28T00:00:00"/>
    <s v="OSRAM FOSHAN LIGHTING CO., LTD.."/>
    <x v="11"/>
    <s v="HQL 125W E27 40X1"/>
    <s v="не определено"/>
    <s v="HQL 125W E27 40X1"/>
    <x v="7"/>
    <n v="125"/>
    <n v="6300"/>
    <n v="4200"/>
    <s v="E27"/>
    <s v="B"/>
    <x v="0"/>
    <n v="3200"/>
    <x v="14"/>
  </r>
  <r>
    <s v="2912_2021"/>
    <x v="0"/>
    <x v="0"/>
    <d v="2021-01-28T00:00:00"/>
    <s v="OSRAM FOSHAN LIGHTING CO., LTD.."/>
    <x v="11"/>
    <s v="HQL 125W E27 40X1"/>
    <s v="не определено"/>
    <s v="HQL 125W E27 40X1"/>
    <x v="7"/>
    <n v="125"/>
    <n v="6300"/>
    <n v="4200"/>
    <s v="E27"/>
    <s v="B"/>
    <x v="0"/>
    <n v="20000"/>
    <x v="14"/>
  </r>
  <r>
    <s v="2912_2021"/>
    <x v="0"/>
    <x v="0"/>
    <d v="2021-01-28T00:00:00"/>
    <s v="OSRAM FOSHAN LIGHTING CO., LTD.."/>
    <x v="11"/>
    <s v="HQL 125W E27 40X1"/>
    <s v="не определено"/>
    <s v="HQL 125W E27 40X1"/>
    <x v="7"/>
    <n v="125"/>
    <n v="6300"/>
    <n v="4200"/>
    <s v="E27"/>
    <s v="B"/>
    <x v="0"/>
    <n v="14400"/>
    <x v="14"/>
  </r>
  <r>
    <s v="3454_2021"/>
    <x v="0"/>
    <x v="0"/>
    <d v="2021-02-01T00:00:00"/>
    <s v="NINGBO YUSING ELECTRONICS CO., LTD.."/>
    <x v="6"/>
    <s v="25822"/>
    <s v="25822"/>
    <s v="Лампа светодиодная Feron LB-65 E27-E40 70W 4000K 25822"/>
    <x v="0"/>
    <n v="70"/>
    <n v="6500"/>
    <n v="4000"/>
    <s v="E27/E40"/>
    <s v="T"/>
    <x v="0"/>
    <n v="1008"/>
    <x v="0"/>
  </r>
  <r>
    <s v="3454_2021"/>
    <x v="0"/>
    <x v="0"/>
    <d v="2021-02-01T00:00:00"/>
    <s v="NINGBO YUSING ELECTRONICS CO., LTD.."/>
    <x v="6"/>
    <s v="25820"/>
    <s v="25820"/>
    <s v="LB-65 E27-E40 50W 4000K"/>
    <x v="0"/>
    <n v="50"/>
    <n v="4600"/>
    <n v="4000"/>
    <s v="E27/E40"/>
    <s v="T"/>
    <x v="0"/>
    <n v="2000"/>
    <x v="0"/>
  </r>
  <r>
    <s v="4029_2021"/>
    <x v="0"/>
    <x v="0"/>
    <d v="2021-02-04T00:00:00"/>
    <s v="REV RITTER GMBH."/>
    <x v="25"/>
    <s v="32266 5"/>
    <s v="32266 5"/>
    <s v="LED-A60-E27-10Вт-2700К"/>
    <x v="0"/>
    <n v="10"/>
    <n v="800"/>
    <n v="2700"/>
    <s v="E27"/>
    <s v="A"/>
    <x v="0"/>
    <n v="8000"/>
    <x v="0"/>
  </r>
  <r>
    <s v="4074_2021"/>
    <x v="0"/>
    <x v="0"/>
    <d v="2021-02-04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200"/>
    <x v="4"/>
  </r>
  <r>
    <s v="4074_2021"/>
    <x v="0"/>
    <x v="0"/>
    <d v="2021-02-04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1540"/>
    <x v="4"/>
  </r>
  <r>
    <s v="4074_2021"/>
    <x v="0"/>
    <x v="0"/>
    <d v="2021-02-04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4079_2021"/>
    <x v="0"/>
    <x v="0"/>
    <d v="2021-02-04T00:00:00"/>
    <s v="OSRAM FOSHAN LIGHTING CO.LTD, КИТАЙ"/>
    <x v="11"/>
    <s v="LEDPCLA60 6,5W/840 230V FIL E2710X1"/>
    <s v="не определено"/>
    <s v="LEDPCLA60 6,5W/840 230V FIL E2710X1"/>
    <x v="0"/>
    <n v="6.5"/>
    <n v="840"/>
    <n v="4000"/>
    <s v="E27"/>
    <s v="A"/>
    <x v="1"/>
    <n v="90"/>
    <x v="3"/>
  </r>
  <r>
    <s v="4721_2021"/>
    <x v="0"/>
    <x v="0"/>
    <d v="2021-02-09T00:00:00"/>
    <s v="RED100 LIGHTING CO.,LTD."/>
    <x v="26"/>
    <s v="LE010502-0208"/>
    <s v="LE010502-0208"/>
    <s v="LE CK LED 10W 6K E27"/>
    <x v="0"/>
    <n v="10"/>
    <n v="850"/>
    <n v="6000"/>
    <s v="E27"/>
    <s v="G"/>
    <x v="0"/>
    <n v="18700"/>
    <x v="0"/>
  </r>
  <r>
    <s v="4721_2021"/>
    <x v="0"/>
    <x v="0"/>
    <d v="2021-02-09T00:00:00"/>
    <s v="RED100 LIGHTING CO.,LTD."/>
    <x v="26"/>
    <s v="LE010502-0167"/>
    <s v="LE010502-0167"/>
    <s v="LE CK LED 10W 3K E27"/>
    <x v="0"/>
    <n v="10"/>
    <n v="850"/>
    <n v="3000"/>
    <s v="E27"/>
    <s v="G"/>
    <x v="0"/>
    <n v="6300"/>
    <x v="0"/>
  </r>
  <r>
    <s v="4996_2021"/>
    <x v="0"/>
    <x v="0"/>
    <d v="2021-02-10T00:00:00"/>
    <s v="WUXI GEMEI LIGHTING ELECTRIC CO., LTD.."/>
    <x v="2"/>
    <s v="T5DV11ELC"/>
    <s v="T5DV11ELC"/>
    <s v="LED 11,5W Tablet 220V 4200K"/>
    <x v="0"/>
    <n v="11.5"/>
    <m/>
    <n v="4200"/>
    <s v="GX53"/>
    <s v="Tablet"/>
    <x v="0"/>
    <n v="10000"/>
    <x v="0"/>
  </r>
  <r>
    <s v="4996_2021"/>
    <x v="0"/>
    <x v="0"/>
    <d v="2021-02-10T00:00:00"/>
    <s v="WUXI GEMEI LIGHTING ELECTRIC CO., LTD.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35000"/>
    <x v="0"/>
  </r>
  <r>
    <s v="5438_2021"/>
    <x v="0"/>
    <x v="0"/>
    <d v="2021-02-12T00:00:00"/>
    <s v="NINGBO FULED LIGHTING CO., LIMITE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200"/>
    <x v="0"/>
  </r>
  <r>
    <s v="5438_2021"/>
    <x v="0"/>
    <x v="0"/>
    <d v="2021-02-12T00:00:00"/>
    <s v="NINGBO FULED LIGHTING CO., LIMITE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12700"/>
    <x v="0"/>
  </r>
  <r>
    <s v="5461_2021"/>
    <x v="0"/>
    <x v="0"/>
    <d v="2021-02-12T00:00:00"/>
    <s v="IKEA OF SWEDEN AB,."/>
    <x v="27"/>
    <s v="80456246"/>
    <s v="80456246"/>
    <s v="не определено"/>
    <x v="0"/>
    <n v="5.4"/>
    <n v="600"/>
    <n v="4000"/>
    <s v="E14"/>
    <s v="G"/>
    <x v="0"/>
    <n v="7680"/>
    <x v="0"/>
  </r>
  <r>
    <s v="5642_2021"/>
    <x v="0"/>
    <x v="0"/>
    <d v="2021-02-14T00:00:00"/>
    <s v="OSRAM FOSHAN LIGHTING CO.LTD, КИТАЙ"/>
    <x v="11"/>
    <s v="DULUX S9LED 4,5W/840 230V EMG2310X1"/>
    <s v="не определено"/>
    <s v="DULUX S9LED 4,5W/840 230V EMG2310X1"/>
    <x v="0"/>
    <n v="4.5"/>
    <n v="500"/>
    <n v="4000"/>
    <s v="G23"/>
    <s v="PL"/>
    <x v="0"/>
    <n v="40"/>
    <x v="0"/>
  </r>
  <r>
    <s v="6301_2021"/>
    <x v="0"/>
    <x v="0"/>
    <d v="2021-02-18T00:00:00"/>
    <s v="SIGNIFY BELGIUM N.V.."/>
    <x v="4"/>
    <s v="928152700030"/>
    <s v="928152700030"/>
    <s v="MST SON-T PIA PLUS 70W/220 E27 1SL/12"/>
    <x v="6"/>
    <n v="70"/>
    <m/>
    <m/>
    <s v="E40"/>
    <s v="T"/>
    <x v="0"/>
    <n v="48"/>
    <x v="7"/>
  </r>
  <r>
    <s v="6525_2021"/>
    <x v="0"/>
    <x v="0"/>
    <d v="2021-02-19T00:00:00"/>
    <s v="LEEDARSON LIGHTING CO., LTD."/>
    <x v="3"/>
    <s v="53226"/>
    <s v="53226"/>
    <s v="Elementary шар 6W E27 4100K 60"/>
    <x v="0"/>
    <n v="6"/>
    <n v="450"/>
    <n v="4100"/>
    <s v="E27"/>
    <s v="G"/>
    <x v="0"/>
    <n v="60000"/>
    <x v="0"/>
  </r>
  <r>
    <s v="6586_2021"/>
    <x v="0"/>
    <x v="0"/>
    <d v="2021-02-20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2660"/>
    <x v="0"/>
  </r>
  <r>
    <s v="7085_2021"/>
    <x v="0"/>
    <x v="0"/>
    <d v="2021-02-24T00:00:00"/>
    <s v="UNIEL LIGHTING CO.,LTD."/>
    <x v="23"/>
    <s v="UL-00004022"/>
    <s v="UL-00004022"/>
    <s v="LED-A60-13W/DW/E27/FR/NR"/>
    <x v="0"/>
    <n v="13"/>
    <n v="1150"/>
    <n v="6500"/>
    <s v="E27"/>
    <s v="A"/>
    <x v="0"/>
    <n v="25000"/>
    <x v="0"/>
  </r>
  <r>
    <s v="7169_2021"/>
    <x v="0"/>
    <x v="0"/>
    <d v="2021-02-25T00:00:00"/>
    <s v="XIAMEN NEEX OPTICAL ELECTRONIC TECHNOLOGY CO., LTD."/>
    <x v="8"/>
    <s v="94382"/>
    <s v="94382"/>
    <s v="NLL-MR16-5-230-6.5K-GU5.3"/>
    <x v="0"/>
    <n v="5"/>
    <n v="425"/>
    <n v="6500"/>
    <s v="GU5.3"/>
    <s v="MR"/>
    <x v="0"/>
    <n v="200"/>
    <x v="0"/>
  </r>
  <r>
    <s v="7190_2021"/>
    <x v="0"/>
    <x v="0"/>
    <d v="2021-02-25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80"/>
    <x v="3"/>
  </r>
  <r>
    <s v="7190_2021"/>
    <x v="0"/>
    <x v="0"/>
    <d v="2021-02-25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80"/>
    <x v="3"/>
  </r>
  <r>
    <s v="7321_2021"/>
    <x v="0"/>
    <x v="0"/>
    <d v="2021-02-25T00:00:00"/>
    <m/>
    <x v="23"/>
    <s v="UL-00003785"/>
    <s v="UL-00003785"/>
    <s v="LED-A60-11W/DW/E27/FR/NR"/>
    <x v="0"/>
    <n v="11"/>
    <n v="900"/>
    <n v="6500"/>
    <s v="E27"/>
    <s v="A"/>
    <x v="0"/>
    <n v="26200"/>
    <x v="0"/>
  </r>
  <r>
    <s v="7321_2021"/>
    <x v="0"/>
    <x v="0"/>
    <d v="2021-02-25T00:00:00"/>
    <s v="UNIEL LIGHTING CO., LTD."/>
    <x v="23"/>
    <s v="UL-00003785"/>
    <s v="UL-00003785"/>
    <s v="LED-A60-11W/DW/E27/FR/NR"/>
    <x v="0"/>
    <n v="11"/>
    <n v="900"/>
    <n v="6500"/>
    <s v="E27"/>
    <s v="A"/>
    <x v="0"/>
    <n v="140000"/>
    <x v="0"/>
  </r>
  <r>
    <s v="8297_2021"/>
    <x v="0"/>
    <x v="0"/>
    <d v="2021-03-03T00:00:00"/>
    <s v="NINGBO YUSING ELECTRONICS CO., LTD.."/>
    <x v="6"/>
    <s v="38007"/>
    <s v="38007"/>
    <s v="LB-713 Свеча E14 11W"/>
    <x v="0"/>
    <n v="11"/>
    <n v="935"/>
    <n v="4000"/>
    <s v="E14"/>
    <s v="C"/>
    <x v="1"/>
    <n v="5000"/>
    <x v="3"/>
  </r>
  <r>
    <s v="8429_2021"/>
    <x v="0"/>
    <x v="0"/>
    <d v="2021-03-04T00:00:00"/>
    <s v="OSRAM FOSHAN LIGHTING CO.LTD, КИТАЙ"/>
    <x v="11"/>
    <s v="ST5HO49-1.5M 26W/840 230VUN G5 10X1OSRAM"/>
    <s v="не определено"/>
    <s v="ST5HO49-1.5M 26W/840 230VUN G5 10X1OSRAM"/>
    <x v="0"/>
    <n v="26"/>
    <n v="4000"/>
    <n v="4000"/>
    <s v="G5"/>
    <s v="T"/>
    <x v="0"/>
    <n v="40"/>
    <x v="0"/>
  </r>
  <r>
    <s v="8681_2021"/>
    <x v="0"/>
    <x v="0"/>
    <d v="2021-02-18T00:00:00"/>
    <s v="ZHEJIANG KLITE LIGHTING HOLDINGS CO.,LTD.,."/>
    <x v="12"/>
    <s v="LLE-A60-15-230-40-E27"/>
    <s v="LLE-A60-15-230-40-E27"/>
    <s v="LLE-A60-15-230-40-E27"/>
    <x v="0"/>
    <n v="15"/>
    <n v="1350"/>
    <n v="4000"/>
    <s v="E27"/>
    <s v="A"/>
    <x v="0"/>
    <n v="57000"/>
    <x v="0"/>
  </r>
  <r>
    <s v="8681_2021"/>
    <x v="0"/>
    <x v="0"/>
    <d v="2021-02-18T00:00:00"/>
    <s v="ZHEJIANG KLITE LIGHTING HOLDINGS CO.,LTD.,."/>
    <x v="12"/>
    <s v="LLE-A60-11-230-65-E27"/>
    <s v="LLE-A60-11-230-65-E27"/>
    <s v="LLE-A60-11-230-65-E27"/>
    <x v="0"/>
    <n v="11"/>
    <n v="990"/>
    <n v="6500"/>
    <s v="E27"/>
    <s v="A"/>
    <x v="0"/>
    <n v="27800"/>
    <x v="0"/>
  </r>
  <r>
    <s v="8681_2021"/>
    <x v="0"/>
    <x v="0"/>
    <d v="2021-02-18T00:00:00"/>
    <s v="ZHEJIANG KLITE LIGHTING HOLDINGS CO.,LTD.,."/>
    <x v="12"/>
    <s v="LLE-G45-9-230-65-E27"/>
    <s v="LLE-G45-9-230-65-E27"/>
    <s v="не определено"/>
    <x v="0"/>
    <n v="9"/>
    <n v="810"/>
    <n v="6500"/>
    <s v="E27"/>
    <s v="G"/>
    <x v="0"/>
    <n v="1000"/>
    <x v="0"/>
  </r>
  <r>
    <s v="8681_2021"/>
    <x v="0"/>
    <x v="0"/>
    <d v="2021-02-18T00:00:00"/>
    <s v="ZHEJIANG KLITE LIGHTING HOLDINGS CO.,LTD.,."/>
    <x v="12"/>
    <s v="LLE-A60-15-230-40-E27"/>
    <s v="LLE-A60-15-230-40-E27"/>
    <s v="LLE-A60-15-230-40-E27"/>
    <x v="0"/>
    <n v="15"/>
    <n v="1350"/>
    <n v="4000"/>
    <s v="E27"/>
    <s v="A"/>
    <x v="0"/>
    <n v="5100"/>
    <x v="0"/>
  </r>
  <r>
    <s v="8681_2021"/>
    <x v="0"/>
    <x v="0"/>
    <d v="2021-02-18T00:00:00"/>
    <s v="ZHEJIANG KLITE LIGHTING HOLDINGS CO.,LTD.,."/>
    <x v="12"/>
    <s v="LLE-A60-11-230-65-E27"/>
    <s v="LLE-A60-11-230-65-E27"/>
    <s v="LLE-A60-11-230-65-E27"/>
    <x v="0"/>
    <n v="11"/>
    <n v="990"/>
    <n v="6500"/>
    <s v="E27"/>
    <s v="A"/>
    <x v="0"/>
    <n v="25700"/>
    <x v="0"/>
  </r>
  <r>
    <s v="9125_2021"/>
    <x v="0"/>
    <x v="0"/>
    <d v="2021-03-09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9173_2021"/>
    <x v="0"/>
    <x v="0"/>
    <d v="2021-03-09T00:00:00"/>
    <s v="NINGBO ELION IMPORT &amp; EXPORT CO., LTD.."/>
    <x v="0"/>
    <s v="LED 7.5W JCDR C65"/>
    <s v="не определено"/>
    <s v="LED 7.5W JCDR C65"/>
    <x v="0"/>
    <n v="7.5"/>
    <n v="600"/>
    <n v="6500"/>
    <s v="GU5.3"/>
    <s v="MR"/>
    <x v="0"/>
    <n v="5040"/>
    <x v="0"/>
  </r>
  <r>
    <s v="9173_2021"/>
    <x v="0"/>
    <x v="0"/>
    <d v="2021-03-09T00:00:00"/>
    <s v="NINGBO ELION IMPORT &amp; EXPORT CO., LTD.."/>
    <x v="0"/>
    <s v="Lkec_LED20WA60E2765"/>
    <s v="Lkec_LED20WA60E2765"/>
    <s v="LED20WA60E2765"/>
    <x v="0"/>
    <n v="20"/>
    <n v="1800"/>
    <n v="6500"/>
    <s v="E27"/>
    <s v="A"/>
    <x v="0"/>
    <n v="10000"/>
    <x v="0"/>
  </r>
  <r>
    <s v="9173_2021"/>
    <x v="0"/>
    <x v="0"/>
    <d v="2021-03-09T00:00:00"/>
    <s v="NINGBO ELION IMPORT &amp; EXPORT CO., LTD.."/>
    <x v="0"/>
    <s v="Lksm_LED4wR39E1430"/>
    <s v="Lksm_LED4wR39E1430"/>
    <s v="LED4WR39E1430"/>
    <x v="0"/>
    <n v="4"/>
    <n v="260"/>
    <n v="3000"/>
    <s v="E14"/>
    <s v="R"/>
    <x v="0"/>
    <n v="5040"/>
    <x v="0"/>
  </r>
  <r>
    <s v="9209_2021"/>
    <x v="0"/>
    <x v="0"/>
    <d v="2021-03-10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80"/>
    <x v="3"/>
  </r>
  <r>
    <s v="266692_2021"/>
    <x v="0"/>
    <x v="3"/>
    <d v="2021-10-28T00:00:00"/>
    <s v="TUNGSRAM OPERATIONS KFT."/>
    <x v="14"/>
    <s v="93102160"/>
    <s v="93102160"/>
    <s v="CMH250/E/UVC/U/830/E40/D TU"/>
    <x v="1"/>
    <n v="250"/>
    <n v="23500"/>
    <n v="3000"/>
    <s v="Е40"/>
    <s v="Т"/>
    <x v="0"/>
    <n v="72"/>
    <x v="1"/>
  </r>
  <r>
    <s v="266871_2021"/>
    <x v="0"/>
    <x v="3"/>
    <d v="2021-12-10T00:00:00"/>
    <s v="SIGNIFY BELGIUM N.V.."/>
    <x v="4"/>
    <s v="928082305130"/>
    <s v="928082305130"/>
    <s v="MASTERC CDM-T 70W/830 G12 1CT/12"/>
    <x v="1"/>
    <n v="70"/>
    <m/>
    <m/>
    <s v="G12"/>
    <s v="T"/>
    <x v="0"/>
    <n v="1452"/>
    <x v="1"/>
  </r>
  <r>
    <s v="266871_2021"/>
    <x v="0"/>
    <x v="3"/>
    <d v="2021-12-10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78"/>
    <x v="1"/>
  </r>
  <r>
    <s v="268829_2021"/>
    <x v="0"/>
    <x v="3"/>
    <d v="2021-10-06T00:00:00"/>
    <s v="LITARC LIGHTING &amp; ELECTRONIC LTD, З-Д: NINGBO ROYLITE TECHNOLOGY CO., LTD.,"/>
    <x v="17"/>
    <s v="13457"/>
    <s v="13457"/>
    <s v="LED7-G45-FL/830/E27"/>
    <x v="0"/>
    <n v="7"/>
    <n v="715"/>
    <n v="3000"/>
    <s v="E27"/>
    <s v="G"/>
    <x v="1"/>
    <n v="2000"/>
    <x v="3"/>
  </r>
  <r>
    <s v="268829_2021"/>
    <x v="0"/>
    <x v="3"/>
    <d v="2021-10-06T00:00:00"/>
    <s v="LITARC LIGHTING &amp; ELECTRONIC LTD, З-Д: NINGBO ROYLITE TECHNOLOGY CO., LTD.,"/>
    <x v="17"/>
    <s v="13455"/>
    <s v="13455"/>
    <s v="LED7-CW35-FL/845/E14"/>
    <x v="0"/>
    <n v="7"/>
    <n v="765"/>
    <n v="4500"/>
    <s v="E14"/>
    <s v="CA"/>
    <x v="1"/>
    <n v="3000"/>
    <x v="3"/>
  </r>
  <r>
    <s v="268831_2021"/>
    <x v="0"/>
    <x v="3"/>
    <d v="2021-10-07T00:00:00"/>
    <s v="IKEA OF SWEDEN AB,."/>
    <x v="27"/>
    <s v="30439264"/>
    <s v="30439264"/>
    <s v="LED1934G3"/>
    <x v="0"/>
    <n v="2.7"/>
    <n v="250"/>
    <n v="2200"/>
    <s v="E27"/>
    <s v="G"/>
    <x v="0"/>
    <n v="2700"/>
    <x v="3"/>
  </r>
  <r>
    <s v="268862_2021"/>
    <x v="0"/>
    <x v="3"/>
    <d v="2021-10-18T00:00:00"/>
    <s v="OSRAM FOSHAN LIGHTING CO., LTD.."/>
    <x v="11"/>
    <s v="LEDSCLA60 6,5W/840 230V FIL E27 6X1"/>
    <s v="не определено"/>
    <s v="LEDSCLA60 6,5W/840 230V FIL E27 6X1"/>
    <x v="0"/>
    <n v="5"/>
    <m/>
    <n v="2700"/>
    <s v="E27"/>
    <s v="A"/>
    <x v="0"/>
    <n v="54"/>
    <x v="3"/>
  </r>
  <r>
    <s v="268862_2021"/>
    <x v="0"/>
    <x v="3"/>
    <d v="2021-10-18T00:00:00"/>
    <s v="OSRAM FOSHAN LIGHTING CO., LTD.."/>
    <x v="11"/>
    <s v="1906LEDGLOBE6,5W/824230VFILGDE274X1"/>
    <s v="не определено"/>
    <s v="1906LEDGLOBE6,5W/824230VFILGDE274X1"/>
    <x v="0"/>
    <n v="6.5"/>
    <n v="725"/>
    <n v="2500"/>
    <s v="E27"/>
    <s v="G"/>
    <x v="1"/>
    <n v="12"/>
    <x v="3"/>
  </r>
  <r>
    <s v="268882_2021"/>
    <x v="0"/>
    <x v="3"/>
    <d v="2021-10-23T00:00:00"/>
    <s v="EGLO LEUCHTEN GMBH."/>
    <x v="28"/>
    <s v="11702"/>
    <s v="11702"/>
    <s v="11702 Лампа светодиодная филаментная диммируемая G80, 6W (E27), 2700K, 806lm, прозрачный"/>
    <x v="0"/>
    <n v="6"/>
    <n v="806"/>
    <n v="2700"/>
    <s v="E27"/>
    <s v="A"/>
    <x v="0"/>
    <n v="60"/>
    <x v="3"/>
  </r>
  <r>
    <s v="268935_2021"/>
    <x v="0"/>
    <x v="3"/>
    <d v="2021-11-20T00:00:00"/>
    <s v="CHANGZHOU TENGHUI ELECTRONIC CO., LTD."/>
    <x v="3"/>
    <s v="1041125"/>
    <s v="1041125"/>
    <s v="BASIC LED FILAMENT СВЕЧА НА ВЕТРУ 5,5W 4100K Е14"/>
    <x v="0"/>
    <n v="5.5"/>
    <n v="420"/>
    <n v="4100"/>
    <s v="E14"/>
    <s v="CA"/>
    <x v="0"/>
    <n v="90000"/>
    <x v="3"/>
  </r>
  <r>
    <s v="269441_2021"/>
    <x v="0"/>
    <x v="3"/>
    <d v="2021-10-05T00:00:00"/>
    <s v="XUGUANG LIGHTING CO.,LTD."/>
    <x v="22"/>
    <s v="LED GLS 6500 15W E27"/>
    <s v="не определено"/>
    <s v="LED GLS 6500 15W E27"/>
    <x v="0"/>
    <n v="15"/>
    <n v="1200"/>
    <n v="6500"/>
    <s v="E27"/>
    <s v="A"/>
    <x v="0"/>
    <n v="10000"/>
    <x v="9"/>
  </r>
  <r>
    <s v="11218_2021"/>
    <x v="0"/>
    <x v="0"/>
    <d v="2021-03-23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20"/>
    <x v="4"/>
  </r>
  <r>
    <s v="11229_2021"/>
    <x v="0"/>
    <x v="0"/>
    <d v="2021-03-23T00:00:00"/>
    <s v="OSRAM FOSHAN LIGHTING CO.LTD, КИТАЙ"/>
    <x v="11"/>
    <s v="LEDPCLA100D 12W/827 230V FILE2710X1OSRAM"/>
    <s v="не определено"/>
    <s v="LEDPCLA100D 12W/827 230V FILE2710X1OSRAM"/>
    <x v="0"/>
    <n v="12"/>
    <n v="1521"/>
    <n v="2700"/>
    <s v="E27"/>
    <s v="A"/>
    <x v="1"/>
    <n v="10"/>
    <x v="3"/>
  </r>
  <r>
    <s v="11437_2021"/>
    <x v="0"/>
    <x v="0"/>
    <d v="2021-03-25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36000"/>
    <x v="0"/>
  </r>
  <r>
    <s v="11437_2021"/>
    <x v="0"/>
    <x v="0"/>
    <d v="2021-03-25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34400"/>
    <x v="0"/>
  </r>
  <r>
    <s v="11873_2021"/>
    <x v="0"/>
    <x v="0"/>
    <d v="2021-03-28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"/>
    <x v="12"/>
  </r>
  <r>
    <s v="12348_2021"/>
    <x v="0"/>
    <x v="0"/>
    <d v="2021-03-31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75"/>
    <x v="12"/>
  </r>
  <r>
    <s v="133368_2021"/>
    <x v="0"/>
    <x v="1"/>
    <d v="2021-04-01T00:00:00"/>
    <m/>
    <x v="5"/>
    <s v="UL-00002625"/>
    <s v="UL-00002625"/>
    <s v="LED-A60-10W/WW/E27/CL PLS02WH"/>
    <x v="0"/>
    <n v="10"/>
    <n v="920"/>
    <n v="3000"/>
    <s v="E27"/>
    <s v="A"/>
    <x v="1"/>
    <n v="55000"/>
    <x v="3"/>
  </r>
  <r>
    <s v="135414_2021"/>
    <x v="0"/>
    <x v="1"/>
    <d v="2021-04-07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8"/>
    <x v="1"/>
  </r>
  <r>
    <s v="137615_2021"/>
    <x v="0"/>
    <x v="1"/>
    <d v="2021-04-13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12000"/>
    <x v="0"/>
  </r>
  <r>
    <s v="137641_2021"/>
    <x v="0"/>
    <x v="1"/>
    <d v="2021-04-13T00:00:00"/>
    <s v="FUZHOU LINSHENG IMPORT&amp;EXPORT TRADING CO.,LTD."/>
    <x v="2"/>
    <s v="T5DV11ELC"/>
    <s v="T5DV11ELC"/>
    <s v="LED 11,5W Tablet 220V 4200K"/>
    <x v="0"/>
    <n v="11.5"/>
    <m/>
    <n v="4200"/>
    <s v="GX53"/>
    <s v="Tablet"/>
    <x v="0"/>
    <n v="20000"/>
    <x v="0"/>
  </r>
  <r>
    <s v="137641_2021"/>
    <x v="0"/>
    <x v="1"/>
    <d v="2021-04-13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10000"/>
    <x v="0"/>
  </r>
  <r>
    <s v="137664_2021"/>
    <x v="0"/>
    <x v="1"/>
    <d v="2021-04-13T00:00:00"/>
    <s v="WENZHOU ROCKGRAND TRADE CO., LTD."/>
    <x v="21"/>
    <s v="SQ0340-0354"/>
    <s v="SQ0340-0354"/>
    <s v="ЛАМПА СВЕТОДИОДНАЯ T 40 ВТ, 230 В, 4000 К, E27 (120X190 ММ) TDM"/>
    <x v="0"/>
    <n v="40"/>
    <n v="3800"/>
    <n v="4000"/>
    <s v="E27"/>
    <s v="T"/>
    <x v="0"/>
    <n v="1240"/>
    <x v="0"/>
  </r>
  <r>
    <s v="137720_2021"/>
    <x v="0"/>
    <x v="1"/>
    <d v="2021-04-13T00:00:00"/>
    <s v="OSRAM GMBH, ГЕРМАНИЯ"/>
    <x v="11"/>
    <s v="LPPAR163536 2,6W/827 230V GU10 10X1OSRAM"/>
    <s v="не определено"/>
    <s v="LPPAR163536 2,6W/827 230V GU10 10X1OSRAM"/>
    <x v="0"/>
    <n v="2.6"/>
    <n v="230"/>
    <n v="2700"/>
    <s v="GU10"/>
    <s v="PAR"/>
    <x v="0"/>
    <n v="10"/>
    <x v="0"/>
  </r>
  <r>
    <s v="137962_2021"/>
    <x v="0"/>
    <x v="1"/>
    <d v="2021-04-14T00:00:00"/>
    <s v="REV RITTER GMBH."/>
    <x v="25"/>
    <s v="32266 5"/>
    <s v="32266 5"/>
    <s v="LED-A60-E27-10Вт-2700К"/>
    <x v="0"/>
    <n v="10"/>
    <n v="800"/>
    <n v="2700"/>
    <s v="E27"/>
    <s v="A"/>
    <x v="0"/>
    <n v="7000"/>
    <x v="0"/>
  </r>
  <r>
    <s v="139238_2021"/>
    <x v="0"/>
    <x v="1"/>
    <d v="2021-04-17T00:00:00"/>
    <s v="ZHEJIANG KLITE LIGHTING HOLDINGS CO., LTD."/>
    <x v="12"/>
    <s v="LLE-A60-11-230-65-E27"/>
    <s v="LLE-A60-11-230-65-E27"/>
    <s v="LLE-A60-11-230-65-E27"/>
    <x v="0"/>
    <n v="11"/>
    <n v="990"/>
    <n v="6500"/>
    <s v="E27"/>
    <s v="A"/>
    <x v="0"/>
    <n v="300"/>
    <x v="0"/>
  </r>
  <r>
    <s v="140517_2021"/>
    <x v="0"/>
    <x v="1"/>
    <d v="2021-04-16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6000"/>
    <x v="0"/>
  </r>
  <r>
    <s v="141216_2021"/>
    <x v="0"/>
    <x v="1"/>
    <d v="2021-04-22T00:00:00"/>
    <s v="OSRAM FACTORY DE MEXICO S.A. DE C.V.."/>
    <x v="11"/>
    <s v="93638 150 GX5.3 24X1"/>
    <s v="не определено"/>
    <s v="93638 150 GX5.3 24X1"/>
    <x v="2"/>
    <n v="150"/>
    <m/>
    <n v="3250"/>
    <s v="GX5.5"/>
    <s v="MR"/>
    <x v="0"/>
    <n v="408"/>
    <x v="2"/>
  </r>
  <r>
    <s v="142162_2021"/>
    <x v="0"/>
    <x v="1"/>
    <d v="2021-04-26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14000"/>
    <x v="8"/>
  </r>
  <r>
    <s v="142162_2021"/>
    <x v="0"/>
    <x v="1"/>
    <d v="2021-04-26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15000"/>
    <x v="8"/>
  </r>
  <r>
    <s v="142162_2021"/>
    <x v="0"/>
    <x v="1"/>
    <d v="2021-04-26T00:00:00"/>
    <s v="CHINA NATIONAL ELECTRONICS IMPORT AND EXPORT EAST CHINA COMPANY."/>
    <x v="0"/>
    <s v="Lksm_J117230V300W"/>
    <s v="Lksm_J117230V300W"/>
    <s v="J117 300Вт 230V R7s"/>
    <x v="2"/>
    <n v="300"/>
    <m/>
    <n v="3000"/>
    <s v="R7s"/>
    <s v="T"/>
    <x v="0"/>
    <n v="3000"/>
    <x v="8"/>
  </r>
  <r>
    <s v="142621_2021"/>
    <x v="0"/>
    <x v="1"/>
    <d v="2021-04-27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570"/>
    <x v="4"/>
  </r>
  <r>
    <s v="142925_2021"/>
    <x v="0"/>
    <x v="1"/>
    <d v="2021-04-28T00:00:00"/>
    <s v="WENZHOU ROCKGRAND TRADE CO., LTD."/>
    <x v="21"/>
    <s v="SQ0340-1502"/>
    <s v="SQ0340-1502"/>
    <s v="НЛ-Т8-10 Вт-230 В-6500 К–G13, 600 мм, матовая, стекло, непов. Народная"/>
    <x v="0"/>
    <n v="10"/>
    <n v="900"/>
    <n v="6500"/>
    <s v="G13"/>
    <s v="T8"/>
    <x v="0"/>
    <n v="6810"/>
    <x v="13"/>
  </r>
  <r>
    <s v="143991_2021"/>
    <x v="0"/>
    <x v="1"/>
    <d v="2021-04-30T00:00:00"/>
    <s v="OSRAM GMBH, ГЕРМАНИЯ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145507_2021"/>
    <x v="0"/>
    <x v="1"/>
    <d v="2021-05-05T00:00:00"/>
    <s v="NINGBO KLITE ELECTRIC MANUFACTURE CO., LTD.."/>
    <x v="34"/>
    <s v="TH-B2072"/>
    <s v="TH-B2072"/>
    <s v="THOMSON LED FILAMENT CANDLE 11W 1100Lm E14 4500K"/>
    <x v="0"/>
    <n v="11"/>
    <n v="1100"/>
    <n v="4500"/>
    <s v="E14"/>
    <s v="C"/>
    <x v="1"/>
    <n v="2000"/>
    <x v="0"/>
  </r>
  <r>
    <s v="145507_2021"/>
    <x v="0"/>
    <x v="1"/>
    <d v="2021-05-05T00:00:00"/>
    <s v="NINGBO KLITE ELECTRIC MANUFACTURE CO., LTD.."/>
    <x v="34"/>
    <s v="TH-B2024"/>
    <s v="TH-B2024"/>
    <s v="THOMSON LED CANDLE 10W 830Lm E27 4000K"/>
    <x v="0"/>
    <n v="10"/>
    <n v="830"/>
    <n v="4000"/>
    <s v="E27"/>
    <s v="C"/>
    <x v="0"/>
    <n v="2500"/>
    <x v="0"/>
  </r>
  <r>
    <s v="145958_2021"/>
    <x v="0"/>
    <x v="1"/>
    <d v="2021-05-06T00:00:00"/>
    <s v="XINYU MLS LIGHTING TECHNOLOGY CO., LTD."/>
    <x v="26"/>
    <s v="LE010501-0065"/>
    <s v="LE010501-0065"/>
    <s v="LE A65 LED 18W 6K E27"/>
    <x v="0"/>
    <n v="18"/>
    <n v="1780"/>
    <n v="6000"/>
    <s v="E27"/>
    <s v="A"/>
    <x v="0"/>
    <n v="20000"/>
    <x v="0"/>
  </r>
  <r>
    <s v="147605_2021"/>
    <x v="0"/>
    <x v="1"/>
    <d v="2021-05-12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13400"/>
    <x v="0"/>
  </r>
  <r>
    <s v="149694_2021"/>
    <x v="0"/>
    <x v="1"/>
    <d v="2021-05-13T00:00:00"/>
    <s v="NINGBO YUSING ELECTRONICS CO., LTD.."/>
    <x v="6"/>
    <s v="25871"/>
    <s v="25871"/>
    <s v="LB-166 Свеча E14 7W 4000K"/>
    <x v="0"/>
    <n v="7"/>
    <n v="740"/>
    <n v="4000"/>
    <s v="E14"/>
    <s v="C"/>
    <x v="1"/>
    <n v="4300"/>
    <x v="3"/>
  </r>
  <r>
    <s v="149855_2021"/>
    <x v="0"/>
    <x v="1"/>
    <d v="2021-05-18T00:00:00"/>
    <s v="WUXI GEMEI LIGHTING ELECTRIC CO., LTD.."/>
    <x v="2"/>
    <s v="G7QV80ELC"/>
    <s v="G7QV80ELC"/>
    <s v="E27, 8 Вт, 4200 К, Рефлектор, 102х63мм, R63, Premium"/>
    <x v="0"/>
    <n v="8"/>
    <n v="720"/>
    <n v="4200"/>
    <s v="E27"/>
    <s v="R"/>
    <x v="0"/>
    <n v="3000"/>
    <x v="0"/>
  </r>
  <r>
    <s v="149855_2021"/>
    <x v="0"/>
    <x v="1"/>
    <d v="2021-05-18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3600"/>
    <x v="0"/>
  </r>
  <r>
    <s v="135198_2021"/>
    <x v="0"/>
    <x v="1"/>
    <d v="2021-04-06T00:00:00"/>
    <s v="SHAOXING CONCEP LIGHTING CO., LTD."/>
    <x v="29"/>
    <s v="1003962"/>
    <s v="1003962"/>
    <s v="LED-G45-7W-E27-W"/>
    <x v="0"/>
    <n v="7"/>
    <n v="380"/>
    <n v="4000"/>
    <s v="E27"/>
    <s v="G"/>
    <x v="0"/>
    <n v="1900"/>
    <x v="0"/>
  </r>
  <r>
    <s v="153199_2021"/>
    <x v="0"/>
    <x v="1"/>
    <d v="2021-05-27T00:00:00"/>
    <s v="HAINING HAIYUE ILLUMINATION CO., LTD."/>
    <x v="8"/>
    <s v="94312"/>
    <s v="94312"/>
    <s v="NI-C-60-230-E27-CL"/>
    <x v="4"/>
    <n v="60"/>
    <n v="660"/>
    <n v="2700"/>
    <s v="E27"/>
    <s v="G"/>
    <x v="0"/>
    <n v="6000"/>
    <x v="5"/>
  </r>
  <r>
    <s v="153883_2021"/>
    <x v="0"/>
    <x v="1"/>
    <d v="2021-05-29T00:00:00"/>
    <s v="NINGBO YUSING ELECTRONICS CO., LTD.."/>
    <x v="6"/>
    <s v="25947"/>
    <s v="25947"/>
    <s v="LB-750 Шарик E14 11W 4000K"/>
    <x v="0"/>
    <n v="11"/>
    <n v="935"/>
    <n v="4000"/>
    <s v="E14"/>
    <s v="G"/>
    <x v="0"/>
    <n v="10000"/>
    <x v="0"/>
  </r>
  <r>
    <s v="153883_2021"/>
    <x v="0"/>
    <x v="1"/>
    <d v="2021-05-29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1000"/>
    <x v="0"/>
  </r>
  <r>
    <s v="154293_2021"/>
    <x v="0"/>
    <x v="1"/>
    <d v="2021-05-31T00:00:00"/>
    <s v="JIANGMEN ZHONGSHUN CHENGTONG IMPORT &amp; EXPORT CO., LTD."/>
    <x v="3"/>
    <s v="207707102"/>
    <s v="207707102"/>
    <s v="LED lamp G4 12V 2W silicone 2700K"/>
    <x v="0"/>
    <n v="2"/>
    <n v="190"/>
    <n v="2700"/>
    <s v="G4"/>
    <s v="JC"/>
    <x v="0"/>
    <n v="5000"/>
    <x v="0"/>
  </r>
  <r>
    <s v="154293_2021"/>
    <x v="0"/>
    <x v="1"/>
    <d v="2021-05-31T00:00:00"/>
    <s v="JIANGMEN ZHONGSHUN CHENGTONG IMPORT &amp; EXPORT CO., LTD."/>
    <x v="3"/>
    <s v="107707202"/>
    <s v="107707202"/>
    <s v="LED G4 AC220-240V 2W 4100K"/>
    <x v="0"/>
    <n v="2"/>
    <n v="200"/>
    <n v="4100"/>
    <s v="G4"/>
    <s v="JC"/>
    <x v="0"/>
    <n v="5000"/>
    <x v="0"/>
  </r>
  <r>
    <s v="155245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74000"/>
    <x v="0"/>
  </r>
  <r>
    <s v="155245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15900"/>
    <x v="0"/>
  </r>
  <r>
    <s v="155245_2021"/>
    <x v="0"/>
    <x v="1"/>
    <d v="2021-05-03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3600"/>
    <x v="0"/>
  </r>
  <r>
    <s v="155245_2021"/>
    <x v="0"/>
    <x v="1"/>
    <d v="2021-05-03T00:00:00"/>
    <s v="NINGBO NEW ORIENTAL ELECTRIC INDUSTRIAL DEVELOPMENT COMPANY LIMITED."/>
    <x v="12"/>
    <s v="LLE-G45-3-230-30-E27"/>
    <s v="LLE-G45-3-230-30-E27"/>
    <s v="LLE-G45-3-230-30-E27"/>
    <x v="0"/>
    <n v="3"/>
    <n v="270"/>
    <n v="3000"/>
    <s v="E27"/>
    <s v="G"/>
    <x v="0"/>
    <n v="3000"/>
    <x v="0"/>
  </r>
  <r>
    <s v="155245_2021"/>
    <x v="0"/>
    <x v="1"/>
    <d v="2021-05-03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2800"/>
    <x v="0"/>
  </r>
  <r>
    <s v="155574_2021"/>
    <x v="0"/>
    <x v="1"/>
    <d v="2021-06-03T00:00:00"/>
    <s v="NINGBO YUSING ELECTRONICS CO., LTD.."/>
    <x v="6"/>
    <s v="25822"/>
    <s v="25822"/>
    <s v="Лампа светодиодная Feron LB-65 E27-E40 70W 4000K 25822"/>
    <x v="0"/>
    <n v="70"/>
    <n v="6500"/>
    <n v="4000"/>
    <s v="E27/E40"/>
    <s v="T"/>
    <x v="0"/>
    <n v="144"/>
    <x v="0"/>
  </r>
  <r>
    <s v="155574_2021"/>
    <x v="0"/>
    <x v="1"/>
    <d v="2021-06-03T00:00:00"/>
    <s v="NINGBO YUSING ELECTRONICS CO., LTD.."/>
    <x v="6"/>
    <s v="25941"/>
    <s v="25941"/>
    <s v="LB-770 Свеча E14 11W 2700K"/>
    <x v="0"/>
    <n v="11"/>
    <n v="915"/>
    <n v="2700"/>
    <s v="E14"/>
    <s v="C"/>
    <x v="0"/>
    <n v="8500"/>
    <x v="0"/>
  </r>
  <r>
    <s v="156824_2021"/>
    <x v="0"/>
    <x v="1"/>
    <d v="2021-06-07T00:00:00"/>
    <s v="XIAMEN NEEX OPTICAL ELECTRONIC TECHNOLOGY CO., LTD."/>
    <x v="9"/>
    <s v="71649"/>
    <s v="71649"/>
    <s v="OLL-A60-10-230-2.7K-E27"/>
    <x v="0"/>
    <n v="10"/>
    <n v="750"/>
    <n v="2700"/>
    <s v="E27"/>
    <s v="A"/>
    <x v="0"/>
    <n v="28000"/>
    <x v="0"/>
  </r>
  <r>
    <s v="157674_2021"/>
    <x v="0"/>
    <x v="1"/>
    <d v="2021-06-09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2"/>
    <x v="8"/>
  </r>
  <r>
    <s v="157681_2021"/>
    <x v="0"/>
    <x v="1"/>
    <d v="2021-06-09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7"/>
    <x v="0"/>
  </r>
  <r>
    <s v="157681_2021"/>
    <x v="0"/>
    <x v="1"/>
    <d v="2021-06-09T00:00:00"/>
    <s v="PAULMANN LICHT GMBH."/>
    <x v="7"/>
    <s v="286.77"/>
    <s v="286.77"/>
    <s v="Лампа филаментная Paulmann шар G95mm чёрный зеркальный верх димм"/>
    <x v="0"/>
    <n v="6.5"/>
    <n v="600"/>
    <n v="2700"/>
    <s v="E27"/>
    <s v="G"/>
    <x v="0"/>
    <n v="6"/>
    <x v="0"/>
  </r>
  <r>
    <s v="157681_2021"/>
    <x v="0"/>
    <x v="1"/>
    <d v="2021-06-09T00:00:00"/>
    <s v="PAULMANN LICHT GMBH."/>
    <x v="7"/>
    <s v="285.33"/>
    <s v="285.33"/>
    <s v="Лампа светодиодная LED STIFTSOCKEL"/>
    <x v="0"/>
    <n v="2"/>
    <n v="200"/>
    <n v="2700"/>
    <m/>
    <s v="G"/>
    <x v="0"/>
    <n v="12"/>
    <x v="0"/>
  </r>
  <r>
    <s v="157681_2021"/>
    <x v="0"/>
    <x v="1"/>
    <d v="2021-06-09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120"/>
    <x v="0"/>
  </r>
  <r>
    <s v="159194_2021"/>
    <x v="0"/>
    <x v="1"/>
    <d v="2021-06-15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10000"/>
    <x v="0"/>
  </r>
  <r>
    <s v="159838_2021"/>
    <x v="0"/>
    <x v="1"/>
    <d v="2021-06-21T00:00:00"/>
    <s v="REV RITTER GMBH."/>
    <x v="25"/>
    <s v="32528 4"/>
    <s v="32528 4"/>
    <s v="не определено"/>
    <x v="0"/>
    <n v="10"/>
    <n v="800"/>
    <n v="6500"/>
    <s v="E27"/>
    <s v="A"/>
    <x v="0"/>
    <n v="5000"/>
    <x v="11"/>
  </r>
  <r>
    <s v="160281_2021"/>
    <x v="0"/>
    <x v="1"/>
    <d v="2021-06-18T00:00:00"/>
    <s v="RED100 LIGHTING CO.,LTD."/>
    <x v="26"/>
    <s v="LE010502-0208"/>
    <s v="LE010502-0208"/>
    <s v="LE CK LED 10W 6K E27"/>
    <x v="0"/>
    <n v="10"/>
    <n v="850"/>
    <n v="6000"/>
    <s v="E27"/>
    <s v="G"/>
    <x v="0"/>
    <n v="8800"/>
    <x v="11"/>
  </r>
  <r>
    <s v="160281_2021"/>
    <x v="0"/>
    <x v="1"/>
    <d v="2021-06-18T00:00:00"/>
    <s v="RED100 LIGHTING CO.,LTD."/>
    <x v="26"/>
    <s v="LE010502-0167"/>
    <s v="LE010502-0167"/>
    <s v="LE CK LED 10W 3K E27"/>
    <x v="0"/>
    <n v="10"/>
    <n v="850"/>
    <n v="3000"/>
    <s v="E27"/>
    <s v="G"/>
    <x v="0"/>
    <n v="3000"/>
    <x v="11"/>
  </r>
  <r>
    <s v="160308_2021"/>
    <x v="0"/>
    <x v="1"/>
    <d v="2021-06-18T00:00:00"/>
    <s v="SHAOXING MEKA ELECTRIC IMP AND EXP CO., LTD."/>
    <x v="11"/>
    <s v="ЛАМПЫ СВЕТОДИОДНЫЕ МОЩНОСТЬЮ 30ВТ"/>
    <s v="не определено"/>
    <s v="ЛАМПЫ СВЕТОДИОДНЫЕ МОЩНОСТЬЮ 30ВТ"/>
    <x v="0"/>
    <n v="30"/>
    <m/>
    <m/>
    <m/>
    <m/>
    <x v="0"/>
    <n v="10000"/>
    <x v="9"/>
  </r>
  <r>
    <s v="160308_2021"/>
    <x v="0"/>
    <x v="1"/>
    <d v="2021-06-18T00:00:00"/>
    <s v="SHAOXING MEKA ELECTRIC IMP AND EXP CO., LTD."/>
    <x v="11"/>
    <s v="ЛАМПЫ СВЕТОДИОДНЫЕ МОЩНОСТЬЮ 30ВТ"/>
    <s v="не определено"/>
    <s v="ЛАМПЫ СВЕТОДИОДНЫЕ МОЩНОСТЬЮ 30ВТ"/>
    <x v="0"/>
    <n v="30"/>
    <m/>
    <m/>
    <m/>
    <m/>
    <x v="0"/>
    <n v="1712"/>
    <x v="9"/>
  </r>
  <r>
    <s v="160995_2021"/>
    <x v="0"/>
    <x v="1"/>
    <d v="2021-06-21T00:00:00"/>
    <s v="ANHUI HANGKE OPTOELECTRONICS CO.,LTD.."/>
    <x v="20"/>
    <s v="82456950"/>
    <s v="82456950"/>
    <s v="PG45W07WE274080A1R"/>
    <x v="0"/>
    <n v="7"/>
    <n v="806"/>
    <n v="4000"/>
    <s v="E27"/>
    <s v="G"/>
    <x v="0"/>
    <n v="3834"/>
    <x v="3"/>
  </r>
  <r>
    <s v="161812_2021"/>
    <x v="0"/>
    <x v="1"/>
    <d v="2021-06-23T00:00:00"/>
    <m/>
    <x v="5"/>
    <s v="LED-A60-9W/2700K/E27/CL/127V"/>
    <s v="не определено"/>
    <s v="LED-A60-9W/2700K/E27/CL/127V"/>
    <x v="0"/>
    <n v="9"/>
    <m/>
    <n v="2700"/>
    <s v="E27"/>
    <s v="A"/>
    <x v="0"/>
    <n v="8000"/>
    <x v="3"/>
  </r>
  <r>
    <s v="161832_2021"/>
    <x v="0"/>
    <x v="1"/>
    <d v="2021-06-23T00:00:00"/>
    <m/>
    <x v="23"/>
    <s v="UL-00008328"/>
    <s v="UL-00008328"/>
    <s v="LED-C35-6W/3000K/E14/CL/SLF"/>
    <x v="0"/>
    <n v="6"/>
    <n v="600"/>
    <n v="3000"/>
    <s v="E14"/>
    <s v="C"/>
    <x v="0"/>
    <n v="10000"/>
    <x v="3"/>
  </r>
  <r>
    <s v="162659_2021"/>
    <x v="0"/>
    <x v="1"/>
    <d v="2021-06-25T00:00:00"/>
    <s v="XIAMEN SANKUN ELECTRONIC TECHNOLOGY CO.,LTD."/>
    <x v="3"/>
    <s v="53226"/>
    <s v="53226"/>
    <s v="Elementary шар 6W E27 4100K 60"/>
    <x v="0"/>
    <n v="6"/>
    <n v="450"/>
    <n v="4100"/>
    <s v="E27"/>
    <s v="G"/>
    <x v="0"/>
    <n v="15000"/>
    <x v="9"/>
  </r>
  <r>
    <s v="162659_2021"/>
    <x v="0"/>
    <x v="1"/>
    <d v="2021-06-25T00:00:00"/>
    <s v="XIAMEN SANKUN ELECTRONIC TECHNOLOGY CO.,LTD."/>
    <x v="3"/>
    <s v="33218"/>
    <s v="33218"/>
    <s v="LED Elementary Candle 8W E27 2700K"/>
    <x v="0"/>
    <n v="8"/>
    <n v="520"/>
    <n v="2700"/>
    <s v="E27"/>
    <s v="C"/>
    <x v="0"/>
    <n v="2000"/>
    <x v="9"/>
  </r>
  <r>
    <s v="163829_2021"/>
    <x v="0"/>
    <x v="1"/>
    <d v="2021-06-25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30000"/>
    <x v="11"/>
  </r>
  <r>
    <s v="164211_2021"/>
    <x v="0"/>
    <x v="1"/>
    <d v="2021-06-30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500"/>
    <x v="9"/>
  </r>
  <r>
    <s v="164442_2021"/>
    <x v="0"/>
    <x v="1"/>
    <d v="2021-06-30T00:00:00"/>
    <s v="XIAMEN ENSHINE LIGHTING CO. LTD."/>
    <x v="20"/>
    <s v="107707102"/>
    <s v="107707102"/>
    <s v="LED G4 220V 2700K CB LEXMAN G4 220V 2700K"/>
    <x v="0"/>
    <n v="2"/>
    <n v="190"/>
    <n v="2700"/>
    <s v="G4"/>
    <s v="JC"/>
    <x v="0"/>
    <n v="10000"/>
    <x v="11"/>
  </r>
  <r>
    <s v="197746_2021"/>
    <x v="0"/>
    <x v="2"/>
    <d v="2021-07-12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2900"/>
    <x v="9"/>
  </r>
  <r>
    <s v="197746_2021"/>
    <x v="0"/>
    <x v="2"/>
    <d v="2021-07-12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4800"/>
    <x v="9"/>
  </r>
  <r>
    <s v="198071_2021"/>
    <x v="0"/>
    <x v="2"/>
    <d v="2021-07-09T00:00:00"/>
    <s v="SIGNIFY BELGIUM N.V.."/>
    <x v="4"/>
    <s v="928152700030"/>
    <s v="928152700030"/>
    <s v="MST SON-T PIA PLUS 70W/220 E27 1SL/12"/>
    <x v="6"/>
    <n v="70"/>
    <m/>
    <m/>
    <s v="E40"/>
    <s v="T"/>
    <x v="0"/>
    <n v="60"/>
    <x v="7"/>
  </r>
  <r>
    <s v="198895_2021"/>
    <x v="0"/>
    <x v="2"/>
    <d v="2021-07-12T00:00:00"/>
    <s v="WUXI GEMEI LIGHTING ELECTRIC CO., LTD.."/>
    <x v="2"/>
    <s v="G7QV80ELC"/>
    <s v="G7QV80ELC"/>
    <s v="E27, 8 Вт, 4200 К, Рефлектор, 102х63мм, R63, Premium"/>
    <x v="0"/>
    <n v="8"/>
    <n v="720"/>
    <n v="4200"/>
    <s v="E27"/>
    <s v="R"/>
    <x v="0"/>
    <n v="4000"/>
    <x v="9"/>
  </r>
  <r>
    <s v="199225_2021"/>
    <x v="0"/>
    <x v="2"/>
    <d v="2021-07-12T00:00:00"/>
    <s v="ATL BUSINESS (SHENZHEN) CO., LTD."/>
    <x v="18"/>
    <s v="Б0033192"/>
    <s v="Б0033192"/>
    <s v="LED JC-2.5W-12V-COB-840-G4"/>
    <x v="0"/>
    <n v="2.5"/>
    <n v="200"/>
    <n v="4000"/>
    <s v="G4"/>
    <s v="JC"/>
    <x v="0"/>
    <n v="5000"/>
    <x v="11"/>
  </r>
  <r>
    <s v="199474_2021"/>
    <x v="0"/>
    <x v="2"/>
    <d v="2021-07-13T00:00:00"/>
    <s v="NANTONG DONGSHENG DECORATION LAMP LIMITED CORPORATION."/>
    <x v="17"/>
    <s v="5561"/>
    <s v="5561"/>
    <s v="GU10 35W"/>
    <x v="2"/>
    <n v="35"/>
    <n v="650"/>
    <n v="2800"/>
    <s v="GU10"/>
    <s v="PAR"/>
    <x v="0"/>
    <n v="1200"/>
    <x v="8"/>
  </r>
  <r>
    <s v="199474_2021"/>
    <x v="0"/>
    <x v="2"/>
    <d v="2021-07-13T00:00:00"/>
    <s v="NANTONG DONGSHENG DECORATION LAMP LIMITED CORPORATION."/>
    <x v="17"/>
    <s v="5560"/>
    <s v="5560"/>
    <s v="GU10 50W"/>
    <x v="2"/>
    <n v="50"/>
    <n v="950"/>
    <n v="2800"/>
    <s v="GU10"/>
    <s v="PAR"/>
    <x v="0"/>
    <n v="1200"/>
    <x v="8"/>
  </r>
  <r>
    <s v="199474_2021"/>
    <x v="0"/>
    <x v="2"/>
    <d v="2021-07-13T00:00:00"/>
    <s v="NANTONG DONGSHENG DECORATION LAMP LIMITED CORPORATION."/>
    <x v="17"/>
    <s v="1953"/>
    <s v="1953"/>
    <s v="JCDR 50W GX5.3"/>
    <x v="2"/>
    <n v="50"/>
    <n v="750"/>
    <n v="2800"/>
    <s v="GU5.3"/>
    <s v="MR"/>
    <x v="0"/>
    <n v="1200"/>
    <x v="8"/>
  </r>
  <r>
    <s v="199475_2021"/>
    <x v="0"/>
    <x v="2"/>
    <d v="2021-07-13T00:00:00"/>
    <s v="HAIYAN GAOSHENG BULBS CO., LTD.."/>
    <x v="17"/>
    <s v="8974"/>
    <s v="8974"/>
    <s v="40 D CL E27"/>
    <x v="4"/>
    <n v="40"/>
    <n v="390"/>
    <n v="2700"/>
    <s v="E27"/>
    <s v="G"/>
    <x v="0"/>
    <n v="1000"/>
    <x v="5"/>
  </r>
  <r>
    <s v="199475_2021"/>
    <x v="0"/>
    <x v="2"/>
    <d v="2021-07-13T00:00:00"/>
    <s v="HAIYAN GAOSHENG BULBS CO., LTD.."/>
    <x v="17"/>
    <s v="9868"/>
    <s v="9868"/>
    <s v="40 D FR E14"/>
    <x v="4"/>
    <n v="40"/>
    <n v="390"/>
    <n v="2700"/>
    <s v="E14"/>
    <s v="G"/>
    <x v="0"/>
    <n v="1000"/>
    <x v="5"/>
  </r>
  <r>
    <s v="199479_2021"/>
    <x v="0"/>
    <x v="2"/>
    <d v="2021-07-13T00:00:00"/>
    <s v="NANTONG DONGSHENG DECORATION LAMP LIMITED CORPORATION."/>
    <x v="1"/>
    <s v="13171"/>
    <s v="13171"/>
    <s v="LED-C35-9W-E27-4K"/>
    <x v="0"/>
    <n v="9"/>
    <n v="780"/>
    <n v="4500"/>
    <s v="E27"/>
    <s v="C"/>
    <x v="0"/>
    <n v="5000"/>
    <x v="9"/>
  </r>
  <r>
    <s v="199479_2021"/>
    <x v="0"/>
    <x v="2"/>
    <d v="2021-07-13T00:00:00"/>
    <s v="NANTONG DONGSHENG DECORATION LAMP LIMITED CORPORATION."/>
    <x v="1"/>
    <s v="13622"/>
    <s v="13622"/>
    <s v="LED-C35-11W-E27-4K"/>
    <x v="0"/>
    <n v="11"/>
    <n v="915"/>
    <n v="4500"/>
    <s v="E27"/>
    <s v="C"/>
    <x v="0"/>
    <n v="3000"/>
    <x v="9"/>
  </r>
  <r>
    <s v="199479_2021"/>
    <x v="0"/>
    <x v="2"/>
    <d v="2021-07-13T00:00:00"/>
    <s v="NANTONG DONGSHENG DECORATION LAMP LIMITED CORPORATION."/>
    <x v="1"/>
    <s v="13618"/>
    <s v="13618"/>
    <s v="LED-C35-11W-E14-3K"/>
    <x v="0"/>
    <n v="11"/>
    <n v="905"/>
    <n v="3000"/>
    <s v="E14"/>
    <s v="C"/>
    <x v="0"/>
    <n v="2000"/>
    <x v="9"/>
  </r>
  <r>
    <s v="200485_2021"/>
    <x v="0"/>
    <x v="2"/>
    <d v="2021-07-14T00:00:00"/>
    <s v="RED100 LIGHTING CO.,LTD."/>
    <x v="26"/>
    <s v="LE010502-0208"/>
    <s v="LE010502-0208"/>
    <s v="LE CK LED 10W 6K E27"/>
    <x v="0"/>
    <n v="10"/>
    <n v="850"/>
    <n v="6000"/>
    <s v="E27"/>
    <s v="G"/>
    <x v="0"/>
    <n v="30000"/>
    <x v="9"/>
  </r>
  <r>
    <s v="200485_2021"/>
    <x v="0"/>
    <x v="2"/>
    <d v="2021-07-14T00:00:00"/>
    <s v="RED100 LIGHTING CO.,LTD."/>
    <x v="26"/>
    <s v="LE010502-0167"/>
    <s v="LE010502-0167"/>
    <s v="LE CK LED 10W 3K E27"/>
    <x v="0"/>
    <n v="10"/>
    <n v="850"/>
    <n v="3000"/>
    <s v="E27"/>
    <s v="G"/>
    <x v="0"/>
    <n v="5000"/>
    <x v="9"/>
  </r>
  <r>
    <s v="201617_2021"/>
    <x v="0"/>
    <x v="2"/>
    <d v="2021-07-16T00:00:00"/>
    <s v="NINGBO YUSING ELECTRONICS CO., LTD.."/>
    <x v="6"/>
    <s v="25820"/>
    <s v="25820"/>
    <s v="LB-65 E27-E40 50W 4000K"/>
    <x v="0"/>
    <n v="50"/>
    <n v="4600"/>
    <n v="4000"/>
    <s v="E27/E40"/>
    <s v="T"/>
    <x v="0"/>
    <n v="1500"/>
    <x v="9"/>
  </r>
  <r>
    <s v="201795_2021"/>
    <x v="0"/>
    <x v="2"/>
    <d v="2021-07-16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2600"/>
    <x v="11"/>
  </r>
  <r>
    <s v="201795_2021"/>
    <x v="0"/>
    <x v="2"/>
    <d v="2021-07-16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3400"/>
    <x v="11"/>
  </r>
  <r>
    <s v="203486_2021"/>
    <x v="0"/>
    <x v="2"/>
    <d v="2021-07-20T00:00:00"/>
    <s v="NINGBO KLITE ELECTRIC MANUFACTURE CO., LTD.."/>
    <x v="34"/>
    <s v="TH-B2332"/>
    <s v="TH-B2332"/>
    <s v="THOMSON LED FILAMENT A60 11W 1140Lm E27 6500K"/>
    <x v="0"/>
    <n v="11"/>
    <n v="1140"/>
    <n v="6500"/>
    <s v="E27"/>
    <s v="A"/>
    <x v="1"/>
    <n v="1990"/>
    <x v="9"/>
  </r>
  <r>
    <s v="203486_2021"/>
    <x v="0"/>
    <x v="2"/>
    <d v="2021-07-20T00:00:00"/>
    <s v="NINGBO KLITE ELECTRIC MANUFACTURE CO., LTD.."/>
    <x v="34"/>
    <s v="TH-B2388"/>
    <s v="TH-B2388"/>
    <s v="THOMSON LED FILAMENT TAIL CANDLE 11W 1140Lm E14 6500K"/>
    <x v="0"/>
    <n v="11"/>
    <n v="1140"/>
    <n v="6500"/>
    <s v="E14"/>
    <s v="CA"/>
    <x v="1"/>
    <n v="2000"/>
    <x v="9"/>
  </r>
  <r>
    <s v="203486_2021"/>
    <x v="0"/>
    <x v="2"/>
    <d v="2021-07-20T00:00:00"/>
    <s v="NINGBO KLITE ELECTRIC MANUFACTURE CO., LTD.."/>
    <x v="34"/>
    <s v="TH-B2130"/>
    <s v="TH-B2130"/>
    <s v="THOMSON LED FILAMENT ST64 9W 855Lm E27 2400K GOLD"/>
    <x v="0"/>
    <n v="9"/>
    <n v="855"/>
    <n v="2400"/>
    <s v="E27"/>
    <s v="ST"/>
    <x v="1"/>
    <n v="2000"/>
    <x v="9"/>
  </r>
  <r>
    <s v="203486_2021"/>
    <x v="0"/>
    <x v="2"/>
    <d v="2021-07-20T00:00:00"/>
    <s v="NINGBO KLITE ELECTRIC MANUFACTURE CO., LTD.."/>
    <x v="34"/>
    <s v="TH-B2072"/>
    <s v="TH-B2072"/>
    <s v="THOMSON LED FILAMENT CANDLE 11W 1100Lm E14 4500K"/>
    <x v="0"/>
    <n v="11"/>
    <n v="1100"/>
    <n v="4500"/>
    <s v="E14"/>
    <s v="C"/>
    <x v="1"/>
    <n v="2000"/>
    <x v="9"/>
  </r>
  <r>
    <s v="204008_2021"/>
    <x v="0"/>
    <x v="2"/>
    <d v="2021-07-21T00:00:00"/>
    <s v="ZHEJIANG KLITE LIGHTING HOLDINGS CO., LTD."/>
    <x v="12"/>
    <s v="LLE-A60-15-230-40-E27"/>
    <s v="LLE-A60-15-230-40-E27"/>
    <s v="LLE-A60-15-230-40-E27"/>
    <x v="0"/>
    <n v="15"/>
    <n v="1350"/>
    <n v="4000"/>
    <s v="E27"/>
    <s v="A"/>
    <x v="0"/>
    <n v="1000"/>
    <x v="9"/>
  </r>
  <r>
    <s v="204047_2021"/>
    <x v="0"/>
    <x v="2"/>
    <d v="2021-07-21T00:00:00"/>
    <s v="NINGBO KLITE ELECTRIC MANUFACTURE CO., LTD.."/>
    <x v="34"/>
    <s v="TH-B4007"/>
    <s v="TH-B4007"/>
    <s v="THOMSON LED GX53 9W 750Lm 4000K"/>
    <x v="0"/>
    <n v="9"/>
    <n v="750"/>
    <n v="4000"/>
    <s v="GX53"/>
    <s v="Tablet"/>
    <x v="0"/>
    <n v="3000"/>
    <x v="11"/>
  </r>
  <r>
    <s v="205276_2021"/>
    <x v="0"/>
    <x v="2"/>
    <d v="2021-07-22T00:00:00"/>
    <s v="XIAMEN SANKUN ELECTRONIC TECHNOLOGY CO.,LTD."/>
    <x v="3"/>
    <s v="101506109"/>
    <s v="101506109"/>
    <s v="LED MR16 GU10 9W 3000K"/>
    <x v="0"/>
    <n v="9"/>
    <n v="830"/>
    <n v="3000"/>
    <s v="GU10"/>
    <s v="MR"/>
    <x v="0"/>
    <n v="9000"/>
    <x v="11"/>
  </r>
  <r>
    <s v="205276_2021"/>
    <x v="0"/>
    <x v="2"/>
    <d v="2021-07-22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6000"/>
    <x v="11"/>
  </r>
  <r>
    <s v="205276_2021"/>
    <x v="0"/>
    <x v="2"/>
    <d v="2021-07-22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5000"/>
    <x v="11"/>
  </r>
  <r>
    <s v="205276_2021"/>
    <x v="0"/>
    <x v="2"/>
    <d v="2021-07-22T00:00:00"/>
    <s v="XIAMEN SANKUN ELECTRONIC TECHNOLOGY CO.,LTD."/>
    <x v="3"/>
    <s v="83831"/>
    <s v="83831"/>
    <s v="Лампа Gauss LED Elementary GX53 11W 850lm 6500K 1/10/100"/>
    <x v="0"/>
    <n v="11"/>
    <n v="850"/>
    <n v="6500"/>
    <s v="GX53"/>
    <s v="Tablet"/>
    <x v="0"/>
    <n v="3000"/>
    <x v="11"/>
  </r>
  <r>
    <s v="205276_2021"/>
    <x v="0"/>
    <x v="2"/>
    <d v="2021-07-22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3000"/>
    <x v="11"/>
  </r>
  <r>
    <s v="205276_2021"/>
    <x v="0"/>
    <x v="2"/>
    <d v="2021-07-22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3000"/>
    <x v="11"/>
  </r>
  <r>
    <s v="205276_2021"/>
    <x v="0"/>
    <x v="2"/>
    <d v="2021-07-22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5000"/>
    <x v="11"/>
  </r>
  <r>
    <s v="205276_2021"/>
    <x v="0"/>
    <x v="2"/>
    <d v="2021-07-22T00:00:00"/>
    <s v="XIAMEN SANKUN ELECTRONIC TECHNOLOGY CO.,LTD."/>
    <x v="3"/>
    <s v="83833"/>
    <s v="83833"/>
    <s v="Лампа Gauss LED Elementary GX53 13W 950lm 6500K 1/10/100"/>
    <x v="0"/>
    <n v="13"/>
    <n v="950"/>
    <n v="6500"/>
    <s v="GX53"/>
    <s v="Tablet"/>
    <x v="0"/>
    <n v="3000"/>
    <x v="11"/>
  </r>
  <r>
    <s v="206597_2021"/>
    <x v="0"/>
    <x v="2"/>
    <d v="2021-07-26T00:00:00"/>
    <s v="NINGBO KLITE ELECTRIC MANUFACTURE CO., LTD.."/>
    <x v="34"/>
    <s v="TH-B2352"/>
    <s v="TH-B2352"/>
    <s v="THOMSON LED A80 24W 2000Lm E27 4000K"/>
    <x v="0"/>
    <n v="24"/>
    <n v="2000"/>
    <n v="4000"/>
    <s v="E27"/>
    <s v="A"/>
    <x v="0"/>
    <n v="4000"/>
    <x v="9"/>
  </r>
  <r>
    <s v="207891_2021"/>
    <x v="0"/>
    <x v="2"/>
    <d v="2021-07-28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150"/>
    <x v="12"/>
  </r>
  <r>
    <s v="207891_2021"/>
    <x v="0"/>
    <x v="2"/>
    <d v="2021-07-28T00:00:00"/>
    <s v="OSRAM FOSHAN LIGHTING CO.LTD, КИТАЙ"/>
    <x v="11"/>
    <s v="HE 35W/865 20X1"/>
    <s v="не определено"/>
    <s v="HE 35W/865 20X1"/>
    <x v="5"/>
    <n v="35"/>
    <m/>
    <n v="6500"/>
    <s v="G5"/>
    <s v="T"/>
    <x v="0"/>
    <n v="120"/>
    <x v="12"/>
  </r>
  <r>
    <s v="209658_2021"/>
    <x v="0"/>
    <x v="2"/>
    <d v="2021-07-30T00:00:00"/>
    <s v="CHINA NATIONAL ELECTRONICS IMPORT AND EXPORT EAST CHINA COMPANY."/>
    <x v="0"/>
    <s v="Lksm_T5SPC85WE4042"/>
    <s v="Lksm_T5SPC85WE4042"/>
    <s v="T5 SPC 85W E4042"/>
    <x v="3"/>
    <n v="85"/>
    <n v="6700"/>
    <n v="4200"/>
    <s v="E40"/>
    <s v="T Coil"/>
    <x v="0"/>
    <n v="2000"/>
    <x v="4"/>
  </r>
  <r>
    <s v="209659_2021"/>
    <x v="0"/>
    <x v="2"/>
    <d v="2021-07-30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8000"/>
    <x v="8"/>
  </r>
  <r>
    <s v="209659_2021"/>
    <x v="0"/>
    <x v="2"/>
    <d v="2021-07-30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29000"/>
    <x v="8"/>
  </r>
  <r>
    <s v="211866_2021"/>
    <x v="0"/>
    <x v="2"/>
    <d v="2021-08-03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475"/>
    <x v="4"/>
  </r>
  <r>
    <s v="214307_2021"/>
    <x v="0"/>
    <x v="2"/>
    <d v="2021-08-09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12"/>
    <x v="1"/>
  </r>
  <r>
    <s v="215485_2021"/>
    <x v="0"/>
    <x v="2"/>
    <d v="2021-08-11T00:00:00"/>
    <s v="REV RITTER GMBH."/>
    <x v="25"/>
    <s v="32374 7"/>
    <s v="32374 7"/>
    <s v="LED MR16 GU5.3 7Вт 600Лм 4000К 12В"/>
    <x v="0"/>
    <n v="7"/>
    <n v="600"/>
    <n v="4000"/>
    <s v="GU5.3"/>
    <s v="MR"/>
    <x v="0"/>
    <n v="5000"/>
    <x v="11"/>
  </r>
  <r>
    <s v="215485_2021"/>
    <x v="0"/>
    <x v="2"/>
    <d v="2021-08-11T00:00:00"/>
    <s v="REV RITTER GMBH."/>
    <x v="25"/>
    <s v="32266 5"/>
    <s v="32266 5"/>
    <s v="LED-A60-E27-10Вт-2700К"/>
    <x v="0"/>
    <n v="10"/>
    <n v="800"/>
    <n v="2700"/>
    <s v="E27"/>
    <s v="A"/>
    <x v="0"/>
    <n v="14000"/>
    <x v="11"/>
  </r>
  <r>
    <s v="216071_2021"/>
    <x v="0"/>
    <x v="2"/>
    <d v="2021-08-18T00:00:00"/>
    <m/>
    <x v="33"/>
    <s v="LED-A60-VC 10ВТ E27 4000К"/>
    <s v="не определено"/>
    <s v="LED-A60-VC 10ВТ E27 4000К"/>
    <x v="0"/>
    <n v="10"/>
    <n v="900"/>
    <n v="4000"/>
    <s v="E27"/>
    <s v="A"/>
    <x v="0"/>
    <n v="60000"/>
    <x v="9"/>
  </r>
  <r>
    <s v="218533_2021"/>
    <x v="0"/>
    <x v="2"/>
    <d v="2021-08-12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2000"/>
    <x v="9"/>
  </r>
  <r>
    <s v="220430_2021"/>
    <x v="0"/>
    <x v="2"/>
    <d v="2021-08-20T00:00:00"/>
    <s v="REV RITTER GMH."/>
    <x v="25"/>
    <s v="32392 1"/>
    <s v="32392 1"/>
    <s v="LED T8 1200мм G13 18Вт 1600Лм 4000К"/>
    <x v="0"/>
    <n v="18"/>
    <n v="1600"/>
    <n v="4000"/>
    <s v="G13"/>
    <s v="T8"/>
    <x v="0"/>
    <n v="7000"/>
    <x v="13"/>
  </r>
  <r>
    <s v="221238_2021"/>
    <x v="0"/>
    <x v="2"/>
    <d v="2021-08-21T00:00:00"/>
    <s v="REV RITTER GMBH."/>
    <x v="25"/>
    <s v="32367 9"/>
    <s v="32367 9"/>
    <s v="LED JCD G9 3Вт 250Лм 2700К"/>
    <x v="0"/>
    <n v="3"/>
    <n v="250"/>
    <n v="2700"/>
    <s v="G9"/>
    <s v="JC"/>
    <x v="0"/>
    <n v="5000"/>
    <x v="11"/>
  </r>
  <r>
    <s v="222059_2021"/>
    <x v="0"/>
    <x v="2"/>
    <d v="2021-08-23T00:00:00"/>
    <s v="UNIEL LIGHTING CO.,LTD."/>
    <x v="23"/>
    <s v="UL-00008462"/>
    <s v="UL-00008462"/>
    <s v="LED-C35-5,5W/4000K/E14/CL/SLF"/>
    <x v="0"/>
    <n v="5.5"/>
    <n v="500"/>
    <n v="4000"/>
    <s v="E14"/>
    <s v="C"/>
    <x v="0"/>
    <n v="51000"/>
    <x v="3"/>
  </r>
  <r>
    <s v="222820_2021"/>
    <x v="0"/>
    <x v="2"/>
    <d v="2021-08-24T00:00:00"/>
    <s v="XIAMEN NEEX OPTICAL ELECTRONIC TECHNOLOGY CO., LTD."/>
    <x v="8"/>
    <s v="94390"/>
    <s v="94390"/>
    <s v="NLL-T8-11-230-4K-G13"/>
    <x v="0"/>
    <n v="11"/>
    <n v="1000"/>
    <n v="4000"/>
    <s v="G13"/>
    <s v="T8"/>
    <x v="0"/>
    <n v="10700"/>
    <x v="13"/>
  </r>
  <r>
    <s v="223656_2021"/>
    <x v="0"/>
    <x v="2"/>
    <d v="2021-08-25T00:00:00"/>
    <s v="OSRAM SPA"/>
    <x v="11"/>
    <s v="HO 39W/840 VS40"/>
    <s v="не определено"/>
    <s v="HO 39W/840 VS40"/>
    <x v="5"/>
    <n v="39"/>
    <m/>
    <n v="4000"/>
    <s v="G5"/>
    <s v="T5"/>
    <x v="0"/>
    <n v="120"/>
    <x v="12"/>
  </r>
  <r>
    <s v="225692_2021"/>
    <x v="0"/>
    <x v="2"/>
    <d v="2021-08-29T00:00:00"/>
    <s v="NINGBO KLITE ELECTRIC MANUFACTURE CO., LTD.."/>
    <x v="34"/>
    <s v="TH-B2358"/>
    <s v="TH-B2358"/>
    <s v="THOMSON LED CANDLE 6W 500Lm E27 4000K"/>
    <x v="0"/>
    <n v="6"/>
    <n v="500"/>
    <n v="4000"/>
    <s v="E27"/>
    <s v="C"/>
    <x v="0"/>
    <n v="100"/>
    <x v="9"/>
  </r>
  <r>
    <s v="229079_2021"/>
    <x v="0"/>
    <x v="2"/>
    <d v="2021-09-03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120"/>
    <x v="2"/>
  </r>
  <r>
    <s v="231221_2021"/>
    <x v="0"/>
    <x v="2"/>
    <d v="2021-09-08T00:00:00"/>
    <s v="CATIK LIGHTING CO., LTD.."/>
    <x v="31"/>
    <s v="SBL-HP-50-4K-E27"/>
    <s v="SBL-HP-50-4K-E27"/>
    <s v="SBL-HP-50-4K-E27"/>
    <x v="0"/>
    <n v="50"/>
    <n v="4500"/>
    <n v="4000"/>
    <s v="E27"/>
    <s v="T"/>
    <x v="0"/>
    <n v="2000"/>
    <x v="9"/>
  </r>
  <r>
    <s v="233831_2021"/>
    <x v="0"/>
    <x v="2"/>
    <d v="2021-09-12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6540"/>
    <x v="9"/>
  </r>
  <r>
    <s v="233831_2021"/>
    <x v="0"/>
    <x v="2"/>
    <d v="2021-09-12T00:00:00"/>
    <s v="NINGBO KLITE ELECTRIC MANUFACTURE CO., LTD.."/>
    <x v="4"/>
    <s v="929002299120"/>
    <s v="929002299120"/>
    <s v="ECOHOME LED BULB 9W 720LM E27 865 RCA"/>
    <x v="0"/>
    <n v="9"/>
    <m/>
    <n v="6500"/>
    <s v="E27"/>
    <s v="A"/>
    <x v="0"/>
    <n v="18000"/>
    <x v="9"/>
  </r>
  <r>
    <s v="233987_2021"/>
    <x v="0"/>
    <x v="2"/>
    <d v="2021-09-13T00:00:00"/>
    <s v="SHENZHEN LIXING LIGHTING CO., LTD.."/>
    <x v="2"/>
    <s v="K7GD70ELC"/>
    <s v="K7GD70ELC"/>
    <s v="globe LED 7,0W G45 220V E27 6500K шар (композит) 75x45"/>
    <x v="0"/>
    <n v="7"/>
    <m/>
    <n v="6500"/>
    <s v="E27"/>
    <s v="G"/>
    <x v="0"/>
    <n v="4900"/>
    <x v="9"/>
  </r>
  <r>
    <s v="236494_2021"/>
    <x v="0"/>
    <x v="2"/>
    <d v="2021-09-16T00:00:00"/>
    <s v="WENZHOU ROCKGRAND TRADE CO., LTD."/>
    <x v="21"/>
    <s v="SQ0340-1502"/>
    <s v="SQ0340-1502"/>
    <s v="НЛ-Т8-10 Вт-230 В-6500 К–G13, 600 мм, матовая, стекло, непов. Народная"/>
    <x v="0"/>
    <n v="10"/>
    <n v="900"/>
    <n v="6500"/>
    <s v="G13"/>
    <s v="T8"/>
    <x v="0"/>
    <n v="23400"/>
    <x v="13"/>
  </r>
  <r>
    <s v="236621_2021"/>
    <x v="0"/>
    <x v="2"/>
    <d v="2021-09-16T00:00:00"/>
    <s v="YINGSHANG CHANGSHENG ELECTRICAL APPLIANCES CO.,LTD."/>
    <x v="33"/>
    <s v="LED-HP-PRO 60ВТ E27 Е40 6500К"/>
    <s v="не определено"/>
    <s v="LED-HP-PRO 60ВТ E27 Е40 6500К"/>
    <x v="0"/>
    <n v="60"/>
    <n v="5400"/>
    <n v="6500"/>
    <s v="E27"/>
    <s v="T"/>
    <x v="0"/>
    <n v="600"/>
    <x v="9"/>
  </r>
  <r>
    <s v="236992_2021"/>
    <x v="0"/>
    <x v="2"/>
    <d v="2021-09-17T00:00:00"/>
    <s v="OSRAM FOSHAN LIGHTING CO., LTD.."/>
    <x v="11"/>
    <s v="LPAR111 7540 11,5W/930 12V G53 6X1"/>
    <s v="не определено"/>
    <s v="LPAR111 7540 11,5W/930 12V G53 6X1"/>
    <x v="0"/>
    <n v="11.5"/>
    <m/>
    <n v="3000"/>
    <s v="G53"/>
    <s v="R111"/>
    <x v="0"/>
    <n v="12"/>
    <x v="11"/>
  </r>
  <r>
    <s v="236993_2021"/>
    <x v="0"/>
    <x v="2"/>
    <d v="2021-09-17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12"/>
    <x v="2"/>
  </r>
  <r>
    <s v="237555_2021"/>
    <x v="0"/>
    <x v="2"/>
    <d v="2021-09-18T00:00:00"/>
    <s v="CHANGZHOU TENGHUI ELECTRONIC CO., LTD."/>
    <x v="3"/>
    <s v="105802109"/>
    <s v="105802109"/>
    <s v="LED Filament Globe E27 9W 2700K"/>
    <x v="0"/>
    <n v="9"/>
    <n v="680"/>
    <n v="2700"/>
    <s v="E27"/>
    <s v="G"/>
    <x v="1"/>
    <n v="13500"/>
    <x v="3"/>
  </r>
  <r>
    <s v="237555_2021"/>
    <x v="0"/>
    <x v="2"/>
    <d v="2021-09-18T00:00:00"/>
    <s v="CHANGZHOU TENGHUI ELECTRONIC CO., LTD."/>
    <x v="3"/>
    <s v="103801209"/>
    <s v="103801209"/>
    <s v="LED Filament Candle 9W E14 4100K"/>
    <x v="0"/>
    <n v="9"/>
    <n v="710"/>
    <n v="4100"/>
    <s v="E14"/>
    <s v="C"/>
    <x v="1"/>
    <n v="24500"/>
    <x v="3"/>
  </r>
  <r>
    <s v="237555_2021"/>
    <x v="0"/>
    <x v="2"/>
    <d v="2021-09-18T00:00:00"/>
    <s v="CHANGZHOU TENGHUI ELECTRONIC CO., LTD."/>
    <x v="3"/>
    <s v="103801205"/>
    <s v="103801205"/>
    <s v="LED Filament Candle E14 5W 4100К"/>
    <x v="0"/>
    <n v="5"/>
    <n v="560"/>
    <n v="4100"/>
    <s v="E14"/>
    <s v="C"/>
    <x v="1"/>
    <n v="11000"/>
    <x v="3"/>
  </r>
  <r>
    <s v="237555_2021"/>
    <x v="0"/>
    <x v="2"/>
    <d v="2021-09-18T00:00:00"/>
    <s v="CHANGZHOU TENGHUI ELECTRONIC CO., LTD."/>
    <x v="3"/>
    <s v="103201105"/>
    <s v="103201105"/>
    <s v="LED Filament Candle OPAL E14 5W 2700К 103201106"/>
    <x v="0"/>
    <n v="5"/>
    <n v="420"/>
    <n v="2700"/>
    <s v="E14"/>
    <s v="C"/>
    <x v="1"/>
    <n v="5600"/>
    <x v="3"/>
  </r>
  <r>
    <s v="237555_2021"/>
    <x v="0"/>
    <x v="2"/>
    <d v="2021-09-18T00:00:00"/>
    <s v="CHANGZHOU TENGHUI ELECTRONIC CO., LTD."/>
    <x v="3"/>
    <s v="102802106"/>
    <s v="102802106"/>
    <s v="LED Filament A60 E27 6W 2700К"/>
    <x v="0"/>
    <n v="6"/>
    <n v="600"/>
    <n v="2700"/>
    <s v="E27"/>
    <s v="A"/>
    <x v="1"/>
    <n v="5800"/>
    <x v="3"/>
  </r>
  <r>
    <s v="237555_2021"/>
    <x v="0"/>
    <x v="2"/>
    <d v="2021-09-18T00:00:00"/>
    <s v="CHANGZHOU TENGHUI ELECTRONIC CO., LTD."/>
    <x v="3"/>
    <s v="105802007"/>
    <s v="105802007"/>
    <s v="LED Filament G95 Flexible E27 6W Golden 2400К"/>
    <x v="0"/>
    <n v="6"/>
    <n v="360"/>
    <n v="2400"/>
    <s v="E27"/>
    <s v="G"/>
    <x v="1"/>
    <n v="1400"/>
    <x v="3"/>
  </r>
  <r>
    <s v="237555_2021"/>
    <x v="0"/>
    <x v="2"/>
    <d v="2021-09-18T00:00:00"/>
    <s v="CHANGZHOU TENGHUI ELECTRONIC CO., LTD."/>
    <x v="3"/>
    <s v="1004802104"/>
    <s v="1004802104"/>
    <s v="Лампа Gauss LED Filament Bulbless A72 Milky E27 4W 330lm 2700K 72*160mm 1/10/100"/>
    <x v="0"/>
    <n v="4"/>
    <n v="330"/>
    <n v="2700"/>
    <s v="E27"/>
    <s v="A"/>
    <x v="1"/>
    <n v="900"/>
    <x v="3"/>
  </r>
  <r>
    <s v="240646_2021"/>
    <x v="0"/>
    <x v="2"/>
    <d v="2021-09-24T00:00:00"/>
    <s v="ZHEJIANG MEKA ELECTRIC CO.,LTD."/>
    <x v="20"/>
    <s v="RUK-L3D-E27-G-03"/>
    <s v="не определено"/>
    <s v="RUK-L3D-E27-G-03"/>
    <x v="0"/>
    <n v="9"/>
    <n v="1055"/>
    <n v="4000"/>
    <s v="E27"/>
    <s v="G"/>
    <x v="0"/>
    <n v="4208"/>
    <x v="3"/>
  </r>
  <r>
    <s v="242403_2021"/>
    <x v="0"/>
    <x v="2"/>
    <d v="2021-09-29T00:00:00"/>
    <s v="TUNGSRAM OPERATIONS KFT."/>
    <x v="14"/>
    <s v="93104712"/>
    <s v="93104712"/>
    <s v="CMH R 111 35W/930 GX8.5 FL24"/>
    <x v="1"/>
    <n v="35"/>
    <m/>
    <n v="3000"/>
    <s v="GX8.5"/>
    <s v="R111"/>
    <x v="0"/>
    <n v="204"/>
    <x v="1"/>
  </r>
  <r>
    <s v="263380_2021"/>
    <x v="0"/>
    <x v="3"/>
    <d v="2021-10-18T00:00:00"/>
    <s v="OSRAM GMBH"/>
    <x v="11"/>
    <s v="66748 SST 48W 230V G9 10XBLI1"/>
    <s v="не определено"/>
    <s v="66748 SST 48W 230V G9 10XBLI1"/>
    <x v="2"/>
    <n v="48"/>
    <m/>
    <m/>
    <s v="G9"/>
    <s v="JC"/>
    <x v="0"/>
    <n v="600"/>
    <x v="8"/>
  </r>
  <r>
    <s v="264295_2021"/>
    <x v="0"/>
    <x v="3"/>
    <d v="2021-12-13T00:00:00"/>
    <s v="OSRAM SLOVAKIA A.S.."/>
    <x v="11"/>
    <s v="41835 SP 50W 12V G53 6X1"/>
    <s v="не определено"/>
    <s v="41835 SP 50W 12V G53 6X1"/>
    <x v="2"/>
    <n v="50"/>
    <m/>
    <m/>
    <s v="G53"/>
    <m/>
    <x v="0"/>
    <n v="30"/>
    <x v="2"/>
  </r>
  <r>
    <s v="265804_2021"/>
    <x v="0"/>
    <x v="3"/>
    <d v="2021-11-09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550"/>
    <x v="12"/>
  </r>
  <r>
    <s v="265855_2021"/>
    <x v="0"/>
    <x v="3"/>
    <d v="2021-11-24T00:00:00"/>
    <s v="OSRAM FOSHAN LIGHTING CO., LTD.."/>
    <x v="11"/>
    <s v="L 8W/827 25X1"/>
    <s v="не определено"/>
    <s v="L 8W/827 25X1"/>
    <x v="5"/>
    <n v="8"/>
    <m/>
    <n v="2700"/>
    <s v="G13"/>
    <s v="T8"/>
    <x v="0"/>
    <n v="50"/>
    <x v="12"/>
  </r>
  <r>
    <s v="265855_2021"/>
    <x v="0"/>
    <x v="3"/>
    <d v="2021-11-24T00:00:00"/>
    <s v="OSRAM FOSHAN LIGHTING CO., LTD.."/>
    <x v="11"/>
    <s v="L 6W/640 25X1"/>
    <s v="не определено"/>
    <s v="L 6W/640 25X1"/>
    <x v="5"/>
    <n v="6"/>
    <m/>
    <n v="4000"/>
    <s v="G13"/>
    <s v="T8"/>
    <x v="0"/>
    <n v="50"/>
    <x v="12"/>
  </r>
  <r>
    <s v="265944_2021"/>
    <x v="0"/>
    <x v="3"/>
    <d v="2021-12-06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1925"/>
    <x v="12"/>
  </r>
  <r>
    <s v="266104_2021"/>
    <x v="0"/>
    <x v="3"/>
    <d v="2021-12-29T00:00:00"/>
    <s v="ZHEJIANG SUPER LIGHTING ELECTRIC APPLIANCE CO., LTD.."/>
    <x v="14"/>
    <s v="93108432"/>
    <s v="93108432"/>
    <s v="FC40W/T5/840"/>
    <x v="5"/>
    <n v="40"/>
    <n v="3300"/>
    <n v="4000"/>
    <s v="2GX13"/>
    <s v="T5"/>
    <x v="0"/>
    <n v="240"/>
    <x v="12"/>
  </r>
  <r>
    <s v="266282_2021"/>
    <x v="0"/>
    <x v="3"/>
    <d v="2021-12-10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4225"/>
    <x v="4"/>
  </r>
  <r>
    <s v="266287_2021"/>
    <x v="0"/>
    <x v="3"/>
    <d v="2021-12-13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680"/>
    <x v="4"/>
  </r>
  <r>
    <s v="266287_2021"/>
    <x v="0"/>
    <x v="3"/>
    <d v="2021-12-13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300"/>
    <x v="4"/>
  </r>
  <r>
    <s v="266592_2021"/>
    <x v="0"/>
    <x v="3"/>
    <d v="2021-10-07T00:00:00"/>
    <s v="SIGNIFY BELGIUM N.V.."/>
    <x v="4"/>
    <s v="928082305130"/>
    <s v="928082305130"/>
    <s v="MASTERC CDM-T 70W/830 G12 1CT/12"/>
    <x v="1"/>
    <n v="70"/>
    <m/>
    <m/>
    <s v="G12"/>
    <s v="T"/>
    <x v="0"/>
    <n v="132"/>
    <x v="1"/>
  </r>
  <r>
    <s v="266592_2021"/>
    <x v="0"/>
    <x v="3"/>
    <d v="2021-10-07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120"/>
    <x v="1"/>
  </r>
  <r>
    <s v="266933_2021"/>
    <x v="0"/>
    <x v="3"/>
    <d v="2021-12-27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44"/>
    <x v="1"/>
  </r>
  <r>
    <s v="268871_2021"/>
    <x v="0"/>
    <x v="3"/>
    <d v="2021-10-21T00:00:00"/>
    <s v="CHANGZHOU TENGHUI ELECTRONIC CO., LTD."/>
    <x v="20"/>
    <s v="LED BULB G120 E27 2200K AMBER VCAL SPIRAL"/>
    <s v="не определено"/>
    <s v="LED BULB G120 E27 2200K AMBER VCAL SPIRAL"/>
    <x v="0"/>
    <n v="5"/>
    <n v="470"/>
    <n v="2200"/>
    <s v="E27"/>
    <s v="G"/>
    <x v="0"/>
    <n v="3240"/>
    <x v="3"/>
  </r>
  <r>
    <s v="268889_2021"/>
    <x v="0"/>
    <x v="3"/>
    <d v="2021-10-25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40"/>
    <x v="3"/>
  </r>
  <r>
    <s v="268889_2021"/>
    <x v="0"/>
    <x v="3"/>
    <d v="2021-10-25T00:00:00"/>
    <s v="EGLO LEUCHTEN GMBH."/>
    <x v="28"/>
    <s v="11699"/>
    <s v="11699"/>
    <s v="11699 Лампа светодиодная филаментная диммируемая &quot;Свеча на ветру&quot;, 4W (E14), L118, 1700K, 320lm, зол"/>
    <x v="0"/>
    <n v="4"/>
    <n v="320"/>
    <n v="1700"/>
    <s v="E14"/>
    <s v="CA"/>
    <x v="0"/>
    <n v="40"/>
    <x v="3"/>
  </r>
  <r>
    <s v="268927_2021"/>
    <x v="0"/>
    <x v="3"/>
    <d v="2021-11-24T00:00:00"/>
    <s v="OSRAM FOSHAN LIGHTING CO., LTD.."/>
    <x v="11"/>
    <s v="LEDSCLA60 6,5W/840 230V FIL E27 6X1"/>
    <s v="не определено"/>
    <s v="LEDSCLA60 6,5W/840 230V FIL E27 6X1"/>
    <x v="0"/>
    <n v="5"/>
    <m/>
    <n v="2700"/>
    <s v="E27"/>
    <s v="A"/>
    <x v="0"/>
    <n v="198"/>
    <x v="3"/>
  </r>
  <r>
    <s v="268927_2021"/>
    <x v="0"/>
    <x v="3"/>
    <d v="2021-11-24T00:00:00"/>
    <s v="OSRAM FOSHAN LIGHTING CO., LTD.."/>
    <x v="11"/>
    <s v="LEDPCLA60 6,5W/840 230V FIL E2710X1"/>
    <s v="не определено"/>
    <s v="LEDPCLA60 6,5W/840 230V FIL E2710X1"/>
    <x v="0"/>
    <n v="6.5"/>
    <n v="840"/>
    <n v="4000"/>
    <s v="E27"/>
    <s v="A"/>
    <x v="1"/>
    <n v="400"/>
    <x v="3"/>
  </r>
  <r>
    <s v="268980_2021"/>
    <x v="0"/>
    <x v="3"/>
    <d v="2021-12-08T00:00:00"/>
    <s v="OSRAM FOSHAN LIGHTING CO.LTD, КИТАЙ"/>
    <x v="11"/>
    <s v="LEDPCLP40D 4,8W/827 230V FILE2710X1"/>
    <s v="не определено"/>
    <s v="LEDPCLP40D 4,8W/827 230V FILE2710X1"/>
    <x v="0"/>
    <n v="8"/>
    <m/>
    <n v="2700"/>
    <s v="E27"/>
    <s v="A"/>
    <x v="0"/>
    <n v="300"/>
    <x v="3"/>
  </r>
  <r>
    <s v="268980_2021"/>
    <x v="0"/>
    <x v="3"/>
    <d v="2021-12-08T00:00:00"/>
    <s v="OSRAM FOSHAN LIGHTING CO.LTD, КИТАЙ"/>
    <x v="11"/>
    <s v="LEDPCLA60 6,5W/840 230V FIL E2710X1"/>
    <s v="не определено"/>
    <s v="LEDPCLA60 6,5W/840 230V FIL E2710X1"/>
    <x v="0"/>
    <n v="6.5"/>
    <n v="840"/>
    <n v="4000"/>
    <s v="E27"/>
    <s v="A"/>
    <x v="1"/>
    <n v="10"/>
    <x v="3"/>
  </r>
  <r>
    <s v="269050_2021"/>
    <x v="0"/>
    <x v="3"/>
    <d v="2021-12-28T00:00:00"/>
    <s v="XIAMEN NEEX OPTICAL ELECTRONIC TECHNOLOGY CO., LTD."/>
    <x v="8"/>
    <s v="61345"/>
    <s v="61345"/>
    <s v="NLL-F-A60-8-230-4K-E27"/>
    <x v="0"/>
    <n v="8"/>
    <n v="840"/>
    <n v="4000"/>
    <s v="E27"/>
    <s v="A"/>
    <x v="1"/>
    <n v="3000"/>
    <x v="3"/>
  </r>
  <r>
    <s v="269055_2021"/>
    <x v="0"/>
    <x v="3"/>
    <d v="2021-12-30T00:00:00"/>
    <s v="UNIEL LIGHTING CO. LTD."/>
    <x v="5"/>
    <s v="UL-00002396"/>
    <s v="UL-00002396"/>
    <s v="LED-C35 5W/GOLDEN/E14 GLV21GO"/>
    <x v="0"/>
    <n v="5"/>
    <n v="420"/>
    <n v="2700"/>
    <s v="E14"/>
    <s v="C"/>
    <x v="1"/>
    <n v="4700"/>
    <x v="3"/>
  </r>
  <r>
    <s v="269079_2021"/>
    <x v="0"/>
    <x v="3"/>
    <d v="2021-10-06T00:00:00"/>
    <s v="HENGDIAN GROUP TOSPO LIGHTING CO., LTD.."/>
    <x v="4"/>
    <s v="929001907908"/>
    <s v="929001907908"/>
    <s v="MAS LEDTUBE 1200MM UO 16W 830 T8 FF RCA"/>
    <x v="0"/>
    <n v="16"/>
    <n v="2300"/>
    <n v="3000"/>
    <s v="G13"/>
    <s v="T8"/>
    <x v="0"/>
    <n v="500"/>
    <x v="13"/>
  </r>
  <r>
    <s v="269440_2021"/>
    <x v="0"/>
    <x v="3"/>
    <d v="2021-10-05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38100"/>
    <x v="9"/>
  </r>
  <r>
    <s v="269559_2021"/>
    <x v="0"/>
    <x v="3"/>
    <d v="2021-10-12T00:00:00"/>
    <s v="ZHEJIANG KLITE LIGHTING HOLDINGS CO., LTD.."/>
    <x v="4"/>
    <s v="929002299320"/>
    <s v="929002299320"/>
    <s v="ECOHOME LED BULB 11W 950LM E27 840 RCA"/>
    <x v="0"/>
    <n v="11"/>
    <m/>
    <n v="4000"/>
    <s v="E27"/>
    <s v="A"/>
    <x v="0"/>
    <n v="36980"/>
    <x v="9"/>
  </r>
  <r>
    <s v="269571_2021"/>
    <x v="0"/>
    <x v="3"/>
    <d v="2021-10-12T00:00:00"/>
    <s v="ZHEJIANG KLITE LIGHTING HOLDINGS CO., LTD.."/>
    <x v="4"/>
    <s v="929002299120"/>
    <s v="929002299120"/>
    <s v="ECOHOME LED BULB 9W 720LM E27 865 RCA"/>
    <x v="0"/>
    <n v="9"/>
    <m/>
    <n v="6500"/>
    <s v="E27"/>
    <s v="A"/>
    <x v="0"/>
    <n v="11780"/>
    <x v="9"/>
  </r>
  <r>
    <s v="269572_2021"/>
    <x v="0"/>
    <x v="3"/>
    <d v="2021-10-12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5000"/>
    <x v="9"/>
  </r>
  <r>
    <s v="269582_2021"/>
    <x v="0"/>
    <x v="3"/>
    <d v="2021-10-12T00:00:00"/>
    <s v="ZHEJIANG KLITE LIGHTING HOLDINGS CO., LTD.."/>
    <x v="4"/>
    <s v="929002299120"/>
    <s v="929002299120"/>
    <s v="ECOHOME LED BULB 9W 720LM E27 865 RCA"/>
    <x v="0"/>
    <n v="9"/>
    <m/>
    <n v="6500"/>
    <s v="E27"/>
    <s v="A"/>
    <x v="0"/>
    <n v="11780"/>
    <x v="9"/>
  </r>
  <r>
    <s v="269642_2021"/>
    <x v="0"/>
    <x v="3"/>
    <d v="2021-10-18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20000"/>
    <x v="9"/>
  </r>
  <r>
    <s v="269720_2021"/>
    <x v="0"/>
    <x v="3"/>
    <d v="2021-10-25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9300"/>
    <x v="9"/>
  </r>
  <r>
    <s v="269720_2021"/>
    <x v="0"/>
    <x v="3"/>
    <d v="2021-10-25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500"/>
    <x v="9"/>
  </r>
  <r>
    <s v="269734_2021"/>
    <x v="0"/>
    <x v="3"/>
    <d v="2021-10-26T00:00:00"/>
    <s v="LITARC LIGHTING &amp; ELECTRONIC LTD, З-Д: SHAOXING CONCEP LIGHTING CO., LTD,"/>
    <x v="1"/>
    <s v="13169"/>
    <s v="13169"/>
    <s v="LED-C35-9W-E14-6K"/>
    <x v="0"/>
    <n v="9"/>
    <n v="800"/>
    <n v="6500"/>
    <s v="E14"/>
    <s v="C"/>
    <x v="0"/>
    <n v="10000"/>
    <x v="9"/>
  </r>
  <r>
    <s v="269734_2021"/>
    <x v="0"/>
    <x v="3"/>
    <d v="2021-10-26T00:00:00"/>
    <s v="LITARC LIGHTING &amp; ELECTRONIC LTD, З-Д: SHAOXING CONCEP LIGHTING CO., LTD,"/>
    <x v="1"/>
    <s v="13172"/>
    <s v="13172"/>
    <s v="LED-C35-9W-E27-6K"/>
    <x v="0"/>
    <n v="9"/>
    <n v="875"/>
    <n v="6500"/>
    <s v="E27"/>
    <s v="C"/>
    <x v="0"/>
    <n v="10100"/>
    <x v="9"/>
  </r>
  <r>
    <s v="269734_2021"/>
    <x v="0"/>
    <x v="3"/>
    <d v="2021-10-26T00:00:00"/>
    <s v="LITARC LIGHTING &amp; ELECTRONIC LTD, З-Д: SHAOXING CONCEP LIGHTING CO., LTD,"/>
    <x v="1"/>
    <s v="13618"/>
    <s v="13618"/>
    <s v="LED-C35-11W-E14-3K"/>
    <x v="0"/>
    <n v="11"/>
    <n v="905"/>
    <n v="3000"/>
    <s v="E14"/>
    <s v="C"/>
    <x v="0"/>
    <n v="10000"/>
    <x v="9"/>
  </r>
  <r>
    <s v="269762_2021"/>
    <x v="0"/>
    <x v="3"/>
    <d v="2021-10-13T00:00:00"/>
    <s v="NINGBO YUSING ELECTRONICS CO., LTD.."/>
    <x v="35"/>
    <s v="55026"/>
    <s v="55026"/>
    <s v="SBG4505 5W 230V E27 4000K"/>
    <x v="0"/>
    <n v="5"/>
    <n v="400"/>
    <n v="4000"/>
    <s v="E27"/>
    <s v="G"/>
    <x v="0"/>
    <n v="4200"/>
    <x v="9"/>
  </r>
  <r>
    <s v="269782_2021"/>
    <x v="0"/>
    <x v="3"/>
    <d v="2021-10-29T00:00:00"/>
    <s v="ATL BUSINESS CO.,LTD."/>
    <x v="18"/>
    <s v="Б0048017"/>
    <s v="Б0048017"/>
    <s v="LED A65-30W-860-E27"/>
    <x v="0"/>
    <n v="30"/>
    <n v="2400"/>
    <n v="6000"/>
    <s v="E27"/>
    <s v="A"/>
    <x v="0"/>
    <n v="20000"/>
    <x v="9"/>
  </r>
  <r>
    <s v="269782_2021"/>
    <x v="0"/>
    <x v="3"/>
    <d v="2021-10-29T00:00:00"/>
    <s v="ATL BUSINESS (SHENZHEN) CO., LTD."/>
    <x v="18"/>
    <s v="Б0031703"/>
    <s v="Б0031703"/>
    <s v="LED A60-19W-840-E27"/>
    <x v="0"/>
    <n v="19"/>
    <n v="1520"/>
    <n v="4000"/>
    <s v="E27"/>
    <s v="A"/>
    <x v="0"/>
    <n v="20000"/>
    <x v="9"/>
  </r>
  <r>
    <s v="269808_2021"/>
    <x v="0"/>
    <x v="3"/>
    <d v="2021-10-29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2028"/>
    <x v="9"/>
  </r>
  <r>
    <s v="269811_2021"/>
    <x v="0"/>
    <x v="3"/>
    <d v="2021-10-29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41000"/>
    <x v="9"/>
  </r>
  <r>
    <s v="269858_2021"/>
    <x v="0"/>
    <x v="3"/>
    <d v="2021-11-02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10000"/>
    <x v="9"/>
  </r>
  <r>
    <s v="269893_2021"/>
    <x v="0"/>
    <x v="3"/>
    <d v="2021-11-04T00:00:00"/>
    <s v="XIAMEN NEEX OPTICAL ELECTRONIC TECHNOLOGY CO., LTD."/>
    <x v="9"/>
    <s v="71649"/>
    <s v="71649"/>
    <s v="OLL-A60-10-230-2.7K-E27"/>
    <x v="0"/>
    <n v="10"/>
    <n v="750"/>
    <n v="2700"/>
    <s v="E27"/>
    <s v="A"/>
    <x v="0"/>
    <n v="25300"/>
    <x v="9"/>
  </r>
  <r>
    <s v="269893_2021"/>
    <x v="0"/>
    <x v="3"/>
    <d v="2021-11-04T00:00:00"/>
    <s v="XIAMEN NEEX OPTICAL ELECTRONIC TECHNOLOGY CO., LTD."/>
    <x v="9"/>
    <s v="61954"/>
    <s v="61954"/>
    <s v="OLL-A60-25-230-4K-E27"/>
    <x v="0"/>
    <n v="25"/>
    <n v="2100"/>
    <n v="4000"/>
    <s v="E27"/>
    <s v="A"/>
    <x v="0"/>
    <n v="1500"/>
    <x v="9"/>
  </r>
  <r>
    <s v="269893_2021"/>
    <x v="0"/>
    <x v="3"/>
    <d v="2021-11-04T00:00:00"/>
    <s v="XIAMEN NEEX OPTICAL ELECTRONIC TECHNOLOGY CO., LTD."/>
    <x v="9"/>
    <s v="61955"/>
    <s v="61955"/>
    <s v="OLL-A70-25-230-6.5K-E27"/>
    <x v="0"/>
    <n v="25"/>
    <n v="2100"/>
    <n v="6500"/>
    <s v="E27"/>
    <s v="A"/>
    <x v="0"/>
    <n v="15000"/>
    <x v="9"/>
  </r>
  <r>
    <s v="269938_2021"/>
    <x v="0"/>
    <x v="3"/>
    <d v="2021-11-08T00:00:00"/>
    <s v="ATL BUSINESS CO.,LTD."/>
    <x v="18"/>
    <s v="Б0032982"/>
    <s v="Б0032982"/>
    <s v="LED B35-11w-840-E14"/>
    <x v="0"/>
    <n v="11"/>
    <n v="880"/>
    <n v="4000"/>
    <s v="E14"/>
    <s v="C"/>
    <x v="0"/>
    <n v="49999"/>
    <x v="9"/>
  </r>
  <r>
    <s v="269938_2021"/>
    <x v="0"/>
    <x v="3"/>
    <d v="2021-11-08T00:00:00"/>
    <s v="ATL BUSINESS CO.,LTD."/>
    <x v="18"/>
    <s v="Б0020592"/>
    <s v="Б0020592"/>
    <s v="LED A60-15W-827-E27"/>
    <x v="0"/>
    <n v="15"/>
    <n v="1200"/>
    <n v="2700"/>
    <s v="E27"/>
    <s v="A"/>
    <x v="0"/>
    <n v="68800"/>
    <x v="9"/>
  </r>
  <r>
    <s v="270019_2021"/>
    <x v="0"/>
    <x v="3"/>
    <d v="2021-11-15T00:00:00"/>
    <s v="SHAOXING CONCEP LIGHTING CO., LTD."/>
    <x v="29"/>
    <s v="1003934"/>
    <s v="1003934"/>
    <s v="LED-A60-18W-E27-WW"/>
    <x v="0"/>
    <n v="18"/>
    <n v="1200"/>
    <n v="6500"/>
    <s v="E27"/>
    <s v="A"/>
    <x v="0"/>
    <n v="5200"/>
    <x v="9"/>
  </r>
  <r>
    <s v="270042_2021"/>
    <x v="0"/>
    <x v="3"/>
    <d v="2021-11-16T00:00:00"/>
    <s v="INSTANT POWERFUL CO.,LTD."/>
    <x v="22"/>
    <s v="ECO LED CANDLE E14 7W30"/>
    <s v="не определено"/>
    <s v="ECO LED CANDLE E14 7W30"/>
    <x v="0"/>
    <n v="7"/>
    <n v="520"/>
    <n v="2700"/>
    <s v="E14"/>
    <s v="C"/>
    <x v="0"/>
    <n v="63200"/>
    <x v="9"/>
  </r>
  <r>
    <s v="270218_2021"/>
    <x v="0"/>
    <x v="3"/>
    <d v="2021-11-29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63800"/>
    <x v="9"/>
  </r>
  <r>
    <s v="270255_2021"/>
    <x v="0"/>
    <x v="3"/>
    <d v="2021-12-01T00:00:00"/>
    <s v="SIGNIFY NETHERLANDS B.V.."/>
    <x v="4"/>
    <s v="929002294210"/>
    <s v="929002294210"/>
    <s v="HUEWCA 5.3W B39 E14 RUS 2P"/>
    <x v="0"/>
    <n v="5.3"/>
    <n v="470"/>
    <m/>
    <s v="E14"/>
    <s v="C"/>
    <x v="0"/>
    <n v="640"/>
    <x v="9"/>
  </r>
  <r>
    <s v="270255_2021"/>
    <x v="0"/>
    <x v="3"/>
    <d v="2021-12-01T00:00:00"/>
    <s v="SIGNIFY NETHERLANDS B.V.."/>
    <x v="4"/>
    <s v="929002294210"/>
    <s v="929002294210"/>
    <s v="HUEWCA 5.3W B39 E14 RUS 2P"/>
    <x v="0"/>
    <n v="5.3"/>
    <n v="470"/>
    <m/>
    <s v="E14"/>
    <s v="C"/>
    <x v="0"/>
    <n v="488"/>
    <x v="9"/>
  </r>
  <r>
    <s v="270441_2021"/>
    <x v="0"/>
    <x v="3"/>
    <d v="2021-12-15T00:00:00"/>
    <s v="UNIEL LIGHTING CO. LTD."/>
    <x v="23"/>
    <s v="UL-00008794"/>
    <s v="UL-00008794"/>
    <s v="LED-C37-6W/3000K/E14/FR/SLS"/>
    <x v="0"/>
    <n v="6"/>
    <n v="600"/>
    <n v="3000"/>
    <s v="E14"/>
    <s v="C"/>
    <x v="0"/>
    <n v="10000"/>
    <x v="9"/>
  </r>
  <r>
    <s v="270441_2021"/>
    <x v="0"/>
    <x v="3"/>
    <d v="2021-12-15T00:00:00"/>
    <s v="UNIEL LIGHTING CO. LTD."/>
    <x v="23"/>
    <s v="UL-00008786"/>
    <s v="UL-00008786"/>
    <s v="LED-C37-5W/3000K/E27/FR/SLS"/>
    <x v="0"/>
    <n v="5"/>
    <n v="470"/>
    <n v="3000"/>
    <s v="E27"/>
    <s v="C"/>
    <x v="0"/>
    <n v="5100"/>
    <x v="9"/>
  </r>
  <r>
    <s v="270441_2021"/>
    <x v="0"/>
    <x v="3"/>
    <d v="2021-12-15T00:00:00"/>
    <s v="UNIEL LIGHTING CO. LTD."/>
    <x v="23"/>
    <s v="UL-00008812"/>
    <s v="UL-00008812"/>
    <s v="LED-G45-5W/3000K/E14/FR/SLS"/>
    <x v="0"/>
    <n v="5"/>
    <n v="470"/>
    <n v="3000"/>
    <s v="E14"/>
    <s v="G"/>
    <x v="0"/>
    <n v="10000"/>
    <x v="9"/>
  </r>
  <r>
    <s v="270474_2021"/>
    <x v="0"/>
    <x v="3"/>
    <d v="2021-12-16T00:00:00"/>
    <s v="NINGBO FULED LIGHTING CO., LIMITED, КИТАЙ"/>
    <x v="2"/>
    <s v="C4LW60ELC"/>
    <s v="C4LW60ELC"/>
    <s v="candle LED 6,0W 220V E14 2700K свеча (композит) 101x37"/>
    <x v="0"/>
    <n v="6"/>
    <m/>
    <n v="2700"/>
    <s v="E14"/>
    <s v="C"/>
    <x v="0"/>
    <n v="100"/>
    <x v="9"/>
  </r>
  <r>
    <s v="270531_2021"/>
    <x v="0"/>
    <x v="3"/>
    <d v="2021-12-20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9700"/>
    <x v="9"/>
  </r>
  <r>
    <s v="270671_2021"/>
    <x v="0"/>
    <x v="3"/>
    <d v="2021-12-27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16520"/>
    <x v="9"/>
  </r>
  <r>
    <s v="270684_2021"/>
    <x v="0"/>
    <x v="3"/>
    <d v="2021-12-27T00:00:00"/>
    <s v="ATL BUSINESS (SHENZHEN) CO., LTD."/>
    <x v="18"/>
    <s v="Б0031700"/>
    <s v="Б0031700"/>
    <s v="LED A60-17w-840-E27"/>
    <x v="0"/>
    <n v="17"/>
    <n v="1360"/>
    <n v="4000"/>
    <s v="E27"/>
    <s v="A"/>
    <x v="0"/>
    <n v="6000"/>
    <x v="9"/>
  </r>
  <r>
    <s v="270684_2021"/>
    <x v="0"/>
    <x v="3"/>
    <d v="2021-12-27T00:00:00"/>
    <s v="ATL BUSINESS (SHENZHEN) CO., LTD."/>
    <x v="18"/>
    <s v="Б0032982"/>
    <s v="Б0032982"/>
    <s v="LED B35-11w-840-E14"/>
    <x v="0"/>
    <n v="11"/>
    <n v="880"/>
    <n v="4000"/>
    <s v="E14"/>
    <s v="C"/>
    <x v="0"/>
    <n v="1400"/>
    <x v="9"/>
  </r>
  <r>
    <s v="270829_2021"/>
    <x v="0"/>
    <x v="3"/>
    <d v="2021-10-06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2000"/>
    <x v="11"/>
  </r>
  <r>
    <s v="270829_2021"/>
    <x v="0"/>
    <x v="3"/>
    <d v="2021-10-06T00:00:00"/>
    <s v="NINGBO NEW ORIENTAL ELECTRIC INDUSTRIAL DEVELOPMENT COMPANY LIMITED."/>
    <x v="12"/>
    <s v="LLE-A60-11-230-65-E27"/>
    <s v="LLE-A60-11-230-65-E27"/>
    <s v="LLE-A60-11-230-65-E27"/>
    <x v="0"/>
    <n v="11"/>
    <n v="990"/>
    <n v="6500"/>
    <s v="E27"/>
    <s v="A"/>
    <x v="0"/>
    <n v="500"/>
    <x v="11"/>
  </r>
  <r>
    <s v="270977_2021"/>
    <x v="0"/>
    <x v="3"/>
    <d v="2021-10-12T00:00:00"/>
    <s v="XIAMEN NEEX OPTICAL ELECTRONIC TECHNOLOGY CO., LTD."/>
    <x v="8"/>
    <s v="94262"/>
    <s v="94262"/>
    <s v="NLL-MR16-5-12-3K-GU5.3"/>
    <x v="0"/>
    <n v="5"/>
    <n v="380"/>
    <n v="3000"/>
    <s v="GU5.3"/>
    <s v="MR"/>
    <x v="0"/>
    <n v="1600"/>
    <x v="11"/>
  </r>
  <r>
    <s v="271589_2021"/>
    <x v="0"/>
    <x v="3"/>
    <d v="2021-11-16T00:00:00"/>
    <s v="FUZHOU LINSHENG IMPORT&amp;EXPORT TRAD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29000"/>
    <x v="11"/>
  </r>
  <r>
    <s v="271589_2021"/>
    <x v="0"/>
    <x v="3"/>
    <d v="2021-11-16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36000"/>
    <x v="11"/>
  </r>
  <r>
    <s v="271592_2021"/>
    <x v="0"/>
    <x v="3"/>
    <d v="2021-11-17T00:00:00"/>
    <s v="XIAMEN NEEX OPTICAL ELECTRONIC TECHNOLOGY CO., LTD."/>
    <x v="8"/>
    <s v="14011"/>
    <s v="14011"/>
    <s v="NLL-P-G9-5-230-6.5K"/>
    <x v="0"/>
    <n v="5"/>
    <n v="440"/>
    <n v="6500"/>
    <s v="G9"/>
    <s v="JC"/>
    <x v="0"/>
    <n v="5000"/>
    <x v="11"/>
  </r>
  <r>
    <s v="271592_2021"/>
    <x v="0"/>
    <x v="3"/>
    <d v="2021-11-17T00:00:00"/>
    <s v="XIAMEN NEEX OPTICAL ELECTRONIC TECHNOLOGY CO., LTD."/>
    <x v="8"/>
    <s v="71347"/>
    <s v="71347"/>
    <s v="NLL-S-G4-2.5-230-3K"/>
    <x v="0"/>
    <n v="2.5"/>
    <n v="170"/>
    <n v="3000"/>
    <s v="G4"/>
    <s v="JC"/>
    <x v="0"/>
    <n v="5000"/>
    <x v="11"/>
  </r>
  <r>
    <s v="271592_2021"/>
    <x v="0"/>
    <x v="3"/>
    <d v="2021-11-17T00:00:00"/>
    <s v="XIAMEN NEEX OPTICAL ELECTRONIC TECHNOLOGY CO., LTD."/>
    <x v="8"/>
    <s v="71347"/>
    <s v="71347"/>
    <s v="NLL-S-G4-2.5-230-3K"/>
    <x v="0"/>
    <n v="2.5"/>
    <n v="170"/>
    <n v="3000"/>
    <s v="G4"/>
    <s v="JC"/>
    <x v="0"/>
    <n v="5000"/>
    <x v="11"/>
  </r>
  <r>
    <s v="271815_2021"/>
    <x v="0"/>
    <x v="3"/>
    <d v="2021-11-25T00:00:00"/>
    <s v="SENGLED OPTOELECTRONICS CO., LTD.."/>
    <x v="4"/>
    <s v="929001844590"/>
    <s v="929001844590"/>
    <s v="ESS LEDSPOT 5W 400LM GU5.3 827 220V"/>
    <x v="0"/>
    <n v="5"/>
    <m/>
    <m/>
    <s v="GU5.3"/>
    <s v="MR"/>
    <x v="0"/>
    <n v="790"/>
    <x v="11"/>
  </r>
  <r>
    <s v="271817_2021"/>
    <x v="0"/>
    <x v="3"/>
    <d v="2021-11-25T00:00:00"/>
    <s v="OSRAM FOSHAN LIGHTING CO.LTD, КИТАЙ"/>
    <x v="19"/>
    <s v="SMARTIFIPAR16 5 230VRGBFRGU104X3LEDVANCE"/>
    <s v="не определено"/>
    <s v="SMARTIFIPAR16 5 230VRGBFRGU104X3LEDVANCE"/>
    <x v="0"/>
    <n v="5"/>
    <m/>
    <n v="3000"/>
    <s v="GU10"/>
    <s v="PAR"/>
    <x v="0"/>
    <n v="3"/>
    <x v="11"/>
  </r>
  <r>
    <s v="271937_2021"/>
    <x v="0"/>
    <x v="3"/>
    <d v="2021-12-01T00:00:00"/>
    <m/>
    <x v="33"/>
    <s v="LED-JC 3ВТ 12В G4 4000К 290ЛМ"/>
    <s v="не определено"/>
    <s v="LED-JC 3ВТ 12В G4 4000К 290ЛМ"/>
    <x v="0"/>
    <n v="3"/>
    <n v="260"/>
    <n v="4000"/>
    <s v="G4"/>
    <s v="JC"/>
    <x v="0"/>
    <n v="15000"/>
    <x v="11"/>
  </r>
  <r>
    <s v="272322_2021"/>
    <x v="0"/>
    <x v="3"/>
    <d v="2021-12-16T00:00:00"/>
    <s v="NINGBO FULED LIGHTING CO., LIMITED, КИТАЙ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200"/>
    <x v="11"/>
  </r>
  <r>
    <s v="345791_2021"/>
    <x v="0"/>
    <x v="0"/>
    <d v="2021-03-18T00:00:00"/>
    <s v="NINGBO NEW ORIENTAL ELECTRIC INDUSTRIAL DEVELOPMENT COMPANY LIMITED"/>
    <x v="12"/>
    <s v="LLE-G45-9-230-65-E27"/>
    <s v="LLE-G45-9-230-65-E27"/>
    <s v="не определено"/>
    <x v="0"/>
    <n v="9"/>
    <n v="810"/>
    <n v="6500"/>
    <s v="E27"/>
    <s v="G"/>
    <x v="0"/>
    <n v="10000"/>
    <x v="0"/>
  </r>
  <r>
    <s v="345791_2021"/>
    <x v="0"/>
    <x v="0"/>
    <d v="2021-03-18T00:00:00"/>
    <s v="NINGBO NEW ORIENTAL ELECTRIC INDUSTRIAL DEVELOPMENT COMPANY LIMITED"/>
    <x v="12"/>
    <s v="LLE-G45-9-230-40-E27"/>
    <s v="LLE-G45-9-230-40-E27"/>
    <s v="не определено"/>
    <x v="0"/>
    <n v="9"/>
    <n v="810"/>
    <n v="4000"/>
    <s v="E27"/>
    <s v="G"/>
    <x v="0"/>
    <n v="36600"/>
    <x v="0"/>
  </r>
  <r>
    <s v="348960_2021"/>
    <x v="0"/>
    <x v="1"/>
    <d v="2021-05-31T00:00:00"/>
    <s v="SIGNIFY POLAND SP. Z O.O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625"/>
    <x v="4"/>
  </r>
  <r>
    <s v="355753_2021"/>
    <x v="0"/>
    <x v="2"/>
    <d v="2021-09-22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2"/>
    <x v="1"/>
  </r>
  <r>
    <s v="355855_2021"/>
    <x v="0"/>
    <x v="2"/>
    <d v="2021-09-16T00:00:00"/>
    <s v="NINGBO YUSING ELECTRONICS CO., LTD."/>
    <x v="6"/>
    <s v="25871"/>
    <s v="25871"/>
    <s v="LB-166 Свеча E14 7W 4000K"/>
    <x v="0"/>
    <n v="7"/>
    <n v="740"/>
    <n v="4000"/>
    <s v="E14"/>
    <s v="C"/>
    <x v="1"/>
    <n v="2000"/>
    <x v="3"/>
  </r>
  <r>
    <s v="356148_2021"/>
    <x v="0"/>
    <x v="2"/>
    <d v="2021-09-27T00:00:00"/>
    <s v="SIGNIFY POLAND SP. Z O.O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1075"/>
    <x v="4"/>
  </r>
  <r>
    <s v="363278_2021"/>
    <x v="0"/>
    <x v="2"/>
    <d v="2021-09-16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1000"/>
    <x v="9"/>
  </r>
  <r>
    <s v="363333_2021"/>
    <x v="0"/>
    <x v="2"/>
    <d v="2021-09-22T00:00:00"/>
    <s v="XINHUA ELECTRICAL CO., LTD OF GUANGDONG"/>
    <x v="12"/>
    <s v="LLE-R50-5-230-30-E14"/>
    <s v="LLE-R50-5-230-30-E14"/>
    <s v="LLE-R50-5-230-30-E14"/>
    <x v="0"/>
    <n v="5"/>
    <n v="450"/>
    <n v="3000"/>
    <s v="E14"/>
    <s v="R"/>
    <x v="0"/>
    <n v="20"/>
    <x v="9"/>
  </r>
  <r>
    <s v="363452_2021"/>
    <x v="0"/>
    <x v="2"/>
    <d v="2021-09-25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119000"/>
    <x v="9"/>
  </r>
  <r>
    <s v="363455_2021"/>
    <x v="0"/>
    <x v="2"/>
    <d v="2021-09-27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1420"/>
    <x v="9"/>
  </r>
  <r>
    <s v="363505_2021"/>
    <x v="0"/>
    <x v="3"/>
    <d v="2021-10-04T00:00:00"/>
    <s v="NINGBO NEW ORIENTAL ELECTRIC INDUSTRIAL DEVELOPMENT COMPANY LIMITED"/>
    <x v="12"/>
    <s v="LLE-G45-9-230-40-E27"/>
    <s v="LLE-G45-9-230-40-E27"/>
    <s v="не определено"/>
    <x v="0"/>
    <n v="9"/>
    <n v="810"/>
    <n v="4000"/>
    <s v="E27"/>
    <s v="G"/>
    <x v="0"/>
    <n v="10500"/>
    <x v="9"/>
  </r>
  <r>
    <s v="363509_2021"/>
    <x v="0"/>
    <x v="3"/>
    <d v="2021-10-05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408"/>
    <x v="9"/>
  </r>
  <r>
    <s v="363509_2021"/>
    <x v="0"/>
    <x v="3"/>
    <d v="2021-10-05T00:00:00"/>
    <s v="NINGBO NEW ORIENTAL ELECTRIC INDUSTRIAL DEVELOPMENT COMPANY LIMITED"/>
    <x v="12"/>
    <s v="LLE-G45-9-230-40-E27"/>
    <s v="LLE-G45-9-230-40-E27"/>
    <s v="не определено"/>
    <x v="0"/>
    <n v="9"/>
    <n v="810"/>
    <n v="4000"/>
    <s v="E27"/>
    <s v="G"/>
    <x v="0"/>
    <n v="9700"/>
    <x v="9"/>
  </r>
  <r>
    <s v="363511_2021"/>
    <x v="0"/>
    <x v="3"/>
    <d v="2021-10-05T00:00:00"/>
    <s v="NINGBO NEW ORIENTAL ELECTRIC INDUSTRIAL DEVELOPMENT COMPANY LIMITED"/>
    <x v="12"/>
    <s v="LLE-G45-9-230-65-E27"/>
    <s v="LLE-G45-9-230-65-E27"/>
    <s v="не определено"/>
    <x v="0"/>
    <n v="9"/>
    <n v="810"/>
    <n v="6500"/>
    <s v="E27"/>
    <s v="G"/>
    <x v="0"/>
    <n v="6600"/>
    <x v="9"/>
  </r>
  <r>
    <s v="363511_2021"/>
    <x v="0"/>
    <x v="3"/>
    <d v="2021-10-05T00:00:00"/>
    <s v="NINGBO NEW ORIENTAL ELECTRIC INDUSTRIAL DEVELOPMENT COMPANY LIMITED"/>
    <x v="12"/>
    <s v="LLE-G45-3-230-30-E27"/>
    <s v="LLE-G45-3-230-30-E27"/>
    <s v="LLE-G45-3-230-30-E27"/>
    <x v="0"/>
    <n v="3"/>
    <n v="270"/>
    <n v="3000"/>
    <s v="E27"/>
    <s v="G"/>
    <x v="0"/>
    <n v="100"/>
    <x v="9"/>
  </r>
  <r>
    <s v="363511_2021"/>
    <x v="0"/>
    <x v="3"/>
    <d v="2021-10-05T00:00:00"/>
    <s v="NINGBO NEW ORIENTAL ELECTRIC INDUSTRIAL DEVELOPMENT COMPANY LIMITED"/>
    <x v="12"/>
    <s v="LLA-A60-10-230-30-E27"/>
    <s v="LLA-A60-10-230-30-E27"/>
    <s v="LED E27 10Вт 3000K 900lm 220В A60"/>
    <x v="0"/>
    <n v="10"/>
    <n v="900"/>
    <n v="3000"/>
    <s v="E27"/>
    <s v="A"/>
    <x v="0"/>
    <n v="10600"/>
    <x v="9"/>
  </r>
  <r>
    <s v="363511_2021"/>
    <x v="0"/>
    <x v="3"/>
    <d v="2021-10-05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26000"/>
    <x v="9"/>
  </r>
  <r>
    <s v="363566_2021"/>
    <x v="0"/>
    <x v="3"/>
    <d v="2021-11-26T00:00:00"/>
    <s v="NINGBO YUSING ELECTRONICS CO., LTD."/>
    <x v="35"/>
    <s v="55219"/>
    <s v="55219"/>
    <s v="SBMR1613"/>
    <x v="0"/>
    <n v="13"/>
    <n v="1095"/>
    <n v="4000"/>
    <s v="G5.3"/>
    <s v="MR"/>
    <x v="0"/>
    <n v="40000"/>
    <x v="11"/>
  </r>
  <r>
    <s v="363592_2021"/>
    <x v="0"/>
    <x v="3"/>
    <d v="2021-11-25T00:00:00"/>
    <s v="NINGBO YUSING ELECTRONICS CO., LTD."/>
    <x v="6"/>
    <s v="25295"/>
    <s v="25295"/>
    <s v="Лампа светодиодная Feron LB-10 E14 2W 2700K 25295"/>
    <x v="0"/>
    <n v="2"/>
    <n v="160"/>
    <n v="2700"/>
    <s v="E14"/>
    <s v="T"/>
    <x v="0"/>
    <n v="10000"/>
    <x v="9"/>
  </r>
  <r>
    <s v="140182_2021"/>
    <x v="0"/>
    <x v="1"/>
    <d v="2021-04-20T00:00:00"/>
    <s v="SHENZHEN LIXING LIGHTING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5000"/>
    <x v="0"/>
  </r>
  <r>
    <s v="140182_2021"/>
    <x v="0"/>
    <x v="1"/>
    <d v="2021-04-20T00:00:00"/>
    <s v="SHENZHEN LIXING LIGHTING CO., LTD.."/>
    <x v="2"/>
    <s v="D7RV20ELC"/>
    <s v="D7RV20ELC"/>
    <s v="E27, A65, 20 Вт, 4000 К, 122х65мм, Premium"/>
    <x v="0"/>
    <n v="20"/>
    <n v="1800"/>
    <n v="4000"/>
    <s v="E27"/>
    <s v="A"/>
    <x v="0"/>
    <n v="50"/>
    <x v="0"/>
  </r>
  <r>
    <s v="140182_2021"/>
    <x v="0"/>
    <x v="1"/>
    <d v="2021-04-20T00:00:00"/>
    <s v="SHENZHEN LIXING LIGHTING CO., LTD.."/>
    <x v="2"/>
    <s v="C4LW60ELC"/>
    <s v="C4LW60ELC"/>
    <s v="candle LED 6,0W 220V E14 2700K свеча (композит) 101x37"/>
    <x v="0"/>
    <n v="6"/>
    <m/>
    <n v="2700"/>
    <s v="E14"/>
    <s v="C"/>
    <x v="0"/>
    <n v="3000"/>
    <x v="0"/>
  </r>
  <r>
    <s v="3196_2021"/>
    <x v="0"/>
    <x v="0"/>
    <d v="2021-01-30T00:00:00"/>
    <s v="FUJIAN YDJ LIGHT CO., LTD.."/>
    <x v="11"/>
    <s v="LSGX53100 10W/840 230V GX53 10X1 RUOSRAM"/>
    <s v="не определено"/>
    <s v="LSGX53100 10W/840 230V GX53 10X1 RUOSRAM"/>
    <x v="0"/>
    <n v="10"/>
    <m/>
    <n v="4000"/>
    <s v="GX53"/>
    <s v="Tablet"/>
    <x v="0"/>
    <n v="3000"/>
    <x v="0"/>
  </r>
  <r>
    <s v="5128_2021"/>
    <x v="0"/>
    <x v="0"/>
    <d v="2021-02-11T00:00:00"/>
    <s v="ZHONGSHAN CITY S.PAR OPTOELECTRONICS TECHNOLOGY CO.,LTD."/>
    <x v="3"/>
    <s v="107009306"/>
    <s v="107009306"/>
    <s v="LED G9 AC220-240V 5.5W 560LM 6500K KЕРАМИKА"/>
    <x v="0"/>
    <n v="5.5"/>
    <n v="560"/>
    <n v="6500"/>
    <s v="G9"/>
    <s v="JC"/>
    <x v="0"/>
    <n v="2000"/>
    <x v="0"/>
  </r>
  <r>
    <s v="5128_2021"/>
    <x v="0"/>
    <x v="0"/>
    <d v="2021-02-11T00:00:00"/>
    <s v="ZHONGSHAN CITY S.PAR OPTOELECTRONICS TECHNOLOGY CO.,LTD."/>
    <x v="3"/>
    <s v="107009106"/>
    <s v="107009106"/>
    <s v="LED G9 AC220-240V 5.5W 560LM 3000K KЕРАМИKА"/>
    <x v="0"/>
    <n v="5.5"/>
    <n v="560"/>
    <n v="3000"/>
    <s v="G9"/>
    <s v="JC"/>
    <x v="0"/>
    <n v="3000"/>
    <x v="0"/>
  </r>
  <r>
    <s v="5128_2021"/>
    <x v="0"/>
    <x v="0"/>
    <d v="2021-02-11T00:00:00"/>
    <s v="ZHONGSHAN CITY S.PAR OPTOELECTRONICS TECHNOLOGY CO.,LTD."/>
    <x v="3"/>
    <s v="107009306"/>
    <s v="107009306"/>
    <s v="LED G9 AC220-240V 5.5W 560LM 6500K KЕРАМИKА"/>
    <x v="0"/>
    <n v="5.5"/>
    <n v="560"/>
    <n v="6500"/>
    <s v="G9"/>
    <s v="JC"/>
    <x v="0"/>
    <n v="3000"/>
    <x v="0"/>
  </r>
  <r>
    <s v="5128_2021"/>
    <x v="0"/>
    <x v="0"/>
    <d v="2021-02-11T00:00:00"/>
    <s v="ZHONGSHAN CITY S.PAR OPTOELECTRONICS TECHNOLOGY CO.,LTD."/>
    <x v="3"/>
    <s v="107009106"/>
    <s v="107009106"/>
    <s v="LED G9 AC220-240V 5.5W 560LM 3000K KЕРАМИKА"/>
    <x v="0"/>
    <n v="5.5"/>
    <n v="560"/>
    <n v="3000"/>
    <s v="G9"/>
    <s v="JC"/>
    <x v="0"/>
    <n v="14000"/>
    <x v="0"/>
  </r>
  <r>
    <s v="11993_2021"/>
    <x v="0"/>
    <x v="0"/>
    <d v="2021-03-29T00:00:00"/>
    <s v="NINGBO YUSING LIGHTING CO., LTD.."/>
    <x v="24"/>
    <s v="25SMR16-220-5GU5.3"/>
    <s v="25SMR16-220-5GU5.3"/>
    <s v="25SMR16-220-5GU5.3"/>
    <x v="0"/>
    <n v="5"/>
    <n v="400"/>
    <n v="4000"/>
    <s v="GU5.3"/>
    <s v="MR"/>
    <x v="0"/>
    <n v="100"/>
    <x v="0"/>
  </r>
  <r>
    <s v="151911_2021"/>
    <x v="0"/>
    <x v="1"/>
    <d v="2021-05-24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3400"/>
    <x v="0"/>
  </r>
  <r>
    <s v="164075_2021"/>
    <x v="0"/>
    <x v="1"/>
    <d v="2021-06-29T00:00:00"/>
    <s v="FUJIAN YDJ LIGHT CO., LTD.."/>
    <x v="11"/>
    <s v="LED Value GX53 10 Вт 800 ЛМ 3000К"/>
    <s v="не определено"/>
    <s v="LED Value GX53 10 Вт 800 ЛМ 3000К"/>
    <x v="0"/>
    <n v="10"/>
    <n v="800"/>
    <n v="3000"/>
    <s v="GX53"/>
    <s v="Tablet"/>
    <x v="0"/>
    <n v="8000"/>
    <x v="11"/>
  </r>
  <r>
    <s v="200463_2021"/>
    <x v="0"/>
    <x v="2"/>
    <d v="2021-07-14T00:00:00"/>
    <s v="XIAMEN STAR ELECTRICAL EQUIPMENT CO.,LTD."/>
    <x v="2"/>
    <s v="K7SW92ELB"/>
    <s v="K7SW92ELB"/>
    <s v="classic LED Premium 9,2W A60 220V E27 2700K 360° (композит) 111x60"/>
    <x v="0"/>
    <n v="9.1999999999999993"/>
    <n v="730"/>
    <n v="2700"/>
    <s v="E27"/>
    <s v="A"/>
    <x v="0"/>
    <n v="2500"/>
    <x v="9"/>
  </r>
  <r>
    <s v="140594_2021"/>
    <x v="0"/>
    <x v="1"/>
    <d v="2021-04-21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530"/>
    <x v="4"/>
  </r>
  <r>
    <s v="140594_2021"/>
    <x v="0"/>
    <x v="1"/>
    <d v="2021-04-21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70"/>
    <x v="4"/>
  </r>
  <r>
    <s v="140594_2021"/>
    <x v="0"/>
    <x v="1"/>
    <d v="2021-04-21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2460"/>
    <x v="4"/>
  </r>
  <r>
    <s v="140594_2021"/>
    <x v="0"/>
    <x v="1"/>
    <d v="2021-04-21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810"/>
    <x v="4"/>
  </r>
  <r>
    <s v="205239_2021"/>
    <x v="0"/>
    <x v="2"/>
    <d v="2021-07-22T00:00:00"/>
    <s v="LEEDARSON LIGHTING CO., LTD."/>
    <x v="3"/>
    <s v="201505305"/>
    <s v="201505305"/>
    <s v="LED MR16 12V 5W 6500K GU5.3"/>
    <x v="0"/>
    <n v="5"/>
    <n v="530"/>
    <n v="6500"/>
    <s v="GU5.3"/>
    <s v="MR"/>
    <x v="0"/>
    <n v="6000"/>
    <x v="11"/>
  </r>
  <r>
    <s v="205239_2021"/>
    <x v="0"/>
    <x v="2"/>
    <d v="2021-07-22T00:00:00"/>
    <s v="LEEDARSON LIGHTING CO., LTD."/>
    <x v="3"/>
    <s v="101505207"/>
    <s v="101505207"/>
    <s v="LED MR16 GU5.3 7W 4100K"/>
    <x v="0"/>
    <n v="7"/>
    <n v="630"/>
    <n v="4100"/>
    <s v="GU5.3"/>
    <s v="MR"/>
    <x v="0"/>
    <n v="24000"/>
    <x v="11"/>
  </r>
  <r>
    <s v="270127_2021"/>
    <x v="0"/>
    <x v="3"/>
    <d v="2021-11-23T00:00:00"/>
    <s v="XIAMEN NEEX OPTICAL ELECTRONIC TECHNOLOGY CO., LTD."/>
    <x v="8"/>
    <s v="61325"/>
    <s v="61325"/>
    <s v="NLL-C37-8.5-230-4K-E14-FR"/>
    <x v="0"/>
    <n v="8.5"/>
    <n v="680"/>
    <n v="4000"/>
    <s v="E14"/>
    <s v="C"/>
    <x v="0"/>
    <n v="2700"/>
    <x v="9"/>
  </r>
  <r>
    <s v="140087_2021"/>
    <x v="0"/>
    <x v="1"/>
    <d v="2021-04-20T00:00:00"/>
    <s v="PAULMANN LICHT GMBH."/>
    <x v="7"/>
    <s v="284.58"/>
    <s v="284.58"/>
    <s v="Лампа светодиодная Paulmann Трубка 9Вт 1000лм R7s 2700K 230В Прозрачный 118мм 28458"/>
    <x v="0"/>
    <m/>
    <m/>
    <n v="2700"/>
    <s v="R7s"/>
    <m/>
    <x v="0"/>
    <n v="1"/>
    <x v="0"/>
  </r>
  <r>
    <s v="268820_2021"/>
    <x v="0"/>
    <x v="3"/>
    <d v="2021-10-04T00:00:00"/>
    <s v="OSRAM FOSHAN LIGHTING CO., LTD.."/>
    <x v="11"/>
    <s v="LEDPT2640 4W/827 230V FIL E14 20X1"/>
    <s v="не определено"/>
    <s v="LEDPT2640 4W/827 230V FIL E14 20X1"/>
    <x v="0"/>
    <n v="4"/>
    <m/>
    <n v="2700"/>
    <s v="E14"/>
    <s v="T"/>
    <x v="0"/>
    <n v="20"/>
    <x v="3"/>
  </r>
  <r>
    <s v="205066_2021"/>
    <x v="0"/>
    <x v="2"/>
    <d v="2021-07-22T00:00:00"/>
    <s v="PAULMANN LICHT GMBH."/>
    <x v="7"/>
    <s v="288.09"/>
    <s v="288.09"/>
    <s v="Лампа светодиодная Paulmann 5Вт"/>
    <x v="0"/>
    <n v="5"/>
    <n v="470"/>
    <n v="4000"/>
    <s v="G9"/>
    <s v="Corn Micro"/>
    <x v="0"/>
    <n v="1"/>
    <x v="11"/>
  </r>
  <r>
    <s v="205066_2021"/>
    <x v="0"/>
    <x v="2"/>
    <d v="2021-07-22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7"/>
    <x v="11"/>
  </r>
  <r>
    <s v="270918_2021"/>
    <x v="0"/>
    <x v="3"/>
    <d v="2021-10-10T00:00:00"/>
    <s v="OSRAM FOSHAN LIGHTING CO.LTD, КИТАЙ"/>
    <x v="11"/>
    <s v="ST5HE14-0.6M 7W/830 40-70VHF G510X1"/>
    <s v="не определено"/>
    <s v="ST5HE14-0.6M 7W/830 40-70VHF G510X1"/>
    <x v="0"/>
    <n v="7"/>
    <m/>
    <n v="3000"/>
    <s v="G5"/>
    <s v="T5"/>
    <x v="0"/>
    <n v="10"/>
    <x v="11"/>
  </r>
  <r>
    <s v="363524_2021"/>
    <x v="0"/>
    <x v="3"/>
    <d v="2021-10-26T00:00:00"/>
    <s v="NINGBO YUSING ELECTRONICS CO., LTD."/>
    <x v="6"/>
    <s v="38073"/>
    <s v="38073"/>
    <s v="Лампа светодиодная, (7.5W) 230V E14 6400K, LB-1407"/>
    <x v="0"/>
    <n v="7.5"/>
    <n v="670"/>
    <n v="6400"/>
    <s v="E14"/>
    <s v="G"/>
    <x v="0"/>
    <n v="5300"/>
    <x v="9"/>
  </r>
  <r>
    <s v="363524_2021"/>
    <x v="0"/>
    <x v="3"/>
    <d v="2021-10-26T00:00:00"/>
    <s v="NINGBO YUSING ELECTRONICS CO., LTD."/>
    <x v="6"/>
    <s v="38102"/>
    <s v="38102"/>
    <s v="LB-950"/>
    <x v="0"/>
    <n v="13"/>
    <n v="1105"/>
    <n v="4000"/>
    <s v="E14"/>
    <s v="G"/>
    <x v="0"/>
    <n v="24000"/>
    <x v="9"/>
  </r>
  <r>
    <s v="355779_2021"/>
    <x v="0"/>
    <x v="2"/>
    <d v="2021-09-22T00:00:00"/>
    <s v="NINGBO NEW ORIENTAL ELECTRIC INDUSTRIAL DEVELOPMENT COMPANY LIMITED"/>
    <x v="12"/>
    <s v="LLE-C35-7-230-40-E27"/>
    <s v="LLE-C35-7-230-40-E27"/>
    <s v="LLE-C35-7-230-40-E27"/>
    <x v="0"/>
    <n v="7"/>
    <n v="630"/>
    <n v="4000"/>
    <s v="E27"/>
    <s v="C"/>
    <x v="0"/>
    <n v="50"/>
    <x v="3"/>
  </r>
  <r>
    <s v="363574_2021"/>
    <x v="0"/>
    <x v="3"/>
    <d v="2021-11-12T00:00:00"/>
    <s v="NINGBO YUSING ELECTRONICS CO., LTD."/>
    <x v="6"/>
    <s v="38073"/>
    <s v="38073"/>
    <s v="Лампа светодиодная, (7.5W) 230V E14 6400K, LB-1407"/>
    <x v="0"/>
    <n v="7.5"/>
    <n v="670"/>
    <n v="6400"/>
    <s v="E14"/>
    <s v="G"/>
    <x v="0"/>
    <n v="2000"/>
    <x v="9"/>
  </r>
  <r>
    <s v="363574_2021"/>
    <x v="0"/>
    <x v="3"/>
    <d v="2021-11-12T00:00:00"/>
    <s v="NINGBO YUSING ELECTRONICS CO., LTD."/>
    <x v="6"/>
    <s v="38073"/>
    <s v="38073"/>
    <s v="Лампа светодиодная, (7.5W) 230V E14 6400K, LB-1407"/>
    <x v="0"/>
    <n v="7.5"/>
    <n v="670"/>
    <n v="6400"/>
    <s v="E14"/>
    <s v="G"/>
    <x v="0"/>
    <n v="5000"/>
    <x v="9"/>
  </r>
  <r>
    <s v="363574_2021"/>
    <x v="0"/>
    <x v="3"/>
    <d v="2021-11-12T00:00:00"/>
    <s v="NINGBO YUSING ELECTRONICS CO., LTD."/>
    <x v="6"/>
    <s v="38043"/>
    <s v="38043"/>
    <s v="Лампа светодиодная, (20W) 230V E27 6400K, LB-1020"/>
    <x v="0"/>
    <n v="20"/>
    <n v="1870"/>
    <n v="6400"/>
    <s v="E27"/>
    <s v="A"/>
    <x v="0"/>
    <n v="14900"/>
    <x v="9"/>
  </r>
  <r>
    <s v="136677_2021"/>
    <x v="0"/>
    <x v="1"/>
    <d v="2021-04-09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71300"/>
    <x v="0"/>
  </r>
  <r>
    <s v="133334_2021"/>
    <x v="0"/>
    <x v="1"/>
    <d v="2021-04-01T00:00:00"/>
    <s v="NINGBO FULED LIGHTING CO., LIMITE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400"/>
    <x v="0"/>
  </r>
  <r>
    <s v="133334_2021"/>
    <x v="0"/>
    <x v="1"/>
    <d v="2021-04-01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5000"/>
    <x v="0"/>
  </r>
  <r>
    <s v="138373_2021"/>
    <x v="0"/>
    <x v="1"/>
    <d v="2021-04-16T00:00:00"/>
    <s v="ZHEJIANG YANKON GROUP CO., LTD.."/>
    <x v="4"/>
    <s v="929001975513"/>
    <s v="929001975513"/>
    <s v="LEDCLASSIC 4-40W B35 E14 830 CL ND"/>
    <x v="0"/>
    <n v="4"/>
    <n v="400"/>
    <n v="3000"/>
    <s v="E14"/>
    <s v="C"/>
    <x v="1"/>
    <n v="8010"/>
    <x v="0"/>
  </r>
  <r>
    <s v="139993_2021"/>
    <x v="0"/>
    <x v="1"/>
    <d v="2021-04-20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38900"/>
    <x v="0"/>
  </r>
  <r>
    <s v="139993_2021"/>
    <x v="0"/>
    <x v="1"/>
    <d v="2021-04-20T00:00:00"/>
    <s v="NINGBO FULED LIGHTING CO., LIMITED."/>
    <x v="2"/>
    <s v="G9RV12ELC"/>
    <s v="G9RV12ELC"/>
    <s v="Ecola G9 LED 12,0W Corn Micro 220V 4200K 360° 65x19"/>
    <x v="0"/>
    <n v="12"/>
    <m/>
    <n v="4200"/>
    <s v="G9"/>
    <s v="JC"/>
    <x v="0"/>
    <n v="5000"/>
    <x v="0"/>
  </r>
  <r>
    <s v="151939_2021"/>
    <x v="0"/>
    <x v="1"/>
    <d v="2021-05-24T00:00:00"/>
    <s v="NINGBO YUSING LIGHTING CO., LTD.."/>
    <x v="24"/>
    <s v="25Y60BL12E27"/>
    <s v="25Y60BL12E27"/>
    <s v="25Y60BL12E27"/>
    <x v="0"/>
    <n v="12"/>
    <n v="1080"/>
    <n v="3000"/>
    <s v="E27"/>
    <s v="A"/>
    <x v="0"/>
    <n v="12500"/>
    <x v="0"/>
  </r>
  <r>
    <s v="151939_2021"/>
    <x v="0"/>
    <x v="1"/>
    <d v="2021-05-24T00:00:00"/>
    <s v="NINGBO YUSING LIGHTING CO., LTD.."/>
    <x v="24"/>
    <s v="25W60BL9E27"/>
    <s v="25W60BL9E27"/>
    <s v="25W60BL9E27"/>
    <x v="0"/>
    <n v="9"/>
    <n v="800"/>
    <n v="6500"/>
    <s v="E27"/>
    <s v="A"/>
    <x v="0"/>
    <n v="800"/>
    <x v="0"/>
  </r>
  <r>
    <s v="144979_2021"/>
    <x v="0"/>
    <x v="1"/>
    <d v="2021-05-04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38600"/>
    <x v="0"/>
  </r>
  <r>
    <s v="146367_2021"/>
    <x v="0"/>
    <x v="1"/>
    <d v="2021-05-07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13"/>
    <x v="0"/>
  </r>
  <r>
    <s v="147229_2021"/>
    <x v="0"/>
    <x v="1"/>
    <d v="2021-05-11T00:00:00"/>
    <s v="FUJIAN YDJ LIGHT CO., LTD.."/>
    <x v="11"/>
    <s v="LED Value R 7 Вт 560 ЛМ 4000К E14 R"/>
    <s v="не определено"/>
    <s v="LED Value R 7 Вт 560 ЛМ 4000К E14 R"/>
    <x v="0"/>
    <n v="7"/>
    <n v="560"/>
    <n v="4000"/>
    <s v="E14"/>
    <s v="R"/>
    <x v="0"/>
    <n v="3000"/>
    <x v="0"/>
  </r>
  <r>
    <s v="147229_2021"/>
    <x v="0"/>
    <x v="1"/>
    <d v="2021-05-11T00:00:00"/>
    <s v="FUJIAN YDJ LIGHT CO., LTD.."/>
    <x v="11"/>
    <s v="LED Value R 7 Вт 560 ЛМ 4000К E14 R"/>
    <s v="не определено"/>
    <s v="LED Value R 7 Вт 560 ЛМ 4000К E14 R"/>
    <x v="0"/>
    <n v="7"/>
    <n v="560"/>
    <n v="4000"/>
    <s v="E14"/>
    <s v="R"/>
    <x v="0"/>
    <n v="1000"/>
    <x v="0"/>
  </r>
  <r>
    <s v="153224_2021"/>
    <x v="0"/>
    <x v="1"/>
    <d v="2021-05-27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14999"/>
    <x v="2"/>
  </r>
  <r>
    <s v="153224_2021"/>
    <x v="0"/>
    <x v="1"/>
    <d v="2021-05-27T00:00:00"/>
    <s v="ATL BUSINESS (SHENZHEN) CO., LTD."/>
    <x v="18"/>
    <s v="C0027367"/>
    <s v="C0027367"/>
    <s v="G4-JC-10W-12V"/>
    <x v="2"/>
    <n v="10"/>
    <n v="140"/>
    <n v="3000"/>
    <s v="G4"/>
    <s v="JC"/>
    <x v="0"/>
    <n v="15000"/>
    <x v="2"/>
  </r>
  <r>
    <s v="152409_2021"/>
    <x v="0"/>
    <x v="1"/>
    <d v="2021-05-25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570"/>
    <x v="4"/>
  </r>
  <r>
    <s v="152409_2021"/>
    <x v="0"/>
    <x v="1"/>
    <d v="2021-05-25T00:00:00"/>
    <s v="OSRAM FOSHAN LIGHTING CO., LTD..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52417_2021"/>
    <x v="0"/>
    <x v="1"/>
    <d v="2021-05-25T00:00:00"/>
    <s v="OSRAM FOSHAN LIGHTING CO., LTD.."/>
    <x v="11"/>
    <s v="HO 39W/830 VS40"/>
    <s v="не определено"/>
    <s v="HO 39W/830 VS40"/>
    <x v="5"/>
    <n v="39"/>
    <m/>
    <n v="3000"/>
    <s v="G5"/>
    <s v="T5"/>
    <x v="0"/>
    <n v="40"/>
    <x v="12"/>
  </r>
  <r>
    <s v="152417_2021"/>
    <x v="0"/>
    <x v="1"/>
    <d v="2021-05-25T00:00:00"/>
    <s v="OSRAM FOSHAN LIGHTING CO., LTD.."/>
    <x v="11"/>
    <s v="HE 35W/830 VS40"/>
    <s v="не определено"/>
    <s v="HE 35W/830 VS40"/>
    <x v="5"/>
    <n v="35"/>
    <m/>
    <n v="3000"/>
    <s v="G5"/>
    <s v="T5"/>
    <x v="0"/>
    <n v="1840"/>
    <x v="12"/>
  </r>
  <r>
    <s v="153859_2021"/>
    <x v="0"/>
    <x v="1"/>
    <d v="2021-05-29T00:00:00"/>
    <s v="REV RITTER GMBH."/>
    <x v="25"/>
    <s v="32403 4"/>
    <s v="32403 4"/>
    <s v="LED A60 E27 16Вт 1250Лм 4000К"/>
    <x v="0"/>
    <n v="16"/>
    <n v="1250"/>
    <n v="4000"/>
    <s v="E27"/>
    <s v="A"/>
    <x v="0"/>
    <n v="12000"/>
    <x v="0"/>
  </r>
  <r>
    <s v="154944_2021"/>
    <x v="0"/>
    <x v="1"/>
    <d v="2021-06-01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30000"/>
    <x v="0"/>
  </r>
  <r>
    <s v="157085_2021"/>
    <x v="0"/>
    <x v="1"/>
    <d v="2021-06-08T00:00:00"/>
    <s v="GENERAL LIGHTING CO., LTD КИТАЙ (ЗАВОД: XIAMEN STAR LIGHTING CO.,LTD)"/>
    <x v="10"/>
    <s v="682700"/>
    <s v="682700"/>
    <s v="GLDEN-CF-10-230-E14-2700"/>
    <x v="0"/>
    <n v="10"/>
    <n v="800"/>
    <n v="2700"/>
    <s v="E14"/>
    <s v="C"/>
    <x v="0"/>
    <n v="100"/>
    <x v="0"/>
  </r>
  <r>
    <s v="157945_2021"/>
    <x v="0"/>
    <x v="1"/>
    <d v="2021-06-10T00:00:00"/>
    <s v="LITARC LIGHTING &amp; ELECTRONIC LTD., З-Д: HAIYAN GAOSHENG BULBS CO., LTD.,"/>
    <x v="17"/>
    <s v="8969"/>
    <s v="8969"/>
    <s v="40 D CL E14"/>
    <x v="4"/>
    <n v="40"/>
    <n v="390"/>
    <n v="2700"/>
    <s v="E14"/>
    <s v="G"/>
    <x v="0"/>
    <n v="3400"/>
    <x v="5"/>
  </r>
  <r>
    <s v="157945_2021"/>
    <x v="0"/>
    <x v="1"/>
    <d v="2021-06-10T00:00:00"/>
    <s v="LITARC LIGHTING &amp; ELECTRONIC LTD., З-Д: HAIYAN GAOSHENG BULBS CO., LTD.,"/>
    <x v="17"/>
    <s v="7077"/>
    <s v="7077"/>
    <s v="DP-704"/>
    <x v="4"/>
    <n v="7"/>
    <n v="40"/>
    <n v="2700"/>
    <s v="E14"/>
    <s v="T"/>
    <x v="0"/>
    <n v="7200"/>
    <x v="5"/>
  </r>
  <r>
    <s v="159203_2021"/>
    <x v="0"/>
    <x v="1"/>
    <d v="2021-06-15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2800"/>
    <x v="5"/>
  </r>
  <r>
    <s v="160573_2021"/>
    <x v="0"/>
    <x v="1"/>
    <d v="2021-06-20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9000"/>
    <x v="11"/>
  </r>
  <r>
    <s v="160998_2021"/>
    <x v="0"/>
    <x v="1"/>
    <d v="2021-06-21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2000"/>
    <x v="12"/>
  </r>
  <r>
    <s v="160999_2021"/>
    <x v="0"/>
    <x v="1"/>
    <d v="2021-06-21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1400"/>
    <x v="5"/>
  </r>
  <r>
    <s v="162904_2021"/>
    <x v="0"/>
    <x v="1"/>
    <d v="2021-06-25T00:00:00"/>
    <s v="SHAOXING CONCEP LIGHTING CO., LTD."/>
    <x v="16"/>
    <s v="1008045"/>
    <s v="1008045"/>
    <s v="LED PREMIUM G4-12V-2.5W-NW SL"/>
    <x v="0"/>
    <n v="2.5"/>
    <n v="200"/>
    <n v="4000"/>
    <s v="G4"/>
    <s v="JC"/>
    <x v="0"/>
    <n v="5500"/>
    <x v="9"/>
  </r>
  <r>
    <s v="163757_2021"/>
    <x v="0"/>
    <x v="1"/>
    <d v="2021-06-29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144"/>
    <x v="7"/>
  </r>
  <r>
    <s v="134369_2021"/>
    <x v="0"/>
    <x v="1"/>
    <d v="2021-04-04T00:00:00"/>
    <s v="EGLO LEUCHTEN GMBH."/>
    <x v="28"/>
    <s v="11856"/>
    <s v="11856"/>
    <s v="11856 Светод. лампа умн. свет СONNECT, RGB GU10, 5W(GU10), L62, Ø50, 345lm, 2700-6500K"/>
    <x v="0"/>
    <m/>
    <m/>
    <m/>
    <s v="GU10"/>
    <m/>
    <x v="0"/>
    <n v="61"/>
    <x v="0"/>
  </r>
  <r>
    <s v="138532_2021"/>
    <x v="0"/>
    <x v="1"/>
    <d v="2021-04-15T00:00:00"/>
    <s v="NINGBO KLITE ELECTRIC MANUFACTURE CO., LTD.."/>
    <x v="4"/>
    <s v="929002409410"/>
    <s v="929002409410"/>
    <s v="TFORCE CORE HB MV ND 55W E40 840 G3"/>
    <x v="0"/>
    <n v="55"/>
    <m/>
    <m/>
    <s v="E40"/>
    <m/>
    <x v="0"/>
    <n v="402"/>
    <x v="0"/>
  </r>
  <r>
    <s v="133913_2021"/>
    <x v="0"/>
    <x v="1"/>
    <d v="2021-04-02T00:00:00"/>
    <s v="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4000"/>
    <x v="0"/>
  </r>
  <r>
    <s v="133913_2021"/>
    <x v="0"/>
    <x v="1"/>
    <d v="2021-04-02T00:00:00"/>
    <s v="NINGBO KLITE ELECTRIC MANUFACTURE CO., LTD.."/>
    <x v="4"/>
    <s v="929001960307"/>
    <s v="929001960307"/>
    <s v="ESSLEDLustre 5.5-60W E14 865 P45NDFR RCA"/>
    <x v="0"/>
    <n v="5.5"/>
    <n v="450"/>
    <n v="6500"/>
    <s v="E14"/>
    <s v="G"/>
    <x v="0"/>
    <n v="672"/>
    <x v="0"/>
  </r>
  <r>
    <s v="11353_2021"/>
    <x v="0"/>
    <x v="0"/>
    <d v="2021-03-24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10"/>
    <x v="2"/>
  </r>
  <r>
    <s v="4251_2021"/>
    <x v="0"/>
    <x v="0"/>
    <d v="2021-02-05T00:00:00"/>
    <s v="XINYU MLS LIGHTING TECHNOLOGY CO., LTD."/>
    <x v="26"/>
    <s v="LE010501-0078"/>
    <s v="LE010501-0078"/>
    <s v="LE A60 LED 10W 4K E27"/>
    <x v="0"/>
    <n v="10"/>
    <n v="850"/>
    <n v="4000"/>
    <s v="E27"/>
    <s v="A"/>
    <x v="0"/>
    <n v="34000"/>
    <x v="0"/>
  </r>
  <r>
    <s v="4251_2021"/>
    <x v="0"/>
    <x v="0"/>
    <d v="2021-02-05T00:00:00"/>
    <s v="XINYU MLS LIGHTING TECHNOLOGY CO., LTD."/>
    <x v="26"/>
    <s v="LE010504-0065"/>
    <s v="LE010504-0065"/>
    <s v="LE MR16 7W 6K GU5.3"/>
    <x v="0"/>
    <n v="7"/>
    <n v="600"/>
    <n v="6500"/>
    <s v="GU5.3"/>
    <s v="MR"/>
    <x v="0"/>
    <n v="5000"/>
    <x v="0"/>
  </r>
  <r>
    <s v="7000_2021"/>
    <x v="0"/>
    <x v="0"/>
    <d v="2021-02-23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10"/>
    <x v="3"/>
  </r>
  <r>
    <s v="7000_2021"/>
    <x v="0"/>
    <x v="0"/>
    <d v="2021-02-23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1200"/>
    <x v="3"/>
  </r>
  <r>
    <s v="7000_2021"/>
    <x v="0"/>
    <x v="0"/>
    <d v="2021-02-23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200"/>
    <x v="3"/>
  </r>
  <r>
    <s v="6791_2021"/>
    <x v="0"/>
    <x v="0"/>
    <d v="2021-02-21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28200"/>
    <x v="0"/>
  </r>
  <r>
    <s v="3772_2021"/>
    <x v="0"/>
    <x v="0"/>
    <d v="2021-02-03T00:00:00"/>
    <s v="SHENZHEN LIXING LIGHTING CO., LTD.."/>
    <x v="2"/>
    <s v="G4PW90ELC"/>
    <s v="G4PW90ELC"/>
    <s v="Ecola Reflector R50 LED Premium 9,0W 220V E14 2800K (композит) 87x50"/>
    <x v="0"/>
    <n v="9"/>
    <m/>
    <n v="2800"/>
    <s v="E14"/>
    <s v="R"/>
    <x v="0"/>
    <n v="3000"/>
    <x v="0"/>
  </r>
  <r>
    <s v="5978_2021"/>
    <x v="0"/>
    <x v="0"/>
    <d v="2021-02-16T00:00:00"/>
    <s v="ATL BUSINESS (SHENZHEN) CO., LTD."/>
    <x v="18"/>
    <s v="Б0019139"/>
    <s v="Б0019139"/>
    <s v="LED P45-5W-827-E27"/>
    <x v="0"/>
    <n v="5"/>
    <n v="400"/>
    <n v="2700"/>
    <s v="E27"/>
    <s v="G"/>
    <x v="0"/>
    <n v="8000"/>
    <x v="0"/>
  </r>
  <r>
    <s v="4562_2021"/>
    <x v="0"/>
    <x v="0"/>
    <d v="2021-02-08T00:00:00"/>
    <m/>
    <x v="5"/>
    <s v="UL-00000478"/>
    <s v="UL-00000478"/>
    <s v="IL-V-G80-60/GOLDEN/E27 VW01"/>
    <x v="4"/>
    <n v="60"/>
    <n v="300"/>
    <n v="2700"/>
    <s v="E27"/>
    <s v="G"/>
    <x v="1"/>
    <n v="1660"/>
    <x v="5"/>
  </r>
  <r>
    <s v="7682_2021"/>
    <x v="0"/>
    <x v="0"/>
    <d v="2021-02-27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300"/>
    <x v="0"/>
  </r>
  <r>
    <s v="7682_2021"/>
    <x v="0"/>
    <x v="0"/>
    <d v="2021-02-27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1000"/>
    <x v="0"/>
  </r>
  <r>
    <s v="6402_2021"/>
    <x v="0"/>
    <x v="0"/>
    <d v="2021-02-18T00:00:00"/>
    <s v="OSRAM GMBH, ГЕРМАНИЯ"/>
    <x v="11"/>
    <s v="4008321945334"/>
    <s v="4008321945334"/>
    <s v="66748 PRO 48 230V G9 20X1"/>
    <x v="2"/>
    <n v="48"/>
    <m/>
    <n v="3000"/>
    <s v="G9"/>
    <s v="JC"/>
    <x v="0"/>
    <n v="1000"/>
    <x v="8"/>
  </r>
  <r>
    <s v="6074_2021"/>
    <x v="0"/>
    <x v="0"/>
    <d v="2021-02-17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3800"/>
    <x v="5"/>
  </r>
  <r>
    <s v="266167_2021"/>
    <x v="0"/>
    <x v="3"/>
    <d v="2021-10-25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400"/>
    <x v="4"/>
  </r>
  <r>
    <s v="266167_2021"/>
    <x v="0"/>
    <x v="3"/>
    <d v="2021-10-25T00:00:00"/>
    <s v="OSRAM FOSHAN LIGHTING CO., LTD.."/>
    <x v="11"/>
    <s v="DULUX F 36W/840 2G10 10X1"/>
    <s v="не определено"/>
    <s v="DULUX F 36W/840 2G10 10X1"/>
    <x v="3"/>
    <n v="36"/>
    <m/>
    <n v="4000"/>
    <s v="2G10"/>
    <s v="Tube"/>
    <x v="0"/>
    <n v="20"/>
    <x v="4"/>
  </r>
  <r>
    <s v="266167_2021"/>
    <x v="0"/>
    <x v="3"/>
    <d v="2021-10-25T00:00:00"/>
    <s v="OSRAM FOSHAN LIGHTING CO., LTD.."/>
    <x v="11"/>
    <s v="DULUX D/E 18W/840 G24Q-2 10X1"/>
    <s v="не определено"/>
    <s v="DULUX D/E 18W/840 G24Q-2 10X1"/>
    <x v="3"/>
    <n v="18"/>
    <n v="1200"/>
    <n v="4000"/>
    <s v="G24q"/>
    <s v="Tube"/>
    <x v="0"/>
    <n v="1340"/>
    <x v="4"/>
  </r>
  <r>
    <s v="266167_2021"/>
    <x v="0"/>
    <x v="3"/>
    <d v="2021-10-25T00:00:00"/>
    <s v="OSRAM FOSHAN LIGHTING CO., LTD.."/>
    <x v="11"/>
    <s v="DULUX D 26W/840 G24D-3 10X1"/>
    <s v="не определено"/>
    <s v="DULUX D 26W/840 G24D-3 10X1"/>
    <x v="3"/>
    <n v="26"/>
    <n v="1800"/>
    <n v="4000"/>
    <s v="G24d"/>
    <s v="Tube"/>
    <x v="0"/>
    <n v="1540"/>
    <x v="4"/>
  </r>
  <r>
    <s v="8326_2021"/>
    <x v="0"/>
    <x v="0"/>
    <d v="2021-03-03T00:00:00"/>
    <s v="HAINING HAIYUE ILLUMINATION CO., LTD."/>
    <x v="8"/>
    <s v="94327"/>
    <s v="94327"/>
    <s v="NI-B-60-230-E27-FR"/>
    <x v="4"/>
    <n v="60"/>
    <n v="640"/>
    <n v="2700"/>
    <s v="E27"/>
    <s v="C"/>
    <x v="0"/>
    <n v="3000"/>
    <x v="5"/>
  </r>
  <r>
    <s v="8326_2021"/>
    <x v="0"/>
    <x v="0"/>
    <d v="2021-03-03T00:00:00"/>
    <s v="HAINING HAIYUE ILLUMINATION CO., LTD."/>
    <x v="8"/>
    <s v="94328"/>
    <s v="94328"/>
    <s v="NI-B-40-230-E27-CL"/>
    <x v="4"/>
    <n v="40"/>
    <n v="400"/>
    <n v="2700"/>
    <s v="E27"/>
    <s v="C"/>
    <x v="0"/>
    <n v="8000"/>
    <x v="5"/>
  </r>
  <r>
    <s v="9704_2021"/>
    <x v="0"/>
    <x v="0"/>
    <d v="2021-03-12T00:00:00"/>
    <s v="GENERAL LIGHTING CO., LTD КИТАЙ (ЗАВОД: XIAMEN STAR LIGHTING CO.,LTD)"/>
    <x v="10"/>
    <s v="GLDEN-WA60P-15-230-E27-4500"/>
    <s v="не определено"/>
    <s v="GLDEN-WA60P-15-230-E27-4500"/>
    <x v="0"/>
    <n v="15"/>
    <n v="950"/>
    <n v="4500"/>
    <s v="E27"/>
    <s v="A"/>
    <x v="0"/>
    <n v="61000"/>
    <x v="0"/>
  </r>
  <r>
    <s v="9732_2021"/>
    <x v="0"/>
    <x v="0"/>
    <d v="2021-03-12T00:00:00"/>
    <s v="SIGNIFY POLAND SP. Z O.O.."/>
    <x v="4"/>
    <s v="927901700121"/>
    <s v="927901700121"/>
    <s v="PL-S 9W/01/2P 1CT/6X10BOX"/>
    <x v="3"/>
    <n v="9"/>
    <m/>
    <m/>
    <s v="G23"/>
    <s v="Tube"/>
    <x v="0"/>
    <n v="240"/>
    <x v="15"/>
  </r>
  <r>
    <s v="10110_2021"/>
    <x v="0"/>
    <x v="0"/>
    <d v="2021-03-15T00:00:00"/>
    <s v="CATIK LIGHTING CO.,LT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5000"/>
    <x v="0"/>
  </r>
  <r>
    <s v="11018_2021"/>
    <x v="0"/>
    <x v="0"/>
    <d v="2021-03-22T00:00:00"/>
    <s v="FUJIAN YDJ LIGHT CO., LTD.."/>
    <x v="11"/>
    <s v="LSGX5360 7W/827 230V GX53 10X1 RU OSRAM"/>
    <s v="не определено"/>
    <s v="LSGX5360 7W/827 230V GX53 10X1 RU OSRAM"/>
    <x v="0"/>
    <n v="7"/>
    <m/>
    <m/>
    <s v="GX53"/>
    <s v="Tablet"/>
    <x v="0"/>
    <n v="3000"/>
    <x v="0"/>
  </r>
  <r>
    <s v="11300_2021"/>
    <x v="0"/>
    <x v="0"/>
    <d v="2021-03-24T00:00:00"/>
    <s v="NINGBO YUSING ELECTRONICS CO., LTD.."/>
    <x v="35"/>
    <s v="55078"/>
    <s v="55078"/>
    <s v="SBC3709 9W 230V E14 2700K"/>
    <x v="0"/>
    <n v="9"/>
    <n v="810"/>
    <n v="2700"/>
    <s v="E14"/>
    <s v="C"/>
    <x v="0"/>
    <n v="4000"/>
    <x v="0"/>
  </r>
  <r>
    <s v="12114_2021"/>
    <x v="0"/>
    <x v="0"/>
    <d v="2021-03-30T00:00:00"/>
    <s v="SIGNIFY POLAND SP. Z O.O.."/>
    <x v="4"/>
    <s v="927920084060"/>
    <s v="927920084060"/>
    <s v="MASTER TL-D SUPER 80 18W/840 1SL/25"/>
    <x v="5"/>
    <n v="18"/>
    <m/>
    <m/>
    <s v="G13"/>
    <s v="T8"/>
    <x v="0"/>
    <n v="2000"/>
    <x v="12"/>
  </r>
  <r>
    <s v="133993_2021"/>
    <x v="0"/>
    <x v="1"/>
    <d v="2021-04-03T00:00:00"/>
    <s v="HANGZHOU ZHETE ELECTRONICS CO., LTD.."/>
    <x v="11"/>
    <s v="LSCLBA60 CL 5W/840 230VFIL E14 10X1"/>
    <s v="не определено"/>
    <s v="LSCLBA60 CL 5W/840 230VFIL E14 10X1"/>
    <x v="0"/>
    <n v="5"/>
    <m/>
    <n v="4000"/>
    <s v="E14"/>
    <s v="CA"/>
    <x v="1"/>
    <n v="3000"/>
    <x v="3"/>
  </r>
  <r>
    <s v="133715_2021"/>
    <x v="0"/>
    <x v="1"/>
    <d v="2021-04-02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20"/>
    <x v="4"/>
  </r>
  <r>
    <s v="133715_2021"/>
    <x v="0"/>
    <x v="1"/>
    <d v="2021-04-02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070"/>
    <x v="4"/>
  </r>
  <r>
    <s v="136142_2021"/>
    <x v="0"/>
    <x v="1"/>
    <d v="2021-06-20T00:00:00"/>
    <s v="QINGDAO YEELINK INFORMATION TECHNOLOGY CO., LTD.."/>
    <x v="43"/>
    <s v="YLDP15YL"/>
    <s v="не определено"/>
    <s v="YLDP15YL"/>
    <x v="0"/>
    <n v="8.5"/>
    <n v="800"/>
    <n v="2700"/>
    <s v="E27"/>
    <s v="CL"/>
    <x v="0"/>
    <n v="336"/>
    <x v="0"/>
  </r>
  <r>
    <s v="136443_2021"/>
    <x v="0"/>
    <x v="1"/>
    <d v="2021-04-09T00:00:00"/>
    <s v="CHANGZHOU TENGHUI ELECTRONIC CO., LTD."/>
    <x v="3"/>
    <s v="105802209"/>
    <s v="105802209"/>
    <s v="LED Filament Globe E27 9W 4100K"/>
    <x v="0"/>
    <n v="9"/>
    <n v="710"/>
    <n v="4100"/>
    <s v="E27"/>
    <s v="G"/>
    <x v="1"/>
    <n v="35500"/>
    <x v="3"/>
  </r>
  <r>
    <s v="136443_2021"/>
    <x v="0"/>
    <x v="1"/>
    <d v="2021-04-09T00:00:00"/>
    <s v="CHANGZHOU TENGHUI ELECTRONIC CO., LTD."/>
    <x v="3"/>
    <s v="105801209"/>
    <s v="105801209"/>
    <s v="LED Filament Globe E14 9W 4100K"/>
    <x v="0"/>
    <n v="9"/>
    <n v="710"/>
    <n v="4100"/>
    <s v="E14"/>
    <s v="G"/>
    <x v="1"/>
    <n v="5150"/>
    <x v="3"/>
  </r>
  <r>
    <s v="136443_2021"/>
    <x v="0"/>
    <x v="1"/>
    <d v="2021-04-09T00:00:00"/>
    <s v="CHANGZHOU TENGHUI ELECTRONIC CO., LTD."/>
    <x v="3"/>
    <s v="105802207"/>
    <s v="105802207"/>
    <s v="LED Filament Globe E27 7W 4100K"/>
    <x v="0"/>
    <n v="7"/>
    <n v="580"/>
    <n v="4100"/>
    <s v="E27"/>
    <s v="G"/>
    <x v="1"/>
    <n v="22450"/>
    <x v="3"/>
  </r>
  <r>
    <s v="136443_2021"/>
    <x v="0"/>
    <x v="1"/>
    <d v="2021-04-09T00:00:00"/>
    <s v="CHANGZHOU TENGHUI ELECTRONIC CO., LTD."/>
    <x v="3"/>
    <s v="105801105"/>
    <s v="105801105"/>
    <s v="LED Filament Globe E14 5W 2700K"/>
    <x v="0"/>
    <n v="5"/>
    <n v="560"/>
    <n v="2700"/>
    <s v="E14"/>
    <s v="G"/>
    <x v="1"/>
    <n v="11600"/>
    <x v="3"/>
  </r>
  <r>
    <s v="136443_2021"/>
    <x v="0"/>
    <x v="1"/>
    <d v="2021-04-09T00:00:00"/>
    <s v="CHANGZHOU TENGHUI ELECTRONIC CO., LTD."/>
    <x v="3"/>
    <s v="104801005"/>
    <s v="104801005"/>
    <s v="LED Filament Candle tailed E14 5W 2700K Golden"/>
    <x v="0"/>
    <n v="5"/>
    <n v="420"/>
    <n v="2700"/>
    <s v="E14"/>
    <s v="CA"/>
    <x v="1"/>
    <n v="1000"/>
    <x v="3"/>
  </r>
  <r>
    <s v="140593_2021"/>
    <x v="0"/>
    <x v="1"/>
    <d v="2021-04-21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50"/>
    <x v="4"/>
  </r>
  <r>
    <s v="140593_2021"/>
    <x v="0"/>
    <x v="1"/>
    <d v="2021-04-21T00:00:00"/>
    <s v="OSRAM AG"/>
    <x v="11"/>
    <s v="DULUX L 80W/840 2G11 10X1"/>
    <s v="не определено"/>
    <s v="DULUX L 80W/840 2G11 10X1"/>
    <x v="3"/>
    <n v="80"/>
    <m/>
    <n v="4000"/>
    <s v="2G11"/>
    <s v="Tube"/>
    <x v="0"/>
    <n v="5"/>
    <x v="4"/>
  </r>
  <r>
    <s v="370_2021"/>
    <x v="0"/>
    <x v="0"/>
    <d v="2021-01-11T00:00:00"/>
    <s v="OSRAM FOSHAN LIGHTING CO.LTD, КИТАЙ"/>
    <x v="11"/>
    <s v="LPPR38D12030 12,5W/827 230V E27 6X1"/>
    <s v="не определено"/>
    <s v="LPPR38D12030 12,5W/827 230V E27 6X1"/>
    <x v="0"/>
    <n v="5"/>
    <m/>
    <n v="2700"/>
    <s v="E27"/>
    <s v="JDR"/>
    <x v="0"/>
    <n v="108"/>
    <x v="0"/>
  </r>
  <r>
    <s v="370_2021"/>
    <x v="0"/>
    <x v="0"/>
    <d v="2021-01-11T00:00:00"/>
    <s v="OSRAM FOSHAN LIGHTING CO.LTD, КИТАЙ"/>
    <x v="11"/>
    <s v="LEDPG9575D 9W/827 230VGLFR E27 6X1"/>
    <s v="не определено"/>
    <s v="LEDPG9575D 9W/827 230VGLFR E27 6X1"/>
    <x v="0"/>
    <n v="9"/>
    <m/>
    <n v="2700"/>
    <s v="E27"/>
    <s v="G"/>
    <x v="0"/>
    <n v="108"/>
    <x v="0"/>
  </r>
  <r>
    <s v="370_2021"/>
    <x v="0"/>
    <x v="0"/>
    <d v="2021-01-11T00:00:00"/>
    <s v="OSRAM FOSHAN LIGHTING CO.LTD, КИТАЙ"/>
    <x v="11"/>
    <s v="LEDPCLB40D 5W/827 230VGLFR E14 10X1"/>
    <s v="не определено"/>
    <s v="LEDPCLB40D 5W/827 230VGLFR E14 10X1"/>
    <x v="0"/>
    <n v="5"/>
    <m/>
    <n v="2700"/>
    <s v="E14"/>
    <s v="C"/>
    <x v="0"/>
    <n v="20"/>
    <x v="0"/>
  </r>
  <r>
    <s v="1282_2021"/>
    <x v="0"/>
    <x v="0"/>
    <d v="2021-01-18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10"/>
    <x v="3"/>
  </r>
  <r>
    <s v="4072_2021"/>
    <x v="0"/>
    <x v="0"/>
    <d v="2021-02-04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210"/>
    <x v="4"/>
  </r>
  <r>
    <s v="4072_2021"/>
    <x v="0"/>
    <x v="0"/>
    <d v="2021-02-04T00:00:00"/>
    <s v="OSRAM AG"/>
    <x v="11"/>
    <s v="DULUX L 80W/840 2G11 10X1"/>
    <s v="не определено"/>
    <s v="DULUX L 80W/840 2G11 10X1"/>
    <x v="3"/>
    <n v="80"/>
    <m/>
    <n v="4000"/>
    <s v="2G11"/>
    <s v="Tube"/>
    <x v="0"/>
    <n v="29"/>
    <x v="4"/>
  </r>
  <r>
    <s v="4314_2021"/>
    <x v="0"/>
    <x v="0"/>
    <d v="2021-02-08T00:00:00"/>
    <s v="SIGNIFY POLAND SP. Z O.O.."/>
    <x v="47"/>
    <s v="926000006029"/>
    <s v="926000006029"/>
    <s v="STANDARD 75W E27 230V A55 FR 1CT/12X10F"/>
    <x v="4"/>
    <n v="75"/>
    <m/>
    <n v="2700"/>
    <s v="E27"/>
    <s v="A"/>
    <x v="0"/>
    <n v="2160"/>
    <x v="5"/>
  </r>
  <r>
    <s v="4316_2021"/>
    <x v="0"/>
    <x v="0"/>
    <d v="2021-02-08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3600"/>
    <x v="5"/>
  </r>
  <r>
    <s v="4316_2021"/>
    <x v="0"/>
    <x v="0"/>
    <d v="2021-02-08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2600"/>
    <x v="5"/>
  </r>
  <r>
    <s v="5650_2021"/>
    <x v="0"/>
    <x v="0"/>
    <d v="2021-02-14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7380"/>
    <x v="0"/>
  </r>
  <r>
    <s v="6022_2021"/>
    <x v="0"/>
    <x v="0"/>
    <d v="2021-02-18T00:00:00"/>
    <s v="RED100 LIGHTING CO.,LTD."/>
    <x v="26"/>
    <s v="LE010501-0078"/>
    <s v="LE010501-0078"/>
    <s v="LE A60 LED 10W 4K E27"/>
    <x v="0"/>
    <n v="10"/>
    <n v="850"/>
    <n v="4000"/>
    <s v="E27"/>
    <s v="A"/>
    <x v="0"/>
    <n v="1800"/>
    <x v="0"/>
  </r>
  <r>
    <s v="6022_2021"/>
    <x v="0"/>
    <x v="0"/>
    <d v="2021-02-18T00:00:00"/>
    <s v="RED100 LIGHTING CO.,LTD."/>
    <x v="26"/>
    <s v="LE010504-0065"/>
    <s v="LE010504-0065"/>
    <s v="LE MR16 7W 6K GU5.3"/>
    <x v="0"/>
    <n v="7"/>
    <n v="600"/>
    <n v="6500"/>
    <s v="GU5.3"/>
    <s v="MR"/>
    <x v="0"/>
    <n v="5000"/>
    <x v="0"/>
  </r>
  <r>
    <s v="6022_2021"/>
    <x v="0"/>
    <x v="0"/>
    <d v="2021-02-18T00:00:00"/>
    <s v="RED100 LIGHTING CO.,LTD."/>
    <x v="26"/>
    <s v="LE010502-0113"/>
    <s v="LE010502-0113"/>
    <s v="LE SV LED 8W 4K E14"/>
    <x v="0"/>
    <n v="8"/>
    <n v="670"/>
    <n v="4000"/>
    <s v="E14"/>
    <s v="C"/>
    <x v="0"/>
    <n v="46000"/>
    <x v="0"/>
  </r>
  <r>
    <s v="6213_2021"/>
    <x v="0"/>
    <x v="0"/>
    <d v="2021-02-18T00:00:00"/>
    <s v="REV RITTER GMBH."/>
    <x v="25"/>
    <s v="32418 8"/>
    <s v="32418 8"/>
    <s v="не определено"/>
    <x v="0"/>
    <n v="40"/>
    <n v="3000"/>
    <n v="4000"/>
    <s v="E27"/>
    <s v="T"/>
    <x v="0"/>
    <n v="11000"/>
    <x v="0"/>
  </r>
  <r>
    <s v="6213_2021"/>
    <x v="0"/>
    <x v="0"/>
    <d v="2021-02-18T00:00:00"/>
    <s v="REV RITTER GMBH."/>
    <x v="25"/>
    <s v="32373 0"/>
    <s v="32373 0"/>
    <s v="LED MR16 GU5.3 7Вт 600Лм 3000К 12В"/>
    <x v="0"/>
    <n v="7"/>
    <n v="600"/>
    <n v="3000"/>
    <s v="GU5.3"/>
    <s v="MR"/>
    <x v="0"/>
    <n v="4500"/>
    <x v="0"/>
  </r>
  <r>
    <s v="6213_2021"/>
    <x v="0"/>
    <x v="0"/>
    <d v="2021-02-18T00:00:00"/>
    <s v="REV RITTER GMBH."/>
    <x v="25"/>
    <s v="32544 4"/>
    <s v="32544 4"/>
    <s v="не определено"/>
    <x v="0"/>
    <n v="12"/>
    <n v="960"/>
    <n v="4000"/>
    <s v="GX53"/>
    <s v="Tablet"/>
    <x v="0"/>
    <n v="7000"/>
    <x v="0"/>
  </r>
  <r>
    <s v="142032_2021"/>
    <x v="0"/>
    <x v="1"/>
    <d v="2021-04-28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400"/>
    <x v="0"/>
  </r>
  <r>
    <s v="142670_2021"/>
    <x v="0"/>
    <x v="1"/>
    <d v="2021-04-27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5400"/>
    <x v="5"/>
  </r>
  <r>
    <s v="142670_2021"/>
    <x v="0"/>
    <x v="1"/>
    <d v="2021-04-27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4920"/>
    <x v="5"/>
  </r>
  <r>
    <s v="143839_2021"/>
    <x v="0"/>
    <x v="1"/>
    <d v="2021-04-30T00:00:00"/>
    <s v="OSRAM GMBH, ГЕРМАНИЯ"/>
    <x v="11"/>
    <s v="64654 HLX 250W 24V GY9.5 12X1"/>
    <s v="не определено"/>
    <s v="64654 HLX 250W 24V GY9.5 12X1"/>
    <x v="2"/>
    <n v="250"/>
    <m/>
    <m/>
    <s v="GY9.5"/>
    <s v="JC"/>
    <x v="0"/>
    <n v="120"/>
    <x v="2"/>
  </r>
  <r>
    <s v="147652_2021"/>
    <x v="0"/>
    <x v="1"/>
    <d v="2021-05-12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350"/>
    <x v="4"/>
  </r>
  <r>
    <s v="151504_2021"/>
    <x v="0"/>
    <x v="1"/>
    <d v="2021-05-22T00:00:00"/>
    <s v="REV RITTER GMBH."/>
    <x v="25"/>
    <s v="32418 8"/>
    <s v="32418 8"/>
    <s v="не определено"/>
    <x v="0"/>
    <n v="40"/>
    <n v="3000"/>
    <n v="4000"/>
    <s v="E27"/>
    <s v="T"/>
    <x v="0"/>
    <n v="3000"/>
    <x v="0"/>
  </r>
  <r>
    <s v="153452_2021"/>
    <x v="0"/>
    <x v="1"/>
    <d v="2021-05-28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30"/>
    <x v="0"/>
  </r>
  <r>
    <s v="153452_2021"/>
    <x v="0"/>
    <x v="1"/>
    <d v="2021-05-28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1000"/>
    <x v="0"/>
  </r>
  <r>
    <s v="153523_2021"/>
    <x v="0"/>
    <x v="1"/>
    <d v="2021-06-05T00:00:00"/>
    <s v="QINGDAO YEELINK INFORMATION TECHNOLOGY CO., LTD.."/>
    <x v="43"/>
    <s v="X26688"/>
    <s v="X26688"/>
    <s v="GPX4026GL"/>
    <x v="0"/>
    <n v="9"/>
    <n v="950"/>
    <n v="2700"/>
    <s v="E27"/>
    <s v="T"/>
    <x v="0"/>
    <n v="100"/>
    <x v="0"/>
  </r>
  <r>
    <s v="153559_2021"/>
    <x v="0"/>
    <x v="1"/>
    <d v="2021-05-28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2250"/>
    <x v="0"/>
  </r>
  <r>
    <s v="153559_2021"/>
    <x v="0"/>
    <x v="1"/>
    <d v="2021-05-28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1250"/>
    <x v="0"/>
  </r>
  <r>
    <s v="153559_2021"/>
    <x v="0"/>
    <x v="1"/>
    <d v="2021-05-28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2250"/>
    <x v="0"/>
  </r>
  <r>
    <s v="154715_2021"/>
    <x v="0"/>
    <x v="1"/>
    <d v="2021-06-01T00:00:00"/>
    <s v="SIGNIFY BELGIUM N.V.."/>
    <x v="4"/>
    <s v="928084505130"/>
    <s v="928084505130"/>
    <s v="MASTERC CDM-T 70W/942 G12 1CT/12"/>
    <x v="1"/>
    <n v="70"/>
    <m/>
    <m/>
    <s v="G12"/>
    <s v="T"/>
    <x v="0"/>
    <n v="228"/>
    <x v="1"/>
  </r>
  <r>
    <s v="154715_2021"/>
    <x v="0"/>
    <x v="1"/>
    <d v="2021-06-01T00:00:00"/>
    <s v="SIGNIFY BELGIUM N.V.."/>
    <x v="4"/>
    <s v="928072505130"/>
    <s v="928072505130"/>
    <s v="MASTER MHN-LA 2000W/956 2040Вт трубчатая с двухсторонним цоколем 5600К X528 XWH 400В PHILIPS 928072505130 / 871150020073000"/>
    <x v="1"/>
    <n v="2000"/>
    <n v="190000"/>
    <n v="5600"/>
    <s v="X528"/>
    <s v="T"/>
    <x v="0"/>
    <n v="20"/>
    <x v="1"/>
  </r>
  <r>
    <s v="155227_2021"/>
    <x v="0"/>
    <x v="1"/>
    <d v="2021-06-04T00:00:00"/>
    <s v="SHENZHEN ZHIQU TECHNOLOGY LIMITED."/>
    <x v="41"/>
    <s v="RL-3103"/>
    <s v="не определено"/>
    <s v="RL-3103"/>
    <x v="0"/>
    <n v="7"/>
    <n v="600"/>
    <m/>
    <s v="E27"/>
    <s v="CL"/>
    <x v="0"/>
    <n v="1000"/>
    <x v="0"/>
  </r>
  <r>
    <s v="155629_2021"/>
    <x v="0"/>
    <x v="1"/>
    <d v="2021-06-03T00:00:00"/>
    <s v="FUJIAN YDJ LIGHT CO., LTD.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6800"/>
    <x v="0"/>
  </r>
  <r>
    <s v="155629_2021"/>
    <x v="0"/>
    <x v="1"/>
    <d v="2021-06-03T00:00:00"/>
    <s v="FUJIAN YDJ LIGHT CO., LTD.."/>
    <x v="11"/>
    <s v="LED Value GX53 6 Вт 480 ЛМ 3000К"/>
    <s v="не определено"/>
    <s v="LED Value GX53 6 Вт 480 ЛМ 3000К"/>
    <x v="0"/>
    <n v="6"/>
    <n v="480"/>
    <n v="3000"/>
    <s v="GX53"/>
    <s v="Tablet"/>
    <x v="0"/>
    <n v="17000"/>
    <x v="0"/>
  </r>
  <r>
    <s v="155629_2021"/>
    <x v="0"/>
    <x v="1"/>
    <d v="2021-06-03T00:00:00"/>
    <s v="FUJIAN YDJ LIGHT CO., LTD.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1000"/>
    <x v="0"/>
  </r>
  <r>
    <s v="155629_2021"/>
    <x v="0"/>
    <x v="1"/>
    <d v="2021-06-03T00:00:00"/>
    <s v="FUJIAN YDJ LIGHT CO., LTD.."/>
    <x v="11"/>
    <s v="LED Value GX53 6 Вт 480 ЛМ 3000К"/>
    <s v="не определено"/>
    <s v="LED Value GX53 6 Вт 480 ЛМ 3000К"/>
    <x v="0"/>
    <n v="6"/>
    <n v="480"/>
    <n v="3000"/>
    <s v="GX53"/>
    <s v="Tablet"/>
    <x v="0"/>
    <n v="1000"/>
    <x v="0"/>
  </r>
  <r>
    <s v="159191_2021"/>
    <x v="0"/>
    <x v="1"/>
    <d v="2021-06-15T00:00:00"/>
    <s v="FUZHOU LINSHENG IMPORT&amp;EXPORT TRADING CO., LTD."/>
    <x v="2"/>
    <s v="TF7V50ELC"/>
    <s v="TF7V50ELC"/>
    <s v="Light Globe LED 5,0W G45 220V E27 4000K шар 75x45"/>
    <x v="0"/>
    <n v="5"/>
    <m/>
    <n v="4000"/>
    <s v="E27"/>
    <s v="G"/>
    <x v="0"/>
    <n v="12000"/>
    <x v="0"/>
  </r>
  <r>
    <s v="161424_2021"/>
    <x v="0"/>
    <x v="1"/>
    <d v="2021-06-22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600"/>
    <x v="4"/>
  </r>
  <r>
    <s v="161424_2021"/>
    <x v="0"/>
    <x v="1"/>
    <d v="2021-06-22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161424_2021"/>
    <x v="0"/>
    <x v="1"/>
    <d v="2021-06-22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61424_2021"/>
    <x v="0"/>
    <x v="1"/>
    <d v="2021-06-22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194772_2021"/>
    <x v="0"/>
    <x v="2"/>
    <d v="2021-07-04T00:00:00"/>
    <s v="OSRAM SLOVAKIA A.S.."/>
    <x v="11"/>
    <s v="NAV-TS 250W FC2 12X1"/>
    <s v="не определено"/>
    <s v="NAV-TS 250W FC2 12X1"/>
    <x v="6"/>
    <n v="250"/>
    <m/>
    <m/>
    <s v="FC2"/>
    <s v="T"/>
    <x v="0"/>
    <n v="12"/>
    <x v="7"/>
  </r>
  <r>
    <s v="199476_2021"/>
    <x v="0"/>
    <x v="2"/>
    <d v="2021-07-13T00:00:00"/>
    <s v="NANTONG DONGSHENG DECORATION LAMP LIMITED CORPORATION."/>
    <x v="17"/>
    <s v="3159"/>
    <s v="3159"/>
    <s v="LH11-U/842/G23"/>
    <x v="3"/>
    <n v="11"/>
    <n v="660"/>
    <n v="4200"/>
    <s v="G23"/>
    <s v="Tube"/>
    <x v="0"/>
    <n v="3600"/>
    <x v="4"/>
  </r>
  <r>
    <s v="199477_2021"/>
    <x v="0"/>
    <x v="2"/>
    <d v="2021-07-13T00:00:00"/>
    <s v="XIAMEN SUPERLITE LIGHTING CO., LTD.."/>
    <x v="17"/>
    <s v="3333"/>
    <s v="3333"/>
    <s v="FT5 13W/54"/>
    <x v="5"/>
    <n v="13"/>
    <n v="800"/>
    <n v="6500"/>
    <s v="G5"/>
    <s v="T5"/>
    <x v="0"/>
    <n v="1200"/>
    <x v="12"/>
  </r>
  <r>
    <s v="199477_2021"/>
    <x v="0"/>
    <x v="2"/>
    <d v="2021-07-13T00:00:00"/>
    <s v="XIAMEN SUPERLITE LIGHTING CO., LTD.."/>
    <x v="17"/>
    <s v="3335"/>
    <s v="3335"/>
    <s v="FT5 28W/54"/>
    <x v="5"/>
    <n v="28"/>
    <n v="2470"/>
    <n v="6500"/>
    <s v="G5"/>
    <s v="T5"/>
    <x v="0"/>
    <n v="1000"/>
    <x v="12"/>
  </r>
  <r>
    <s v="206291_2021"/>
    <x v="0"/>
    <x v="2"/>
    <d v="2021-07-24T00:00:00"/>
    <s v="SIGNIFY BELGIUM N.V.."/>
    <x v="4"/>
    <s v="928084505130"/>
    <s v="928084505130"/>
    <s v="MASTERC CDM-T 70W/942 G12 1CT/12"/>
    <x v="1"/>
    <n v="70"/>
    <m/>
    <m/>
    <s v="G12"/>
    <s v="T"/>
    <x v="0"/>
    <n v="636"/>
    <x v="1"/>
  </r>
  <r>
    <s v="210115_2021"/>
    <x v="0"/>
    <x v="2"/>
    <d v="2021-07-31T00:00:00"/>
    <s v="CHINA NATIONAL ELECTRONICS IMPORT AND EXPORT EAST CHINA COMPANY."/>
    <x v="0"/>
    <s v="Lksm_JC12V20W"/>
    <s v="Lksm_JC12V20W"/>
    <s v="JC 12V 20W G4"/>
    <x v="2"/>
    <n v="20"/>
    <n v="300"/>
    <n v="3000"/>
    <s v="G4"/>
    <s v="JC"/>
    <x v="0"/>
    <n v="80000"/>
    <x v="2"/>
  </r>
  <r>
    <s v="266130_2021"/>
    <x v="0"/>
    <x v="3"/>
    <d v="2021-10-12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450"/>
    <x v="4"/>
  </r>
  <r>
    <s v="264607_2021"/>
    <x v="0"/>
    <x v="3"/>
    <d v="2021-10-14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3600"/>
    <x v="5"/>
  </r>
  <r>
    <s v="264607_2021"/>
    <x v="0"/>
    <x v="3"/>
    <d v="2021-10-14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2000"/>
    <x v="5"/>
  </r>
  <r>
    <s v="266163_2021"/>
    <x v="0"/>
    <x v="3"/>
    <d v="2021-10-24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144"/>
    <x v="4"/>
  </r>
  <r>
    <s v="264684_2021"/>
    <x v="0"/>
    <x v="3"/>
    <d v="2021-10-30T00:00:00"/>
    <s v="NINGBO REDO LIGHTING CO.,LTD.."/>
    <x v="22"/>
    <s v="ДС 60Вт Е14"/>
    <s v="не определено"/>
    <s v="ДС 60Вт Е14"/>
    <x v="4"/>
    <n v="60"/>
    <n v="650"/>
    <n v="2700"/>
    <s v="E14"/>
    <s v="C"/>
    <x v="0"/>
    <n v="55000"/>
    <x v="5"/>
  </r>
  <r>
    <s v="266711_2021"/>
    <x v="0"/>
    <x v="3"/>
    <d v="2021-11-01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266192_2021"/>
    <x v="0"/>
    <x v="3"/>
    <d v="2021-11-04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600"/>
    <x v="4"/>
  </r>
  <r>
    <s v="266198_2021"/>
    <x v="0"/>
    <x v="3"/>
    <d v="2021-11-09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870"/>
    <x v="4"/>
  </r>
  <r>
    <s v="269207_2021"/>
    <x v="0"/>
    <x v="3"/>
    <d v="2021-11-12T00:00:00"/>
    <s v="YINGSHANG CHANGSHENG ELECTRICAL APPLIANCES CO.,LTD."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5000"/>
    <x v="13"/>
  </r>
  <r>
    <s v="266780_2021"/>
    <x v="0"/>
    <x v="3"/>
    <d v="2021-11-18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48"/>
    <x v="1"/>
  </r>
  <r>
    <s v="269223_2021"/>
    <x v="0"/>
    <x v="3"/>
    <d v="2021-11-17T00:00:00"/>
    <s v="HANGZHOU AOHELUO TECHNOLOGY CO., LTD."/>
    <x v="37"/>
    <s v="1512"/>
    <s v="1512"/>
    <s v="Лампа IONICH (1512) LED T8 18W G13 6500K 2100Лм светодиодная"/>
    <x v="0"/>
    <n v="18"/>
    <n v="2100"/>
    <n v="6500"/>
    <s v="G13"/>
    <s v="T8"/>
    <x v="0"/>
    <n v="23075"/>
    <x v="13"/>
  </r>
  <r>
    <s v="363463_2021"/>
    <x v="0"/>
    <x v="2"/>
    <d v="2021-09-28T00:00:00"/>
    <s v="NINGBO YUSING ELECTRONICS CO., LTD."/>
    <x v="35"/>
    <s v="55145"/>
    <s v="55145"/>
    <s v="SBMR1607 LED 5ВТ 230В G5.3 БЕЛЫЙ"/>
    <x v="0"/>
    <n v="5"/>
    <m/>
    <n v="4000"/>
    <s v="G5.3"/>
    <s v="MR"/>
    <x v="0"/>
    <n v="14400"/>
    <x v="11"/>
  </r>
  <r>
    <s v="266234_2021"/>
    <x v="0"/>
    <x v="3"/>
    <d v="2021-11-25T00:00:00"/>
    <s v="OSRAM FOSHAN LIGHTING CO.LTD, КИТАЙ"/>
    <x v="11"/>
    <s v="L 32W/827 C G10Q 12X1"/>
    <s v="не определено"/>
    <s v="L 32W/827 C G10Q 12X1"/>
    <x v="5"/>
    <n v="32"/>
    <m/>
    <n v="2700"/>
    <s v="G10q"/>
    <s v="Circle"/>
    <x v="0"/>
    <n v="48"/>
    <x v="4"/>
  </r>
  <r>
    <s v="266234_2021"/>
    <x v="0"/>
    <x v="3"/>
    <d v="2021-11-25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66234_2021"/>
    <x v="0"/>
    <x v="3"/>
    <d v="2021-11-25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70"/>
    <x v="4"/>
  </r>
  <r>
    <s v="266234_2021"/>
    <x v="0"/>
    <x v="3"/>
    <d v="2021-11-25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0"/>
    <x v="4"/>
  </r>
  <r>
    <s v="266263_2021"/>
    <x v="0"/>
    <x v="3"/>
    <d v="2021-12-04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600"/>
    <x v="4"/>
  </r>
  <r>
    <s v="269310_2021"/>
    <x v="0"/>
    <x v="3"/>
    <d v="2021-12-07T00:00:00"/>
    <s v="XINYU MLS LIGHTING TECHNOLOGY CO., LTD."/>
    <x v="3"/>
    <s v="93020"/>
    <s v="93020"/>
    <s v="LED ELEMENTARY T8 10W 4000K G13 600MM ПОВОРОТНАЯ"/>
    <x v="0"/>
    <n v="10"/>
    <n v="780"/>
    <n v="4000"/>
    <s v="G13"/>
    <s v="T8"/>
    <x v="0"/>
    <n v="3000"/>
    <x v="13"/>
  </r>
  <r>
    <s v="221688_2021"/>
    <x v="0"/>
    <x v="2"/>
    <d v="2021-08-24T00:00:00"/>
    <s v="NINGBO YUSING LIGHTING CO., LTD."/>
    <x v="31"/>
    <s v="SBL-GU5_3-12-40K"/>
    <s v="SBL-GU5_3-12-40K"/>
    <s v="не определено"/>
    <x v="0"/>
    <n v="12"/>
    <n v="960"/>
    <n v="4000"/>
    <s v="GU5.3"/>
    <s v="MR"/>
    <x v="0"/>
    <n v="7000"/>
    <x v="13"/>
  </r>
  <r>
    <s v="226320_2021"/>
    <x v="0"/>
    <x v="2"/>
    <d v="2021-08-30T00:00:00"/>
    <s v="SIGNIFY POLAND SP. Z O.O.."/>
    <x v="4"/>
    <s v="927920084060"/>
    <s v="927920084060"/>
    <s v="MASTER TL-D SUPER 80 18W/840 1SL/25"/>
    <x v="5"/>
    <n v="18"/>
    <m/>
    <m/>
    <s v="G13"/>
    <s v="T8"/>
    <x v="0"/>
    <n v="1525"/>
    <x v="12"/>
  </r>
  <r>
    <s v="226320_2021"/>
    <x v="0"/>
    <x v="2"/>
    <d v="2021-08-30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1200"/>
    <x v="12"/>
  </r>
  <r>
    <s v="226530_2021"/>
    <x v="0"/>
    <x v="2"/>
    <d v="2021-08-31T00:00:00"/>
    <s v="OSRAM FOSHAN LIGHTING CO., LTD.."/>
    <x v="11"/>
    <s v="HE 35W/830 VS40"/>
    <s v="не определено"/>
    <s v="HE 35W/830 VS40"/>
    <x v="5"/>
    <n v="35"/>
    <m/>
    <n v="3000"/>
    <s v="G5"/>
    <s v="T5"/>
    <x v="0"/>
    <n v="680"/>
    <x v="12"/>
  </r>
  <r>
    <s v="228480_2021"/>
    <x v="0"/>
    <x v="2"/>
    <d v="2021-09-02T00:00:00"/>
    <s v="WENZHOU ROCKGRAND TRADE CO.,LTD."/>
    <x v="21"/>
    <s v="SQ0347-0031"/>
    <s v="SQ0347-0031"/>
    <s v="НЛ-HS-36 Вт-2700 К–Е27"/>
    <x v="3"/>
    <m/>
    <m/>
    <m/>
    <s v="E27"/>
    <m/>
    <x v="0"/>
    <n v="5000"/>
    <x v="4"/>
  </r>
  <r>
    <s v="234497_2021"/>
    <x v="0"/>
    <x v="2"/>
    <d v="2021-09-13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234437_2021"/>
    <x v="0"/>
    <x v="2"/>
    <d v="2021-09-13T00:00:00"/>
    <s v="SIGNIFY BELGIUM N.V.."/>
    <x v="4"/>
    <s v="928084505130"/>
    <s v="928084505130"/>
    <s v="MASTERC CDM-T 70W/942 G12 1CT/12"/>
    <x v="1"/>
    <n v="70"/>
    <m/>
    <m/>
    <s v="G12"/>
    <s v="T"/>
    <x v="0"/>
    <n v="96"/>
    <x v="1"/>
  </r>
  <r>
    <s v="235997_2021"/>
    <x v="0"/>
    <x v="2"/>
    <d v="2021-09-15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230"/>
    <x v="3"/>
  </r>
  <r>
    <s v="235997_2021"/>
    <x v="0"/>
    <x v="2"/>
    <d v="2021-09-15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640"/>
    <x v="3"/>
  </r>
  <r>
    <s v="235997_2021"/>
    <x v="0"/>
    <x v="2"/>
    <d v="2021-09-15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10"/>
    <x v="3"/>
  </r>
  <r>
    <s v="269084_2021"/>
    <x v="0"/>
    <x v="3"/>
    <d v="2021-10-07T00:00:00"/>
    <s v="HENGDIAN GROUP TOSPO LIGHTING CO., LTD.."/>
    <x v="4"/>
    <s v="929001391102"/>
    <s v="929001391102"/>
    <s v="MAS LEDtube HF 1200mm HE 16.5W 840 T5"/>
    <x v="0"/>
    <n v="16.5"/>
    <n v="2500"/>
    <n v="4000"/>
    <s v="G5"/>
    <s v="T5"/>
    <x v="0"/>
    <n v="50"/>
    <x v="13"/>
  </r>
  <r>
    <s v="266559_2021"/>
    <x v="0"/>
    <x v="3"/>
    <d v="2021-12-16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48"/>
    <x v="7"/>
  </r>
  <r>
    <s v="266294_2021"/>
    <x v="0"/>
    <x v="3"/>
    <d v="2021-12-16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80"/>
    <x v="4"/>
  </r>
  <r>
    <s v="266294_2021"/>
    <x v="0"/>
    <x v="3"/>
    <d v="2021-12-16T00:00:00"/>
    <s v="OSRAM FOSHAN LIGHTING CO., LTD.."/>
    <x v="11"/>
    <s v="DULUX S/E 11W/827 2G7 10X1"/>
    <s v="не определено"/>
    <s v="DULUX S/E 11W/827 2G7 10X1"/>
    <x v="3"/>
    <n v="11"/>
    <m/>
    <n v="2700"/>
    <s v="2G7"/>
    <s v="Tube"/>
    <x v="0"/>
    <n v="50"/>
    <x v="4"/>
  </r>
  <r>
    <s v="266294_2021"/>
    <x v="0"/>
    <x v="3"/>
    <d v="2021-12-16T00:00:00"/>
    <s v="OSRAM FOSHAN LIGHTING CO., LTD.."/>
    <x v="11"/>
    <s v="DULUX F 36W/840 2G10 10X1"/>
    <s v="не определено"/>
    <s v="DULUX F 36W/840 2G10 10X1"/>
    <x v="3"/>
    <n v="36"/>
    <m/>
    <n v="4000"/>
    <s v="2G10"/>
    <s v="Tube"/>
    <x v="0"/>
    <n v="10"/>
    <x v="4"/>
  </r>
  <r>
    <s v="269038_2021"/>
    <x v="0"/>
    <x v="3"/>
    <d v="2021-12-27T00:00:00"/>
    <s v="OSRAM FOSHAN LIGHTING CO.LTD, КИТАЙ"/>
    <x v="11"/>
    <s v="LEDPCLA60 7W/827 230VGLFR E27 10X1"/>
    <s v="не определено"/>
    <s v="LEDPCLA60 7W/827 230VGLFR E27 10X1"/>
    <x v="0"/>
    <n v="7"/>
    <n v="806"/>
    <n v="2700"/>
    <s v="E27"/>
    <s v="A"/>
    <x v="1"/>
    <n v="20"/>
    <x v="3"/>
  </r>
  <r>
    <s v="269033_2021"/>
    <x v="0"/>
    <x v="3"/>
    <d v="2021-12-23T00:00:00"/>
    <s v="REV RITTER GMBH."/>
    <x v="25"/>
    <s v="32424 9"/>
    <s v="32424 9"/>
    <s v="LED G45 E27 5W, 2700K, PREMIUM (FILAMENT)"/>
    <x v="0"/>
    <n v="5"/>
    <n v="515"/>
    <n v="2700"/>
    <s v="E27"/>
    <s v="G"/>
    <x v="1"/>
    <n v="1500"/>
    <x v="3"/>
  </r>
  <r>
    <s v="196269_2021"/>
    <x v="0"/>
    <x v="2"/>
    <d v="2021-07-07T00:00:00"/>
    <s v="LITARC LIGHTING &amp; ELECTRONIC LTD, З-Д: XIAMEN STAR LIGHTING CO.,LTD.,"/>
    <x v="17"/>
    <s v="12646"/>
    <s v="12646"/>
    <s v="LED7-G45/865/E14"/>
    <x v="0"/>
    <n v="7"/>
    <n v="580"/>
    <n v="6500"/>
    <s v="E14"/>
    <s v="G"/>
    <x v="0"/>
    <n v="2500"/>
    <x v="9"/>
  </r>
  <r>
    <s v="196269_2021"/>
    <x v="0"/>
    <x v="2"/>
    <d v="2021-07-07T00:00:00"/>
    <s v="LITARC LIGHTING &amp; ELECTRONIC LTD, З-Д: XIAMEN STAR LIGHTING CO.,LTD.,"/>
    <x v="17"/>
    <s v="12389"/>
    <s v="12389"/>
    <s v="LED8-C35/830/E27"/>
    <x v="0"/>
    <n v="8"/>
    <n v="720"/>
    <n v="3000"/>
    <s v="E27"/>
    <s v="C"/>
    <x v="0"/>
    <n v="6000"/>
    <x v="9"/>
  </r>
  <r>
    <s v="196800_2021"/>
    <x v="0"/>
    <x v="2"/>
    <d v="2021-07-07T00:00:00"/>
    <s v="CATIK LIGHTING CO.,LT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5000"/>
    <x v="11"/>
  </r>
  <r>
    <s v="196800_2021"/>
    <x v="0"/>
    <x v="2"/>
    <d v="2021-07-07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44300"/>
    <x v="11"/>
  </r>
  <r>
    <s v="197915_2021"/>
    <x v="0"/>
    <x v="2"/>
    <d v="2021-07-09T00:00:00"/>
    <m/>
    <x v="10"/>
    <s v="661070"/>
    <s v="661070"/>
    <s v="GLDEN-MR16-15-230-GU5.3-3000"/>
    <x v="0"/>
    <n v="15"/>
    <n v="850"/>
    <n v="3000"/>
    <s v="GU5.3"/>
    <s v="MR"/>
    <x v="0"/>
    <n v="1000"/>
    <x v="11"/>
  </r>
  <r>
    <s v="198555_2021"/>
    <x v="0"/>
    <x v="2"/>
    <d v="2021-07-11T00:00:00"/>
    <s v="XIAMEN NEEX OPTICAL ELECTRONIC TECHNOLOGY CO., LTD."/>
    <x v="8"/>
    <s v="94129"/>
    <s v="94129"/>
    <s v="NLL-MR16-5-230-4K-GU5.3"/>
    <x v="0"/>
    <n v="5"/>
    <n v="400"/>
    <n v="4000"/>
    <s v="GU5.3"/>
    <s v="MR"/>
    <x v="0"/>
    <n v="10000"/>
    <x v="11"/>
  </r>
  <r>
    <s v="200299_2021"/>
    <x v="0"/>
    <x v="2"/>
    <d v="2021-07-10T00:00:00"/>
    <s v="NINGBO YUSING ELECTRONICS CO., LTD.."/>
    <x v="6"/>
    <s v="38109"/>
    <s v="38109"/>
    <s v="LB-970"/>
    <x v="0"/>
    <n v="13"/>
    <n v="1130"/>
    <n v="6400"/>
    <s v="E14"/>
    <s v="C"/>
    <x v="0"/>
    <n v="16300"/>
    <x v="9"/>
  </r>
  <r>
    <s v="200300_2021"/>
    <x v="0"/>
    <x v="2"/>
    <d v="2021-07-10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0800"/>
    <x v="11"/>
  </r>
  <r>
    <s v="200694_2021"/>
    <x v="0"/>
    <x v="2"/>
    <d v="2021-07-14T00:00:00"/>
    <s v="QINGDAO YEELINK INFORMATION TECHNOLOGY CO., LTD.."/>
    <x v="43"/>
    <s v="X26688"/>
    <s v="X26688"/>
    <s v="GPX4026GL"/>
    <x v="0"/>
    <n v="9"/>
    <n v="950"/>
    <n v="2700"/>
    <s v="E27"/>
    <s v="T"/>
    <x v="0"/>
    <n v="130"/>
    <x v="9"/>
  </r>
  <r>
    <s v="205275_2021"/>
    <x v="0"/>
    <x v="2"/>
    <d v="2021-07-22T00:00:00"/>
    <s v="XIAMEN SANKUN ELECTRONIC TECHNOLOGY CO.,LTD."/>
    <x v="3"/>
    <s v="33226"/>
    <s v="33226"/>
    <s v="Elementary 6W E27 4100K 60"/>
    <x v="0"/>
    <n v="6"/>
    <n v="450"/>
    <n v="4100"/>
    <s v="E27"/>
    <s v="C"/>
    <x v="0"/>
    <n v="20000"/>
    <x v="9"/>
  </r>
  <r>
    <s v="204371_2021"/>
    <x v="0"/>
    <x v="2"/>
    <d v="2021-07-21T00:00:00"/>
    <s v="NINGBO NEW ORIENTAL ELECTRIC INDUSTRIAL DEVELOPMENT COMPANY LIMITED."/>
    <x v="12"/>
    <s v="LLE-T75-6-230-30-GX53"/>
    <s v="LLE-T75-6-230-30-GX53"/>
    <s v="LED T75 ТАБЛЕТКА 6ВТ 230В 3000К GX53"/>
    <x v="0"/>
    <n v="6"/>
    <n v="540"/>
    <n v="3000"/>
    <s v="GX53"/>
    <s v="Tablet"/>
    <x v="0"/>
    <n v="150"/>
    <x v="11"/>
  </r>
  <r>
    <s v="205086_2021"/>
    <x v="0"/>
    <x v="2"/>
    <d v="2021-07-22T00:00:00"/>
    <s v="SHENZHEN LIXING LIGHTING CO., LTD, КИТАЙ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38300"/>
    <x v="11"/>
  </r>
  <r>
    <s v="205205_2021"/>
    <x v="0"/>
    <x v="2"/>
    <d v="2021-07-22T00:00:00"/>
    <s v="LEEDARSON LIGHTING CO., LTD."/>
    <x v="3"/>
    <s v="33122"/>
    <s v="33122"/>
    <s v="LED Elementary Свеча 12W 920lm E14 4100K"/>
    <x v="0"/>
    <n v="12"/>
    <n v="920"/>
    <n v="4100"/>
    <s v="E14"/>
    <s v="C"/>
    <x v="0"/>
    <n v="5000"/>
    <x v="9"/>
  </r>
  <r>
    <s v="205205_2021"/>
    <x v="0"/>
    <x v="2"/>
    <d v="2021-07-22T00:00:00"/>
    <s v="LEEDARSON LIGHTING CO., LTD."/>
    <x v="3"/>
    <s v="33122"/>
    <s v="33122"/>
    <s v="LED Elementary Свеча 12W 920lm E14 4100K"/>
    <x v="0"/>
    <n v="12"/>
    <n v="920"/>
    <n v="4100"/>
    <s v="E14"/>
    <s v="C"/>
    <x v="0"/>
    <n v="15000"/>
    <x v="9"/>
  </r>
  <r>
    <s v="206573_2021"/>
    <x v="0"/>
    <x v="2"/>
    <d v="2021-07-25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2064"/>
    <x v="9"/>
  </r>
  <r>
    <s v="207348_2021"/>
    <x v="0"/>
    <x v="2"/>
    <d v="2021-07-26T00:00:00"/>
    <m/>
    <x v="5"/>
    <s v="UL-00005312"/>
    <s v="UL-00005312"/>
    <s v="LED-GX53-8W/6500K/GX53/FR PLZ01WH"/>
    <x v="0"/>
    <n v="8"/>
    <n v="670"/>
    <n v="6500"/>
    <s v="GX53"/>
    <s v="Tablet"/>
    <x v="0"/>
    <n v="32800"/>
    <x v="11"/>
  </r>
  <r>
    <s v="211367_2021"/>
    <x v="0"/>
    <x v="2"/>
    <d v="2021-08-03T00:00:00"/>
    <s v="HANGZHOU AOHELUO TECHNOLOGY CO., LTD."/>
    <x v="37"/>
    <s v="1534"/>
    <s v="1534"/>
    <s v="не определено"/>
    <x v="0"/>
    <n v="8"/>
    <m/>
    <n v="2700"/>
    <s v="E14"/>
    <s v="C"/>
    <x v="0"/>
    <n v="4000"/>
    <x v="9"/>
  </r>
  <r>
    <s v="211367_2021"/>
    <x v="0"/>
    <x v="2"/>
    <d v="2021-08-03T00:00:00"/>
    <s v="HANGZHOU AOHELUO TECHNOLOGY CO., LTD."/>
    <x v="37"/>
    <s v="1530"/>
    <s v="1530"/>
    <s v="Лампа IONICH (1530) LED СВЕЧА С37 6Вт Е14 6500K 540Лм светодиодная"/>
    <x v="0"/>
    <n v="6"/>
    <n v="540"/>
    <n v="6500"/>
    <s v="E14"/>
    <s v="C"/>
    <x v="0"/>
    <n v="7000"/>
    <x v="9"/>
  </r>
  <r>
    <s v="213169_2021"/>
    <x v="0"/>
    <x v="2"/>
    <d v="2021-07-30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200"/>
    <x v="11"/>
  </r>
  <r>
    <s v="213169_2021"/>
    <x v="0"/>
    <x v="2"/>
    <d v="2021-07-30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16000"/>
    <x v="11"/>
  </r>
  <r>
    <s v="213169_2021"/>
    <x v="0"/>
    <x v="2"/>
    <d v="2021-07-30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5400"/>
    <x v="11"/>
  </r>
  <r>
    <s v="214457_2021"/>
    <x v="0"/>
    <x v="2"/>
    <d v="2021-08-09T00:00:00"/>
    <s v="QINGDAO YEELINK INFORMATION TECHNOLOGY CO., LTD.."/>
    <x v="43"/>
    <s v="YGYC0120004WTEU"/>
    <s v="YGYC0120004WTEU"/>
    <s v="YGYC0120004WTEU"/>
    <x v="0"/>
    <n v="4.8"/>
    <n v="350"/>
    <n v="2700"/>
    <s v="GU10"/>
    <s v="MR"/>
    <x v="0"/>
    <n v="504"/>
    <x v="11"/>
  </r>
  <r>
    <s v="214995_2021"/>
    <x v="0"/>
    <x v="2"/>
    <d v="2021-08-10T00:00:00"/>
    <s v="XIAMEN STAR ELECTRICAL EQUIPMENT CO.,LTD."/>
    <x v="2"/>
    <s v="G7QD80ELC"/>
    <s v="G7QD80ELC"/>
    <s v="LED Premium 8,0W 220V E27 6000K"/>
    <x v="0"/>
    <n v="8"/>
    <n v="720"/>
    <n v="6000"/>
    <s v="E27"/>
    <s v="R"/>
    <x v="0"/>
    <n v="3000"/>
    <x v="9"/>
  </r>
  <r>
    <s v="214995_2021"/>
    <x v="0"/>
    <x v="2"/>
    <d v="2021-08-10T00:00:00"/>
    <s v="XIAMEN STAR ELECTRICAL EQUIPMENT CO.,LTD."/>
    <x v="2"/>
    <s v="K7SW92ELB"/>
    <s v="K7SW92ELB"/>
    <s v="classic LED Premium 9,2W A60 220V E27 2700K 360° (композит) 111x60"/>
    <x v="0"/>
    <n v="9.1999999999999993"/>
    <n v="730"/>
    <n v="2700"/>
    <s v="E27"/>
    <s v="A"/>
    <x v="0"/>
    <n v="3000"/>
    <x v="9"/>
  </r>
  <r>
    <s v="215510_2021"/>
    <x v="0"/>
    <x v="2"/>
    <d v="2021-08-11T00:00:00"/>
    <s v="REV RITTER GMBH."/>
    <x v="25"/>
    <s v="32420 1"/>
    <s v="32420 1"/>
    <s v="LED Т120 E27 35Вт 6500К"/>
    <x v="0"/>
    <n v="35"/>
    <n v="2700"/>
    <n v="6500"/>
    <s v="E27"/>
    <s v="T"/>
    <x v="0"/>
    <n v="7000"/>
    <x v="11"/>
  </r>
  <r>
    <s v="215510_2021"/>
    <x v="0"/>
    <x v="2"/>
    <d v="2021-08-11T00:00:00"/>
    <s v="REV RITTER GMBH."/>
    <x v="25"/>
    <s v="32340 2"/>
    <s v="32340 2"/>
    <s v="LED G45 E14 7Вт 600Лм 2700К"/>
    <x v="0"/>
    <n v="7"/>
    <n v="600"/>
    <n v="2700"/>
    <s v="E14"/>
    <s v="G"/>
    <x v="0"/>
    <n v="11000"/>
    <x v="11"/>
  </r>
  <r>
    <s v="215510_2021"/>
    <x v="0"/>
    <x v="2"/>
    <d v="2021-08-11T00:00:00"/>
    <s v="REV RITTER GMBH."/>
    <x v="25"/>
    <s v="32349 5"/>
    <s v="32349 5"/>
    <s v="LED C37 E14 7Вт 600Лм 2700К"/>
    <x v="0"/>
    <n v="7"/>
    <n v="600"/>
    <n v="2700"/>
    <s v="E14"/>
    <s v="C"/>
    <x v="0"/>
    <n v="11000"/>
    <x v="11"/>
  </r>
  <r>
    <s v="220234_2021"/>
    <x v="0"/>
    <x v="2"/>
    <d v="2021-08-19T00:00:00"/>
    <s v="SHENZHEN LIXING LIGHTING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3500"/>
    <x v="11"/>
  </r>
  <r>
    <s v="220980_2021"/>
    <x v="0"/>
    <x v="2"/>
    <d v="2021-08-21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10000"/>
    <x v="9"/>
  </r>
  <r>
    <s v="220980_2021"/>
    <x v="0"/>
    <x v="2"/>
    <d v="2021-08-21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14200"/>
    <x v="9"/>
  </r>
  <r>
    <s v="220980_2021"/>
    <x v="0"/>
    <x v="2"/>
    <d v="2021-08-21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5600"/>
    <x v="9"/>
  </r>
  <r>
    <s v="222290_2021"/>
    <x v="0"/>
    <x v="2"/>
    <d v="2021-08-23T00:00:00"/>
    <s v="NINGBO FULED LIGHTING CO., LIMITED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18500"/>
    <x v="11"/>
  </r>
  <r>
    <s v="223242_2021"/>
    <x v="0"/>
    <x v="2"/>
    <d v="2021-08-25T00:00:00"/>
    <s v="QINGDAO YEELINK INFORMATION TECHNOLOGY CO., LTD.."/>
    <x v="43"/>
    <s v="X26688"/>
    <s v="X26688"/>
    <s v="GPX4026GL"/>
    <x v="0"/>
    <n v="9"/>
    <n v="950"/>
    <n v="2700"/>
    <s v="E27"/>
    <s v="T"/>
    <x v="0"/>
    <n v="472"/>
    <x v="9"/>
  </r>
  <r>
    <s v="223734_2021"/>
    <x v="0"/>
    <x v="2"/>
    <d v="2021-08-25T00:00:00"/>
    <s v="PAULMANN LICHT GMBH."/>
    <x v="7"/>
    <s v="285.59"/>
    <s v="285.59"/>
    <s v="Светодиодная лампа Paulmann Стандартная 6.5 Вт E27 230В Теплый белый 28559"/>
    <x v="0"/>
    <m/>
    <m/>
    <n v="2700"/>
    <s v="E27"/>
    <m/>
    <x v="0"/>
    <n v="3"/>
    <x v="11"/>
  </r>
  <r>
    <s v="223851_2021"/>
    <x v="0"/>
    <x v="2"/>
    <d v="2021-08-25T00:00:00"/>
    <m/>
    <x v="32"/>
    <s v="LED-A60-standard 24Вт 230В E27 6500К"/>
    <s v="LED-A60-standard 24Вт 230В E27 6500К"/>
    <s v="LED-A60-standard 24ВТ E27 6500К"/>
    <x v="0"/>
    <n v="24"/>
    <n v="2160"/>
    <n v="6500"/>
    <s v="E27"/>
    <s v="A"/>
    <x v="0"/>
    <n v="44000"/>
    <x v="9"/>
  </r>
  <r>
    <s v="224568_2021"/>
    <x v="0"/>
    <x v="2"/>
    <d v="2021-08-26T00:00:00"/>
    <s v="ZHEJIANG KLITE LIGHTING HOLDINGS CO., LTD.."/>
    <x v="4"/>
    <s v="929002299220"/>
    <s v="929002299220"/>
    <s v="ECOHOME LED BULB 11W 900LM E27 830 RCA"/>
    <x v="0"/>
    <n v="11"/>
    <m/>
    <n v="3000"/>
    <s v="E27"/>
    <s v="A"/>
    <x v="0"/>
    <n v="23220"/>
    <x v="9"/>
  </r>
  <r>
    <s v="227149_2021"/>
    <x v="0"/>
    <x v="2"/>
    <d v="2021-08-31T00:00:00"/>
    <s v="CATIK LIGHTING CO.,LT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50000"/>
    <x v="11"/>
  </r>
  <r>
    <s v="228590_2021"/>
    <x v="0"/>
    <x v="2"/>
    <d v="2021-09-02T00:00:00"/>
    <s v="SHENZHEN ZHIQU TECHNOLOGY LIMITED."/>
    <x v="41"/>
    <s v="RL-3103"/>
    <s v="не определено"/>
    <s v="RL-3103"/>
    <x v="0"/>
    <n v="7"/>
    <n v="600"/>
    <m/>
    <s v="E27"/>
    <s v="CL"/>
    <x v="0"/>
    <n v="700"/>
    <x v="9"/>
  </r>
  <r>
    <s v="230405_2021"/>
    <x v="0"/>
    <x v="2"/>
    <d v="2021-09-06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2600"/>
    <x v="11"/>
  </r>
  <r>
    <s v="230405_2021"/>
    <x v="0"/>
    <x v="2"/>
    <d v="2021-09-06T00:00:00"/>
    <s v="WUXI GEMEI LIGHTING ELECTRIC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51300"/>
    <x v="11"/>
  </r>
  <r>
    <s v="230405_2021"/>
    <x v="0"/>
    <x v="2"/>
    <d v="2021-09-06T00:00:00"/>
    <s v="WUXI GEMEI LIGHTING ELECTRIC CO., LTD.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200"/>
    <x v="11"/>
  </r>
  <r>
    <s v="233043_2021"/>
    <x v="0"/>
    <x v="2"/>
    <d v="2021-09-10T00:00:00"/>
    <s v="SHENZHEN LIXING LIGHTING CO., LTD.."/>
    <x v="2"/>
    <s v="HPUD50ELC"/>
    <s v="HPUD50ELC"/>
    <s v="High Power LED Premium 50W 220V универс. E27/E40 6000K 230х140mm"/>
    <x v="0"/>
    <n v="50"/>
    <n v="4000"/>
    <n v="6000"/>
    <s v="E27/E40"/>
    <s v="T"/>
    <x v="0"/>
    <n v="4200"/>
    <x v="9"/>
  </r>
  <r>
    <s v="233043_2021"/>
    <x v="0"/>
    <x v="2"/>
    <d v="2021-09-10T00:00:00"/>
    <s v="SHENZHEN LIXING LIGHTING CO., LTD.."/>
    <x v="2"/>
    <s v="K7LW30ELC"/>
    <s v="K7LW30ELC"/>
    <s v="Ecola globe LED Premium 30,0W G120 220V E27 2700K 320° шар (композит) 170x120"/>
    <x v="0"/>
    <n v="30"/>
    <m/>
    <n v="2700"/>
    <s v="E27"/>
    <s v="G"/>
    <x v="0"/>
    <n v="2010"/>
    <x v="9"/>
  </r>
  <r>
    <s v="233867_2021"/>
    <x v="0"/>
    <x v="2"/>
    <d v="2021-09-12T00:00:00"/>
    <s v="NINGBO KLITE ELECTRIC MANUFACTURE CO., LTD.."/>
    <x v="4"/>
    <s v="929001975513"/>
    <s v="929001975513"/>
    <s v="LEDCLASSIC 4-40W B35 E14 830 CL ND"/>
    <x v="0"/>
    <n v="4"/>
    <n v="400"/>
    <n v="3000"/>
    <s v="E14"/>
    <s v="C"/>
    <x v="1"/>
    <n v="2980"/>
    <x v="9"/>
  </r>
  <r>
    <s v="233867_2021"/>
    <x v="0"/>
    <x v="2"/>
    <d v="2021-09-12T00:00:00"/>
    <s v="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8800"/>
    <x v="9"/>
  </r>
  <r>
    <s v="233867_2021"/>
    <x v="0"/>
    <x v="2"/>
    <d v="2021-09-12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2016"/>
    <x v="9"/>
  </r>
  <r>
    <s v="234178_2021"/>
    <x v="0"/>
    <x v="2"/>
    <d v="2021-09-13T00:00:00"/>
    <s v="NINGBO FULED LIGHTING CO., LIMITED."/>
    <x v="2"/>
    <s v="G4FV70ELC"/>
    <s v="G4FV70ELC"/>
    <s v="Reflector R39 LED Premium 7,0W 220V E14 4200K (композит) 69x39"/>
    <x v="0"/>
    <n v="7"/>
    <n v="560"/>
    <n v="4200"/>
    <s v="E14"/>
    <s v="R"/>
    <x v="0"/>
    <n v="400"/>
    <x v="9"/>
  </r>
  <r>
    <s v="234178_2021"/>
    <x v="0"/>
    <x v="2"/>
    <d v="2021-09-13T00:00:00"/>
    <s v="NINGBO FULED LIGHTING CO., LIMITED."/>
    <x v="2"/>
    <s v="G4FV52ELC"/>
    <s v="G4FV52ELC"/>
    <s v="Reflector R39 LED Premium 5,2W 220V E14 4200K (композит) 69x39"/>
    <x v="0"/>
    <n v="5.2"/>
    <n v="460"/>
    <n v="4200"/>
    <s v="E14"/>
    <s v="R"/>
    <x v="0"/>
    <n v="400"/>
    <x v="9"/>
  </r>
  <r>
    <s v="234179_2021"/>
    <x v="0"/>
    <x v="2"/>
    <d v="2021-09-13T00:00:00"/>
    <s v="NINGBO FULED LIGHTING CO., LIMITED."/>
    <x v="2"/>
    <s v="G9RW10ELC"/>
    <s v="G9RW10ELC"/>
    <s v="G9 LED 10,0W Corn Micro 220V 2800K 360° 65x20"/>
    <x v="0"/>
    <n v="10"/>
    <m/>
    <n v="2800"/>
    <s v="G9"/>
    <s v="Corn Micro"/>
    <x v="0"/>
    <n v="4000"/>
    <x v="11"/>
  </r>
  <r>
    <s v="234179_2021"/>
    <x v="0"/>
    <x v="2"/>
    <d v="2021-09-13T00:00:00"/>
    <s v="NINGBO FULED LIGHTING CO., LIMITED."/>
    <x v="2"/>
    <s v="G9RV12ELC"/>
    <s v="G9RV12ELC"/>
    <s v="Ecola G9 LED 12,0W Corn Micro 220V 4200K 360° 65x19"/>
    <x v="0"/>
    <n v="12"/>
    <m/>
    <n v="4200"/>
    <s v="G9"/>
    <s v="JC"/>
    <x v="0"/>
    <n v="10000"/>
    <x v="11"/>
  </r>
  <r>
    <s v="234179_2021"/>
    <x v="0"/>
    <x v="2"/>
    <d v="2021-09-13T00:00:00"/>
    <s v="NINGBO FULED LIGHTING CO., LIMITED."/>
    <x v="2"/>
    <s v="G9RW12ELC"/>
    <s v="G9RW12ELC"/>
    <s v="Ecola G9 LED 12,0W Corn Micro 220V 2800K 360° 65x19"/>
    <x v="0"/>
    <n v="12"/>
    <m/>
    <n v="2800"/>
    <s v="G9"/>
    <s v="JC"/>
    <x v="0"/>
    <n v="3000"/>
    <x v="11"/>
  </r>
  <r>
    <s v="234179_2021"/>
    <x v="0"/>
    <x v="2"/>
    <d v="2021-09-13T00:00:00"/>
    <s v="NINGBO FULED LIGHTING CO., LIMITED."/>
    <x v="2"/>
    <s v="M2ZV70ELC"/>
    <s v="M2ZV70ELC"/>
    <s v="MR16 LED Premium 7,0W 220V GU5.3 4200K прозрачное стекло (композит) 48x50"/>
    <x v="0"/>
    <n v="7"/>
    <n v="630"/>
    <n v="4200"/>
    <s v="GU5.3"/>
    <s v="MR"/>
    <x v="0"/>
    <n v="1200"/>
    <x v="11"/>
  </r>
  <r>
    <s v="234179_2021"/>
    <x v="0"/>
    <x v="2"/>
    <d v="2021-09-13T00:00:00"/>
    <s v="NINGBO FULED LIGHTING CO., LIMITED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500"/>
    <x v="11"/>
  </r>
  <r>
    <s v="236623_2021"/>
    <x v="0"/>
    <x v="2"/>
    <d v="2021-09-16T00:00:00"/>
    <s v="LEEDARSON LIGHTING CO., LTD."/>
    <x v="3"/>
    <s v="53210"/>
    <s v="53210"/>
    <s v="Лампа LED Elementary Шар 10W E27 880lm 3000K"/>
    <x v="0"/>
    <n v="10"/>
    <n v="880"/>
    <n v="3000"/>
    <s v="E27"/>
    <s v="G"/>
    <x v="0"/>
    <n v="8000"/>
    <x v="9"/>
  </r>
  <r>
    <s v="238573_2021"/>
    <x v="0"/>
    <x v="2"/>
    <d v="2021-09-20T00:00:00"/>
    <s v="NINGBO KLITE ELECTRIC MANUFACTURE CO., LTD.."/>
    <x v="4"/>
    <s v="929001899847"/>
    <s v="929001899847"/>
    <s v="ESS LEDBulb 9W E27 3000K 230V 3CT"/>
    <x v="0"/>
    <n v="9"/>
    <n v="900"/>
    <n v="3000"/>
    <s v="E27"/>
    <s v="A"/>
    <x v="0"/>
    <n v="1632"/>
    <x v="9"/>
  </r>
  <r>
    <s v="238573_2021"/>
    <x v="0"/>
    <x v="2"/>
    <d v="2021-09-20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1464"/>
    <x v="9"/>
  </r>
  <r>
    <s v="239327_2021"/>
    <x v="0"/>
    <x v="2"/>
    <d v="2021-09-21T00:00:00"/>
    <s v="HANGZHOU AOHELUO TECHNOLOGY CO., LTD."/>
    <x v="37"/>
    <s v="1113"/>
    <s v="1113"/>
    <s v="Лампа IONICH (1113) LED HP 80Вт Е27/Е40 6500K 6800Лм светодиодная"/>
    <x v="0"/>
    <n v="80"/>
    <n v="6800"/>
    <n v="6500"/>
    <s v="E27/E40"/>
    <s v="T"/>
    <x v="0"/>
    <n v="2280"/>
    <x v="9"/>
  </r>
  <r>
    <s v="240270_2021"/>
    <x v="0"/>
    <x v="2"/>
    <d v="2021-09-23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640"/>
    <x v="9"/>
  </r>
  <r>
    <s v="242819_2021"/>
    <x v="0"/>
    <x v="2"/>
    <d v="2021-09-30T00:00:00"/>
    <s v="YINGSHANG CHANGSHENG ELECTRICAL APPLIANCES CO.,LTD."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5550"/>
    <x v="9"/>
  </r>
  <r>
    <s v="242929_2021"/>
    <x v="0"/>
    <x v="2"/>
    <d v="2021-09-30T00:00:00"/>
    <s v="HANGZHOU YIDENG LIGHTING CO., LTD."/>
    <x v="3"/>
    <s v="189802004"/>
    <s v="189802004"/>
    <s v="не определено"/>
    <x v="0"/>
    <n v="4"/>
    <n v="200"/>
    <n v="1800"/>
    <s v="E27"/>
    <m/>
    <x v="0"/>
    <n v="120"/>
    <x v="11"/>
  </r>
  <r>
    <s v="269498_2021"/>
    <x v="0"/>
    <x v="3"/>
    <d v="2021-10-12T00:00:00"/>
    <m/>
    <x v="33"/>
    <s v="LED-СВЕЧА-VC 8ВТ 230В E27 6500К"/>
    <s v="не определено"/>
    <s v="LED-СВЕЧА-VC 8ВТ 230В E27 6500К"/>
    <x v="0"/>
    <n v="8"/>
    <n v="600"/>
    <n v="6500"/>
    <s v="E27"/>
    <s v="C"/>
    <x v="0"/>
    <n v="9000"/>
    <x v="9"/>
  </r>
  <r>
    <s v="269498_2021"/>
    <x v="0"/>
    <x v="3"/>
    <d v="2021-10-12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8000"/>
    <x v="9"/>
  </r>
  <r>
    <s v="269498_2021"/>
    <x v="0"/>
    <x v="3"/>
    <d v="2021-10-12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4000"/>
    <x v="9"/>
  </r>
  <r>
    <s v="269498_2021"/>
    <x v="0"/>
    <x v="3"/>
    <d v="2021-10-12T00:00:00"/>
    <m/>
    <x v="33"/>
    <s v="LED-СВЕЧА-VC 8ВТ 230В E27 6500К"/>
    <s v="не определено"/>
    <s v="LED-СВЕЧА-VC 8ВТ 230В E27 6500К"/>
    <x v="0"/>
    <n v="8"/>
    <n v="600"/>
    <n v="6500"/>
    <s v="E27"/>
    <s v="C"/>
    <x v="0"/>
    <n v="3000"/>
    <x v="9"/>
  </r>
  <r>
    <s v="269534_2021"/>
    <x v="0"/>
    <x v="3"/>
    <d v="2021-10-09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2000"/>
    <x v="9"/>
  </r>
  <r>
    <s v="363596_2021"/>
    <x v="0"/>
    <x v="3"/>
    <d v="2021-11-25T00:00:00"/>
    <s v="NINGBO YUSING ELECTRONICS CO., LTD."/>
    <x v="6"/>
    <s v="25767"/>
    <s v="25767"/>
    <s v="Лампа светодиодная Feron LB-433 G9 7W 4000K 25767"/>
    <x v="0"/>
    <n v="7"/>
    <n v="580"/>
    <n v="4000"/>
    <s v="G9"/>
    <s v="JC"/>
    <x v="0"/>
    <n v="25000"/>
    <x v="11"/>
  </r>
  <r>
    <s v="269629_2021"/>
    <x v="0"/>
    <x v="3"/>
    <d v="2021-10-15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7000"/>
    <x v="9"/>
  </r>
  <r>
    <s v="271681_2021"/>
    <x v="0"/>
    <x v="3"/>
    <d v="2021-11-20T00:00:00"/>
    <s v="LEEDARSON LIGHTING CO., LTD."/>
    <x v="3"/>
    <s v="108008208"/>
    <s v="108008208"/>
    <s v="LED SMD GX53 8W 4100K 20 вт"/>
    <x v="0"/>
    <n v="8"/>
    <n v="690"/>
    <n v="4100"/>
    <s v="GX53"/>
    <s v="Tablet"/>
    <x v="0"/>
    <n v="17000"/>
    <x v="11"/>
  </r>
  <r>
    <s v="271076_2021"/>
    <x v="0"/>
    <x v="3"/>
    <d v="2021-10-19T00:00:00"/>
    <s v="EGLO LEUCHTEN GMBH."/>
    <x v="28"/>
    <s v="11535"/>
    <s v="11535"/>
    <s v="11535 Светодиодная лампа SMD, 5W (GU10), 3000K, 400lm"/>
    <x v="0"/>
    <n v="5"/>
    <n v="400"/>
    <n v="3000"/>
    <s v="GU10"/>
    <s v="MR"/>
    <x v="0"/>
    <n v="40"/>
    <x v="11"/>
  </r>
  <r>
    <s v="271076_2021"/>
    <x v="0"/>
    <x v="3"/>
    <d v="2021-10-19T00:00:00"/>
    <s v="EGLO LEUCHTEN GMBH."/>
    <x v="28"/>
    <s v="10686"/>
    <s v="10686"/>
    <s v="10686 Лампа светодиодная диммируемая RGB с пультом упр-я, 4W (GU10), 3000K, 220lm"/>
    <x v="0"/>
    <n v="4"/>
    <n v="220"/>
    <m/>
    <s v="GU10"/>
    <s v="MR"/>
    <x v="0"/>
    <n v="100"/>
    <x v="11"/>
  </r>
  <r>
    <s v="271076_2021"/>
    <x v="0"/>
    <x v="3"/>
    <d v="2021-10-19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120"/>
    <x v="11"/>
  </r>
  <r>
    <s v="271125_2021"/>
    <x v="0"/>
    <x v="3"/>
    <d v="2021-10-21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9500"/>
    <x v="11"/>
  </r>
  <r>
    <s v="271125_2021"/>
    <x v="0"/>
    <x v="3"/>
    <d v="2021-10-21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9700"/>
    <x v="11"/>
  </r>
  <r>
    <s v="271115_2021"/>
    <x v="0"/>
    <x v="3"/>
    <d v="2021-10-21T00:00:00"/>
    <s v="REV RITTER GMBH."/>
    <x v="25"/>
    <s v="32418 8"/>
    <s v="32418 8"/>
    <s v="не определено"/>
    <x v="0"/>
    <n v="40"/>
    <n v="3000"/>
    <n v="4000"/>
    <s v="E27"/>
    <s v="T"/>
    <x v="0"/>
    <n v="5010"/>
    <x v="11"/>
  </r>
  <r>
    <s v="269716_2021"/>
    <x v="0"/>
    <x v="3"/>
    <d v="2021-10-23T00:00:00"/>
    <s v="SENGLED OPTOELECTRONICS CO., LTD.."/>
    <x v="4"/>
    <s v="929002299820"/>
    <s v="929002299820"/>
    <s v="ECOHOME LED BULB 13W 1250LM E27 865 RCA"/>
    <x v="0"/>
    <n v="13"/>
    <m/>
    <n v="6500"/>
    <s v="E27"/>
    <s v="A"/>
    <x v="0"/>
    <n v="22980"/>
    <x v="9"/>
  </r>
  <r>
    <s v="269718_2021"/>
    <x v="0"/>
    <x v="3"/>
    <d v="2021-10-24T00:00:00"/>
    <s v="QINGDAO YEELINK INFORMATION TECHNOLOGY CO., LTD.."/>
    <x v="43"/>
    <s v="X26688"/>
    <s v="X26688"/>
    <s v="GPX4026GL"/>
    <x v="0"/>
    <n v="9"/>
    <n v="950"/>
    <n v="2700"/>
    <s v="E27"/>
    <s v="T"/>
    <x v="0"/>
    <n v="100"/>
    <x v="9"/>
  </r>
  <r>
    <s v="271199_2021"/>
    <x v="0"/>
    <x v="3"/>
    <d v="2021-10-26T00:00:00"/>
    <s v="LITARC LIGHTING &amp; ELECTRONIC LTD, З-Д: SHAOXING CONCEP LIGHTING CO., LTD,"/>
    <x v="1"/>
    <s v="12158"/>
    <s v="12158"/>
    <s v="LED-JCDR-7W-GU5.3-3K"/>
    <x v="0"/>
    <n v="7"/>
    <n v="460"/>
    <n v="3000"/>
    <s v="GU5.3"/>
    <s v="MR"/>
    <x v="0"/>
    <n v="8000"/>
    <x v="11"/>
  </r>
  <r>
    <s v="269802_2021"/>
    <x v="0"/>
    <x v="3"/>
    <d v="2021-10-29T00:00:00"/>
    <s v="NINGBO KLITE ELECTRIC MANUFACTURE CO., LTD."/>
    <x v="3"/>
    <s v="102502210"/>
    <s v="102502210"/>
    <s v="LED Globe 10W E27 4100K"/>
    <x v="0"/>
    <n v="10"/>
    <n v="920"/>
    <n v="4100"/>
    <s v="E27"/>
    <s v="G"/>
    <x v="0"/>
    <n v="47000"/>
    <x v="9"/>
  </r>
  <r>
    <s v="269802_2021"/>
    <x v="0"/>
    <x v="3"/>
    <d v="2021-10-29T00:00:00"/>
    <s v="NINGBO KLITE ELECTRIC MANUFACTURE CO., LTD."/>
    <x v="3"/>
    <s v="53210"/>
    <s v="53210"/>
    <s v="Лампа LED Elementary Шар 10W E27 880lm 3000K"/>
    <x v="0"/>
    <n v="10"/>
    <n v="880"/>
    <n v="3000"/>
    <s v="E27"/>
    <s v="G"/>
    <x v="0"/>
    <n v="13000"/>
    <x v="9"/>
  </r>
  <r>
    <s v="269857_2021"/>
    <x v="0"/>
    <x v="3"/>
    <d v="2021-11-02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20820"/>
    <x v="9"/>
  </r>
  <r>
    <s v="269861_2021"/>
    <x v="0"/>
    <x v="3"/>
    <d v="2021-11-02T00:00:00"/>
    <m/>
    <x v="33"/>
    <s v="LED-СВЕЧА-VC 8ВТ 230В E27 6500К"/>
    <s v="не определено"/>
    <s v="LED-СВЕЧА-VC 8ВТ 230В E27 6500К"/>
    <x v="0"/>
    <n v="8"/>
    <n v="600"/>
    <n v="6500"/>
    <s v="E27"/>
    <s v="C"/>
    <x v="0"/>
    <n v="6000"/>
    <x v="9"/>
  </r>
  <r>
    <s v="269886_2021"/>
    <x v="0"/>
    <x v="3"/>
    <d v="2021-11-03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11400"/>
    <x v="9"/>
  </r>
  <r>
    <s v="269903_2021"/>
    <x v="0"/>
    <x v="3"/>
    <d v="2021-11-04T00:00:00"/>
    <s v="ZHEJIANG KLITE LIGHTING HOLDINGS CO., LTD.."/>
    <x v="4"/>
    <s v="929002299820"/>
    <s v="929002299820"/>
    <s v="ECOHOME LED BULB 13W 1250LM E27 865 RCA"/>
    <x v="0"/>
    <n v="13"/>
    <m/>
    <n v="6500"/>
    <s v="E27"/>
    <s v="A"/>
    <x v="0"/>
    <n v="17040"/>
    <x v="9"/>
  </r>
  <r>
    <s v="271476_2021"/>
    <x v="0"/>
    <x v="3"/>
    <d v="2021-11-09T00:00:00"/>
    <s v="SHENZHEN LIXING LIGHTING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05500"/>
    <x v="11"/>
  </r>
  <r>
    <s v="269987_2021"/>
    <x v="0"/>
    <x v="3"/>
    <d v="2021-11-12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3000"/>
    <x v="9"/>
  </r>
  <r>
    <s v="270002_2021"/>
    <x v="0"/>
    <x v="3"/>
    <d v="2021-11-12T00:00:00"/>
    <s v="SHAOXING MEKA ELECTRIC IMP&amp;EXP CO.,LTD."/>
    <x v="0"/>
    <s v="Lkec_LED7.5wCNE2730"/>
    <s v="Lkec_LED7.5wCNE2730"/>
    <s v="Basic CN 7,5W 220V E27 3000K"/>
    <x v="0"/>
    <n v="7.5"/>
    <n v="590"/>
    <n v="3000"/>
    <s v="E27"/>
    <s v="C"/>
    <x v="0"/>
    <n v="10000"/>
    <x v="9"/>
  </r>
  <r>
    <s v="270029_2021"/>
    <x v="0"/>
    <x v="3"/>
    <d v="2021-11-16T00:00:00"/>
    <s v="XIAMEN NEEX OPTICAL ELECTRONIC TECHNOLOGY CO., LTD."/>
    <x v="9"/>
    <s v="82901"/>
    <s v="82901"/>
    <s v="OLL-T80-30-230-865-E27"/>
    <x v="0"/>
    <n v="30"/>
    <n v="2400"/>
    <n v="6500"/>
    <s v="E27"/>
    <s v="T"/>
    <x v="0"/>
    <n v="5000"/>
    <x v="9"/>
  </r>
  <r>
    <s v="270045_2021"/>
    <x v="0"/>
    <x v="3"/>
    <d v="2021-11-16T00:00:00"/>
    <s v="GENERAL LIGHTING CO., LTD КИТАЙ (ЗАВОД: YANTAI RED100 ELECTRONICS CO., LTD.)"/>
    <x v="10"/>
    <s v="660006"/>
    <s v="660006"/>
    <s v="GLDEN-HPL-40-230-E27-4000"/>
    <x v="0"/>
    <n v="40"/>
    <n v="3100"/>
    <n v="4000"/>
    <s v="E27"/>
    <s v="T"/>
    <x v="0"/>
    <n v="10000"/>
    <x v="9"/>
  </r>
  <r>
    <s v="270092_2021"/>
    <x v="0"/>
    <x v="3"/>
    <d v="2021-11-19T00:00:00"/>
    <s v="WENZHOU ROCKGRAND TRADE CO.,LTD."/>
    <x v="21"/>
    <s v="SQ0340-0222"/>
    <s v="SQ0340-0222"/>
    <s v="Лампа светодиодная G9-5 Вт-230 В-3000 К, SMD, 16x49 мм"/>
    <x v="0"/>
    <n v="5"/>
    <m/>
    <n v="3000"/>
    <s v="G9"/>
    <s v="JC"/>
    <x v="0"/>
    <n v="3000"/>
    <x v="9"/>
  </r>
  <r>
    <s v="271643_2021"/>
    <x v="0"/>
    <x v="3"/>
    <d v="2021-11-19T00:00:00"/>
    <s v="LEEDARSON LIGHTING LIMITED."/>
    <x v="20"/>
    <s v="RUK-L3-GU10-04"/>
    <s v="не определено"/>
    <s v="RUK-L3-GU10-04"/>
    <x v="0"/>
    <n v="5"/>
    <n v="460"/>
    <n v="4000"/>
    <s v="GU10"/>
    <s v="MR"/>
    <x v="0"/>
    <n v="4560"/>
    <x v="11"/>
  </r>
  <r>
    <s v="270101_2021"/>
    <x v="0"/>
    <x v="3"/>
    <d v="2021-11-20T00:00:00"/>
    <s v="XIAMEN NEEX OPTICAL ELECTRONIC TECHNOLOGY CO., LTD."/>
    <x v="9"/>
    <s v="82901"/>
    <s v="82901"/>
    <s v="OLL-T80-30-230-865-E27"/>
    <x v="0"/>
    <n v="30"/>
    <n v="2400"/>
    <n v="6500"/>
    <s v="E27"/>
    <s v="T"/>
    <x v="0"/>
    <n v="2000"/>
    <x v="9"/>
  </r>
  <r>
    <s v="270101_2021"/>
    <x v="0"/>
    <x v="3"/>
    <d v="2021-11-20T00:00:00"/>
    <s v="XIAMEN NEEX OPTICAL ELECTRONIC TECHNOLOGY CO., LTD."/>
    <x v="9"/>
    <s v="82906"/>
    <s v="82906"/>
    <s v="OLL-T140-70-230-840-E27E40"/>
    <x v="0"/>
    <n v="70"/>
    <n v="5300"/>
    <n v="4000"/>
    <s v="E27/E40"/>
    <s v="T"/>
    <x v="0"/>
    <n v="5010"/>
    <x v="9"/>
  </r>
  <r>
    <s v="270164_2021"/>
    <x v="0"/>
    <x v="3"/>
    <d v="2021-11-25T00:00:00"/>
    <s v="NINGBO YUSING LIGHTING CO., LTD.."/>
    <x v="31"/>
    <s v="SBL-A65-20-30K-E27"/>
    <s v="SBL-A65-20-30K-E27"/>
    <s v="SBL-A65-20-30K-E27"/>
    <x v="0"/>
    <n v="20"/>
    <n v="1700"/>
    <n v="3000"/>
    <s v="E27"/>
    <s v="A"/>
    <x v="0"/>
    <n v="30000"/>
    <x v="9"/>
  </r>
  <r>
    <s v="270180_2021"/>
    <x v="0"/>
    <x v="3"/>
    <d v="2021-11-25T00:00:00"/>
    <s v="ZHEJIANG KLITE LIGHTING HOLDINGS CO., LTD.."/>
    <x v="4"/>
    <s v="929001899847"/>
    <s v="929001899847"/>
    <s v="ESS LEDBulb 9W E27 3000K 230V 3CT"/>
    <x v="0"/>
    <n v="9"/>
    <n v="900"/>
    <n v="3000"/>
    <s v="E27"/>
    <s v="A"/>
    <x v="0"/>
    <n v="1500"/>
    <x v="9"/>
  </r>
  <r>
    <s v="270180_2021"/>
    <x v="0"/>
    <x v="3"/>
    <d v="2021-11-25T00:00:00"/>
    <s v="ZHEJIANG KLITE LIGHTING HOLDINGS CO., LTD.."/>
    <x v="4"/>
    <s v="929002299220"/>
    <s v="929002299220"/>
    <s v="ECOHOME LED BULB 11W 900LM E27 830 RCA"/>
    <x v="0"/>
    <n v="11"/>
    <m/>
    <n v="3000"/>
    <s v="E27"/>
    <s v="A"/>
    <x v="0"/>
    <n v="7120"/>
    <x v="9"/>
  </r>
  <r>
    <s v="270180_2021"/>
    <x v="0"/>
    <x v="3"/>
    <d v="2021-11-25T00:00:00"/>
    <s v="ZHEJIANG KLITE LIGHTING HOLDINGS CO., LTD.."/>
    <x v="4"/>
    <s v="929002299820"/>
    <s v="929002299820"/>
    <s v="ECOHOME LED BULB 13W 1250LM E27 865 RCA"/>
    <x v="0"/>
    <n v="13"/>
    <m/>
    <n v="6500"/>
    <s v="E27"/>
    <s v="A"/>
    <x v="0"/>
    <n v="22500"/>
    <x v="9"/>
  </r>
  <r>
    <s v="271816_2021"/>
    <x v="0"/>
    <x v="3"/>
    <d v="2021-11-25T00:00:00"/>
    <s v="OSRAM FOSHAN LIGHTING CO.LTD, КИТАЙ"/>
    <x v="11"/>
    <s v="LPPAR3812015 12,5W/827 230V E27 6X1OSRAM"/>
    <s v="не определено"/>
    <s v="LPPAR3812015 12,5W/827 230V E27 6X1OSRAM"/>
    <x v="0"/>
    <n v="12.5"/>
    <n v="1035"/>
    <n v="2700"/>
    <s v="E27"/>
    <s v="PAR"/>
    <x v="0"/>
    <n v="6"/>
    <x v="11"/>
  </r>
  <r>
    <s v="271816_2021"/>
    <x v="0"/>
    <x v="3"/>
    <d v="2021-11-25T00:00:00"/>
    <s v="OSRAM FOSHAN LIGHTING CO.LTD, КИТАЙ"/>
    <x v="11"/>
    <s v="LPAR111 7524 11,5W/940 12V G53 6X1"/>
    <s v="не определено"/>
    <s v="LPAR111 7524 11,5W/940 12V G53 6X1"/>
    <x v="0"/>
    <n v="5"/>
    <m/>
    <n v="4000"/>
    <s v="G53"/>
    <s v="R111"/>
    <x v="0"/>
    <n v="300"/>
    <x v="11"/>
  </r>
  <r>
    <s v="271816_2021"/>
    <x v="0"/>
    <x v="3"/>
    <d v="2021-11-25T00:00:00"/>
    <s v="OSRAM FOSHAN LIGHTING CO.LTD, КИТАЙ"/>
    <x v="11"/>
    <s v="LPAR111 5040 7,3W/930 12V G53 6X1"/>
    <s v="не определено"/>
    <s v="LPAR111 5040 7,3W/930 12V G53 6X1"/>
    <x v="0"/>
    <n v="3"/>
    <m/>
    <n v="3000"/>
    <s v="G53"/>
    <s v="R111"/>
    <x v="0"/>
    <n v="54"/>
    <x v="11"/>
  </r>
  <r>
    <s v="271894_2021"/>
    <x v="0"/>
    <x v="3"/>
    <d v="2021-12-01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10"/>
    <x v="11"/>
  </r>
  <r>
    <s v="270265_2021"/>
    <x v="0"/>
    <x v="3"/>
    <d v="2021-12-01T00:00:00"/>
    <s v="ATL BUSINESS CO.,LTD."/>
    <x v="18"/>
    <s v="Б0050197"/>
    <s v="Б0050197"/>
    <s v="LED A60-12W-827-E27 R"/>
    <x v="0"/>
    <n v="12"/>
    <n v="960"/>
    <n v="2700"/>
    <s v="E27"/>
    <s v="A"/>
    <x v="0"/>
    <n v="22700"/>
    <x v="9"/>
  </r>
  <r>
    <s v="272037_2021"/>
    <x v="0"/>
    <x v="3"/>
    <d v="2021-12-06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000"/>
    <x v="11"/>
  </r>
  <r>
    <s v="272037_2021"/>
    <x v="0"/>
    <x v="3"/>
    <d v="2021-12-06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300"/>
    <x v="11"/>
  </r>
  <r>
    <s v="272070_2021"/>
    <x v="0"/>
    <x v="3"/>
    <d v="2021-11-30T00:00:00"/>
    <s v="NINGBO YUSING ELECTRONICS CO., LTD.."/>
    <x v="35"/>
    <s v="55193"/>
    <s v="55193"/>
    <s v="SBGX5315"/>
    <x v="0"/>
    <n v="15"/>
    <n v="1260"/>
    <n v="6400"/>
    <s v="GX53"/>
    <s v="Tablet"/>
    <x v="0"/>
    <n v="5000"/>
    <x v="11"/>
  </r>
  <r>
    <s v="272070_2021"/>
    <x v="0"/>
    <x v="3"/>
    <d v="2021-11-30T00:00:00"/>
    <s v="NINGBO YUSING ELECTRONICS CO., LTD.."/>
    <x v="35"/>
    <s v="55186"/>
    <s v="55186"/>
    <s v="SBGX5308"/>
    <x v="0"/>
    <n v="7"/>
    <n v="540"/>
    <n v="4000"/>
    <s v="GX53"/>
    <s v="Tablet"/>
    <x v="0"/>
    <n v="206300"/>
    <x v="11"/>
  </r>
  <r>
    <s v="272121_2021"/>
    <x v="0"/>
    <x v="3"/>
    <d v="2021-12-10T00:00:00"/>
    <m/>
    <x v="10"/>
    <s v="654100"/>
    <s v="654100"/>
    <s v="GLDEN-G9-7-P-220-4500"/>
    <x v="0"/>
    <n v="7"/>
    <n v="430"/>
    <n v="4500"/>
    <s v="G9"/>
    <s v="JC"/>
    <x v="0"/>
    <n v="20000"/>
    <x v="11"/>
  </r>
  <r>
    <s v="272121_2021"/>
    <x v="0"/>
    <x v="3"/>
    <d v="2021-12-10T00:00:00"/>
    <m/>
    <x v="10"/>
    <s v="652100"/>
    <s v="652100"/>
    <s v="GLDEN-G4-5-P-220-4500"/>
    <x v="0"/>
    <n v="5"/>
    <n v="360"/>
    <n v="4500"/>
    <s v="G4"/>
    <s v="JC"/>
    <x v="0"/>
    <n v="12500"/>
    <x v="11"/>
  </r>
  <r>
    <s v="272121_2021"/>
    <x v="0"/>
    <x v="3"/>
    <d v="2021-12-10T00:00:00"/>
    <m/>
    <x v="10"/>
    <s v="653300"/>
    <s v="653300"/>
    <s v="GLDEN-G4-5-P-12-4500"/>
    <x v="0"/>
    <n v="5"/>
    <n v="320"/>
    <n v="4500"/>
    <s v="G4"/>
    <s v="JC"/>
    <x v="0"/>
    <n v="7500"/>
    <x v="11"/>
  </r>
  <r>
    <s v="270401_2021"/>
    <x v="0"/>
    <x v="3"/>
    <d v="2021-12-13T00:00:00"/>
    <s v="XINYU MLS LIGHTING TECHNOLOGY CO., LTD."/>
    <x v="26"/>
    <s v="LE010501-0039"/>
    <s v="LE010501-0039"/>
    <s v="LE A60 LED 15W 6K E27"/>
    <x v="0"/>
    <n v="15"/>
    <n v="1200"/>
    <n v="6000"/>
    <s v="E27"/>
    <s v="A"/>
    <x v="0"/>
    <n v="35000"/>
    <x v="9"/>
  </r>
  <r>
    <s v="270418_2021"/>
    <x v="0"/>
    <x v="3"/>
    <d v="2021-12-14T00:00:00"/>
    <s v="ZHEJIANG KLITE LIGHTING HOLDINGS CO., LTD.."/>
    <x v="4"/>
    <s v="929002299220"/>
    <s v="929002299220"/>
    <s v="ECOHOME LED BULB 11W 900LM E27 830 RCA"/>
    <x v="0"/>
    <n v="11"/>
    <m/>
    <n v="3000"/>
    <s v="E27"/>
    <s v="A"/>
    <x v="0"/>
    <n v="24080"/>
    <x v="9"/>
  </r>
  <r>
    <s v="270418_2021"/>
    <x v="0"/>
    <x v="3"/>
    <d v="2021-12-14T00:00:00"/>
    <s v="ZHEJIANG KLITE LIGHTING HOLDINGS CO., LTD.."/>
    <x v="4"/>
    <s v="929002970910"/>
    <s v="929002970910"/>
    <s v="ESSLEDCANDLE 6W 620LM E27 840 B35NDFRRCA"/>
    <x v="0"/>
    <n v="6"/>
    <m/>
    <m/>
    <s v="E27"/>
    <s v="C"/>
    <x v="0"/>
    <n v="9228"/>
    <x v="9"/>
  </r>
  <r>
    <s v="270450_2021"/>
    <x v="0"/>
    <x v="3"/>
    <d v="2021-12-15T00:00:00"/>
    <s v="QINGDAO YEELINK INFORMATION TECHNOLOGY CO., LTD."/>
    <x v="43"/>
    <s v="YLDP15YL"/>
    <s v="не определено"/>
    <s v="YLDP15YL"/>
    <x v="0"/>
    <n v="8.5"/>
    <n v="800"/>
    <n v="2700"/>
    <s v="E27"/>
    <s v="CL"/>
    <x v="0"/>
    <n v="1008"/>
    <x v="9"/>
  </r>
  <r>
    <s v="272222_2021"/>
    <x v="0"/>
    <x v="3"/>
    <d v="2021-12-15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25000"/>
    <x v="11"/>
  </r>
  <r>
    <s v="272338_2021"/>
    <x v="0"/>
    <x v="3"/>
    <d v="2021-12-17T00:00:00"/>
    <s v="HENGDIAN GROUP TOSPO LIGHTING CO., LTD.."/>
    <x v="4"/>
    <s v="929001201402"/>
    <s v="929001201402"/>
    <s v="COREPRO LED PLC 6.5W 830 2P G24D-2"/>
    <x v="0"/>
    <n v="6.5"/>
    <n v="650"/>
    <n v="3000"/>
    <s v="G24d"/>
    <s v="PL"/>
    <x v="0"/>
    <n v="1870"/>
    <x v="11"/>
  </r>
  <r>
    <s v="272312_2021"/>
    <x v="0"/>
    <x v="3"/>
    <d v="2021-12-11T00:00:00"/>
    <s v="NINGBO YUSING ELECTRONICS CO., LTD.."/>
    <x v="6"/>
    <s v="38184"/>
    <s v="38184"/>
    <s v="LB-1607"/>
    <x v="0"/>
    <n v="7"/>
    <n v="560"/>
    <n v="6400"/>
    <s v="GU10"/>
    <s v="MR"/>
    <x v="0"/>
    <n v="9600"/>
    <x v="11"/>
  </r>
  <r>
    <s v="272312_2021"/>
    <x v="0"/>
    <x v="3"/>
    <d v="2021-12-11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400"/>
    <x v="11"/>
  </r>
  <r>
    <s v="270570_2021"/>
    <x v="0"/>
    <x v="3"/>
    <d v="2021-12-21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15000"/>
    <x v="9"/>
  </r>
  <r>
    <s v="270570_2021"/>
    <x v="0"/>
    <x v="3"/>
    <d v="2021-12-21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43400"/>
    <x v="9"/>
  </r>
  <r>
    <s v="270663_2021"/>
    <x v="0"/>
    <x v="3"/>
    <d v="2021-12-27T00:00:00"/>
    <m/>
    <x v="23"/>
    <s v="UL-00008781"/>
    <s v="UL-00008781"/>
    <s v="LED-A80-30W/6500K/E27/FR/SLS"/>
    <x v="0"/>
    <n v="30"/>
    <n v="3000"/>
    <n v="6500"/>
    <s v="E27"/>
    <s v="A"/>
    <x v="0"/>
    <n v="5000"/>
    <x v="9"/>
  </r>
  <r>
    <s v="270669_2021"/>
    <x v="0"/>
    <x v="3"/>
    <d v="2021-12-27T00:00:00"/>
    <s v="CATIK LIGHTING CO., LTD. / КАТИК ЛАЙТИНГ КО., ЛТД."/>
    <x v="13"/>
    <s v="1038937"/>
    <s v="1038937"/>
    <s v="PLED-HP-T120 40w E27/E40 4000K"/>
    <x v="0"/>
    <n v="40"/>
    <n v="3400"/>
    <n v="4000"/>
    <s v="E27/E40"/>
    <s v="T"/>
    <x v="0"/>
    <n v="2000"/>
    <x v="9"/>
  </r>
  <r>
    <s v="270676_2021"/>
    <x v="0"/>
    <x v="3"/>
    <d v="2021-12-27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3900"/>
    <x v="9"/>
  </r>
  <r>
    <s v="272574_2021"/>
    <x v="0"/>
    <x v="3"/>
    <d v="2021-12-28T00:00:00"/>
    <s v="WUXI GEMEI LIGHTING ELECTRIC CO., LTD., КИТАЙ"/>
    <x v="2"/>
    <s v="T5UW18ELC"/>
    <s v="T5UW18ELC"/>
    <s v="GX53 LED Premium 18,0W Tablet 220V 2800K матовая 27x75"/>
    <x v="0"/>
    <n v="18"/>
    <n v="1440"/>
    <n v="2800"/>
    <s v="GX53"/>
    <s v="Tablet"/>
    <x v="0"/>
    <n v="6000"/>
    <x v="11"/>
  </r>
  <r>
    <s v="272574_2021"/>
    <x v="0"/>
    <x v="3"/>
    <d v="2021-12-28T00:00:00"/>
    <s v="WUXI GEMEI LIGHTING ELECTRIC CO., LTD., КИТАЙ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6700"/>
    <x v="11"/>
  </r>
  <r>
    <s v="272574_2021"/>
    <x v="0"/>
    <x v="3"/>
    <d v="2021-12-28T00:00:00"/>
    <s v="WUXI GEMEI LIGHTING ELECTRIC CO., LTD., КИТАЙ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8300"/>
    <x v="11"/>
  </r>
  <r>
    <s v="272600_2021"/>
    <x v="0"/>
    <x v="3"/>
    <d v="2021-12-29T00:00:00"/>
    <s v="REV RITTER GMBH."/>
    <x v="25"/>
    <s v="32373 0"/>
    <s v="32373 0"/>
    <s v="LED MR16 GU5.3 7Вт 600Лм 3000К 12В"/>
    <x v="0"/>
    <n v="7"/>
    <n v="600"/>
    <n v="3000"/>
    <s v="GU5.3"/>
    <s v="MR"/>
    <x v="0"/>
    <n v="6000"/>
    <x v="11"/>
  </r>
  <r>
    <s v="272600_2021"/>
    <x v="0"/>
    <x v="3"/>
    <d v="2021-12-29T00:00:00"/>
    <s v="REV RITTER GMBH."/>
    <x v="25"/>
    <s v="32418 8"/>
    <s v="32418 8"/>
    <s v="не определено"/>
    <x v="0"/>
    <n v="40"/>
    <n v="3000"/>
    <n v="4000"/>
    <s v="E27"/>
    <s v="T"/>
    <x v="0"/>
    <n v="4500"/>
    <x v="11"/>
  </r>
  <r>
    <s v="270738_2021"/>
    <x v="0"/>
    <x v="3"/>
    <d v="2021-12-30T00:00:00"/>
    <s v="XIAMEN NEEX OPTICAL ELECTRONIC TECHNOLOGY CO., LTD."/>
    <x v="9"/>
    <s v="61967"/>
    <s v="61967"/>
    <s v="OLL-G45-10-230-6.5K-E14"/>
    <x v="0"/>
    <n v="10"/>
    <n v="800"/>
    <n v="6500"/>
    <s v="E14"/>
    <s v="G"/>
    <x v="0"/>
    <n v="5900"/>
    <x v="9"/>
  </r>
  <r>
    <s v="363334_2021"/>
    <x v="0"/>
    <x v="2"/>
    <d v="2021-09-22T00:00:00"/>
    <s v="ZHEJIANG KLITE LIGHTING HOLDINGS CO.,LTD."/>
    <x v="12"/>
    <s v="LLE-C35-7-230-40-E27"/>
    <s v="LLE-C35-7-230-40-E27"/>
    <s v="LLE-C35-7-230-40-E27"/>
    <x v="0"/>
    <n v="7"/>
    <n v="630"/>
    <n v="4000"/>
    <s v="E27"/>
    <s v="C"/>
    <x v="0"/>
    <n v="200"/>
    <x v="9"/>
  </r>
  <r>
    <s v="344895_2021"/>
    <x v="0"/>
    <x v="0"/>
    <d v="2021-01-18T00:00:00"/>
    <s v="NINGBO YUSING LIGHTING CO., LTD."/>
    <x v="12"/>
    <s v="LLE-A60-8-24-40-E27"/>
    <s v="LLE-A60-8-24-40-E27"/>
    <s v="LED A60 ШАР 8ВТ 12-24В 4000К E27"/>
    <x v="0"/>
    <n v="8"/>
    <n v="760"/>
    <n v="4000"/>
    <s v="E27"/>
    <s v="A"/>
    <x v="0"/>
    <n v="4200"/>
    <x v="0"/>
  </r>
  <r>
    <s v="344895_2021"/>
    <x v="0"/>
    <x v="0"/>
    <d v="2021-01-18T00:00:00"/>
    <s v="NINGBO YUSING LIGHTING CO., LTD."/>
    <x v="12"/>
    <s v="LLE-A60-8-24-40-E27"/>
    <s v="LLE-A60-8-24-40-E27"/>
    <s v="LED A60 ШАР 8ВТ 12-24В 4000К E27"/>
    <x v="0"/>
    <n v="8"/>
    <n v="760"/>
    <n v="4000"/>
    <s v="E27"/>
    <s v="A"/>
    <x v="0"/>
    <n v="2200"/>
    <x v="0"/>
  </r>
  <r>
    <s v="363600_2021"/>
    <x v="0"/>
    <x v="3"/>
    <d v="2021-11-27T00:00:00"/>
    <s v="NINGBO YUSING ELECTRONICS CO., LTD."/>
    <x v="6"/>
    <s v="25791"/>
    <s v="25791"/>
    <s v="LB-100 Шар E27 25W 4000K"/>
    <x v="0"/>
    <n v="25"/>
    <n v="2150"/>
    <n v="4000"/>
    <s v="E27"/>
    <s v="G"/>
    <x v="0"/>
    <n v="10000"/>
    <x v="9"/>
  </r>
  <r>
    <s v="363600_2021"/>
    <x v="0"/>
    <x v="3"/>
    <d v="2021-11-27T00:00:00"/>
    <s v="NINGBO YUSING ELECTRONICS CO., LTD."/>
    <x v="35"/>
    <s v="55078"/>
    <s v="55078"/>
    <s v="SBC3709 9W 230V E14 2700K"/>
    <x v="0"/>
    <n v="9"/>
    <n v="810"/>
    <n v="2700"/>
    <s v="E14"/>
    <s v="C"/>
    <x v="0"/>
    <n v="9400"/>
    <x v="9"/>
  </r>
  <r>
    <s v="349923_2021"/>
    <x v="0"/>
    <x v="1"/>
    <d v="2021-06-15T00:00:00"/>
    <s v="SIGNIFY BELGIUM N.V."/>
    <x v="4"/>
    <s v="928072505130"/>
    <s v="928072505130"/>
    <s v="MASTER MHN-LA 2000W/956 2040Вт трубчатая с двухсторонним цоколем 5600К X528 XWH 400В PHILIPS 928072505130 / 871150020073000"/>
    <x v="1"/>
    <n v="2000"/>
    <n v="190000"/>
    <n v="5600"/>
    <s v="X528"/>
    <s v="T"/>
    <x v="0"/>
    <n v="5"/>
    <x v="1"/>
  </r>
  <r>
    <s v="356143_2021"/>
    <x v="0"/>
    <x v="2"/>
    <d v="2021-09-27T00:00:00"/>
    <s v="OSRAM GMBH"/>
    <x v="11"/>
    <s v="44890 WFL 20W 12V GU4 10X1"/>
    <s v="не определено"/>
    <s v="44890 WFL 20W 12V GU4 10X1"/>
    <x v="2"/>
    <n v="20"/>
    <m/>
    <m/>
    <s v="GU4"/>
    <m/>
    <x v="0"/>
    <n v="300"/>
    <x v="2"/>
  </r>
  <r>
    <s v="363535_2021"/>
    <x v="0"/>
    <x v="3"/>
    <d v="2021-10-29T00:00:00"/>
    <s v="NINGBO YUSING ELECTRONICS CO., LTD."/>
    <x v="6"/>
    <s v="25791"/>
    <s v="25791"/>
    <s v="LB-100 Шар E27 25W 4000K"/>
    <x v="0"/>
    <n v="25"/>
    <n v="2150"/>
    <n v="4000"/>
    <s v="E27"/>
    <s v="G"/>
    <x v="0"/>
    <n v="30000"/>
    <x v="9"/>
  </r>
  <r>
    <s v="269735_2021"/>
    <x v="0"/>
    <x v="3"/>
    <d v="2021-10-13T00:00:00"/>
    <s v="NINGBO YUSING ELECTRONICS CO., LTD.."/>
    <x v="6"/>
    <s v="38109"/>
    <s v="38109"/>
    <s v="LB-970"/>
    <x v="0"/>
    <n v="13"/>
    <n v="1130"/>
    <n v="6400"/>
    <s v="E14"/>
    <s v="C"/>
    <x v="0"/>
    <n v="1300"/>
    <x v="9"/>
  </r>
  <r>
    <s v="269774_2021"/>
    <x v="0"/>
    <x v="3"/>
    <d v="2021-10-28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950"/>
    <x v="9"/>
  </r>
  <r>
    <s v="269774_2021"/>
    <x v="0"/>
    <x v="3"/>
    <d v="2021-10-28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6000"/>
    <x v="9"/>
  </r>
  <r>
    <s v="269775_2021"/>
    <x v="0"/>
    <x v="3"/>
    <d v="2021-10-28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70000"/>
    <x v="9"/>
  </r>
  <r>
    <s v="269822_2021"/>
    <x v="0"/>
    <x v="3"/>
    <d v="2021-11-01T00:00:00"/>
    <s v="XIAMEN NEEX OPTICAL ELECTRONIC TECHNOLOGY CO., LTD."/>
    <x v="9"/>
    <s v="61967"/>
    <s v="61967"/>
    <s v="OLL-G45-10-230-6.5K-E14"/>
    <x v="0"/>
    <n v="10"/>
    <n v="800"/>
    <n v="6500"/>
    <s v="E14"/>
    <s v="G"/>
    <x v="0"/>
    <n v="200"/>
    <x v="9"/>
  </r>
  <r>
    <s v="269822_2021"/>
    <x v="0"/>
    <x v="3"/>
    <d v="2021-11-01T00:00:00"/>
    <s v="XIAMEN NEEX OPTICAL ELECTRONIC TECHNOLOGY CO., LTD."/>
    <x v="8"/>
    <s v="61329"/>
    <s v="61329"/>
    <s v="NLL-C37-8.5-230-6.5K-E27-FR"/>
    <x v="0"/>
    <n v="8.5"/>
    <n v="730"/>
    <n v="6500"/>
    <s v="E27"/>
    <s v="C"/>
    <x v="0"/>
    <n v="700"/>
    <x v="9"/>
  </r>
  <r>
    <s v="269822_2021"/>
    <x v="0"/>
    <x v="3"/>
    <d v="2021-11-01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1800"/>
    <x v="9"/>
  </r>
  <r>
    <s v="269822_2021"/>
    <x v="0"/>
    <x v="3"/>
    <d v="2021-11-01T00:00:00"/>
    <s v="XIAMEN NEEX OPTICAL ELECTRONIC TECHNOLOGY CO., LTD."/>
    <x v="8"/>
    <s v="94387"/>
    <s v="94387"/>
    <s v="NLL-A60-10-230-2.7K-E27"/>
    <x v="0"/>
    <n v="10"/>
    <n v="750"/>
    <n v="2700"/>
    <s v="E27"/>
    <s v="A"/>
    <x v="0"/>
    <n v="2000"/>
    <x v="9"/>
  </r>
  <r>
    <s v="269822_2021"/>
    <x v="0"/>
    <x v="3"/>
    <d v="2021-11-01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100"/>
    <x v="9"/>
  </r>
  <r>
    <s v="269822_2021"/>
    <x v="0"/>
    <x v="3"/>
    <d v="2021-11-01T00:00:00"/>
    <s v="XIAMEN NEEX OPTICAL ELECTRONIC TECHNOLOGY CO., LTD."/>
    <x v="8"/>
    <s v="94261"/>
    <s v="94261"/>
    <s v="NLL-R39-2.5-230-2.7K-E14"/>
    <x v="0"/>
    <n v="2.5"/>
    <n v="180"/>
    <n v="2700"/>
    <s v="E14"/>
    <s v="R"/>
    <x v="0"/>
    <n v="500"/>
    <x v="9"/>
  </r>
  <r>
    <s v="269930_2021"/>
    <x v="0"/>
    <x v="3"/>
    <d v="2021-11-08T00:00:00"/>
    <s v="NINGBO YUSING LIGHTING CO.,LTD."/>
    <x v="24"/>
    <s v="25Y60BL12E27"/>
    <s v="25Y60BL12E27"/>
    <s v="25Y60BL12E27"/>
    <x v="0"/>
    <n v="12"/>
    <n v="1080"/>
    <n v="3000"/>
    <s v="E27"/>
    <s v="A"/>
    <x v="0"/>
    <n v="26200"/>
    <x v="9"/>
  </r>
  <r>
    <s v="269990_2021"/>
    <x v="0"/>
    <x v="3"/>
    <d v="2021-11-12T00:00:00"/>
    <s v="ATL BUSINESS (SHENZHEN) CO., LTD."/>
    <x v="18"/>
    <s v="Б0019052"/>
    <s v="Б0019052"/>
    <s v="LED A60-7W-840-E27"/>
    <x v="0"/>
    <n v="7"/>
    <n v="560"/>
    <n v="4000"/>
    <s v="E27"/>
    <s v="A"/>
    <x v="0"/>
    <n v="15000"/>
    <x v="9"/>
  </r>
  <r>
    <s v="269990_2021"/>
    <x v="0"/>
    <x v="3"/>
    <d v="2021-11-12T00:00:00"/>
    <s v="ATL BUSINESS (SHENZHEN) CO., LTD."/>
    <x v="18"/>
    <s v="Б0035331"/>
    <s v="Б0035331"/>
    <s v="LED A60-21W-827-E27"/>
    <x v="0"/>
    <n v="21"/>
    <n v="1680"/>
    <n v="2700"/>
    <s v="E27"/>
    <s v="A"/>
    <x v="0"/>
    <n v="5000"/>
    <x v="9"/>
  </r>
  <r>
    <s v="270026_2021"/>
    <x v="0"/>
    <x v="3"/>
    <d v="2021-11-15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80000"/>
    <x v="9"/>
  </r>
  <r>
    <s v="270091_2021"/>
    <x v="0"/>
    <x v="3"/>
    <d v="2021-11-19T00:00:00"/>
    <m/>
    <x v="10"/>
    <s v="648200"/>
    <s v="648200"/>
    <s v="GLDEN-R39-5-230-E14-2700"/>
    <x v="0"/>
    <n v="5"/>
    <n v="260"/>
    <n v="2700"/>
    <s v="E14"/>
    <s v="R"/>
    <x v="0"/>
    <n v="3500"/>
    <x v="9"/>
  </r>
  <r>
    <s v="270091_2021"/>
    <x v="0"/>
    <x v="3"/>
    <d v="2021-11-19T00:00:00"/>
    <m/>
    <x v="10"/>
    <s v="641115"/>
    <s v="641115"/>
    <s v="GLDEN-G45F-12-230-E27-2700"/>
    <x v="0"/>
    <n v="12"/>
    <n v="910"/>
    <n v="2700"/>
    <s v="E27"/>
    <s v="G"/>
    <x v="0"/>
    <n v="1000"/>
    <x v="9"/>
  </r>
  <r>
    <s v="270142_2021"/>
    <x v="0"/>
    <x v="3"/>
    <d v="2021-11-24T00:00:00"/>
    <s v="SHAOXING CONCEP LIGHTING CO., LTD."/>
    <x v="29"/>
    <s v="1196833"/>
    <s v="1196833"/>
    <s v="LED А60-10W-E27-N"/>
    <x v="0"/>
    <n v="10"/>
    <n v="800"/>
    <n v="3000"/>
    <s v="E27"/>
    <s v="A"/>
    <x v="0"/>
    <n v="5000"/>
    <x v="9"/>
  </r>
  <r>
    <s v="270327_2021"/>
    <x v="0"/>
    <x v="3"/>
    <d v="2021-12-07T00:00:00"/>
    <s v="LEDVANCE FOSHAN LIGHTING CO.LTD,."/>
    <x v="19"/>
    <s v="SMARTIFIP40 4,9 230V RGBFRE144X3LEDVANCE"/>
    <s v="не определено"/>
    <s v="SMARTIFIP40 4,9 230V RGBFRE144X3LEDVANCE"/>
    <x v="0"/>
    <n v="9"/>
    <m/>
    <n v="4000"/>
    <s v="E14"/>
    <s v="C"/>
    <x v="0"/>
    <n v="60"/>
    <x v="9"/>
  </r>
  <r>
    <s v="270378_2021"/>
    <x v="0"/>
    <x v="3"/>
    <d v="2021-12-10T00:00:00"/>
    <s v="XIAMEN NEEX OPTICAL ELECTRONIC TECHNOLOGY CO., LTD."/>
    <x v="8"/>
    <s v="94467"/>
    <s v="94467"/>
    <s v="NLL-G45-7-230-2.7K-E27"/>
    <x v="0"/>
    <n v="7"/>
    <n v="525"/>
    <n v="2700"/>
    <s v="E27"/>
    <s v="G"/>
    <x v="0"/>
    <n v="1500"/>
    <x v="9"/>
  </r>
  <r>
    <s v="270444_2021"/>
    <x v="0"/>
    <x v="3"/>
    <d v="2021-12-15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3804"/>
    <x v="9"/>
  </r>
  <r>
    <s v="270525_2021"/>
    <x v="0"/>
    <x v="3"/>
    <d v="2021-12-20T00:00:00"/>
    <s v="ATL BUSINESS (SHENZHEN) CO., LTD."/>
    <x v="18"/>
    <s v="Б0019052"/>
    <s v="Б0019052"/>
    <s v="LED A60-7W-840-E27"/>
    <x v="0"/>
    <n v="7"/>
    <n v="560"/>
    <n v="4000"/>
    <s v="E27"/>
    <s v="A"/>
    <x v="0"/>
    <n v="9200"/>
    <x v="9"/>
  </r>
  <r>
    <s v="270525_2021"/>
    <x v="0"/>
    <x v="3"/>
    <d v="2021-12-20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8500"/>
    <x v="9"/>
  </r>
  <r>
    <s v="270610_2021"/>
    <x v="0"/>
    <x v="3"/>
    <d v="2021-12-23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26300"/>
    <x v="9"/>
  </r>
  <r>
    <s v="270659_2021"/>
    <x v="0"/>
    <x v="3"/>
    <d v="2021-12-27T00:00:00"/>
    <m/>
    <x v="23"/>
    <s v="UL-00005608"/>
    <s v="UL-00005608"/>
    <s v="LED-A95-35W/4000K/E27/FR/NR"/>
    <x v="0"/>
    <n v="35"/>
    <n v="2800"/>
    <n v="4000"/>
    <s v="E27"/>
    <s v="G"/>
    <x v="0"/>
    <n v="5000"/>
    <x v="9"/>
  </r>
  <r>
    <s v="270687_2021"/>
    <x v="0"/>
    <x v="3"/>
    <d v="2021-12-27T00:00:00"/>
    <s v="ATL BUSINESS (SHENZHEN) CO., LTD."/>
    <x v="18"/>
    <s v="Б0033031"/>
    <s v="Б0033031"/>
    <s v="LED T25-5W-CORN-840-E14"/>
    <x v="0"/>
    <n v="5"/>
    <n v="400"/>
    <n v="4000"/>
    <s v="E14"/>
    <s v="Corn"/>
    <x v="0"/>
    <n v="2000"/>
    <x v="9"/>
  </r>
  <r>
    <s v="270687_2021"/>
    <x v="0"/>
    <x v="3"/>
    <d v="2021-12-27T00:00:00"/>
    <s v="ATL BUSINESS (SHENZHEN) CO., LTD."/>
    <x v="18"/>
    <s v="Б0028745"/>
    <s v="Б0028745"/>
    <s v="LED T25-3.5W-CORN-840-E14"/>
    <x v="0"/>
    <n v="3.5"/>
    <n v="280"/>
    <n v="4000"/>
    <s v="E14"/>
    <s v="Corn"/>
    <x v="0"/>
    <n v="3000"/>
    <x v="9"/>
  </r>
  <r>
    <s v="270887_2021"/>
    <x v="0"/>
    <x v="3"/>
    <d v="2021-10-08T00:00:00"/>
    <s v="XINYU MLS LIGHTING TECHNOLOGY CO., LTD."/>
    <x v="26"/>
    <s v="LE010504-0065"/>
    <s v="LE010504-0065"/>
    <s v="LE MR16 7W 6K GU5.3"/>
    <x v="0"/>
    <n v="7"/>
    <n v="600"/>
    <n v="6500"/>
    <s v="GU5.3"/>
    <s v="MR"/>
    <x v="0"/>
    <n v="500"/>
    <x v="11"/>
  </r>
  <r>
    <s v="270887_2021"/>
    <x v="0"/>
    <x v="3"/>
    <d v="2021-10-08T00:00:00"/>
    <s v="XINYU MLS LIGHTING TECHNOLOGY CO., LTD."/>
    <x v="26"/>
    <s v="LE010504-0065"/>
    <s v="LE010504-0065"/>
    <s v="LE MR16 7W 6K GU5.3"/>
    <x v="0"/>
    <n v="7"/>
    <n v="600"/>
    <n v="6500"/>
    <s v="GU5.3"/>
    <s v="MR"/>
    <x v="0"/>
    <n v="18900"/>
    <x v="11"/>
  </r>
  <r>
    <s v="271022_2021"/>
    <x v="0"/>
    <x v="3"/>
    <d v="2021-10-15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300"/>
    <x v="11"/>
  </r>
  <r>
    <s v="271022_2021"/>
    <x v="0"/>
    <x v="3"/>
    <d v="2021-10-15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9300"/>
    <x v="11"/>
  </r>
  <r>
    <s v="271571_2021"/>
    <x v="0"/>
    <x v="3"/>
    <d v="2021-11-16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800"/>
    <x v="11"/>
  </r>
  <r>
    <s v="271705_2021"/>
    <x v="0"/>
    <x v="3"/>
    <d v="2021-11-22T00:00:00"/>
    <m/>
    <x v="10"/>
    <s v="651300"/>
    <s v="651300"/>
    <s v="GLDEN-G4-3-S-220-4500"/>
    <x v="0"/>
    <n v="3"/>
    <n v="110"/>
    <n v="4500"/>
    <s v="G4"/>
    <s v="JC"/>
    <x v="0"/>
    <n v="35000"/>
    <x v="11"/>
  </r>
  <r>
    <s v="271705_2021"/>
    <x v="0"/>
    <x v="3"/>
    <d v="2021-11-22T00:00:00"/>
    <m/>
    <x v="10"/>
    <s v="652300"/>
    <s v="652300"/>
    <s v="GLDEN-G4-3-S-12-4500"/>
    <x v="0"/>
    <n v="3"/>
    <n v="110"/>
    <n v="4500"/>
    <s v="G4"/>
    <s v="JC"/>
    <x v="0"/>
    <n v="49500"/>
    <x v="11"/>
  </r>
  <r>
    <s v="272132_2021"/>
    <x v="0"/>
    <x v="3"/>
    <d v="2021-12-11T00:00:00"/>
    <m/>
    <x v="10"/>
    <s v="661070"/>
    <s v="661070"/>
    <s v="GLDEN-MR16-15-230-GU5.3-3000"/>
    <x v="0"/>
    <n v="15"/>
    <n v="850"/>
    <n v="3000"/>
    <s v="GU5.3"/>
    <s v="MR"/>
    <x v="0"/>
    <n v="10000"/>
    <x v="11"/>
  </r>
  <r>
    <s v="61_2021"/>
    <x v="0"/>
    <x v="0"/>
    <d v="2021-01-04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11700"/>
    <x v="0"/>
  </r>
  <r>
    <s v="344_2021"/>
    <x v="0"/>
    <x v="0"/>
    <d v="2021-01-11T00:00:00"/>
    <s v="NINGBO YUSING LIGHTING CO., LTD."/>
    <x v="31"/>
    <s v="SBL-GX-8W-3K"/>
    <s v="SBL-GX-8W-3K"/>
    <s v="SBL-GX-8W-3K"/>
    <x v="0"/>
    <n v="8"/>
    <n v="650"/>
    <n v="3000"/>
    <s v="GX53"/>
    <s v="Tablet"/>
    <x v="0"/>
    <n v="8"/>
    <x v="0"/>
  </r>
  <r>
    <s v="617_2021"/>
    <x v="0"/>
    <x v="0"/>
    <d v="2021-01-12T00:00:00"/>
    <s v="FUZHOU LINSHENG IMPORT &amp; EXPORT TRADING CO., 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30000"/>
    <x v="0"/>
  </r>
  <r>
    <s v="781_2021"/>
    <x v="0"/>
    <x v="0"/>
    <d v="2021-01-14T00:00:00"/>
    <s v="SIGNIFY NETHERLANDS B.V.."/>
    <x v="4"/>
    <s v="929001908008"/>
    <s v="929001908008"/>
    <s v="MAS LEDTUBE 1200MM UO 16W 840 T8 FF RCA"/>
    <x v="0"/>
    <n v="16"/>
    <n v="2500"/>
    <n v="4000"/>
    <s v="G13"/>
    <s v="T8"/>
    <x v="0"/>
    <n v="770"/>
    <x v="13"/>
  </r>
  <r>
    <s v="1058_2021"/>
    <x v="0"/>
    <x v="0"/>
    <d v="2021-01-15T00:00:00"/>
    <s v="SIGNIFY BELGIUM N.V.."/>
    <x v="4"/>
    <s v="928084505130"/>
    <s v="928084505130"/>
    <s v="MASTERC CDM-T 70W/942 G12 1CT/12"/>
    <x v="1"/>
    <n v="70"/>
    <m/>
    <m/>
    <s v="G12"/>
    <s v="T"/>
    <x v="0"/>
    <n v="444"/>
    <x v="1"/>
  </r>
  <r>
    <s v="1484_2021"/>
    <x v="0"/>
    <x v="0"/>
    <d v="2021-01-20T00:00:00"/>
    <s v="RED100 LIGHTING CO., LTD.."/>
    <x v="11"/>
    <s v="LEDSCLA75 9W/840 230VFR E27 10X1"/>
    <s v="не определено"/>
    <s v="LEDSCLA75 9W/840 230VFR E27 10X1"/>
    <x v="0"/>
    <n v="9"/>
    <n v="806"/>
    <n v="4000"/>
    <s v="E27"/>
    <s v="A"/>
    <x v="0"/>
    <n v="10000"/>
    <x v="0"/>
  </r>
  <r>
    <s v="1553_2021"/>
    <x v="0"/>
    <x v="0"/>
    <d v="2021-01-19T00:00:00"/>
    <s v="NINGBO YUSING ELECTRONICS CO., LTD.."/>
    <x v="35"/>
    <s v="55032"/>
    <s v="55032"/>
    <s v="SBC3707 7W 230V E27 2700K"/>
    <x v="0"/>
    <n v="7"/>
    <n v="560"/>
    <n v="2700"/>
    <s v="E27"/>
    <s v="C"/>
    <x v="0"/>
    <n v="19000"/>
    <x v="0"/>
  </r>
  <r>
    <s v="1553_2021"/>
    <x v="0"/>
    <x v="0"/>
    <d v="2021-01-19T00:00:00"/>
    <s v="NINGBO YUSING ELECTRONICS CO., LTD.."/>
    <x v="35"/>
    <s v="55032"/>
    <s v="55032"/>
    <s v="SBC3707 7W 230V E27 2700K"/>
    <x v="0"/>
    <n v="7"/>
    <n v="560"/>
    <n v="2700"/>
    <s v="E27"/>
    <s v="C"/>
    <x v="0"/>
    <n v="400"/>
    <x v="0"/>
  </r>
  <r>
    <s v="1896_2021"/>
    <x v="0"/>
    <x v="0"/>
    <d v="2021-01-21T00:00:00"/>
    <s v="XIAMEN NEEX OPTICAL ELECTRONIC TECHNOLOGY CO., LTD."/>
    <x v="8"/>
    <s v="61240"/>
    <s v="61240"/>
    <s v="NLL-C37-7-230-6.5K-E14-FR"/>
    <x v="0"/>
    <n v="7"/>
    <n v="595"/>
    <n v="6500"/>
    <s v="E14"/>
    <s v="C"/>
    <x v="0"/>
    <n v="900"/>
    <x v="0"/>
  </r>
  <r>
    <s v="1896_2021"/>
    <x v="0"/>
    <x v="0"/>
    <d v="2021-01-21T00:00:00"/>
    <s v="XIAMEN NEEX OPTICAL ELECTRONIC TECHNOLOGY CO., LTD."/>
    <x v="8"/>
    <s v="61329"/>
    <s v="61329"/>
    <s v="NLL-C37-8.5-230-6.5K-E27-FR"/>
    <x v="0"/>
    <n v="8.5"/>
    <n v="730"/>
    <n v="6500"/>
    <s v="E27"/>
    <s v="C"/>
    <x v="0"/>
    <n v="1000"/>
    <x v="0"/>
  </r>
  <r>
    <s v="1980_2021"/>
    <x v="0"/>
    <x v="0"/>
    <d v="2021-01-21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1500"/>
    <x v="0"/>
  </r>
  <r>
    <s v="2210_2021"/>
    <x v="0"/>
    <x v="0"/>
    <d v="2021-01-23T00:00:00"/>
    <s v="QINGDAO YEELINK INFORMATION TECHNOLOGY CO., LTD.."/>
    <x v="43"/>
    <s v="X26688"/>
    <s v="X26688"/>
    <s v="GPX4026GL"/>
    <x v="0"/>
    <n v="9"/>
    <n v="950"/>
    <n v="2700"/>
    <s v="E27"/>
    <s v="T"/>
    <x v="0"/>
    <n v="2400"/>
    <x v="0"/>
  </r>
  <r>
    <s v="2286_2021"/>
    <x v="0"/>
    <x v="0"/>
    <d v="2021-01-24T00:00:00"/>
    <s v="XIAMEN NEEX OPTICAL ELECTRONIC TECHNOLOGY CO., LTD."/>
    <x v="9"/>
    <s v="82901"/>
    <s v="82901"/>
    <s v="OLL-T80-30-230-865-E27"/>
    <x v="0"/>
    <n v="30"/>
    <n v="2400"/>
    <n v="6500"/>
    <s v="E27"/>
    <s v="T"/>
    <x v="0"/>
    <n v="3200"/>
    <x v="0"/>
  </r>
  <r>
    <s v="2296_2021"/>
    <x v="0"/>
    <x v="0"/>
    <d v="2021-01-24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2297_2021"/>
    <x v="0"/>
    <x v="0"/>
    <d v="2021-01-24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72"/>
    <x v="1"/>
  </r>
  <r>
    <s v="2450_2021"/>
    <x v="0"/>
    <x v="0"/>
    <d v="2021-01-25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25000"/>
    <x v="0"/>
  </r>
  <r>
    <s v="2596_2021"/>
    <x v="0"/>
    <x v="0"/>
    <d v="2021-01-26T00:00:00"/>
    <s v="LEEDARSON LIGHTING CO., LTD.."/>
    <x v="20"/>
    <s v="82456534"/>
    <s v="82456534"/>
    <s v="9CSA-M450ST-QA-01"/>
    <x v="0"/>
    <n v="8.3000000000000007"/>
    <n v="670"/>
    <n v="2700"/>
    <s v="GU10"/>
    <s v="MR"/>
    <x v="0"/>
    <n v="33480"/>
    <x v="0"/>
  </r>
  <r>
    <s v="2754_2021"/>
    <x v="0"/>
    <x v="0"/>
    <d v="2021-01-27T00:00:00"/>
    <s v="FUZHOU LINSHENG IMPORT&amp;EXPORT TRADING CO., LTD (COLINDA ELECTRICAL APPLIANCES CO., LTD)."/>
    <x v="31"/>
    <s v="SBL-UFO-18-4K-E27"/>
    <s v="SBL-UFO-18-4K-E27"/>
    <s v="SBL-UFO-18-4K-E27"/>
    <x v="0"/>
    <n v="18"/>
    <n v="1400"/>
    <n v="4000"/>
    <s v="E27"/>
    <s v="Tablet"/>
    <x v="0"/>
    <n v="3000"/>
    <x v="0"/>
  </r>
  <r>
    <s v="2827_2021"/>
    <x v="0"/>
    <x v="0"/>
    <d v="2021-01-27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5000"/>
    <x v="0"/>
  </r>
  <r>
    <s v="3454_2021"/>
    <x v="0"/>
    <x v="0"/>
    <d v="2021-02-01T00:00:00"/>
    <s v="NINGBO YUSING ELECTRONICS CO., LTD.."/>
    <x v="6"/>
    <s v="25783"/>
    <s v="25783"/>
    <s v="LB-65 E27/E40 70W 6400K"/>
    <x v="0"/>
    <n v="70"/>
    <n v="6600"/>
    <n v="6400"/>
    <s v="E27/E40"/>
    <s v="T"/>
    <x v="0"/>
    <n v="1504"/>
    <x v="0"/>
  </r>
  <r>
    <s v="4029_2021"/>
    <x v="0"/>
    <x v="0"/>
    <d v="2021-02-04T00:00:00"/>
    <s v="REV RITTER GMBH."/>
    <x v="25"/>
    <s v="32340 2"/>
    <s v="32340 2"/>
    <s v="LED G45 E14 7Вт 600Лм 2700К"/>
    <x v="0"/>
    <n v="7"/>
    <n v="600"/>
    <n v="2700"/>
    <s v="E14"/>
    <s v="G"/>
    <x v="0"/>
    <n v="5000"/>
    <x v="0"/>
  </r>
  <r>
    <s v="4029_2021"/>
    <x v="0"/>
    <x v="0"/>
    <d v="2021-02-04T00:00:00"/>
    <s v="REV RITTER GMBH."/>
    <x v="25"/>
    <s v="32349 5"/>
    <s v="32349 5"/>
    <s v="LED C37 E14 7Вт 600Лм 2700К"/>
    <x v="0"/>
    <n v="7"/>
    <n v="600"/>
    <n v="2700"/>
    <s v="E14"/>
    <s v="C"/>
    <x v="0"/>
    <n v="5000"/>
    <x v="0"/>
  </r>
  <r>
    <s v="4074_2021"/>
    <x v="0"/>
    <x v="0"/>
    <d v="2021-02-04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710"/>
    <x v="4"/>
  </r>
  <r>
    <s v="4074_2021"/>
    <x v="0"/>
    <x v="0"/>
    <d v="2021-02-04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70"/>
    <x v="4"/>
  </r>
  <r>
    <s v="4074_2021"/>
    <x v="0"/>
    <x v="0"/>
    <d v="2021-02-04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540"/>
    <x v="4"/>
  </r>
  <r>
    <s v="4074_2021"/>
    <x v="0"/>
    <x v="0"/>
    <d v="2021-02-04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4074_2021"/>
    <x v="0"/>
    <x v="0"/>
    <d v="2021-02-04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4079_2021"/>
    <x v="0"/>
    <x v="0"/>
    <d v="2021-02-04T00:00:00"/>
    <s v="OSRAM FOSHAN LIGHTING CO.LTD, КИТАЙ"/>
    <x v="11"/>
    <s v="LEDPT2640 4W/827 230V FIL E14 20X1"/>
    <s v="не определено"/>
    <s v="LEDPT2640 4W/827 230V FIL E14 20X1"/>
    <x v="0"/>
    <n v="4"/>
    <m/>
    <n v="2700"/>
    <s v="E14"/>
    <s v="T"/>
    <x v="0"/>
    <n v="60"/>
    <x v="3"/>
  </r>
  <r>
    <s v="4470_2021"/>
    <x v="0"/>
    <x v="0"/>
    <d v="2021-02-07T00:00:00"/>
    <s v="NINGBO KLITE ELECTRIC MANUFACTURE CO., LTD.."/>
    <x v="4"/>
    <s v="929001899847"/>
    <s v="929001899847"/>
    <s v="ESS LEDBulb 9W E27 3000K 230V 3CT"/>
    <x v="0"/>
    <n v="9"/>
    <n v="900"/>
    <n v="3000"/>
    <s v="E27"/>
    <s v="A"/>
    <x v="0"/>
    <n v="2484"/>
    <x v="0"/>
  </r>
  <r>
    <s v="4561_2021"/>
    <x v="0"/>
    <x v="0"/>
    <d v="2021-02-08T00:00:00"/>
    <m/>
    <x v="5"/>
    <s v="00826"/>
    <s v="00826"/>
    <s v="JC-12/20/G4 FR"/>
    <x v="2"/>
    <n v="20"/>
    <n v="300"/>
    <n v="3200"/>
    <s v="G4"/>
    <s v="JC"/>
    <x v="0"/>
    <n v="40000"/>
    <x v="2"/>
  </r>
  <r>
    <s v="4786_2021"/>
    <x v="0"/>
    <x v="0"/>
    <d v="2021-02-09T00:00:00"/>
    <s v="XIAMEN NEEX OPTICAL ELECTRONIC TECHNOLOGY CO., LTD."/>
    <x v="9"/>
    <s v="82906"/>
    <s v="82906"/>
    <s v="OLL-T140-70-230-840-E27E40"/>
    <x v="0"/>
    <n v="70"/>
    <n v="5300"/>
    <n v="4000"/>
    <s v="E27/E40"/>
    <s v="T"/>
    <x v="0"/>
    <n v="2400"/>
    <x v="0"/>
  </r>
  <r>
    <s v="4786_2021"/>
    <x v="0"/>
    <x v="0"/>
    <d v="2021-02-09T00:00:00"/>
    <s v="XIAMEN NEEX OPTICAL ELECTRONIC TECHNOLOGY CO., LTD."/>
    <x v="9"/>
    <s v="82901"/>
    <s v="82901"/>
    <s v="OLL-T80-30-230-865-E27"/>
    <x v="0"/>
    <n v="30"/>
    <n v="2400"/>
    <n v="6500"/>
    <s v="E27"/>
    <s v="T"/>
    <x v="0"/>
    <n v="4500"/>
    <x v="0"/>
  </r>
  <r>
    <s v="4996_2021"/>
    <x v="0"/>
    <x v="0"/>
    <d v="2021-02-10T00:00:00"/>
    <s v="WUXI GEMEI LIGHTING ELECTRIC CO., LTD.."/>
    <x v="2"/>
    <s v="G7QD80ELC"/>
    <s v="G7QD80ELC"/>
    <s v="LED Premium 8,0W 220V E27 6000K"/>
    <x v="0"/>
    <n v="8"/>
    <n v="720"/>
    <n v="6000"/>
    <s v="E27"/>
    <s v="R"/>
    <x v="0"/>
    <n v="2000"/>
    <x v="0"/>
  </r>
  <r>
    <s v="4996_2021"/>
    <x v="0"/>
    <x v="0"/>
    <d v="2021-02-10T00:00:00"/>
    <s v="WUXI GEMEI LIGHTING ELECTRIC CO., LTD.."/>
    <x v="2"/>
    <s v="G4FV52ELC"/>
    <s v="G4FV52ELC"/>
    <s v="Reflector R39 LED Premium 5,2W 220V E14 4200K (композит) 69x39"/>
    <x v="0"/>
    <n v="5.2"/>
    <n v="460"/>
    <n v="4200"/>
    <s v="E14"/>
    <s v="R"/>
    <x v="0"/>
    <n v="3000"/>
    <x v="0"/>
  </r>
  <r>
    <s v="4996_2021"/>
    <x v="0"/>
    <x v="0"/>
    <d v="2021-02-10T00:00:00"/>
    <s v="WUXI GEMEI LIGHTING ELECTRIC CO., LTD.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5000"/>
    <x v="0"/>
  </r>
  <r>
    <s v="4996_2021"/>
    <x v="0"/>
    <x v="0"/>
    <d v="2021-02-10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6500"/>
    <x v="0"/>
  </r>
  <r>
    <s v="5048_2021"/>
    <x v="0"/>
    <x v="0"/>
    <d v="2021-02-10T00:00:00"/>
    <s v="SHENZHEN LIXING LIGHTING CO., LTD.."/>
    <x v="2"/>
    <s v="G1LV10ELC"/>
    <s v="G1LV10ELC"/>
    <s v="GU10, MR16, 10 Вт, 4200 К, Матовое стекло, 57х50мм"/>
    <x v="0"/>
    <n v="10"/>
    <m/>
    <n v="4200"/>
    <s v="GU10"/>
    <s v="MR"/>
    <x v="0"/>
    <n v="5000"/>
    <x v="0"/>
  </r>
  <r>
    <s v="5048_2021"/>
    <x v="0"/>
    <x v="0"/>
    <d v="2021-02-10T00:00:00"/>
    <s v="SHENZHEN LIXING LIGHTING CO., LTD.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10000"/>
    <x v="0"/>
  </r>
  <r>
    <s v="5048_2021"/>
    <x v="0"/>
    <x v="0"/>
    <d v="2021-02-10T00:00:00"/>
    <s v="SHENZHEN LIXING LIGHTING CO., LTD.."/>
    <x v="2"/>
    <s v="K7GD80ELC"/>
    <s v="K7GD80ELC"/>
    <s v="globe LED 8,0W G45 220V E27 6000K шар (композит) 78x46"/>
    <x v="0"/>
    <n v="8"/>
    <m/>
    <n v="6000"/>
    <s v="E27"/>
    <s v="G"/>
    <x v="0"/>
    <n v="3000"/>
    <x v="0"/>
  </r>
  <r>
    <s v="5048_2021"/>
    <x v="0"/>
    <x v="0"/>
    <d v="2021-02-10T00:00:00"/>
    <s v="SHENZHEN LIXING LIGHTING CO., LTD.."/>
    <x v="2"/>
    <s v="K7GV80ELC"/>
    <s v="K7GV80ELC"/>
    <s v="globe LED 8,0W G45 220V E27 4000K шар (композит) 78x45"/>
    <x v="0"/>
    <n v="8"/>
    <m/>
    <n v="4000"/>
    <s v="E27"/>
    <s v="G"/>
    <x v="0"/>
    <n v="12000"/>
    <x v="0"/>
  </r>
  <r>
    <s v="5048_2021"/>
    <x v="0"/>
    <x v="0"/>
    <d v="2021-02-10T00:00:00"/>
    <s v="SHENZHEN LIXING LIGHTING CO., LTD.."/>
    <x v="2"/>
    <s v="K4GV80ELC"/>
    <s v="K4GV80ELC"/>
    <s v="globe LED 8,0W G45 220V E14 4000K шар (композит) 78x45"/>
    <x v="0"/>
    <n v="8"/>
    <m/>
    <n v="4000"/>
    <s v="E14"/>
    <s v="G"/>
    <x v="0"/>
    <n v="4000"/>
    <x v="0"/>
  </r>
  <r>
    <s v="5048_2021"/>
    <x v="0"/>
    <x v="0"/>
    <d v="2021-02-10T00:00:00"/>
    <s v="SHENZHEN LIXING LIGHTING CO., LTD.."/>
    <x v="2"/>
    <s v="C4MD90ELC"/>
    <s v="C4MD90ELC"/>
    <s v="candle LED Premium 9,0W 220V E14 6000K свеча (композит) 100x38"/>
    <x v="0"/>
    <n v="9"/>
    <m/>
    <n v="6000"/>
    <s v="E14"/>
    <s v="C"/>
    <x v="0"/>
    <n v="4000"/>
    <x v="0"/>
  </r>
  <r>
    <s v="5438_2021"/>
    <x v="0"/>
    <x v="0"/>
    <d v="2021-02-12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7500"/>
    <x v="0"/>
  </r>
  <r>
    <s v="5440_2021"/>
    <x v="0"/>
    <x v="0"/>
    <d v="2021-02-12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10000"/>
    <x v="0"/>
  </r>
  <r>
    <s v="5642_2021"/>
    <x v="0"/>
    <x v="0"/>
    <d v="2021-02-14T00:00:00"/>
    <s v="OSRAM FOSHAN LIGHTING CO.LTD, КИТАЙ"/>
    <x v="11"/>
    <s v="LPMR11D2036 3,2W/927 12V GU4 10X1 OSRAM"/>
    <s v="не определено"/>
    <s v="LPMR11D2036 3,2W/927 12V GU4 10X1 OSRAM"/>
    <x v="0"/>
    <n v="3.2"/>
    <n v="184"/>
    <n v="2700"/>
    <s v="GU4"/>
    <s v="MR"/>
    <x v="0"/>
    <n v="10"/>
    <x v="0"/>
  </r>
  <r>
    <s v="5751_2021"/>
    <x v="0"/>
    <x v="0"/>
    <d v="2021-02-15T00:00:00"/>
    <s v="WENZHOU ROCKGRAND TRADE CO., LTD."/>
    <x v="21"/>
    <s v="SQ0340-1603"/>
    <s v="SQ0340-1603"/>
    <s v="WFС37-10Вт-230В-6500К–E27(свечанаветру)Народная"/>
    <x v="0"/>
    <n v="10"/>
    <n v="800"/>
    <n v="6500"/>
    <s v="E27"/>
    <s v="CA"/>
    <x v="0"/>
    <n v="10000"/>
    <x v="0"/>
  </r>
  <r>
    <s v="5751_2021"/>
    <x v="0"/>
    <x v="0"/>
    <d v="2021-02-15T00:00:00"/>
    <s v="WENZHOU ROCKGRAND TRADE CO., LTD."/>
    <x v="21"/>
    <s v="SQ0340-1598"/>
    <s v="SQ0340-1598"/>
    <s v="не определено"/>
    <x v="0"/>
    <n v="10"/>
    <m/>
    <n v="3000"/>
    <s v="E14"/>
    <s v="CA"/>
    <x v="0"/>
    <n v="10000"/>
    <x v="0"/>
  </r>
  <r>
    <s v="5751_2021"/>
    <x v="0"/>
    <x v="0"/>
    <d v="2021-02-15T00:00:00"/>
    <s v="WENZHOU ROCKGRAND TRADE CO., LTD."/>
    <x v="21"/>
    <s v="SQ0340-1542"/>
    <s v="SQ0340-1542"/>
    <s v="FС37-7 Вт-230 В -3000 К–E27 Народная"/>
    <x v="0"/>
    <n v="7"/>
    <m/>
    <n v="3000"/>
    <s v="E27"/>
    <s v="C"/>
    <x v="0"/>
    <n v="5000"/>
    <x v="0"/>
  </r>
  <r>
    <s v="5751_2021"/>
    <x v="0"/>
    <x v="0"/>
    <d v="2021-02-15T00:00:00"/>
    <s v="WENZHOU ROCKGRAND TRADE CO., LTD."/>
    <x v="21"/>
    <s v="SQ0340-0191"/>
    <s v="SQ0340-0191"/>
    <s v="WFC37-7 Вт-230 В -3000 К–E14 (свеча на ветру) Народная"/>
    <x v="0"/>
    <n v="7"/>
    <n v="560"/>
    <n v="3000"/>
    <s v="E14"/>
    <s v="CA"/>
    <x v="0"/>
    <n v="5000"/>
    <x v="0"/>
  </r>
  <r>
    <s v="5976_2021"/>
    <x v="0"/>
    <x v="0"/>
    <d v="2021-02-16T00:00:00"/>
    <s v="NINGBO KLITE ELECTRIC MANUFACTURE CO., LTD.."/>
    <x v="4"/>
    <s v="929001899847"/>
    <s v="929001899847"/>
    <s v="ESS LEDBulb 9W E27 3000K 230V 3CT"/>
    <x v="0"/>
    <n v="9"/>
    <n v="900"/>
    <n v="3000"/>
    <s v="E27"/>
    <s v="A"/>
    <x v="0"/>
    <n v="2484"/>
    <x v="0"/>
  </r>
  <r>
    <s v="6214_2021"/>
    <x v="0"/>
    <x v="0"/>
    <d v="2021-02-18T00:00:00"/>
    <s v="SIGNIFY POLAND SP. Z O.O.."/>
    <x v="47"/>
    <s v="926000006029"/>
    <s v="926000006029"/>
    <s v="STANDARD 75W E27 230V A55 FR 1CT/12X10F"/>
    <x v="4"/>
    <n v="75"/>
    <m/>
    <n v="2700"/>
    <s v="E27"/>
    <s v="A"/>
    <x v="0"/>
    <n v="1560"/>
    <x v="5"/>
  </r>
  <r>
    <s v="6404_2021"/>
    <x v="0"/>
    <x v="0"/>
    <d v="2021-02-18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80"/>
    <x v="12"/>
  </r>
  <r>
    <s v="6405_2021"/>
    <x v="0"/>
    <x v="0"/>
    <d v="2021-02-18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2"/>
    <x v="1"/>
  </r>
  <r>
    <s v="7084_2021"/>
    <x v="0"/>
    <x v="0"/>
    <d v="2021-02-24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40000"/>
    <x v="0"/>
  </r>
  <r>
    <s v="7084_2021"/>
    <x v="0"/>
    <x v="0"/>
    <d v="2021-02-24T00:00:00"/>
    <m/>
    <x v="33"/>
    <s v="LED-GX53-VC 15ВТ 230В 4000К"/>
    <s v="не определено"/>
    <s v="LED-GX53-VC 15ВТ 230В 4000К"/>
    <x v="0"/>
    <n v="15"/>
    <n v="1200"/>
    <n v="4000"/>
    <s v="GX53"/>
    <s v="Tablet"/>
    <x v="0"/>
    <n v="22000"/>
    <x v="0"/>
  </r>
  <r>
    <s v="7084_2021"/>
    <x v="0"/>
    <x v="0"/>
    <d v="2021-02-24T00:00:00"/>
    <m/>
    <x v="32"/>
    <s v="LED-GX53-standard 6Вт 230В 3000К"/>
    <s v="LED-GX53-standard 6Вт 230В 3000К"/>
    <s v="LED-GX53-standard 6Вт 3000К"/>
    <x v="0"/>
    <n v="6"/>
    <n v="540"/>
    <n v="3000"/>
    <s v="GX53"/>
    <s v="Tablet"/>
    <x v="0"/>
    <n v="5000"/>
    <x v="0"/>
  </r>
  <r>
    <s v="7085_2021"/>
    <x v="0"/>
    <x v="0"/>
    <d v="2021-02-24T00:00:00"/>
    <m/>
    <x v="23"/>
    <s v="UL-00003831"/>
    <s v="UL-00003831"/>
    <s v="LED-G45-11W/NW/E14/FR/NR"/>
    <x v="0"/>
    <n v="11"/>
    <n v="900"/>
    <n v="4000"/>
    <s v="E14"/>
    <s v="G"/>
    <x v="0"/>
    <n v="47400"/>
    <x v="0"/>
  </r>
  <r>
    <s v="7169_2021"/>
    <x v="0"/>
    <x v="0"/>
    <d v="2021-02-25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15000"/>
    <x v="0"/>
  </r>
  <r>
    <s v="7169_2021"/>
    <x v="0"/>
    <x v="0"/>
    <d v="2021-02-25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5000"/>
    <x v="0"/>
  </r>
  <r>
    <s v="7190_2021"/>
    <x v="0"/>
    <x v="0"/>
    <d v="2021-02-25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80"/>
    <x v="3"/>
  </r>
  <r>
    <s v="7499_2021"/>
    <x v="0"/>
    <x v="0"/>
    <d v="2021-02-26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10"/>
    <x v="2"/>
  </r>
  <r>
    <s v="8297_2021"/>
    <x v="0"/>
    <x v="0"/>
    <d v="2021-03-03T00:00:00"/>
    <s v="NINGBO YUSING ELECTRONICS CO., LTD.."/>
    <x v="6"/>
    <s v="25961"/>
    <s v="25961"/>
    <s v="Лампа светодиодная филамент FERON LB-74, C35T (свеча на ветру), 9W 230V E14 4000К (белый), рассеиватель матовый белый, 820Lm, угол рассеивания 270°, 121*35мм"/>
    <x v="0"/>
    <n v="9"/>
    <n v="860"/>
    <n v="4000"/>
    <s v="E14"/>
    <s v="CA"/>
    <x v="1"/>
    <n v="10000"/>
    <x v="3"/>
  </r>
  <r>
    <s v="8297_2021"/>
    <x v="0"/>
    <x v="0"/>
    <d v="2021-03-03T00:00:00"/>
    <s v="NINGBO YUSING ELECTRONICS CO., LTD.."/>
    <x v="6"/>
    <s v="25876"/>
    <s v="25876"/>
    <s v="LB-52 Шарик E27 7W 2700K"/>
    <x v="0"/>
    <n v="7"/>
    <n v="740"/>
    <n v="2700"/>
    <s v="E27"/>
    <s v="G"/>
    <x v="1"/>
    <n v="15000"/>
    <x v="3"/>
  </r>
  <r>
    <s v="8297_2021"/>
    <x v="0"/>
    <x v="0"/>
    <d v="2021-03-03T00:00:00"/>
    <s v="NINGBO YUSING ELECTRONICS CO., LTD.."/>
    <x v="6"/>
    <s v="25876"/>
    <s v="25876"/>
    <s v="LB-52 Шарик E27 7W 2700K"/>
    <x v="0"/>
    <n v="7"/>
    <n v="740"/>
    <n v="2700"/>
    <s v="E27"/>
    <s v="G"/>
    <x v="1"/>
    <n v="3800"/>
    <x v="3"/>
  </r>
  <r>
    <s v="8314_2021"/>
    <x v="0"/>
    <x v="0"/>
    <d v="2021-03-03T00:00:00"/>
    <s v="NINGBO YUSING LIGHTING CO., LTD.."/>
    <x v="31"/>
    <s v="SBL-A65-20-30K-E27"/>
    <s v="SBL-A65-20-30K-E27"/>
    <s v="SBL-A65-20-30K-E27"/>
    <x v="0"/>
    <n v="20"/>
    <n v="1700"/>
    <n v="3000"/>
    <s v="E27"/>
    <s v="A"/>
    <x v="0"/>
    <n v="6000"/>
    <x v="0"/>
  </r>
  <r>
    <s v="8432_2021"/>
    <x v="0"/>
    <x v="0"/>
    <d v="2021-03-04T00:00:00"/>
    <s v="OSRAM GMBH, ГЕРМАНИЯ"/>
    <x v="11"/>
    <s v="LEDINESTRA40 6W/827 230VFR S14D10X1"/>
    <s v="не определено"/>
    <s v="LEDINESTRA40 6W/827 230VFR S14D10X1"/>
    <x v="0"/>
    <n v="6"/>
    <n v="470"/>
    <n v="2700"/>
    <s v="S14d"/>
    <s v="T"/>
    <x v="0"/>
    <n v="20"/>
    <x v="0"/>
  </r>
  <r>
    <s v="8432_2021"/>
    <x v="0"/>
    <x v="0"/>
    <d v="2021-03-04T00:00:00"/>
    <s v="OSRAM GMBH, ГЕРМАНИЯ"/>
    <x v="11"/>
    <s v="LEDINESTRA25 3,5W/827230VFRS14D10X1"/>
    <s v="не определено"/>
    <s v="LEDINESTRA25 3,5W/827230VFRS14D10X1"/>
    <x v="0"/>
    <n v="3.5"/>
    <n v="260"/>
    <n v="2700"/>
    <s v="S14d"/>
    <s v="T"/>
    <x v="0"/>
    <n v="10"/>
    <x v="0"/>
  </r>
  <r>
    <s v="9209_2021"/>
    <x v="0"/>
    <x v="0"/>
    <d v="2021-03-10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20"/>
    <x v="3"/>
  </r>
  <r>
    <s v="9209_2021"/>
    <x v="0"/>
    <x v="0"/>
    <d v="2021-03-10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1"/>
    <x v="3"/>
  </r>
  <r>
    <s v="9545_2021"/>
    <x v="0"/>
    <x v="0"/>
    <d v="2021-03-11T00:00:00"/>
    <s v="ATL BUSINESS (SHENZHEN) CO., LTD."/>
    <x v="18"/>
    <s v="Б0020597"/>
    <s v="Б0020597"/>
    <s v="LED GX 12W-840-GX53"/>
    <x v="0"/>
    <n v="12"/>
    <n v="960"/>
    <n v="4000"/>
    <s v="GX53"/>
    <s v="Tablet"/>
    <x v="0"/>
    <n v="45000"/>
    <x v="0"/>
  </r>
  <r>
    <s v="266631_2021"/>
    <x v="0"/>
    <x v="3"/>
    <d v="2021-10-18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24"/>
    <x v="1"/>
  </r>
  <r>
    <s v="266871_2021"/>
    <x v="0"/>
    <x v="3"/>
    <d v="2021-12-10T00:00:00"/>
    <s v="SIGNIFY BELGIUM N.V.."/>
    <x v="4"/>
    <s v="928084505130"/>
    <s v="928084505130"/>
    <s v="MASTERC CDM-T 70W/942 G12 1CT/12"/>
    <x v="1"/>
    <n v="70"/>
    <m/>
    <m/>
    <s v="G12"/>
    <s v="T"/>
    <x v="0"/>
    <n v="1512"/>
    <x v="1"/>
  </r>
  <r>
    <s v="268829_2021"/>
    <x v="0"/>
    <x v="3"/>
    <d v="2021-10-06T00:00:00"/>
    <s v="LITARC LIGHTING &amp; ELECTRONIC LTD, З-Д: NINGBO ROYLITE TECHNOLOGY CO., LTD.,"/>
    <x v="17"/>
    <s v="13719"/>
    <s v="13719"/>
    <s v="LED20-A60-FL/845/E27"/>
    <x v="0"/>
    <n v="20"/>
    <n v="1980"/>
    <n v="4500"/>
    <s v="E27"/>
    <s v="A"/>
    <x v="1"/>
    <n v="2000"/>
    <x v="3"/>
  </r>
  <r>
    <s v="268829_2021"/>
    <x v="0"/>
    <x v="3"/>
    <d v="2021-10-06T00:00:00"/>
    <s v="LITARC LIGHTING &amp; ELECTRONIC LTD, З-Д: NINGBO ROYLITE TECHNOLOGY CO., LTD.,"/>
    <x v="17"/>
    <s v="13711"/>
    <s v="13711"/>
    <s v="LED12-CW35-FL/845/E14"/>
    <x v="0"/>
    <n v="12"/>
    <n v="1215"/>
    <n v="4500"/>
    <s v="E14"/>
    <s v="CA"/>
    <x v="1"/>
    <n v="3000"/>
    <x v="3"/>
  </r>
  <r>
    <s v="268882_2021"/>
    <x v="0"/>
    <x v="3"/>
    <d v="2021-10-23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500"/>
    <x v="3"/>
  </r>
  <r>
    <s v="269531_2021"/>
    <x v="0"/>
    <x v="3"/>
    <d v="2021-10-08T00:00:00"/>
    <s v="QINGDAO YEELINK INFORMATION TECHNOLOGY CO., LTD.."/>
    <x v="43"/>
    <s v="X26688"/>
    <s v="X26688"/>
    <s v="GPX4026GL"/>
    <x v="0"/>
    <n v="9"/>
    <n v="950"/>
    <n v="2700"/>
    <s v="E27"/>
    <s v="T"/>
    <x v="0"/>
    <n v="200"/>
    <x v="9"/>
  </r>
  <r>
    <s v="11218_2021"/>
    <x v="0"/>
    <x v="0"/>
    <d v="2021-03-23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600"/>
    <x v="4"/>
  </r>
  <r>
    <s v="11218_2021"/>
    <x v="0"/>
    <x v="0"/>
    <d v="2021-03-2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130"/>
    <x v="4"/>
  </r>
  <r>
    <s v="11218_2021"/>
    <x v="0"/>
    <x v="0"/>
    <d v="2021-03-23T00:00:00"/>
    <s v="OSRAM FOSHAN LIGHTING CO.LTD, КИТАЙ"/>
    <x v="11"/>
    <s v="DULUX F 18W/840 2G10 10X1"/>
    <s v="не определено"/>
    <s v="DULUX F 18W/840 2G10 10X1"/>
    <x v="3"/>
    <n v="18"/>
    <m/>
    <n v="4000"/>
    <s v="2G10"/>
    <s v="Tube"/>
    <x v="0"/>
    <n v="10"/>
    <x v="4"/>
  </r>
  <r>
    <s v="11218_2021"/>
    <x v="0"/>
    <x v="0"/>
    <d v="2021-03-23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11218_2021"/>
    <x v="0"/>
    <x v="0"/>
    <d v="2021-03-23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1218_2021"/>
    <x v="0"/>
    <x v="0"/>
    <d v="2021-03-23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11437_2021"/>
    <x v="0"/>
    <x v="0"/>
    <d v="2021-03-25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800"/>
    <x v="0"/>
  </r>
  <r>
    <s v="11654_2021"/>
    <x v="0"/>
    <x v="0"/>
    <d v="2021-03-26T00:00:00"/>
    <s v="NINGBO YUSING ELECTRONICS CO., LTD.."/>
    <x v="6"/>
    <s v="41383"/>
    <s v="41383"/>
    <s v="LB-3095"/>
    <x v="0"/>
    <n v="7"/>
    <m/>
    <n v="4000"/>
    <s v="E14"/>
    <s v="G"/>
    <x v="0"/>
    <n v="20000"/>
    <x v="0"/>
  </r>
  <r>
    <s v="11716_2021"/>
    <x v="0"/>
    <x v="0"/>
    <d v="2021-03-26T00:00:00"/>
    <s v="QUINGDAO YEELINK INFORMATION TECNOLOGY CO.,LTD.,."/>
    <x v="43"/>
    <s v="X26688"/>
    <s v="X26688"/>
    <s v="GPX4026GL"/>
    <x v="0"/>
    <n v="9"/>
    <n v="950"/>
    <n v="2700"/>
    <s v="E27"/>
    <s v="T"/>
    <x v="0"/>
    <n v="1000"/>
    <x v="0"/>
  </r>
  <r>
    <s v="11755_2021"/>
    <x v="0"/>
    <x v="0"/>
    <d v="2021-03-27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700"/>
    <x v="0"/>
  </r>
  <r>
    <s v="11869_2021"/>
    <x v="0"/>
    <x v="0"/>
    <d v="2021-03-28T00:00:00"/>
    <s v="OSRAM SLOVAKIA A.S.."/>
    <x v="11"/>
    <s v="48835 PRO SP 50 12V G53 6X1"/>
    <s v="не определено"/>
    <s v="48835 PRO SP 50 12V G53 6X1"/>
    <x v="2"/>
    <n v="50"/>
    <m/>
    <n v="3000"/>
    <s v="G53"/>
    <s v="R111"/>
    <x v="0"/>
    <n v="30"/>
    <x v="2"/>
  </r>
  <r>
    <s v="11873_2021"/>
    <x v="0"/>
    <x v="0"/>
    <d v="2021-03-28T00:00:00"/>
    <s v="OSRAM FOSHAN LIGHTING CO.LTD, КИТАЙ"/>
    <x v="11"/>
    <s v="L 8W/840 EL 25X1"/>
    <s v="не определено"/>
    <s v="L 8W/840 EL 25X1"/>
    <x v="5"/>
    <n v="8"/>
    <n v="450"/>
    <n v="4000"/>
    <s v="G5"/>
    <s v="T5"/>
    <x v="0"/>
    <n v="50"/>
    <x v="12"/>
  </r>
  <r>
    <s v="12185_2021"/>
    <x v="0"/>
    <x v="0"/>
    <d v="2021-03-30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3300"/>
    <x v="0"/>
  </r>
  <r>
    <s v="12348_2021"/>
    <x v="0"/>
    <x v="0"/>
    <d v="2021-03-31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640"/>
    <x v="12"/>
  </r>
  <r>
    <s v="133368_2021"/>
    <x v="0"/>
    <x v="1"/>
    <d v="2021-04-01T00:00:00"/>
    <s v="UNIEL LIGHTING CO.,LTD."/>
    <x v="5"/>
    <s v="UL-00002626"/>
    <s v="UL-00002626"/>
    <s v="LED-a60-10W/NW/E27/CL PLS02WH"/>
    <x v="0"/>
    <n v="10"/>
    <n v="920"/>
    <n v="4000"/>
    <s v="E27"/>
    <s v="A"/>
    <x v="1"/>
    <n v="70000"/>
    <x v="3"/>
  </r>
  <r>
    <s v="133503_2021"/>
    <x v="0"/>
    <x v="1"/>
    <d v="2021-04-02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20000"/>
    <x v="0"/>
  </r>
  <r>
    <s v="133713_2021"/>
    <x v="0"/>
    <x v="1"/>
    <d v="2021-04-02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0"/>
    <x v="4"/>
  </r>
  <r>
    <s v="135668_2021"/>
    <x v="0"/>
    <x v="1"/>
    <d v="2021-04-07T00:00:00"/>
    <s v="XIAMEN NEEX OPTICAL ELECTRONIC TECHNOLOGY CO., LTD."/>
    <x v="9"/>
    <s v="61967"/>
    <s v="61967"/>
    <s v="OLL-G45-10-230-6.5K-E14"/>
    <x v="0"/>
    <n v="10"/>
    <n v="800"/>
    <n v="6500"/>
    <s v="E14"/>
    <s v="G"/>
    <x v="0"/>
    <n v="1000"/>
    <x v="0"/>
  </r>
  <r>
    <s v="135668_2021"/>
    <x v="0"/>
    <x v="1"/>
    <d v="2021-04-07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300"/>
    <x v="0"/>
  </r>
  <r>
    <s v="136867_2021"/>
    <x v="0"/>
    <x v="1"/>
    <d v="2021-04-11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625"/>
    <x v="13"/>
  </r>
  <r>
    <s v="136867_2021"/>
    <x v="0"/>
    <x v="1"/>
    <d v="2021-04-11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3250"/>
    <x v="13"/>
  </r>
  <r>
    <s v="137183_2021"/>
    <x v="0"/>
    <x v="1"/>
    <d v="2021-04-12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1600"/>
    <x v="5"/>
  </r>
  <r>
    <s v="137615_2021"/>
    <x v="0"/>
    <x v="1"/>
    <d v="2021-04-13T00:00:00"/>
    <s v="XIAMEN SANKUN ELECTRONIC TECHNOLOGY CO.,LTD."/>
    <x v="3"/>
    <s v="33226"/>
    <s v="33226"/>
    <s v="Elementary 6W E27 4100K 60"/>
    <x v="0"/>
    <n v="6"/>
    <n v="450"/>
    <n v="4100"/>
    <s v="E27"/>
    <s v="C"/>
    <x v="0"/>
    <n v="25000"/>
    <x v="0"/>
  </r>
  <r>
    <s v="137720_2021"/>
    <x v="0"/>
    <x v="1"/>
    <d v="2021-04-13T00:00:00"/>
    <s v="OSRAM GMBH, ГЕРМАНИЯ"/>
    <x v="11"/>
    <s v="LEDINESTRA40 6W/827 230VFR S14D10X1"/>
    <s v="не определено"/>
    <s v="LEDINESTRA40 6W/827 230VFR S14D10X1"/>
    <x v="0"/>
    <n v="6"/>
    <n v="470"/>
    <n v="2700"/>
    <s v="S14d"/>
    <s v="T"/>
    <x v="0"/>
    <n v="40"/>
    <x v="0"/>
  </r>
  <r>
    <s v="137962_2021"/>
    <x v="0"/>
    <x v="1"/>
    <d v="2021-04-14T00:00:00"/>
    <s v="REV RITTER GMBH."/>
    <x v="25"/>
    <s v="32349 5"/>
    <s v="32349 5"/>
    <s v="LED C37 E14 7Вт 600Лм 2700К"/>
    <x v="0"/>
    <n v="7"/>
    <n v="600"/>
    <n v="2700"/>
    <s v="E14"/>
    <s v="C"/>
    <x v="0"/>
    <n v="12000"/>
    <x v="0"/>
  </r>
  <r>
    <s v="137962_2021"/>
    <x v="0"/>
    <x v="1"/>
    <d v="2021-04-14T00:00:00"/>
    <s v="REV RITTER GMBH."/>
    <x v="25"/>
    <s v="32403 4"/>
    <s v="32403 4"/>
    <s v="LED A60 E27 16Вт 1250Лм 4000К"/>
    <x v="0"/>
    <n v="16"/>
    <n v="1250"/>
    <n v="4000"/>
    <s v="E27"/>
    <s v="A"/>
    <x v="0"/>
    <n v="9000"/>
    <x v="0"/>
  </r>
  <r>
    <s v="138443_2021"/>
    <x v="0"/>
    <x v="1"/>
    <d v="2021-04-20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3050"/>
    <x v="13"/>
  </r>
  <r>
    <s v="138443_2021"/>
    <x v="0"/>
    <x v="1"/>
    <d v="2021-04-20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24275"/>
    <x v="13"/>
  </r>
  <r>
    <s v="138443_2021"/>
    <x v="0"/>
    <x v="1"/>
    <d v="2021-04-20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4250"/>
    <x v="13"/>
  </r>
  <r>
    <s v="139238_2021"/>
    <x v="0"/>
    <x v="1"/>
    <d v="2021-04-17T00:00:00"/>
    <s v="ZHEJIANG KLITE LIGHTING HOLDINGS CO., LTD."/>
    <x v="12"/>
    <s v="LLE-C35-7-230-40-E27"/>
    <s v="LLE-C35-7-230-40-E27"/>
    <s v="LLE-C35-7-230-40-E27"/>
    <x v="0"/>
    <n v="7"/>
    <n v="630"/>
    <n v="4000"/>
    <s v="E27"/>
    <s v="C"/>
    <x v="0"/>
    <n v="700"/>
    <x v="0"/>
  </r>
  <r>
    <s v="140085_2021"/>
    <x v="0"/>
    <x v="1"/>
    <d v="2021-04-20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4"/>
    <x v="5"/>
  </r>
  <r>
    <s v="141101_2021"/>
    <x v="0"/>
    <x v="1"/>
    <d v="2021-04-22T00:00:00"/>
    <m/>
    <x v="33"/>
    <s v="LED-GX53-VC 15ВТ 230В 4000К"/>
    <s v="не определено"/>
    <s v="LED-GX53-VC 15ВТ 230В 4000К"/>
    <x v="0"/>
    <n v="15"/>
    <n v="1200"/>
    <n v="4000"/>
    <s v="GX53"/>
    <s v="Tablet"/>
    <x v="0"/>
    <n v="15000"/>
    <x v="0"/>
  </r>
  <r>
    <s v="141101_2021"/>
    <x v="0"/>
    <x v="1"/>
    <d v="2021-04-22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53650"/>
    <x v="0"/>
  </r>
  <r>
    <s v="141101_2021"/>
    <x v="0"/>
    <x v="1"/>
    <d v="2021-04-22T00:00:00"/>
    <m/>
    <x v="33"/>
    <s v="LED-GX53-VC 6ВТ 230В 3000К"/>
    <s v="не определено"/>
    <s v="LED-GX53-VC 6ВТ 230В 3000К"/>
    <x v="0"/>
    <n v="6"/>
    <n v="540"/>
    <n v="3000"/>
    <s v="GX53"/>
    <s v="Tablet"/>
    <x v="0"/>
    <n v="5000"/>
    <x v="0"/>
  </r>
  <r>
    <s v="142621_2021"/>
    <x v="0"/>
    <x v="1"/>
    <d v="2021-04-27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3410"/>
    <x v="4"/>
  </r>
  <r>
    <s v="142621_2021"/>
    <x v="0"/>
    <x v="1"/>
    <d v="2021-04-27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42621_2021"/>
    <x v="0"/>
    <x v="1"/>
    <d v="2021-04-27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4360"/>
    <x v="4"/>
  </r>
  <r>
    <s v="143591_2021"/>
    <x v="0"/>
    <x v="1"/>
    <d v="2021-04-29T00:00:00"/>
    <s v="REV RITTER GMBH."/>
    <x v="25"/>
    <s v="32349 5"/>
    <s v="32349 5"/>
    <s v="LED C37 E14 7Вт 600Лм 2700К"/>
    <x v="0"/>
    <n v="7"/>
    <n v="600"/>
    <n v="2700"/>
    <s v="E14"/>
    <s v="C"/>
    <x v="0"/>
    <n v="10000"/>
    <x v="0"/>
  </r>
  <r>
    <s v="143991_2021"/>
    <x v="0"/>
    <x v="1"/>
    <d v="2021-04-30T00:00:00"/>
    <s v="OSRAM GMBH, ГЕРМАНИЯ"/>
    <x v="11"/>
    <s v="4058075094178"/>
    <s v="4058075094178"/>
    <s v="64415 S AX 10 12V G4 40X1"/>
    <x v="2"/>
    <n v="10"/>
    <m/>
    <n v="2800"/>
    <s v="G4"/>
    <s v="JC"/>
    <x v="0"/>
    <n v="10320"/>
    <x v="2"/>
  </r>
  <r>
    <s v="143991_2021"/>
    <x v="0"/>
    <x v="1"/>
    <d v="2021-04-30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145085_2021"/>
    <x v="0"/>
    <x v="1"/>
    <d v="2021-05-04T00:00:00"/>
    <s v="SIGNIFY POLAND SP. Z O.O.."/>
    <x v="4"/>
    <s v="927901700121"/>
    <s v="927901700121"/>
    <s v="PL-S 9W/01/2P 1CT/6X10BOX"/>
    <x v="3"/>
    <n v="9"/>
    <m/>
    <m/>
    <s v="G23"/>
    <s v="Tube"/>
    <x v="0"/>
    <n v="300"/>
    <x v="15"/>
  </r>
  <r>
    <s v="145507_2021"/>
    <x v="0"/>
    <x v="1"/>
    <d v="2021-05-05T00:00:00"/>
    <s v="NINGBO KLITE ELECTRIC MANUFACTURE CO., LTD.."/>
    <x v="34"/>
    <s v="TH-B2035"/>
    <s v="TH-B2035"/>
    <s v="THOMSON LED GLOBE 10W 800Lm E14 3000K"/>
    <x v="0"/>
    <n v="10"/>
    <n v="800"/>
    <n v="3000"/>
    <s v="E14"/>
    <s v="G"/>
    <x v="0"/>
    <n v="5000"/>
    <x v="0"/>
  </r>
  <r>
    <s v="145507_2021"/>
    <x v="0"/>
    <x v="1"/>
    <d v="2021-05-05T00:00:00"/>
    <s v="NINGBO KLITE ELECTRIC MANUFACTURE CO., LTD.."/>
    <x v="34"/>
    <s v="TH-B2014"/>
    <s v="TH-B2014"/>
    <s v="THOMSON LED CANDLE 6W 500Lm E14 4000K"/>
    <x v="0"/>
    <n v="6"/>
    <n v="500"/>
    <n v="4000"/>
    <s v="E14"/>
    <s v="C"/>
    <x v="0"/>
    <n v="5000"/>
    <x v="0"/>
  </r>
  <r>
    <s v="145958_2021"/>
    <x v="0"/>
    <x v="1"/>
    <d v="2021-05-06T00:00:00"/>
    <s v="XINYU MLS LIGHTING TECHNOLOGY CO., LTD."/>
    <x v="26"/>
    <s v="LE010501-0039"/>
    <s v="LE010501-0039"/>
    <s v="LE A60 LED 15W 6K E27"/>
    <x v="0"/>
    <n v="15"/>
    <n v="1200"/>
    <n v="6000"/>
    <s v="E27"/>
    <s v="A"/>
    <x v="0"/>
    <n v="28500"/>
    <x v="0"/>
  </r>
  <r>
    <s v="146820_2021"/>
    <x v="0"/>
    <x v="1"/>
    <d v="2021-05-10T00:00:00"/>
    <s v="ATL BUSINESS (SHENZHEN) CO., LTD.."/>
    <x v="18"/>
    <s v="Б0020597"/>
    <s v="Б0020597"/>
    <s v="LED GX 12W-840-GX53"/>
    <x v="0"/>
    <n v="12"/>
    <n v="960"/>
    <n v="4000"/>
    <s v="GX53"/>
    <s v="Tablet"/>
    <x v="0"/>
    <n v="42000"/>
    <x v="0"/>
  </r>
  <r>
    <s v="146820_2021"/>
    <x v="0"/>
    <x v="1"/>
    <d v="2021-05-10T00:00:00"/>
    <s v="ATL BUSINESS (SHENZHEN) CO., LTD.."/>
    <x v="18"/>
    <s v="Б0020597"/>
    <s v="Б0020597"/>
    <s v="LED GX 12W-840-GX53"/>
    <x v="0"/>
    <n v="12"/>
    <n v="960"/>
    <n v="4000"/>
    <s v="GX53"/>
    <s v="Tablet"/>
    <x v="0"/>
    <n v="15000"/>
    <x v="0"/>
  </r>
  <r>
    <s v="147525_2021"/>
    <x v="0"/>
    <x v="1"/>
    <d v="2021-05-12T00:00:00"/>
    <s v="OSRAM FOSHAN LIGHTING CO.LTD, КИТАЙ"/>
    <x v="11"/>
    <s v="HO 39W/830 VS40"/>
    <s v="не определено"/>
    <s v="HO 39W/830 VS40"/>
    <x v="5"/>
    <n v="39"/>
    <m/>
    <n v="3000"/>
    <s v="G5"/>
    <s v="T5"/>
    <x v="0"/>
    <n v="40"/>
    <x v="12"/>
  </r>
  <r>
    <s v="148614_2021"/>
    <x v="0"/>
    <x v="1"/>
    <d v="2021-05-14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7000"/>
    <x v="0"/>
  </r>
  <r>
    <s v="149797_2021"/>
    <x v="0"/>
    <x v="1"/>
    <d v="2021-05-18T00:00:00"/>
    <m/>
    <x v="23"/>
    <s v="UL-00006790"/>
    <s v="UL-00006790"/>
    <s v="LED-M80-40W/6500K/E27/FR/NR"/>
    <x v="0"/>
    <n v="40"/>
    <n v="3600"/>
    <n v="6500"/>
    <s v="E27"/>
    <s v="T"/>
    <x v="0"/>
    <n v="5000"/>
    <x v="0"/>
  </r>
  <r>
    <s v="149855_2021"/>
    <x v="0"/>
    <x v="1"/>
    <d v="2021-05-18T00:00:00"/>
    <s v="WUXI GEMEI LIGHTING ELECTRIC CO., LTD.."/>
    <x v="2"/>
    <s v="G4PW90ELC"/>
    <s v="G4PW90ELC"/>
    <s v="Ecola Reflector R50 LED Premium 9,0W 220V E14 2800K (композит) 87x50"/>
    <x v="0"/>
    <n v="9"/>
    <m/>
    <n v="2800"/>
    <s v="E14"/>
    <s v="R"/>
    <x v="0"/>
    <n v="3000"/>
    <x v="0"/>
  </r>
  <r>
    <s v="149855_2021"/>
    <x v="0"/>
    <x v="1"/>
    <d v="2021-05-18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2500"/>
    <x v="0"/>
  </r>
  <r>
    <s v="149855_2021"/>
    <x v="0"/>
    <x v="1"/>
    <d v="2021-05-18T00:00:00"/>
    <s v="WUXI GEMEI LIGHTING ELECTRIC CO., LTD.."/>
    <x v="2"/>
    <s v="T5SV12ELC"/>
    <s v="T5SV12ELC"/>
    <s v="GX53 LED Premium 12,0W Tablet 220V 4200K прозрачная 27x75"/>
    <x v="0"/>
    <n v="12"/>
    <n v="960"/>
    <n v="4200"/>
    <s v="GX53"/>
    <s v="Tablet"/>
    <x v="0"/>
    <n v="6000"/>
    <x v="0"/>
  </r>
  <r>
    <s v="151332_2021"/>
    <x v="0"/>
    <x v="1"/>
    <d v="2021-05-22T00:00:00"/>
    <s v="REV RITTER GMBH."/>
    <x v="25"/>
    <s v="32418 8"/>
    <s v="32418 8"/>
    <s v="не определено"/>
    <x v="0"/>
    <n v="40"/>
    <n v="3000"/>
    <n v="4000"/>
    <s v="E27"/>
    <s v="T"/>
    <x v="0"/>
    <n v="2000"/>
    <x v="0"/>
  </r>
  <r>
    <s v="151332_2021"/>
    <x v="0"/>
    <x v="1"/>
    <d v="2021-05-22T00:00:00"/>
    <s v="REV RITTER GMBH."/>
    <x v="25"/>
    <s v="32420 1"/>
    <s v="32420 1"/>
    <s v="LED Т120 E27 35Вт 6500К"/>
    <x v="0"/>
    <n v="35"/>
    <n v="2700"/>
    <n v="6500"/>
    <s v="E27"/>
    <s v="T"/>
    <x v="0"/>
    <n v="3000"/>
    <x v="0"/>
  </r>
  <r>
    <s v="151977_2021"/>
    <x v="0"/>
    <x v="1"/>
    <d v="2021-05-24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153172_2021"/>
    <x v="0"/>
    <x v="1"/>
    <d v="2021-05-27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24"/>
    <x v="1"/>
  </r>
  <r>
    <s v="153172_2021"/>
    <x v="0"/>
    <x v="1"/>
    <d v="2021-05-27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48"/>
    <x v="1"/>
  </r>
  <r>
    <s v="153199_2021"/>
    <x v="0"/>
    <x v="1"/>
    <d v="2021-05-27T00:00:00"/>
    <s v="HAINING HAIYUE ILLUMINATION CO., LTD."/>
    <x v="8"/>
    <s v="94327"/>
    <s v="94327"/>
    <s v="NI-B-60-230-E27-FR"/>
    <x v="4"/>
    <n v="60"/>
    <n v="640"/>
    <n v="2700"/>
    <s v="E27"/>
    <s v="C"/>
    <x v="0"/>
    <n v="2000"/>
    <x v="5"/>
  </r>
  <r>
    <s v="153225_2021"/>
    <x v="0"/>
    <x v="1"/>
    <d v="2021-05-27T00:00:00"/>
    <s v="ATL BUSINESS (SHENZHEN) CO., LTD."/>
    <x v="18"/>
    <s v="Б0048496"/>
    <s v="Б0048496"/>
    <s v="J189-1000W-R7S-230V"/>
    <x v="2"/>
    <n v="1000"/>
    <n v="17600"/>
    <n v="3000"/>
    <s v="R7s"/>
    <s v="Т"/>
    <x v="0"/>
    <n v="5000"/>
    <x v="8"/>
  </r>
  <r>
    <s v="153225_2021"/>
    <x v="0"/>
    <x v="1"/>
    <d v="2021-05-27T00:00:00"/>
    <s v="ATL BUSINESS (SHENZHEN) CO., LTD."/>
    <x v="18"/>
    <s v="Б0048495"/>
    <s v="Б0048495"/>
    <s v="J118-500W-R7S-230V"/>
    <x v="2"/>
    <n v="500"/>
    <n v="7200"/>
    <n v="3000"/>
    <s v="R7s"/>
    <s v="Т"/>
    <x v="0"/>
    <n v="9000"/>
    <x v="8"/>
  </r>
  <r>
    <s v="153777_2021"/>
    <x v="0"/>
    <x v="1"/>
    <d v="2021-05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8575"/>
    <x v="13"/>
  </r>
  <r>
    <s v="153777_2021"/>
    <x v="0"/>
    <x v="1"/>
    <d v="2021-05-28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3450"/>
    <x v="13"/>
  </r>
  <r>
    <s v="153777_2021"/>
    <x v="0"/>
    <x v="1"/>
    <d v="2021-05-28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3200"/>
    <x v="13"/>
  </r>
  <r>
    <s v="153883_2021"/>
    <x v="0"/>
    <x v="1"/>
    <d v="2021-05-29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8000"/>
    <x v="0"/>
  </r>
  <r>
    <s v="154576_2021"/>
    <x v="0"/>
    <x v="1"/>
    <d v="2021-05-31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4320"/>
    <x v="5"/>
  </r>
  <r>
    <s v="154586_2021"/>
    <x v="0"/>
    <x v="1"/>
    <d v="2021-05-31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3750"/>
    <x v="13"/>
  </r>
  <r>
    <s v="154586_2021"/>
    <x v="0"/>
    <x v="1"/>
    <d v="2021-05-31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3000"/>
    <x v="13"/>
  </r>
  <r>
    <s v="154586_2021"/>
    <x v="0"/>
    <x v="1"/>
    <d v="2021-05-31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550"/>
    <x v="13"/>
  </r>
  <r>
    <s v="154586_2021"/>
    <x v="0"/>
    <x v="1"/>
    <d v="2021-05-31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1500"/>
    <x v="13"/>
  </r>
  <r>
    <s v="154586_2021"/>
    <x v="0"/>
    <x v="1"/>
    <d v="2021-05-31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3750"/>
    <x v="13"/>
  </r>
  <r>
    <s v="154586_2021"/>
    <x v="0"/>
    <x v="1"/>
    <d v="2021-05-31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3000"/>
    <x v="13"/>
  </r>
  <r>
    <s v="154586_2021"/>
    <x v="0"/>
    <x v="1"/>
    <d v="2021-05-31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0475"/>
    <x v="13"/>
  </r>
  <r>
    <s v="154586_2021"/>
    <x v="0"/>
    <x v="1"/>
    <d v="2021-05-31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1500"/>
    <x v="13"/>
  </r>
  <r>
    <s v="154610_2021"/>
    <x v="0"/>
    <x v="1"/>
    <d v="2021-05-31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1000"/>
    <x v="0"/>
  </r>
  <r>
    <s v="154980_2021"/>
    <x v="0"/>
    <x v="1"/>
    <d v="2021-06-01T00:00:00"/>
    <s v="O-SHINE(NINGBO) LIGHTING CO., LTD.."/>
    <x v="12"/>
    <s v="LLE-C35-7-230-40-E27"/>
    <s v="LLE-C35-7-230-40-E27"/>
    <s v="LLE-C35-7-230-40-E27"/>
    <x v="0"/>
    <n v="7"/>
    <n v="630"/>
    <n v="4000"/>
    <s v="E27"/>
    <s v="C"/>
    <x v="0"/>
    <n v="50"/>
    <x v="3"/>
  </r>
  <r>
    <s v="155245_2021"/>
    <x v="0"/>
    <x v="1"/>
    <d v="2021-05-0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800"/>
    <x v="0"/>
  </r>
  <r>
    <s v="155309_2021"/>
    <x v="0"/>
    <x v="1"/>
    <d v="2021-06-02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3840"/>
    <x v="5"/>
  </r>
  <r>
    <s v="155689_2021"/>
    <x v="0"/>
    <x v="1"/>
    <d v="2021-06-10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157681_2021"/>
    <x v="0"/>
    <x v="1"/>
    <d v="2021-06-09T00:00:00"/>
    <s v="PAULMANN LICHT GMBH."/>
    <x v="7"/>
    <s v="285.57"/>
    <s v="285.57"/>
    <s v="Светодиодная лампа Paulmann Капля 6Вт E14 230В Теплый белый 28557"/>
    <x v="0"/>
    <n v="6"/>
    <m/>
    <n v="2700"/>
    <s v="E14"/>
    <m/>
    <x v="0"/>
    <n v="3"/>
    <x v="0"/>
  </r>
  <r>
    <s v="158658_2021"/>
    <x v="0"/>
    <x v="1"/>
    <d v="2021-06-12T00:00:00"/>
    <s v="QINGDAO YEELINK INFORMATION TECHNOLOGY CO., LTD.."/>
    <x v="43"/>
    <s v="X26688"/>
    <s v="X26688"/>
    <s v="GPX4026GL"/>
    <x v="0"/>
    <n v="9"/>
    <n v="950"/>
    <n v="2700"/>
    <s v="E27"/>
    <s v="T"/>
    <x v="0"/>
    <n v="140"/>
    <x v="0"/>
  </r>
  <r>
    <s v="159194_2021"/>
    <x v="0"/>
    <x v="1"/>
    <d v="2021-06-15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0000"/>
    <x v="0"/>
  </r>
  <r>
    <s v="159194_2021"/>
    <x v="0"/>
    <x v="1"/>
    <d v="2021-06-15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9900"/>
    <x v="0"/>
  </r>
  <r>
    <s v="159194_2021"/>
    <x v="0"/>
    <x v="1"/>
    <d v="2021-06-15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5800"/>
    <x v="0"/>
  </r>
  <r>
    <s v="159838_2021"/>
    <x v="0"/>
    <x v="1"/>
    <d v="2021-06-21T00:00:00"/>
    <s v="REV RITTER GMBH."/>
    <x v="25"/>
    <s v="32349 5"/>
    <s v="32349 5"/>
    <s v="LED C37 E14 7Вт 600Лм 2700К"/>
    <x v="0"/>
    <n v="7"/>
    <n v="600"/>
    <n v="2700"/>
    <s v="E14"/>
    <s v="C"/>
    <x v="0"/>
    <n v="6000"/>
    <x v="11"/>
  </r>
  <r>
    <s v="159838_2021"/>
    <x v="0"/>
    <x v="1"/>
    <d v="2021-06-21T00:00:00"/>
    <s v="REV RITTER GMBH."/>
    <x v="25"/>
    <s v="32340 2"/>
    <s v="32340 2"/>
    <s v="LED G45 E14 7Вт 600Лм 2700К"/>
    <x v="0"/>
    <n v="7"/>
    <n v="600"/>
    <n v="2700"/>
    <s v="E14"/>
    <s v="G"/>
    <x v="0"/>
    <n v="8500"/>
    <x v="11"/>
  </r>
  <r>
    <s v="161812_2021"/>
    <x v="0"/>
    <x v="1"/>
    <d v="2021-06-23T00:00:00"/>
    <s v="UNIEL LIGHTING CO.,LTD."/>
    <x v="5"/>
    <s v="LED-A60-8W/2700K/E27/CL"/>
    <s v="не определено"/>
    <s v="LED-A60-8W/2700K/E27/CL"/>
    <x v="0"/>
    <n v="8"/>
    <m/>
    <n v="2700"/>
    <s v="E27"/>
    <s v="A"/>
    <x v="0"/>
    <n v="2000"/>
    <x v="3"/>
  </r>
  <r>
    <s v="161832_2021"/>
    <x v="0"/>
    <x v="1"/>
    <d v="2021-06-23T00:00:00"/>
    <m/>
    <x v="23"/>
    <s v="UL-00008330"/>
    <s v="UL-00008330"/>
    <s v="LED-C35-7W/3000K/E14/FR/SLF"/>
    <x v="0"/>
    <n v="7"/>
    <n v="750"/>
    <n v="3000"/>
    <s v="E14"/>
    <s v="C"/>
    <x v="0"/>
    <n v="10000"/>
    <x v="3"/>
  </r>
  <r>
    <s v="161832_2021"/>
    <x v="0"/>
    <x v="1"/>
    <d v="2021-06-23T00:00:00"/>
    <m/>
    <x v="23"/>
    <s v="UL-00008329"/>
    <s v="UL-00008329"/>
    <s v="LED-C35-6W/4000K/E14/CL/SLF"/>
    <x v="0"/>
    <n v="6"/>
    <n v="600"/>
    <n v="4000"/>
    <s v="E14"/>
    <s v="C"/>
    <x v="0"/>
    <n v="20000"/>
    <x v="3"/>
  </r>
  <r>
    <s v="161921_2021"/>
    <x v="0"/>
    <x v="1"/>
    <d v="2021-06-23T00:00:00"/>
    <s v="REV RITTER GMBH."/>
    <x v="25"/>
    <s v="32403 4"/>
    <s v="32403 4"/>
    <s v="LED A60 E27 16Вт 1250Лм 4000К"/>
    <x v="0"/>
    <n v="16"/>
    <n v="1250"/>
    <n v="4000"/>
    <s v="E27"/>
    <s v="A"/>
    <x v="0"/>
    <n v="13000"/>
    <x v="11"/>
  </r>
  <r>
    <s v="163072_2021"/>
    <x v="0"/>
    <x v="1"/>
    <d v="2021-06-26T00:00:00"/>
    <s v="SHAOXING CONCEP LIGHTING CO., LTD."/>
    <x v="16"/>
    <s v="1008052"/>
    <s v="1008052"/>
    <s v="LED PREMIUM G9-220V-7W-NW CR"/>
    <x v="0"/>
    <n v="7"/>
    <n v="560"/>
    <n v="4000"/>
    <s v="G9"/>
    <s v="JC"/>
    <x v="0"/>
    <n v="1000"/>
    <x v="9"/>
  </r>
  <r>
    <s v="164211_2021"/>
    <x v="0"/>
    <x v="1"/>
    <d v="2021-06-30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50"/>
    <x v="9"/>
  </r>
  <r>
    <s v="196875_2021"/>
    <x v="0"/>
    <x v="2"/>
    <d v="2021-07-07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7000"/>
    <x v="5"/>
  </r>
  <r>
    <s v="197404_2021"/>
    <x v="0"/>
    <x v="2"/>
    <d v="2021-07-08T00:00:00"/>
    <m/>
    <x v="10"/>
    <s v="690000"/>
    <s v="690000"/>
    <s v="GLDEN-WA60-20-230-E27-4500"/>
    <x v="0"/>
    <n v="20"/>
    <n v="1575"/>
    <n v="4500"/>
    <s v="E27"/>
    <s v="A"/>
    <x v="0"/>
    <n v="25000"/>
    <x v="9"/>
  </r>
  <r>
    <s v="197746_2021"/>
    <x v="0"/>
    <x v="2"/>
    <d v="2021-07-12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2300"/>
    <x v="9"/>
  </r>
  <r>
    <s v="197746_2021"/>
    <x v="0"/>
    <x v="2"/>
    <d v="2021-07-12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1650"/>
    <x v="9"/>
  </r>
  <r>
    <s v="198895_2021"/>
    <x v="0"/>
    <x v="2"/>
    <d v="2021-07-12T00:00:00"/>
    <s v="WUXI GEMEI LIGHTING ELECTRIC CO., LTD.."/>
    <x v="2"/>
    <s v="G7KW90ELC"/>
    <s v="G7KW90ELC"/>
    <s v="Reflector R63 LED 9,0W 220V E27 2800K (композит) 102x63"/>
    <x v="0"/>
    <n v="9"/>
    <n v="720"/>
    <n v="2800"/>
    <s v="E27"/>
    <s v="R"/>
    <x v="0"/>
    <n v="2500"/>
    <x v="9"/>
  </r>
  <r>
    <s v="198895_2021"/>
    <x v="0"/>
    <x v="2"/>
    <d v="2021-07-12T00:00:00"/>
    <s v="WUXI GEMEI LIGHTING ELECTRIC CO., LTD.."/>
    <x v="2"/>
    <s v="G4PW90ELC"/>
    <s v="G4PW90ELC"/>
    <s v="Ecola Reflector R50 LED Premium 9,0W 220V E14 2800K (композит) 87x50"/>
    <x v="0"/>
    <n v="9"/>
    <m/>
    <n v="2800"/>
    <s v="E14"/>
    <s v="R"/>
    <x v="0"/>
    <n v="3000"/>
    <x v="9"/>
  </r>
  <r>
    <s v="199474_2021"/>
    <x v="0"/>
    <x v="2"/>
    <d v="2021-07-13T00:00:00"/>
    <s v="NANTONG DONGSHENG DECORATION LAMP LIMITED CORPORATION."/>
    <x v="17"/>
    <s v="11468"/>
    <s v="11468"/>
    <s v="G9 60W CL"/>
    <x v="2"/>
    <n v="60"/>
    <m/>
    <n v="4200"/>
    <s v="G9"/>
    <s v="JC"/>
    <x v="0"/>
    <n v="4000"/>
    <x v="8"/>
  </r>
  <r>
    <s v="199475_2021"/>
    <x v="0"/>
    <x v="2"/>
    <d v="2021-07-13T00:00:00"/>
    <s v="HAIYAN GAOSHENG BULBS CO., LTD.."/>
    <x v="17"/>
    <s v="8969"/>
    <s v="8969"/>
    <s v="40 D CL E14"/>
    <x v="4"/>
    <n v="40"/>
    <n v="390"/>
    <n v="2700"/>
    <s v="E14"/>
    <s v="G"/>
    <x v="0"/>
    <n v="1000"/>
    <x v="5"/>
  </r>
  <r>
    <s v="199475_2021"/>
    <x v="0"/>
    <x v="2"/>
    <d v="2021-07-13T00:00:00"/>
    <s v="HAIYAN GAOSHENG BULBS CO., LTD.."/>
    <x v="17"/>
    <s v="7077"/>
    <s v="7077"/>
    <s v="DP-704"/>
    <x v="4"/>
    <n v="7"/>
    <n v="40"/>
    <n v="2700"/>
    <s v="E14"/>
    <s v="T"/>
    <x v="0"/>
    <n v="2000"/>
    <x v="5"/>
  </r>
  <r>
    <s v="199478_2021"/>
    <x v="0"/>
    <x v="2"/>
    <d v="2021-07-13T00:00:00"/>
    <s v="NANTONG DONGSHENG DECORATION LAMP LIMITED CORPORATION."/>
    <x v="17"/>
    <s v="11657"/>
    <s v="11657"/>
    <s v="LED7-JCDR/845/GU5.3"/>
    <x v="0"/>
    <n v="7"/>
    <n v="495"/>
    <n v="4500"/>
    <s v="GU5.3"/>
    <s v="MR"/>
    <x v="0"/>
    <n v="6000"/>
    <x v="11"/>
  </r>
  <r>
    <s v="199478_2021"/>
    <x v="0"/>
    <x v="2"/>
    <d v="2021-07-13T00:00:00"/>
    <s v="NANTONG DONGSHENG DECORATION LAMP LIMITED CORPORATION."/>
    <x v="1"/>
    <s v="13515"/>
    <s v="13515"/>
    <s v="LED-GX53-9W-GX53-4K"/>
    <x v="0"/>
    <n v="9"/>
    <n v="750"/>
    <n v="4500"/>
    <s v="GX53"/>
    <s v="Tablet"/>
    <x v="0"/>
    <n v="3000"/>
    <x v="11"/>
  </r>
  <r>
    <s v="199479_2021"/>
    <x v="0"/>
    <x v="2"/>
    <d v="2021-07-13T00:00:00"/>
    <s v="NANTONG DONGSHENG DECORATION LAMP LIMITED CORPORATION."/>
    <x v="17"/>
    <s v="13165"/>
    <s v="13165"/>
    <s v="LED20-A65/845/E27"/>
    <x v="0"/>
    <n v="20"/>
    <n v="1850"/>
    <n v="4500"/>
    <s v="E27"/>
    <s v="A"/>
    <x v="0"/>
    <n v="600"/>
    <x v="9"/>
  </r>
  <r>
    <s v="199889_2021"/>
    <x v="0"/>
    <x v="2"/>
    <d v="2021-07-13T00:00:00"/>
    <s v="XIAMEN NEEX OPTICAL ELECTRONIC TECHNOLOGY CO., LTD."/>
    <x v="8"/>
    <s v="61328"/>
    <s v="61328"/>
    <s v="NLL-C37-8.5-230-4K-E27-FR"/>
    <x v="0"/>
    <n v="8.5"/>
    <n v="680"/>
    <n v="4000"/>
    <s v="E27"/>
    <s v="C"/>
    <x v="0"/>
    <n v="1500"/>
    <x v="9"/>
  </r>
  <r>
    <s v="203486_2021"/>
    <x v="0"/>
    <x v="2"/>
    <d v="2021-07-20T00:00:00"/>
    <s v="NINGBO KLITE ELECTRIC MANUFACTURE CO., LTD.."/>
    <x v="34"/>
    <s v="TH-B2301"/>
    <s v="TH-B2301"/>
    <s v="THOMSON LED A60 7W 670Lm E27 6500K"/>
    <x v="0"/>
    <n v="7"/>
    <n v="670"/>
    <n v="6500"/>
    <s v="E27"/>
    <s v="A"/>
    <x v="0"/>
    <n v="3000"/>
    <x v="9"/>
  </r>
  <r>
    <s v="203486_2021"/>
    <x v="0"/>
    <x v="2"/>
    <d v="2021-07-20T00:00:00"/>
    <s v="NINGBO KLITE ELECTRIC MANUFACTURE CO., LTD.."/>
    <x v="34"/>
    <s v="TH-B2002"/>
    <s v="TH-B2002"/>
    <s v="THOMSON LED A60 7W 660Lm E27 4000K"/>
    <x v="0"/>
    <n v="7"/>
    <n v="660"/>
    <n v="4000"/>
    <s v="E27"/>
    <s v="A"/>
    <x v="0"/>
    <n v="5100"/>
    <x v="9"/>
  </r>
  <r>
    <s v="203486_2021"/>
    <x v="0"/>
    <x v="2"/>
    <d v="2021-07-20T00:00:00"/>
    <s v="NINGBO KLITE ELECTRIC MANUFACTURE CO., LTD.."/>
    <x v="34"/>
    <s v="TH-B2069"/>
    <s v="TH-B2069"/>
    <s v="THOMSON LED FILAMENT CANDLE 9W 855Lm E14 2700K"/>
    <x v="0"/>
    <n v="9"/>
    <n v="855"/>
    <n v="2700"/>
    <s v="E14"/>
    <s v="C"/>
    <x v="1"/>
    <n v="2000"/>
    <x v="9"/>
  </r>
  <r>
    <s v="204010_2021"/>
    <x v="0"/>
    <x v="2"/>
    <d v="2021-07-21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30"/>
    <x v="11"/>
  </r>
  <r>
    <s v="204047_2021"/>
    <x v="0"/>
    <x v="2"/>
    <d v="2021-07-21T00:00:00"/>
    <s v="NINGBO KLITE ELECTRIC MANUFACTURE CO., LTD.."/>
    <x v="34"/>
    <s v="TH-B2328"/>
    <s v="TH-B2328"/>
    <s v="THOMSON LED MR16 10W 850Lm GU10 6500K"/>
    <x v="0"/>
    <n v="10"/>
    <n v="850"/>
    <n v="6500"/>
    <s v="GU10"/>
    <s v="MR"/>
    <x v="0"/>
    <n v="2000"/>
    <x v="11"/>
  </r>
  <r>
    <s v="204047_2021"/>
    <x v="0"/>
    <x v="2"/>
    <d v="2021-07-21T00:00:00"/>
    <s v="NINGBO KLITE ELECTRIC MANUFACTURE CO., LTD.."/>
    <x v="34"/>
    <s v="TH-B4010"/>
    <s v="TH-B4010"/>
    <s v="THOMSON LED GX53 11W 920Lm 4000K"/>
    <x v="0"/>
    <n v="11"/>
    <n v="920"/>
    <n v="4000"/>
    <s v="GX53"/>
    <s v="Tablet"/>
    <x v="0"/>
    <n v="3100"/>
    <x v="11"/>
  </r>
  <r>
    <s v="204546_2021"/>
    <x v="0"/>
    <x v="2"/>
    <d v="2021-07-21T00:00:00"/>
    <s v="WUXI GEMEI LIGHTING ELECTRIC CO., LTD.."/>
    <x v="2"/>
    <s v="G4PW90ELC"/>
    <s v="G4PW90ELC"/>
    <s v="Ecola Reflector R50 LED Premium 9,0W 220V E14 2800K (композит) 87x50"/>
    <x v="0"/>
    <n v="9"/>
    <m/>
    <n v="2800"/>
    <s v="E14"/>
    <s v="R"/>
    <x v="0"/>
    <n v="4000"/>
    <x v="9"/>
  </r>
  <r>
    <s v="206597_2021"/>
    <x v="0"/>
    <x v="2"/>
    <d v="2021-07-26T00:00:00"/>
    <s v="NINGBO KLITE ELECTRIC MANUFACTURE CO., LTD.."/>
    <x v="34"/>
    <s v="TH-B2361"/>
    <s v="TH-B2361"/>
    <s v="THOMSON LED GLOBE 4W 320Lm E27 3000K"/>
    <x v="0"/>
    <n v="4"/>
    <n v="320"/>
    <n v="3000"/>
    <s v="E27"/>
    <s v="G"/>
    <x v="0"/>
    <n v="2000"/>
    <x v="9"/>
  </r>
  <r>
    <s v="206597_2021"/>
    <x v="0"/>
    <x v="2"/>
    <d v="2021-07-26T00:00:00"/>
    <s v="NINGBO KLITE ELECTRIC MANUFACTURE CO., LTD.."/>
    <x v="34"/>
    <s v="TH-B2353"/>
    <s v="TH-B2353"/>
    <s v="THOMSON LED A80 24W 2080Lm E27 6500K"/>
    <x v="0"/>
    <n v="24"/>
    <n v="2080"/>
    <n v="6500"/>
    <s v="E27"/>
    <s v="A"/>
    <x v="0"/>
    <n v="5000"/>
    <x v="9"/>
  </r>
  <r>
    <s v="206597_2021"/>
    <x v="0"/>
    <x v="2"/>
    <d v="2021-07-26T00:00:00"/>
    <s v="NINGBO KLITE ELECTRIC MANUFACTURE CO., LTD.."/>
    <x v="34"/>
    <s v="TH-B2351"/>
    <s v="TH-B2351"/>
    <s v="THOMSON LED A80 24W 1920Lm E27 3000K"/>
    <x v="0"/>
    <n v="24"/>
    <n v="1920"/>
    <n v="3000"/>
    <s v="E27"/>
    <s v="A"/>
    <x v="0"/>
    <n v="4000"/>
    <x v="9"/>
  </r>
  <r>
    <s v="206597_2021"/>
    <x v="0"/>
    <x v="2"/>
    <d v="2021-07-26T00:00:00"/>
    <s v="NINGBO KLITE ELECTRIC MANUFACTURE CO., LTD.."/>
    <x v="34"/>
    <s v="TH-B2036"/>
    <s v="TH-B2036"/>
    <s v="THOMSON LED GLOBE 10W 830Lm E14 4000K"/>
    <x v="0"/>
    <n v="10"/>
    <n v="830"/>
    <n v="4000"/>
    <s v="E14"/>
    <s v="G"/>
    <x v="0"/>
    <n v="5000"/>
    <x v="9"/>
  </r>
  <r>
    <s v="206597_2021"/>
    <x v="0"/>
    <x v="2"/>
    <d v="2021-07-26T00:00:00"/>
    <s v="NINGBO KLITE ELECTRIC MANUFACTURE CO., LTD.."/>
    <x v="34"/>
    <s v="TH-B2035"/>
    <s v="TH-B2035"/>
    <s v="THOMSON LED GLOBE 10W 800Lm E14 3000K"/>
    <x v="0"/>
    <n v="10"/>
    <n v="800"/>
    <n v="3000"/>
    <s v="E14"/>
    <s v="G"/>
    <x v="0"/>
    <n v="3000"/>
    <x v="9"/>
  </r>
  <r>
    <s v="207888_2021"/>
    <x v="0"/>
    <x v="2"/>
    <d v="2021-07-28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207888_2021"/>
    <x v="0"/>
    <x v="2"/>
    <d v="2021-07-28T00:00:00"/>
    <s v="OSRAM GMBH, ГЕРМАНИЯ"/>
    <x v="11"/>
    <s v="44890 WFL 20W 12V GU4 10X1"/>
    <s v="не определено"/>
    <s v="44890 WFL 20W 12V GU4 10X1"/>
    <x v="2"/>
    <n v="20"/>
    <m/>
    <m/>
    <s v="GU4"/>
    <m/>
    <x v="0"/>
    <n v="300"/>
    <x v="2"/>
  </r>
  <r>
    <s v="211723_2021"/>
    <x v="0"/>
    <x v="2"/>
    <d v="2021-08-04T00:00:00"/>
    <s v="SHENZHEN LIXING LIGHTING CO., LTD.."/>
    <x v="2"/>
    <s v="HPUD50ELC"/>
    <s v="HPUD50ELC"/>
    <s v="High Power LED Premium 50W 220V универс. E27/E40 6000K 230х140mm"/>
    <x v="0"/>
    <n v="50"/>
    <n v="4000"/>
    <n v="6000"/>
    <s v="E27/E40"/>
    <s v="T"/>
    <x v="0"/>
    <n v="1200"/>
    <x v="9"/>
  </r>
  <r>
    <s v="212075_2021"/>
    <x v="0"/>
    <x v="2"/>
    <d v="2021-08-04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800"/>
    <x v="12"/>
  </r>
  <r>
    <s v="212399_2021"/>
    <x v="0"/>
    <x v="2"/>
    <d v="2021-08-05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42000"/>
    <x v="11"/>
  </r>
  <r>
    <s v="212399_2021"/>
    <x v="0"/>
    <x v="2"/>
    <d v="2021-08-05T00:00:00"/>
    <m/>
    <x v="33"/>
    <s v="LED-GX53-VC 15ВТ 230В 4000К"/>
    <s v="не определено"/>
    <s v="LED-GX53-VC 15ВТ 230В 4000К"/>
    <x v="0"/>
    <n v="15"/>
    <n v="1200"/>
    <n v="4000"/>
    <s v="GX53"/>
    <s v="Tablet"/>
    <x v="0"/>
    <n v="10000"/>
    <x v="11"/>
  </r>
  <r>
    <s v="212399_2021"/>
    <x v="0"/>
    <x v="2"/>
    <d v="2021-08-05T00:00:00"/>
    <s v="HANGZHOU TIGER ELECTRON AND ELECTRIC CO., LTD."/>
    <x v="32"/>
    <s v="LED-GX53-standard 6Вт 230В 3000К"/>
    <s v="LED-GX53-standard 6Вт 230В 3000К"/>
    <s v="LED-GX53-standard 6Вт 3000К"/>
    <x v="0"/>
    <n v="6"/>
    <n v="540"/>
    <n v="3000"/>
    <s v="GX53"/>
    <s v="Tablet"/>
    <x v="0"/>
    <n v="7000"/>
    <x v="11"/>
  </r>
  <r>
    <s v="215006_2021"/>
    <x v="0"/>
    <x v="2"/>
    <d v="2021-08-10T00:00:00"/>
    <s v="SHAOXING MEKA ELECTRIC IMP&amp;EXP CO.,LTD."/>
    <x v="0"/>
    <s v="Lkec_LED7.5wCNE2730"/>
    <s v="Lkec_LED7.5wCNE2730"/>
    <s v="Basic CN 7,5W 220V E27 3000K"/>
    <x v="0"/>
    <n v="7.5"/>
    <n v="590"/>
    <n v="3000"/>
    <s v="E27"/>
    <s v="C"/>
    <x v="0"/>
    <n v="4960"/>
    <x v="9"/>
  </r>
  <r>
    <s v="215485_2021"/>
    <x v="0"/>
    <x v="2"/>
    <d v="2021-08-11T00:00:00"/>
    <s v="REV RITTER GMBH."/>
    <x v="25"/>
    <s v="32544 4"/>
    <s v="32544 4"/>
    <s v="не определено"/>
    <x v="0"/>
    <n v="12"/>
    <n v="960"/>
    <n v="4000"/>
    <s v="GX53"/>
    <s v="Tablet"/>
    <x v="0"/>
    <n v="10000"/>
    <x v="11"/>
  </r>
  <r>
    <s v="215485_2021"/>
    <x v="0"/>
    <x v="2"/>
    <d v="2021-08-11T00:00:00"/>
    <s v="REV RITTER GMBH."/>
    <x v="25"/>
    <s v="32373 0"/>
    <s v="32373 0"/>
    <s v="LED MR16 GU5.3 7Вт 600Лм 3000К 12В"/>
    <x v="0"/>
    <n v="7"/>
    <n v="600"/>
    <n v="3000"/>
    <s v="GU5.3"/>
    <s v="MR"/>
    <x v="0"/>
    <n v="5000"/>
    <x v="11"/>
  </r>
  <r>
    <s v="220186_2021"/>
    <x v="0"/>
    <x v="2"/>
    <d v="2021-08-19T00:00:00"/>
    <s v="OSRAM GMBH"/>
    <x v="11"/>
    <s v="4050300003108"/>
    <s v="4050300003108"/>
    <s v="SPECIAL OVEN T22/50 CL 15 E14 4050300003108"/>
    <x v="4"/>
    <n v="15"/>
    <m/>
    <n v="2700"/>
    <s v="E14"/>
    <s v="T"/>
    <x v="0"/>
    <n v="80"/>
    <x v="2"/>
  </r>
  <r>
    <s v="221766_2021"/>
    <x v="0"/>
    <x v="2"/>
    <d v="2021-08-23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4992"/>
    <x v="9"/>
  </r>
  <r>
    <s v="223171_2021"/>
    <x v="0"/>
    <x v="2"/>
    <d v="2021-08-25T00:00:00"/>
    <s v="REV RITTER GMBH."/>
    <x v="25"/>
    <s v="32418 8"/>
    <s v="32418 8"/>
    <s v="не определено"/>
    <x v="0"/>
    <n v="40"/>
    <n v="3000"/>
    <n v="4000"/>
    <s v="E27"/>
    <s v="T"/>
    <x v="0"/>
    <n v="8000"/>
    <x v="11"/>
  </r>
  <r>
    <s v="223983_2021"/>
    <x v="0"/>
    <x v="2"/>
    <d v="2021-08-26T00:00:00"/>
    <s v="QUINGDAO YEELINK INFORMATION TECNOLOGY CO.,LTD.,."/>
    <x v="43"/>
    <s v="X26688"/>
    <s v="X26688"/>
    <s v="GPX4026GL"/>
    <x v="0"/>
    <n v="9"/>
    <n v="950"/>
    <n v="2700"/>
    <s v="E27"/>
    <s v="T"/>
    <x v="0"/>
    <n v="5209"/>
    <x v="9"/>
  </r>
  <r>
    <s v="225692_2021"/>
    <x v="0"/>
    <x v="2"/>
    <d v="2021-08-29T00:00:00"/>
    <s v="NINGBO KLITE ELECTRIC MANUFACTURE CO., LTD.."/>
    <x v="36"/>
    <s v="TH-B3500"/>
    <s v="TH-B3500"/>
    <s v="TH-B3500"/>
    <x v="0"/>
    <n v="15"/>
    <m/>
    <n v="4000"/>
    <s v="E27"/>
    <s v="А"/>
    <x v="0"/>
    <n v="60000"/>
    <x v="9"/>
  </r>
  <r>
    <s v="226816_2021"/>
    <x v="0"/>
    <x v="2"/>
    <d v="2021-08-31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38400"/>
    <x v="9"/>
  </r>
  <r>
    <s v="233831_2021"/>
    <x v="0"/>
    <x v="2"/>
    <d v="2021-09-12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1656"/>
    <x v="9"/>
  </r>
  <r>
    <s v="233987_2021"/>
    <x v="0"/>
    <x v="2"/>
    <d v="2021-09-13T00:00:00"/>
    <s v="SHENZHEN LIXING LIGHTING CO., LTD.."/>
    <x v="2"/>
    <s v="K7QV10ELC"/>
    <s v="K7QV10ELC"/>
    <s v="Ecola globe LED Premium 10,0W G45 220V E27 4000K шар (композит) 82x45"/>
    <x v="0"/>
    <n v="10"/>
    <m/>
    <n v="4000"/>
    <s v="E27"/>
    <s v="G"/>
    <x v="0"/>
    <n v="14900"/>
    <x v="9"/>
  </r>
  <r>
    <s v="233987_2021"/>
    <x v="0"/>
    <x v="2"/>
    <d v="2021-09-13T00:00:00"/>
    <s v="SHENZHEN LIXING LIGHTING CO., LTD.."/>
    <x v="2"/>
    <s v="K7GD80ELC"/>
    <s v="K7GD80ELC"/>
    <s v="globe LED 8,0W G45 220V E27 6000K шар (композит) 78x46"/>
    <x v="0"/>
    <n v="8"/>
    <m/>
    <n v="6000"/>
    <s v="E27"/>
    <s v="G"/>
    <x v="0"/>
    <n v="100"/>
    <x v="9"/>
  </r>
  <r>
    <s v="233987_2021"/>
    <x v="0"/>
    <x v="2"/>
    <d v="2021-09-13T00:00:00"/>
    <s v="SHENZHEN LIXING LIGHTING CO., LTD.."/>
    <x v="2"/>
    <s v="K7GV80ELC"/>
    <s v="K7GV80ELC"/>
    <s v="globe LED 8,0W G45 220V E27 4000K шар (композит) 78x45"/>
    <x v="0"/>
    <n v="8"/>
    <m/>
    <n v="4000"/>
    <s v="E27"/>
    <s v="G"/>
    <x v="0"/>
    <n v="800"/>
    <x v="9"/>
  </r>
  <r>
    <s v="233987_2021"/>
    <x v="0"/>
    <x v="2"/>
    <d v="2021-09-13T00:00:00"/>
    <s v="SHENZHEN LIXING LIGHTING CO., LTD.."/>
    <x v="2"/>
    <s v="K4GV80ELC"/>
    <s v="K4GV80ELC"/>
    <s v="globe LED 8,0W G45 220V E14 4000K шар (композит) 78x45"/>
    <x v="0"/>
    <n v="8"/>
    <m/>
    <n v="4000"/>
    <s v="E14"/>
    <s v="G"/>
    <x v="0"/>
    <n v="800"/>
    <x v="9"/>
  </r>
  <r>
    <s v="236393_2021"/>
    <x v="0"/>
    <x v="2"/>
    <d v="2021-09-16T00:00:00"/>
    <s v="ATL BUSINESS (SHENZHEN) CO.LTD."/>
    <x v="18"/>
    <s v="Б0019052"/>
    <s v="Б0019052"/>
    <s v="LED A60-7W-840-E27"/>
    <x v="0"/>
    <n v="7"/>
    <n v="560"/>
    <n v="4000"/>
    <s v="E27"/>
    <s v="A"/>
    <x v="0"/>
    <n v="2600"/>
    <x v="9"/>
  </r>
  <r>
    <s v="236988_2021"/>
    <x v="0"/>
    <x v="2"/>
    <d v="2021-09-17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120"/>
    <x v="7"/>
  </r>
  <r>
    <s v="237555_2021"/>
    <x v="0"/>
    <x v="2"/>
    <d v="2021-09-18T00:00:00"/>
    <s v="CHANGZHOU TENGHUI ELECTRONIC CO., LTD."/>
    <x v="3"/>
    <s v="105802209"/>
    <s v="105802209"/>
    <s v="LED Filament Globe E27 9W 4100K"/>
    <x v="0"/>
    <n v="9"/>
    <n v="710"/>
    <n v="4100"/>
    <s v="E27"/>
    <s v="G"/>
    <x v="1"/>
    <n v="16100"/>
    <x v="3"/>
  </r>
  <r>
    <s v="237555_2021"/>
    <x v="0"/>
    <x v="2"/>
    <d v="2021-09-18T00:00:00"/>
    <s v="CHANGZHOU TENGHUI ELECTRONIC CO., LTD."/>
    <x v="3"/>
    <s v="105801209"/>
    <s v="105801209"/>
    <s v="LED Filament Globe E14 9W 4100K"/>
    <x v="0"/>
    <n v="9"/>
    <n v="710"/>
    <n v="4100"/>
    <s v="E14"/>
    <s v="G"/>
    <x v="1"/>
    <n v="9300"/>
    <x v="3"/>
  </r>
  <r>
    <s v="237555_2021"/>
    <x v="0"/>
    <x v="2"/>
    <d v="2021-09-18T00:00:00"/>
    <s v="CHANGZHOU TENGHUI ELECTRONIC CO., LTD."/>
    <x v="3"/>
    <s v="105802207"/>
    <s v="105802207"/>
    <s v="LED Filament Globe E27 7W 4100K"/>
    <x v="0"/>
    <n v="7"/>
    <n v="580"/>
    <n v="4100"/>
    <s v="E27"/>
    <s v="G"/>
    <x v="1"/>
    <n v="10700"/>
    <x v="3"/>
  </r>
  <r>
    <s v="237555_2021"/>
    <x v="0"/>
    <x v="2"/>
    <d v="2021-09-18T00:00:00"/>
    <s v="CHANGZHOU TENGHUI ELECTRONIC CO., LTD."/>
    <x v="3"/>
    <s v="105801105"/>
    <s v="105801105"/>
    <s v="LED Filament Globe E14 5W 2700K"/>
    <x v="0"/>
    <n v="5"/>
    <n v="560"/>
    <n v="2700"/>
    <s v="E14"/>
    <s v="G"/>
    <x v="1"/>
    <n v="6000"/>
    <x v="3"/>
  </r>
  <r>
    <s v="237555_2021"/>
    <x v="0"/>
    <x v="2"/>
    <d v="2021-09-18T00:00:00"/>
    <s v="CHANGZHOU TENGHUI ELECTRONIC CO., LTD."/>
    <x v="3"/>
    <s v="104801005"/>
    <s v="104801005"/>
    <s v="LED Filament Candle tailed E14 5W 2700K Golden"/>
    <x v="0"/>
    <n v="5"/>
    <n v="420"/>
    <n v="2700"/>
    <s v="E14"/>
    <s v="CA"/>
    <x v="1"/>
    <n v="5100"/>
    <x v="3"/>
  </r>
  <r>
    <s v="237555_2021"/>
    <x v="0"/>
    <x v="2"/>
    <d v="2021-09-18T00:00:00"/>
    <s v="CHANGZHOU TENGHUI ELECTRONIC CO., LTD."/>
    <x v="3"/>
    <s v="102202110"/>
    <s v="102202110"/>
    <s v="LED Filament A60 OPAL E27 10W 2700К 102202111"/>
    <x v="0"/>
    <n v="10"/>
    <n v="820"/>
    <n v="2700"/>
    <s v="E27"/>
    <s v="A"/>
    <x v="1"/>
    <n v="5100"/>
    <x v="3"/>
  </r>
  <r>
    <s v="239121_2021"/>
    <x v="0"/>
    <x v="2"/>
    <d v="2021-09-21T00:00:00"/>
    <s v="QINGDAO YEELINK INFORMATION TECHNOLOGY CO., LTD.."/>
    <x v="43"/>
    <s v="X26688"/>
    <s v="X26688"/>
    <s v="GPX4026GL"/>
    <x v="0"/>
    <n v="9"/>
    <n v="950"/>
    <n v="2700"/>
    <s v="E27"/>
    <s v="T"/>
    <x v="0"/>
    <n v="620"/>
    <x v="9"/>
  </r>
  <r>
    <s v="240649_2021"/>
    <x v="0"/>
    <x v="2"/>
    <d v="2021-09-24T00:00:00"/>
    <s v="ZHEJIANG MEKA ELECTRIC CO.,LTD."/>
    <x v="20"/>
    <s v="RUK-L2-GU5-08"/>
    <s v="не определено"/>
    <s v="RUK-L2-GU5-08"/>
    <x v="0"/>
    <n v="7.5"/>
    <n v="700"/>
    <n v="4000"/>
    <s v="GU5.3"/>
    <s v="MR"/>
    <x v="0"/>
    <n v="10920"/>
    <x v="11"/>
  </r>
  <r>
    <s v="242403_2021"/>
    <x v="0"/>
    <x v="2"/>
    <d v="2021-09-29T00:00:00"/>
    <s v="TUNGSRAM OPERATIONS KFT."/>
    <x v="14"/>
    <s v="93102196"/>
    <s v="93102196"/>
    <s v="CMH MR 16 20W/830 GX10 WFL"/>
    <x v="1"/>
    <n v="20"/>
    <n v="1000"/>
    <n v="3000"/>
    <s v="GX10"/>
    <s v="MR"/>
    <x v="0"/>
    <n v="60"/>
    <x v="1"/>
  </r>
  <r>
    <s v="263380_2021"/>
    <x v="0"/>
    <x v="3"/>
    <d v="2021-10-18T00:00:00"/>
    <s v="OSRAM GMBH"/>
    <x v="11"/>
    <s v="4008321945334"/>
    <s v="4008321945334"/>
    <s v="66748 PRO 48 230V G9 20X1"/>
    <x v="2"/>
    <n v="48"/>
    <m/>
    <n v="3000"/>
    <s v="G9"/>
    <s v="JC"/>
    <x v="0"/>
    <n v="1000"/>
    <x v="8"/>
  </r>
  <r>
    <s v="263692_2021"/>
    <x v="0"/>
    <x v="3"/>
    <d v="2021-10-05T00:00:00"/>
    <s v="LIANYUNGANG RIYUEMING LIGHTING APPLIANCE CO., LTD."/>
    <x v="8"/>
    <s v="94211"/>
    <s v="94211"/>
    <s v="NH-JC-35-12-G6.35-CL"/>
    <x v="2"/>
    <n v="35"/>
    <n v="490"/>
    <n v="3000"/>
    <s v="G6.35"/>
    <s v="JC"/>
    <x v="0"/>
    <n v="3000"/>
    <x v="2"/>
  </r>
  <r>
    <s v="263692_2021"/>
    <x v="0"/>
    <x v="3"/>
    <d v="2021-10-05T00:00:00"/>
    <s v="LIANYUNGANG RIYUEMING LIGHTING APPLIANCE CO., LTD."/>
    <x v="8"/>
    <s v="94202"/>
    <s v="94202"/>
    <s v="NH-MR16-20-12-GU5.3"/>
    <x v="2"/>
    <n v="20"/>
    <m/>
    <n v="3000"/>
    <s v="GU5.3"/>
    <s v="MR"/>
    <x v="0"/>
    <n v="4000"/>
    <x v="2"/>
  </r>
  <r>
    <s v="263781_2021"/>
    <x v="0"/>
    <x v="3"/>
    <d v="2021-10-20T00:00:00"/>
    <m/>
    <x v="5"/>
    <s v="01981"/>
    <s v="01981"/>
    <s v="MR-11-35/GU4"/>
    <x v="2"/>
    <n v="35"/>
    <m/>
    <m/>
    <s v="GU4"/>
    <s v="MR"/>
    <x v="0"/>
    <n v="6000"/>
    <x v="2"/>
  </r>
  <r>
    <s v="263781_2021"/>
    <x v="0"/>
    <x v="3"/>
    <d v="2021-10-20T00:00:00"/>
    <m/>
    <x v="5"/>
    <s v="00826"/>
    <s v="00826"/>
    <s v="JC-12/20/G4 FR"/>
    <x v="2"/>
    <n v="20"/>
    <n v="300"/>
    <n v="3200"/>
    <s v="G4"/>
    <s v="JC"/>
    <x v="0"/>
    <n v="40000"/>
    <x v="2"/>
  </r>
  <r>
    <s v="264104_2021"/>
    <x v="0"/>
    <x v="3"/>
    <d v="2021-11-23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264215_2021"/>
    <x v="0"/>
    <x v="3"/>
    <d v="2021-12-06T00:00:00"/>
    <s v="ATL BUSINESS (SHENZHEN) CO., LTD."/>
    <x v="18"/>
    <s v="C0027363"/>
    <s v="C0027363"/>
    <s v="GU5.3-JCDR (MR16) -35W-230V-CL"/>
    <x v="2"/>
    <n v="35"/>
    <n v="525"/>
    <n v="3000"/>
    <s v="GU5.3"/>
    <s v="MR"/>
    <x v="0"/>
    <n v="15000"/>
    <x v="2"/>
  </r>
  <r>
    <s v="264539_2021"/>
    <x v="0"/>
    <x v="3"/>
    <d v="2021-10-03T00:00:00"/>
    <s v="ЧАО ИСКРА"/>
    <x v="38"/>
    <s v="5206333"/>
    <s v="5206333"/>
    <s v="ДСМТ 230-60-1 Е14"/>
    <x v="4"/>
    <n v="60"/>
    <n v="660"/>
    <n v="2700"/>
    <s v="E14"/>
    <s v="C"/>
    <x v="0"/>
    <n v="6000"/>
    <x v="5"/>
  </r>
  <r>
    <s v="264539_2021"/>
    <x v="0"/>
    <x v="3"/>
    <d v="2021-10-03T00:00:00"/>
    <s v="ЧАО ИСКРА"/>
    <x v="38"/>
    <s v="5206333"/>
    <s v="5206333"/>
    <s v="ДСМТ 230-60-1 Е14"/>
    <x v="4"/>
    <n v="60"/>
    <n v="660"/>
    <n v="2700"/>
    <s v="E14"/>
    <s v="C"/>
    <x v="0"/>
    <n v="1000"/>
    <x v="5"/>
  </r>
  <r>
    <s v="264618_2021"/>
    <x v="0"/>
    <x v="3"/>
    <d v="2021-10-18T00:00:00"/>
    <s v="ЛАМПА AGL, E27, КРАСНАЯ 25W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4"/>
    <x v="5"/>
  </r>
  <r>
    <s v="264687_2021"/>
    <x v="0"/>
    <x v="3"/>
    <d v="2021-11-01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4700"/>
    <x v="5"/>
  </r>
  <r>
    <s v="264752_2021"/>
    <x v="0"/>
    <x v="3"/>
    <d v="2021-11-15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4"/>
    <x v="5"/>
  </r>
  <r>
    <s v="265739_2021"/>
    <x v="0"/>
    <x v="3"/>
    <d v="2021-10-24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200"/>
    <x v="12"/>
  </r>
  <r>
    <s v="265944_2021"/>
    <x v="0"/>
    <x v="3"/>
    <d v="2021-12-06T00:00:00"/>
    <s v="SIGNIFY POLAND SP. Z O.O.."/>
    <x v="4"/>
    <s v="927920084060"/>
    <s v="927920084060"/>
    <s v="MASTER TL-D SUPER 80 18W/840 1SL/25"/>
    <x v="5"/>
    <n v="18"/>
    <m/>
    <m/>
    <s v="G13"/>
    <s v="T8"/>
    <x v="0"/>
    <n v="1375"/>
    <x v="12"/>
  </r>
  <r>
    <s v="266287_2021"/>
    <x v="0"/>
    <x v="3"/>
    <d v="2021-12-13T00:00:00"/>
    <s v="OSRAM FOSHAN LIGHTING CO.LTD, КИТАЙ"/>
    <x v="11"/>
    <s v="DULUX T 13W/830 PLUS GX24D 10X1"/>
    <s v="не определено"/>
    <s v="DULUX T 13W/830 PLUS GX24D 10X1"/>
    <x v="3"/>
    <n v="13"/>
    <m/>
    <n v="3000"/>
    <s v="GX24d"/>
    <s v="Tube"/>
    <x v="0"/>
    <n v="50"/>
    <x v="4"/>
  </r>
  <r>
    <s v="266287_2021"/>
    <x v="0"/>
    <x v="3"/>
    <d v="2021-12-13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170"/>
    <x v="4"/>
  </r>
  <r>
    <s v="266287_2021"/>
    <x v="0"/>
    <x v="3"/>
    <d v="2021-12-1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640"/>
    <x v="4"/>
  </r>
  <r>
    <s v="266287_2021"/>
    <x v="0"/>
    <x v="3"/>
    <d v="2021-12-13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430"/>
    <x v="4"/>
  </r>
  <r>
    <s v="266321_2021"/>
    <x v="0"/>
    <x v="3"/>
    <d v="2021-12-27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300"/>
    <x v="4"/>
  </r>
  <r>
    <s v="266321_2021"/>
    <x v="0"/>
    <x v="3"/>
    <d v="2021-12-27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1570"/>
    <x v="4"/>
  </r>
  <r>
    <s v="266321_2021"/>
    <x v="0"/>
    <x v="3"/>
    <d v="2021-12-27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3240"/>
    <x v="4"/>
  </r>
  <r>
    <s v="266321_2021"/>
    <x v="0"/>
    <x v="3"/>
    <d v="2021-12-27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340"/>
    <x v="4"/>
  </r>
  <r>
    <s v="266571_2021"/>
    <x v="0"/>
    <x v="3"/>
    <d v="2021-12-27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12"/>
    <x v="7"/>
  </r>
  <r>
    <s v="266592_2021"/>
    <x v="0"/>
    <x v="3"/>
    <d v="2021-10-07T00:00:00"/>
    <s v="SIGNIFY BELGIUM N.V.."/>
    <x v="4"/>
    <s v="928084505130"/>
    <s v="928084505130"/>
    <s v="MASTERC CDM-T 70W/942 G12 1CT/12"/>
    <x v="1"/>
    <n v="70"/>
    <m/>
    <m/>
    <s v="G12"/>
    <s v="T"/>
    <x v="0"/>
    <n v="216"/>
    <x v="1"/>
  </r>
  <r>
    <s v="266602_2021"/>
    <x v="0"/>
    <x v="3"/>
    <d v="2021-10-10T00:00:00"/>
    <s v="OSRAM SLOVAKIA A.S.."/>
    <x v="11"/>
    <s v="HQI-TS 400W/D PRO FC2 12X1"/>
    <s v="не определено"/>
    <s v="HQI-TS 400W/D PRO FC2 12X1"/>
    <x v="1"/>
    <n v="400"/>
    <m/>
    <m/>
    <s v="FC2"/>
    <s v="T"/>
    <x v="0"/>
    <n v="12"/>
    <x v="1"/>
  </r>
  <r>
    <s v="266602_2021"/>
    <x v="0"/>
    <x v="3"/>
    <d v="2021-10-10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266783_2021"/>
    <x v="0"/>
    <x v="3"/>
    <d v="2021-11-24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268486_2021"/>
    <x v="0"/>
    <x v="3"/>
    <d v="2021-12-04T00:00:00"/>
    <s v="SIGNIFY POLAND SP. Z.O.O.."/>
    <x v="4"/>
    <s v="927901700121"/>
    <s v="927901700121"/>
    <s v="PL-S 9W/01/2P 1CT/6X10BOX"/>
    <x v="3"/>
    <n v="9"/>
    <m/>
    <m/>
    <s v="G23"/>
    <s v="Tube"/>
    <x v="0"/>
    <n v="300"/>
    <x v="15"/>
  </r>
  <r>
    <s v="268889_2021"/>
    <x v="0"/>
    <x v="3"/>
    <d v="2021-10-25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50"/>
    <x v="3"/>
  </r>
  <r>
    <s v="268942_2021"/>
    <x v="0"/>
    <x v="3"/>
    <d v="2021-11-24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110"/>
    <x v="3"/>
  </r>
  <r>
    <s v="268968_2021"/>
    <x v="0"/>
    <x v="3"/>
    <d v="2021-12-03T00:00:00"/>
    <s v="CHANGZHOU TENGHUI ELECTRONIC CO., LTD."/>
    <x v="3"/>
    <s v="105801105"/>
    <s v="105801105"/>
    <s v="LED Filament Globe E14 5W 2700K"/>
    <x v="0"/>
    <n v="5"/>
    <n v="560"/>
    <n v="2700"/>
    <s v="E14"/>
    <s v="G"/>
    <x v="1"/>
    <n v="9000"/>
    <x v="3"/>
  </r>
  <r>
    <s v="269037_2021"/>
    <x v="0"/>
    <x v="3"/>
    <d v="2021-12-24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150"/>
    <x v="3"/>
  </r>
  <r>
    <s v="269050_2021"/>
    <x v="0"/>
    <x v="3"/>
    <d v="2021-12-28T00:00:00"/>
    <s v="XIAMEN NEEX OPTICAL ELECTRONIC TECHNOLOGY CO., LTD."/>
    <x v="8"/>
    <s v="80533"/>
    <s v="80533"/>
    <s v="NLL-F-G45-7-230-4K-E14"/>
    <x v="0"/>
    <n v="7"/>
    <n v="840"/>
    <n v="4000"/>
    <s v="E14"/>
    <s v="G"/>
    <x v="0"/>
    <n v="100"/>
    <x v="3"/>
  </r>
  <r>
    <s v="269055_2021"/>
    <x v="0"/>
    <x v="3"/>
    <d v="2021-12-30T00:00:00"/>
    <s v="UNIEL LIGHTING CO. LTD."/>
    <x v="23"/>
    <s v="UL-00009164"/>
    <s v="UL-00009164"/>
    <s v="LED-L32A-4W/AMBER/E27/VLF VINTAGE"/>
    <x v="0"/>
    <n v="4"/>
    <n v="300"/>
    <n v="6500"/>
    <s v="E27"/>
    <s v="T"/>
    <x v="0"/>
    <n v="8400"/>
    <x v="3"/>
  </r>
  <r>
    <s v="269118_2021"/>
    <x v="0"/>
    <x v="3"/>
    <d v="2021-10-18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10000"/>
    <x v="13"/>
  </r>
  <r>
    <s v="269118_2021"/>
    <x v="0"/>
    <x v="3"/>
    <d v="2021-10-1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30000"/>
    <x v="13"/>
  </r>
  <r>
    <s v="269118_2021"/>
    <x v="0"/>
    <x v="3"/>
    <d v="2021-10-18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20000"/>
    <x v="13"/>
  </r>
  <r>
    <s v="269186_2021"/>
    <x v="0"/>
    <x v="3"/>
    <d v="2021-11-09T00:00:00"/>
    <m/>
    <x v="23"/>
    <s v="UL-00008841"/>
    <s v="UL-00008841"/>
    <s v="LED-T8-10W/6500K/G13/FR/FIX/SLS"/>
    <x v="0"/>
    <n v="10"/>
    <n v="1000"/>
    <n v="6500"/>
    <s v="G13"/>
    <s v="T8"/>
    <x v="0"/>
    <n v="7500"/>
    <x v="13"/>
  </r>
  <r>
    <s v="269336_2021"/>
    <x v="0"/>
    <x v="3"/>
    <d v="2021-12-13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4000"/>
    <x v="13"/>
  </r>
  <r>
    <s v="269428_2021"/>
    <x v="0"/>
    <x v="3"/>
    <d v="2021-10-04T00:00:00"/>
    <s v="KINGCHAN TEC ELECTRONIC CO., LTD."/>
    <x v="2"/>
    <s v="HPUD50ELC"/>
    <s v="HPUD50ELC"/>
    <s v="High Power LED Premium 50W 220V универс. E27/E40 6000K 230х140mm"/>
    <x v="0"/>
    <n v="50"/>
    <n v="4000"/>
    <n v="6000"/>
    <s v="E27/E40"/>
    <s v="T"/>
    <x v="0"/>
    <n v="7000"/>
    <x v="9"/>
  </r>
  <r>
    <s v="269439_2021"/>
    <x v="0"/>
    <x v="3"/>
    <d v="2021-10-04T00:00:00"/>
    <s v="NINGBO YUSING LIGHTING CO., LTD.."/>
    <x v="31"/>
    <s v="SBL-A65-20-30K-E27"/>
    <s v="SBL-A65-20-30K-E27"/>
    <s v="SBL-A65-20-30K-E27"/>
    <x v="0"/>
    <n v="20"/>
    <n v="1700"/>
    <n v="3000"/>
    <s v="E27"/>
    <s v="A"/>
    <x v="0"/>
    <n v="13000"/>
    <x v="9"/>
  </r>
  <r>
    <s v="269468_2021"/>
    <x v="0"/>
    <x v="3"/>
    <d v="2021-10-06T00:00:00"/>
    <s v="LITARC LIGHTING &amp; ELECTRONIC LTD, З-Д: NINGBO ROYLITE TECHNOLOGY CO., LTD.,"/>
    <x v="17"/>
    <s v="12030"/>
    <s v="12030"/>
    <s v="LED5-G45/845/E27"/>
    <x v="0"/>
    <n v="5"/>
    <n v="405"/>
    <n v="4500"/>
    <s v="E27"/>
    <s v="G"/>
    <x v="0"/>
    <n v="5000"/>
    <x v="9"/>
  </r>
  <r>
    <s v="269508_2021"/>
    <x v="0"/>
    <x v="3"/>
    <d v="2021-10-07T00:00:00"/>
    <m/>
    <x v="23"/>
    <s v="UL-00008824"/>
    <s v="UL-00008824"/>
    <s v="LED-R50-5W/3000K/E14/FR/SLS"/>
    <x v="0"/>
    <n v="5"/>
    <n v="400"/>
    <n v="3000"/>
    <s v="E14"/>
    <s v="R"/>
    <x v="0"/>
    <n v="22000"/>
    <x v="9"/>
  </r>
  <r>
    <s v="269512_2021"/>
    <x v="0"/>
    <x v="3"/>
    <d v="2021-10-07T00:00:00"/>
    <s v="QUINGDAO YEELINK INFORMATION TECNOLOGY CO.,LTD.,,."/>
    <x v="43"/>
    <s v="X26688"/>
    <s v="X26688"/>
    <s v="GPX4026GL"/>
    <x v="0"/>
    <n v="9"/>
    <n v="950"/>
    <n v="2700"/>
    <s v="E27"/>
    <s v="T"/>
    <x v="0"/>
    <n v="410"/>
    <x v="9"/>
  </r>
  <r>
    <s v="269550_2021"/>
    <x v="0"/>
    <x v="3"/>
    <d v="2021-10-11T00:00:00"/>
    <m/>
    <x v="5"/>
    <s v="09507"/>
    <s v="09507"/>
    <s v="LED-M88-100W/NW/E27/FR ALV01WH"/>
    <x v="0"/>
    <n v="100"/>
    <n v="10000"/>
    <n v="4000"/>
    <s v="E27"/>
    <s v="M"/>
    <x v="0"/>
    <n v="100"/>
    <x v="9"/>
  </r>
  <r>
    <s v="269572_2021"/>
    <x v="0"/>
    <x v="3"/>
    <d v="2021-10-12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5000"/>
    <x v="9"/>
  </r>
  <r>
    <s v="269642_2021"/>
    <x v="0"/>
    <x v="3"/>
    <d v="2021-10-18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14000"/>
    <x v="9"/>
  </r>
  <r>
    <s v="269642_2021"/>
    <x v="0"/>
    <x v="3"/>
    <d v="2021-10-18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8000"/>
    <x v="9"/>
  </r>
  <r>
    <s v="269642_2021"/>
    <x v="0"/>
    <x v="3"/>
    <d v="2021-10-18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40000"/>
    <x v="9"/>
  </r>
  <r>
    <s v="269811_2021"/>
    <x v="0"/>
    <x v="3"/>
    <d v="2021-10-29T00:00:00"/>
    <s v="ATL BUSINESS (SHENZHEN) CO.LTD."/>
    <x v="18"/>
    <s v="Б0033031"/>
    <s v="Б0033031"/>
    <s v="LED T25-5W-CORN-840-E14"/>
    <x v="0"/>
    <n v="5"/>
    <n v="400"/>
    <n v="4000"/>
    <s v="E14"/>
    <s v="Corn"/>
    <x v="0"/>
    <n v="4000"/>
    <x v="9"/>
  </r>
  <r>
    <s v="269811_2021"/>
    <x v="0"/>
    <x v="3"/>
    <d v="2021-10-29T00:00:00"/>
    <s v="ATL BUSINESS (SHENZHEN) CO.LTD."/>
    <x v="18"/>
    <s v="Б0028745"/>
    <s v="Б0028745"/>
    <s v="LED T25-3.5W-CORN-840-E14"/>
    <x v="0"/>
    <n v="3.5"/>
    <n v="280"/>
    <n v="4000"/>
    <s v="E14"/>
    <s v="Corn"/>
    <x v="0"/>
    <n v="5000"/>
    <x v="9"/>
  </r>
  <r>
    <s v="269811_2021"/>
    <x v="0"/>
    <x v="3"/>
    <d v="2021-10-29T00:00:00"/>
    <s v="ATL BUSINESS (SHENZHEN) CO., LTD."/>
    <x v="18"/>
    <s v="Б0019052"/>
    <s v="Б0019052"/>
    <s v="LED A60-7W-840-E27"/>
    <x v="0"/>
    <n v="7"/>
    <n v="560"/>
    <n v="4000"/>
    <s v="E27"/>
    <s v="A"/>
    <x v="0"/>
    <n v="2100"/>
    <x v="9"/>
  </r>
  <r>
    <s v="269858_2021"/>
    <x v="0"/>
    <x v="3"/>
    <d v="2021-11-02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27000"/>
    <x v="9"/>
  </r>
  <r>
    <s v="269893_2021"/>
    <x v="0"/>
    <x v="3"/>
    <d v="2021-11-04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2200"/>
    <x v="9"/>
  </r>
  <r>
    <s v="270042_2021"/>
    <x v="0"/>
    <x v="3"/>
    <d v="2021-11-16T00:00:00"/>
    <s v="INSTANT POWERFUL CO.,LTD."/>
    <x v="22"/>
    <s v="LED Sphere E27 7W 27"/>
    <s v="не определено"/>
    <s v="LED Sphere E27 7W 27"/>
    <x v="0"/>
    <n v="5"/>
    <n v="500"/>
    <n v="2700"/>
    <s v="E27"/>
    <s v="G"/>
    <x v="0"/>
    <n v="3000"/>
    <x v="9"/>
  </r>
  <r>
    <s v="270115_2021"/>
    <x v="0"/>
    <x v="3"/>
    <d v="2021-11-22T00:00:00"/>
    <s v="LEEDARSON LIGHTING CO., LTD.."/>
    <x v="4"/>
    <s v="929002003949"/>
    <s v="929002003949"/>
    <s v="LEDBULB 14.5W E27 6500K 230V A67 1CT/6 A"/>
    <x v="0"/>
    <n v="14.5"/>
    <n v="1800"/>
    <n v="6500"/>
    <s v="E27"/>
    <s v="A"/>
    <x v="0"/>
    <n v="1968"/>
    <x v="9"/>
  </r>
  <r>
    <s v="270115_2021"/>
    <x v="0"/>
    <x v="3"/>
    <d v="2021-11-22T00:00:00"/>
    <s v="LEEDARSON LIGHTING CO., LTD.."/>
    <x v="4"/>
    <s v="929002334900"/>
    <s v="929002334900"/>
    <s v="PHILIPS HUEW 15.5W A67 E27 RUS"/>
    <x v="0"/>
    <n v="15.5"/>
    <m/>
    <m/>
    <s v="E27"/>
    <m/>
    <x v="0"/>
    <n v="1000"/>
    <x v="9"/>
  </r>
  <r>
    <s v="270390_2021"/>
    <x v="0"/>
    <x v="3"/>
    <d v="2021-12-11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16000"/>
    <x v="9"/>
  </r>
  <r>
    <s v="270411_2021"/>
    <x v="0"/>
    <x v="3"/>
    <d v="2021-12-14T00:00:00"/>
    <s v="RED100 LIGHTING CO., LTD."/>
    <x v="26"/>
    <s v="PRE A60 LED 15W 6K E27"/>
    <s v="не определено"/>
    <s v="PRE A60 LED 15W 6K E27"/>
    <x v="0"/>
    <n v="15"/>
    <n v="1200"/>
    <n v="6000"/>
    <s v="E27"/>
    <s v="A"/>
    <x v="0"/>
    <n v="10000"/>
    <x v="9"/>
  </r>
  <r>
    <s v="270413_2021"/>
    <x v="0"/>
    <x v="3"/>
    <d v="2021-12-14T00:00:00"/>
    <s v="XINYU MLS LIGHTING TECHNOLOGY CO., LTD."/>
    <x v="26"/>
    <s v="LE010501-0039"/>
    <s v="LE010501-0039"/>
    <s v="LE A60 LED 15W 6K E27"/>
    <x v="0"/>
    <n v="15"/>
    <n v="1200"/>
    <n v="6000"/>
    <s v="E27"/>
    <s v="A"/>
    <x v="0"/>
    <n v="25000"/>
    <x v="9"/>
  </r>
  <r>
    <s v="270440_2021"/>
    <x v="0"/>
    <x v="3"/>
    <d v="2021-12-15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6492"/>
    <x v="9"/>
  </r>
  <r>
    <s v="270441_2021"/>
    <x v="0"/>
    <x v="3"/>
    <d v="2021-12-15T00:00:00"/>
    <s v="UNIEL LIGHTING CO. LTD."/>
    <x v="23"/>
    <s v="UL-00008799"/>
    <s v="UL-00008799"/>
    <s v="LED-CW37-5W/3000K/E14/FR/SLS"/>
    <x v="0"/>
    <n v="5"/>
    <n v="470"/>
    <n v="3000"/>
    <s v="E14"/>
    <s v="CA"/>
    <x v="0"/>
    <n v="5000"/>
    <x v="9"/>
  </r>
  <r>
    <s v="270441_2021"/>
    <x v="0"/>
    <x v="3"/>
    <d v="2021-12-15T00:00:00"/>
    <s v="UNIEL LIGHTING CO. LTD."/>
    <x v="23"/>
    <s v="UL-00008804"/>
    <s v="UL-00008804"/>
    <s v="LED-G45-5W/4000K/E27/FR/SLS"/>
    <x v="0"/>
    <n v="5"/>
    <n v="470"/>
    <n v="4000"/>
    <s v="E27"/>
    <s v="G"/>
    <x v="0"/>
    <n v="10000"/>
    <x v="9"/>
  </r>
  <r>
    <s v="270474_2021"/>
    <x v="0"/>
    <x v="3"/>
    <d v="2021-12-16T00:00:00"/>
    <s v="NINGBO FULED LIGHTING CO., LIMITED, КИТАЙ"/>
    <x v="2"/>
    <s v="G4FV52ELC"/>
    <s v="G4FV52ELC"/>
    <s v="Reflector R39 LED Premium 5,2W 220V E14 4200K (композит) 69x39"/>
    <x v="0"/>
    <n v="5.2"/>
    <n v="460"/>
    <n v="4200"/>
    <s v="E14"/>
    <s v="R"/>
    <x v="0"/>
    <n v="500"/>
    <x v="9"/>
  </r>
  <r>
    <s v="270474_2021"/>
    <x v="0"/>
    <x v="3"/>
    <d v="2021-12-16T00:00:00"/>
    <s v="NINGBO FULED LIGHTING CO., LIMITED, КИТАЙ"/>
    <x v="2"/>
    <s v="C4MD90ELC"/>
    <s v="C4MD90ELC"/>
    <s v="candle LED Premium 9,0W 220V E14 6000K свеча (композит) 100x38"/>
    <x v="0"/>
    <n v="9"/>
    <m/>
    <n v="6000"/>
    <s v="E14"/>
    <s v="C"/>
    <x v="0"/>
    <n v="9000"/>
    <x v="9"/>
  </r>
  <r>
    <s v="270557_2021"/>
    <x v="0"/>
    <x v="3"/>
    <d v="2021-12-20T00:00:00"/>
    <s v="NINGBO YUSING ELECTRONICS CO., LTD.."/>
    <x v="6"/>
    <s v="38060"/>
    <s v="38060"/>
    <s v="Лампа светодиодная, (9W) 230V E14 4000K, LB-1309"/>
    <x v="0"/>
    <n v="9"/>
    <n v="760"/>
    <n v="4000"/>
    <s v="E14"/>
    <s v="C"/>
    <x v="0"/>
    <n v="200"/>
    <x v="9"/>
  </r>
  <r>
    <s v="270557_2021"/>
    <x v="0"/>
    <x v="3"/>
    <d v="2021-12-20T00:00:00"/>
    <s v="NINGBO YUSING ELECTRONICS CO., LTD.."/>
    <x v="35"/>
    <s v="55078"/>
    <s v="55078"/>
    <s v="SBC3709 9W 230V E14 2700K"/>
    <x v="0"/>
    <n v="9"/>
    <n v="810"/>
    <n v="2700"/>
    <s v="E14"/>
    <s v="C"/>
    <x v="0"/>
    <n v="600"/>
    <x v="9"/>
  </r>
  <r>
    <s v="270629_2021"/>
    <x v="0"/>
    <x v="3"/>
    <d v="2021-12-24T00:00:00"/>
    <s v="ZHEJIANG KLITE LIGHTING HOLDINGS CO.,LTD.."/>
    <x v="12"/>
    <s v="LLE-C35-7-230-40-E27"/>
    <s v="LLE-C35-7-230-40-E27"/>
    <s v="LLE-C35-7-230-40-E27"/>
    <x v="0"/>
    <n v="7"/>
    <n v="630"/>
    <n v="4000"/>
    <s v="E27"/>
    <s v="C"/>
    <x v="0"/>
    <n v="200"/>
    <x v="9"/>
  </r>
  <r>
    <s v="270684_2021"/>
    <x v="0"/>
    <x v="3"/>
    <d v="2021-12-27T00:00:00"/>
    <s v="ATL BUSINESS (SHENZHEN) CO., LTD."/>
    <x v="18"/>
    <s v="Б0019052"/>
    <s v="Б0019052"/>
    <s v="LED A60-7W-840-E27"/>
    <x v="0"/>
    <n v="7"/>
    <n v="560"/>
    <n v="4000"/>
    <s v="E27"/>
    <s v="A"/>
    <x v="0"/>
    <n v="10000"/>
    <x v="9"/>
  </r>
  <r>
    <s v="270684_2021"/>
    <x v="0"/>
    <x v="3"/>
    <d v="2021-12-27T00:00:00"/>
    <s v="ATL BUSINESS (SHENZHEN) CO., LTD."/>
    <x v="18"/>
    <s v="Б0019139"/>
    <s v="Б0019139"/>
    <s v="LED P45-5W-827-E27"/>
    <x v="0"/>
    <n v="5"/>
    <n v="400"/>
    <n v="2700"/>
    <s v="E27"/>
    <s v="G"/>
    <x v="0"/>
    <n v="1000"/>
    <x v="9"/>
  </r>
  <r>
    <s v="270684_2021"/>
    <x v="0"/>
    <x v="3"/>
    <d v="2021-12-27T00:00:00"/>
    <s v="ATL BUSINESS (SHENZHEN) CO., LTD.."/>
    <x v="18"/>
    <s v="Б0032986"/>
    <s v="Б0032986"/>
    <s v="LED P45-11W-827-E14"/>
    <x v="0"/>
    <n v="11"/>
    <n v="880"/>
    <n v="2700"/>
    <s v="E14"/>
    <s v="G"/>
    <x v="0"/>
    <n v="1500"/>
    <x v="9"/>
  </r>
  <r>
    <s v="270935_2021"/>
    <x v="0"/>
    <x v="3"/>
    <d v="2021-10-11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6350"/>
    <x v="11"/>
  </r>
  <r>
    <s v="270935_2021"/>
    <x v="0"/>
    <x v="3"/>
    <d v="2021-10-11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75000"/>
    <x v="11"/>
  </r>
  <r>
    <s v="270935_2021"/>
    <x v="0"/>
    <x v="3"/>
    <d v="2021-10-11T00:00:00"/>
    <m/>
    <x v="33"/>
    <s v="LED-GX53-VC 6ВТ 230В 3000К"/>
    <s v="не определено"/>
    <s v="LED-GX53-VC 6ВТ 230В 3000К"/>
    <x v="0"/>
    <n v="6"/>
    <n v="540"/>
    <n v="3000"/>
    <s v="GX53"/>
    <s v="Tablet"/>
    <x v="0"/>
    <n v="5000"/>
    <x v="11"/>
  </r>
  <r>
    <s v="270935_2021"/>
    <x v="0"/>
    <x v="3"/>
    <d v="2021-10-11T00:00:00"/>
    <m/>
    <x v="33"/>
    <s v="LED-GX53-VC 15ВТ 230В 4000К"/>
    <s v="не определено"/>
    <s v="LED-GX53-VC 15ВТ 230В 4000К"/>
    <x v="0"/>
    <n v="15"/>
    <n v="1200"/>
    <n v="4000"/>
    <s v="GX53"/>
    <s v="Tablet"/>
    <x v="0"/>
    <n v="25000"/>
    <x v="11"/>
  </r>
  <r>
    <s v="270935_2021"/>
    <x v="0"/>
    <x v="3"/>
    <d v="2021-10-11T00:00:00"/>
    <m/>
    <x v="32"/>
    <s v="LED-GX53-standard 6Вт 230В 3000К"/>
    <s v="LED-GX53-standard 6Вт 230В 3000К"/>
    <s v="LED-GX53-standard 6Вт 3000К"/>
    <x v="0"/>
    <n v="6"/>
    <n v="540"/>
    <n v="3000"/>
    <s v="GX53"/>
    <s v="Tablet"/>
    <x v="0"/>
    <n v="5000"/>
    <x v="11"/>
  </r>
  <r>
    <s v="270977_2021"/>
    <x v="0"/>
    <x v="3"/>
    <d v="2021-10-12T00:00:00"/>
    <s v="XIAMEN NEEX OPTICAL ELECTRONIC TECHNOLOGY CO., LTD."/>
    <x v="8"/>
    <s v="94129"/>
    <s v="94129"/>
    <s v="NLL-MR16-5-230-4K-GU5.3"/>
    <x v="0"/>
    <n v="5"/>
    <n v="400"/>
    <n v="4000"/>
    <s v="GU5.3"/>
    <s v="MR"/>
    <x v="0"/>
    <n v="400"/>
    <x v="11"/>
  </r>
  <r>
    <s v="271185_2021"/>
    <x v="0"/>
    <x v="3"/>
    <d v="2021-10-25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3000"/>
    <x v="11"/>
  </r>
  <r>
    <s v="271285_2021"/>
    <x v="0"/>
    <x v="3"/>
    <d v="2021-10-29T00:00:00"/>
    <s v="ATL BUSINESS (SHENZHEN) CO.LTD."/>
    <x v="18"/>
    <s v="Б0031010"/>
    <s v="Б0031010"/>
    <s v="LED MR16-4W-840-GU5.3"/>
    <x v="0"/>
    <n v="4"/>
    <n v="320"/>
    <n v="4000"/>
    <s v="GU5.3"/>
    <s v="MR"/>
    <x v="0"/>
    <n v="1200"/>
    <x v="11"/>
  </r>
  <r>
    <s v="271535_2021"/>
    <x v="0"/>
    <x v="3"/>
    <d v="2021-11-12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2000"/>
    <x v="11"/>
  </r>
  <r>
    <s v="271589_2021"/>
    <x v="0"/>
    <x v="3"/>
    <d v="2021-11-16T00:00:00"/>
    <s v="FUZHOU LINSHENG IMPORT&amp;EXPORT TRADING CO.,LT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200"/>
    <x v="11"/>
  </r>
  <r>
    <s v="271751_2021"/>
    <x v="0"/>
    <x v="3"/>
    <d v="2021-11-01T00:00:00"/>
    <s v="NINGBO YUSING ELECTRONICS CO., LTD.."/>
    <x v="35"/>
    <s v="55193"/>
    <s v="55193"/>
    <s v="SBGX5315"/>
    <x v="0"/>
    <n v="15"/>
    <n v="1260"/>
    <n v="6400"/>
    <s v="GX53"/>
    <s v="Tablet"/>
    <x v="0"/>
    <n v="30000"/>
    <x v="11"/>
  </r>
  <r>
    <s v="271751_2021"/>
    <x v="0"/>
    <x v="3"/>
    <d v="2021-11-01T00:00:00"/>
    <s v="NINGBO YUSING ELECTRONICS CO., LTD.."/>
    <x v="35"/>
    <s v="55186"/>
    <s v="55186"/>
    <s v="SBGX5308"/>
    <x v="0"/>
    <n v="7"/>
    <n v="540"/>
    <n v="4000"/>
    <s v="GX53"/>
    <s v="Tablet"/>
    <x v="0"/>
    <n v="50000"/>
    <x v="11"/>
  </r>
  <r>
    <s v="271933_2021"/>
    <x v="0"/>
    <x v="3"/>
    <d v="2021-12-01T00:00:00"/>
    <s v="ATL BUSINESS (SHENZHEN) CO.LTD."/>
    <x v="18"/>
    <s v="Б0052441"/>
    <s v="Б0052441"/>
    <s v="LED MR16 11W-840-GU5.3 R"/>
    <x v="0"/>
    <n v="10"/>
    <n v="880"/>
    <n v="4000"/>
    <s v="GU5.3"/>
    <s v="MR"/>
    <x v="0"/>
    <n v="7000"/>
    <x v="11"/>
  </r>
  <r>
    <s v="271939_2021"/>
    <x v="0"/>
    <x v="3"/>
    <d v="2021-12-01T00:00:00"/>
    <s v="ATL BUSINESS (SHENZHEN) CO.LTD."/>
    <x v="18"/>
    <s v="Б0049075"/>
    <s v="Б0049075"/>
    <s v="LED MR16 12W-860-GU5.3"/>
    <x v="0"/>
    <n v="12"/>
    <n v="960"/>
    <n v="6000"/>
    <s v="GU5.3"/>
    <s v="MR"/>
    <x v="0"/>
    <n v="5000"/>
    <x v="11"/>
  </r>
  <r>
    <s v="272036_2021"/>
    <x v="0"/>
    <x v="3"/>
    <d v="2021-12-06T00:00:00"/>
    <s v="ZHEJIANG KLITE LIGHTING HOLDINGS CO., LTD."/>
    <x v="12"/>
    <s v="LLE-C35-7-230-40-E27"/>
    <s v="LLE-C35-7-230-40-E27"/>
    <s v="LLE-C35-7-230-40-E27"/>
    <x v="0"/>
    <n v="7"/>
    <n v="630"/>
    <n v="4000"/>
    <s v="E27"/>
    <s v="C"/>
    <x v="0"/>
    <n v="2000"/>
    <x v="11"/>
  </r>
  <r>
    <s v="272042_2021"/>
    <x v="0"/>
    <x v="3"/>
    <d v="2021-12-06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5000"/>
    <x v="11"/>
  </r>
  <r>
    <s v="272042_2021"/>
    <x v="0"/>
    <x v="3"/>
    <d v="2021-12-06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8000"/>
    <x v="11"/>
  </r>
  <r>
    <s v="272322_2021"/>
    <x v="0"/>
    <x v="3"/>
    <d v="2021-12-16T00:00:00"/>
    <s v="NINGBO FULED LIGHTING CO., LIMITED, КИТАЙ"/>
    <x v="2"/>
    <s v="G9RV12ELC"/>
    <s v="G9RV12ELC"/>
    <s v="Ecola G9 LED 12,0W Corn Micro 220V 4200K 360° 65x19"/>
    <x v="0"/>
    <n v="12"/>
    <m/>
    <n v="4200"/>
    <s v="G9"/>
    <s v="JC"/>
    <x v="0"/>
    <n v="5000"/>
    <x v="11"/>
  </r>
  <r>
    <s v="272322_2021"/>
    <x v="0"/>
    <x v="3"/>
    <d v="2021-12-16T00:00:00"/>
    <s v="NINGBO FULED LIGHTING CO., LIMITED, КИТАЙ"/>
    <x v="2"/>
    <s v="G9RW10ELC"/>
    <s v="G9RW10ELC"/>
    <s v="G9 LED 10,0W Corn Micro 220V 2800K 360° 65x20"/>
    <x v="0"/>
    <n v="10"/>
    <m/>
    <n v="2800"/>
    <s v="G9"/>
    <s v="Corn Micro"/>
    <x v="0"/>
    <n v="3000"/>
    <x v="11"/>
  </r>
  <r>
    <s v="272322_2021"/>
    <x v="0"/>
    <x v="3"/>
    <d v="2021-12-16T00:00:00"/>
    <s v="NINGBO FULED LIGHTING CO., LIMITED, КИТАЙ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04600"/>
    <x v="11"/>
  </r>
  <r>
    <s v="272322_2021"/>
    <x v="0"/>
    <x v="3"/>
    <d v="2021-12-16T00:00:00"/>
    <s v="NINGBO FULED LIGHTING CO., LIMITED, КИТАЙ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20000"/>
    <x v="11"/>
  </r>
  <r>
    <s v="344883_2021"/>
    <x v="0"/>
    <x v="0"/>
    <d v="2021-01-09T00:00:00"/>
    <s v="NINGBO NEW ORIENTAL ELECTRIC INDUSTRIAL DEVELOPMENT COMPANY LIMITED"/>
    <x v="12"/>
    <s v="LLE-CВ35-7-230-40-E14"/>
    <s v="LLE-CВ35-7-230-40-E14"/>
    <s v="LLE-CВ35-7-230-40-E14"/>
    <x v="0"/>
    <n v="7"/>
    <n v="630"/>
    <n v="4000"/>
    <s v="E14"/>
    <s v="CA"/>
    <x v="0"/>
    <n v="4400"/>
    <x v="3"/>
  </r>
  <r>
    <s v="344885_2021"/>
    <x v="0"/>
    <x v="0"/>
    <d v="2021-01-09T00:00:00"/>
    <s v="NINGBO NEW ORIENTAL ELECTRIC INDUSTRIAL DEVELOPMENT COMPANY LIMITED"/>
    <x v="12"/>
    <s v="LLE-CВ35-7-230-40-E14"/>
    <s v="LLE-CВ35-7-230-40-E14"/>
    <s v="LLE-CВ35-7-230-40-E14"/>
    <x v="0"/>
    <n v="7"/>
    <n v="630"/>
    <n v="4000"/>
    <s v="E14"/>
    <s v="CA"/>
    <x v="0"/>
    <n v="2600"/>
    <x v="3"/>
  </r>
  <r>
    <s v="344965_2021"/>
    <x v="0"/>
    <x v="0"/>
    <d v="2021-02-22T00:00:00"/>
    <s v="ZHEJIANG KLITE LIGHTING HOLDINGS CO.,LTD.,"/>
    <x v="12"/>
    <s v="LLE-C35-7-230-40-E27"/>
    <s v="LLE-C35-7-230-40-E27"/>
    <s v="LLE-C35-7-230-40-E27"/>
    <x v="0"/>
    <n v="7"/>
    <n v="630"/>
    <n v="4000"/>
    <s v="E27"/>
    <s v="C"/>
    <x v="0"/>
    <n v="122100"/>
    <x v="0"/>
  </r>
  <r>
    <s v="350055_2021"/>
    <x v="0"/>
    <x v="1"/>
    <d v="2021-06-16T00:00:00"/>
    <s v="OSRAM GMBH"/>
    <x v="11"/>
    <s v="4058075094192"/>
    <s v="4058075094192"/>
    <s v="64410 S AX 10 6V G4 40X1"/>
    <x v="2"/>
    <n v="10"/>
    <m/>
    <n v="2700"/>
    <s v="G4"/>
    <s v="JC"/>
    <x v="0"/>
    <n v="40"/>
    <x v="2"/>
  </r>
  <r>
    <s v="350055_2021"/>
    <x v="0"/>
    <x v="1"/>
    <d v="2021-06-16T00:00:00"/>
    <s v="OSRAM GMBH"/>
    <x v="11"/>
    <s v="44890 WFL 20W 12V GU4 10X1"/>
    <s v="не определено"/>
    <s v="44890 WFL 20W 12V GU4 10X1"/>
    <x v="2"/>
    <n v="20"/>
    <m/>
    <m/>
    <s v="GU4"/>
    <m/>
    <x v="0"/>
    <n v="300"/>
    <x v="2"/>
  </r>
  <r>
    <s v="356119_2021"/>
    <x v="0"/>
    <x v="2"/>
    <d v="2021-09-28T00:00:00"/>
    <s v="XINHUA ELECTRICAL CO.,LTD OF GUANGDONG"/>
    <x v="31"/>
    <s v="SBL-T8-18-64K"/>
    <s v="SBL-T8-18-64K"/>
    <s v="SBL-T8-18-64K"/>
    <x v="0"/>
    <n v="18"/>
    <n v="1900"/>
    <n v="6400"/>
    <s v="G13"/>
    <s v="T8"/>
    <x v="0"/>
    <n v="28225"/>
    <x v="13"/>
  </r>
  <r>
    <s v="356289_2021"/>
    <x v="0"/>
    <x v="2"/>
    <d v="2021-09-28T00:00:00"/>
    <s v="SIGNIFY POLAND SP. Z O.O."/>
    <x v="47"/>
    <s v="926000006029"/>
    <s v="926000006029"/>
    <s v="STANDARD 75W E27 230V A55 FR 1CT/12X10F"/>
    <x v="4"/>
    <n v="75"/>
    <m/>
    <n v="2700"/>
    <s v="E27"/>
    <s v="A"/>
    <x v="0"/>
    <n v="4440"/>
    <x v="5"/>
  </r>
  <r>
    <s v="357347_2021"/>
    <x v="0"/>
    <x v="2"/>
    <d v="2021-09-25T00:00:00"/>
    <s v="NINGBO NEW ORIENTAL ELECTRIC INDUSTRIAL DEVELOPMENT COMPANY LIMITED"/>
    <x v="12"/>
    <s v="LLE-C35-7-230-40-E27"/>
    <s v="LLE-C35-7-230-40-E27"/>
    <s v="LLE-C35-7-230-40-E27"/>
    <x v="0"/>
    <n v="7"/>
    <n v="630"/>
    <n v="4000"/>
    <s v="E27"/>
    <s v="C"/>
    <x v="0"/>
    <n v="4400"/>
    <x v="3"/>
  </r>
  <r>
    <s v="363425_2021"/>
    <x v="0"/>
    <x v="2"/>
    <d v="2021-09-17T00:00:00"/>
    <s v="NINGBO YUSING ELECTRONICS CO., LTD."/>
    <x v="6"/>
    <s v="38060"/>
    <s v="38060"/>
    <s v="Лампа светодиодная, (9W) 230V E14 4000K, LB-1309"/>
    <x v="0"/>
    <n v="9"/>
    <n v="760"/>
    <n v="4000"/>
    <s v="E14"/>
    <s v="C"/>
    <x v="0"/>
    <n v="20000"/>
    <x v="9"/>
  </r>
  <r>
    <s v="363455_2021"/>
    <x v="0"/>
    <x v="2"/>
    <d v="2021-09-27T00:00:00"/>
    <s v="NINGBO NEW ORIENTAL ELECTRIC INDUSTRIAL DEVELOPMENT COMPANY LIMITED"/>
    <x v="12"/>
    <s v="LLE-C35-7-230-40-E27"/>
    <s v="LLE-C35-7-230-40-E27"/>
    <s v="LLE-C35-7-230-40-E27"/>
    <x v="0"/>
    <n v="7"/>
    <n v="630"/>
    <n v="4000"/>
    <s v="E27"/>
    <s v="C"/>
    <x v="0"/>
    <n v="200"/>
    <x v="9"/>
  </r>
  <r>
    <s v="363509_2021"/>
    <x v="0"/>
    <x v="3"/>
    <d v="2021-10-05T00:00:00"/>
    <s v="NINGBO NEW ORIENTAL ELECTRIC INDUSTRIAL DEVELOPMENT COMPANY LIMITED"/>
    <x v="12"/>
    <s v="LLE-C35-7-230-40-E27"/>
    <s v="LLE-C35-7-230-40-E27"/>
    <s v="LLE-C35-7-230-40-E27"/>
    <x v="0"/>
    <n v="7"/>
    <n v="630"/>
    <n v="4000"/>
    <s v="E27"/>
    <s v="C"/>
    <x v="0"/>
    <n v="35200"/>
    <x v="9"/>
  </r>
  <r>
    <s v="363558_2021"/>
    <x v="0"/>
    <x v="3"/>
    <d v="2021-11-19T00:00:00"/>
    <s v="NINGBO YUSING ELECTRONICS CO., LTD."/>
    <x v="6"/>
    <s v="25791"/>
    <s v="25791"/>
    <s v="LB-100 Шар E27 25W 4000K"/>
    <x v="0"/>
    <n v="25"/>
    <n v="2150"/>
    <n v="4000"/>
    <s v="E27"/>
    <s v="G"/>
    <x v="0"/>
    <n v="5000"/>
    <x v="9"/>
  </r>
  <r>
    <s v="363566_2021"/>
    <x v="0"/>
    <x v="3"/>
    <d v="2021-11-26T00:00:00"/>
    <s v="NINGBO YUSING ELECTRONICS CO., LTD."/>
    <x v="35"/>
    <s v="55225"/>
    <s v="55225"/>
    <s v="SBMR1615"/>
    <x v="0"/>
    <n v="15"/>
    <n v="1275"/>
    <n v="4000"/>
    <s v="GU10"/>
    <s v="MR"/>
    <x v="0"/>
    <n v="40000"/>
    <x v="11"/>
  </r>
  <r>
    <s v="3196_2021"/>
    <x v="0"/>
    <x v="0"/>
    <d v="2021-01-30T00:00:00"/>
    <s v="FUJIAN YDJ LIGHT CO., LTD.."/>
    <x v="11"/>
    <s v="LSGX5360 7W/827 230V GX53 10X1 RU OSRAM"/>
    <s v="не определено"/>
    <s v="LSGX5360 7W/827 230V GX53 10X1 RU OSRAM"/>
    <x v="0"/>
    <n v="7"/>
    <m/>
    <m/>
    <s v="GX53"/>
    <s v="Tablet"/>
    <x v="0"/>
    <n v="5000"/>
    <x v="0"/>
  </r>
  <r>
    <s v="5128_2021"/>
    <x v="0"/>
    <x v="0"/>
    <d v="2021-02-11T00:00:00"/>
    <s v="ZHONGSHAN CITY S.PAR OPTOELECTRONICS TECHNOLOGY CO.,LTD."/>
    <x v="3"/>
    <s v="107009206"/>
    <s v="107009206"/>
    <s v="LED G9 AC220-240V 5.5W 560LM 4100K KЕРАМИKА"/>
    <x v="0"/>
    <n v="5.5"/>
    <n v="560"/>
    <n v="4100"/>
    <s v="G9"/>
    <s v="JC"/>
    <x v="0"/>
    <n v="4000"/>
    <x v="0"/>
  </r>
  <r>
    <s v="5128_2021"/>
    <x v="0"/>
    <x v="0"/>
    <d v="2021-02-11T00:00:00"/>
    <s v="ZHONGSHAN CITY S.PAR OPTOELECTRONICS TECHNOLOGY CO.,LTD."/>
    <x v="3"/>
    <s v="107009206"/>
    <s v="107009206"/>
    <s v="LED G9 AC220-240V 5.5W 560LM 4100K KЕРАМИKА"/>
    <x v="0"/>
    <n v="5.5"/>
    <n v="560"/>
    <n v="4100"/>
    <s v="G9"/>
    <s v="JC"/>
    <x v="0"/>
    <n v="22000"/>
    <x v="0"/>
  </r>
  <r>
    <s v="5128_2021"/>
    <x v="0"/>
    <x v="0"/>
    <d v="2021-02-11T00:00:00"/>
    <s v="ZHONGSHAN CITY S.PAR OPTOELECTRONICS TECHNOLOGY CO.,LTD."/>
    <x v="3"/>
    <s v="107009105"/>
    <s v="107009105"/>
    <s v="LED G9 AC220-240V 3.5W 460LM 3000K KЕРАМИKА"/>
    <x v="0"/>
    <n v="3.5"/>
    <n v="460"/>
    <n v="3000"/>
    <s v="G9"/>
    <s v="JC"/>
    <x v="0"/>
    <n v="9000"/>
    <x v="0"/>
  </r>
  <r>
    <s v="164075_2021"/>
    <x v="0"/>
    <x v="1"/>
    <d v="2021-06-29T00:00:00"/>
    <s v="FUJIAN YDJ LIGHT CO., LTD.."/>
    <x v="11"/>
    <s v="LED Value GX53 6 Вт 480 ЛМ 3000К"/>
    <s v="не определено"/>
    <s v="LED Value GX53 6 Вт 480 ЛМ 3000К"/>
    <x v="0"/>
    <n v="6"/>
    <n v="480"/>
    <n v="3000"/>
    <s v="GX53"/>
    <s v="Tablet"/>
    <x v="0"/>
    <n v="5000"/>
    <x v="11"/>
  </r>
  <r>
    <s v="164075_2021"/>
    <x v="0"/>
    <x v="1"/>
    <d v="2021-06-29T00:00:00"/>
    <s v="FUJIAN YDJ LIGHT CO., LTD.."/>
    <x v="11"/>
    <s v="LED Value GX53 6 Вт 480 ЛМ 3000К"/>
    <s v="не определено"/>
    <s v="LED Value GX53 6 Вт 480 ЛМ 3000К"/>
    <x v="0"/>
    <n v="6"/>
    <n v="480"/>
    <n v="3000"/>
    <s v="GX53"/>
    <s v="Tablet"/>
    <x v="0"/>
    <n v="7000"/>
    <x v="11"/>
  </r>
  <r>
    <s v="226537_2021"/>
    <x v="0"/>
    <x v="2"/>
    <d v="2021-08-31T00:00:00"/>
    <s v="OSRAM FOSHAN LIGHTING CO., LTD.."/>
    <x v="11"/>
    <s v="ST5HE14-0.6M 7W/840 40-70VHF G510X1"/>
    <s v="не определено"/>
    <s v="ST5HE14-0.6M 7W/840 40-70VHF G510X1"/>
    <x v="0"/>
    <n v="7"/>
    <m/>
    <n v="4000"/>
    <s v="E14"/>
    <s v="T"/>
    <x v="0"/>
    <n v="10"/>
    <x v="11"/>
  </r>
  <r>
    <s v="208387_2021"/>
    <x v="0"/>
    <x v="2"/>
    <d v="2021-07-28T00:00:00"/>
    <s v="CATIK LIGHTING CO.,LT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34000"/>
    <x v="11"/>
  </r>
  <r>
    <s v="226537_2021"/>
    <x v="0"/>
    <x v="2"/>
    <d v="2021-08-31T00:00:00"/>
    <s v="OSRAM FOSHAN LIGHTING CO., LTD.."/>
    <x v="11"/>
    <s v="LPAR111 7540 11,5W/930 12V G53 6X1"/>
    <s v="не определено"/>
    <s v="LPAR111 7540 11,5W/930 12V G53 6X1"/>
    <x v="0"/>
    <n v="11.5"/>
    <m/>
    <n v="3000"/>
    <s v="G53"/>
    <s v="R111"/>
    <x v="0"/>
    <n v="6"/>
    <x v="11"/>
  </r>
  <r>
    <s v="205240_2021"/>
    <x v="0"/>
    <x v="2"/>
    <d v="2021-07-22T00:00:00"/>
    <s v="LEEDARSON LIGHTING CO., LTD."/>
    <x v="3"/>
    <s v="23232"/>
    <s v="23232"/>
    <s v="LED Elementary A60 12W E27 6500K"/>
    <x v="0"/>
    <n v="12"/>
    <n v="1170"/>
    <n v="6500"/>
    <s v="E27"/>
    <s v="A"/>
    <x v="0"/>
    <n v="20000"/>
    <x v="9"/>
  </r>
  <r>
    <s v="205240_2021"/>
    <x v="0"/>
    <x v="2"/>
    <d v="2021-07-22T00:00:00"/>
    <s v="LEEDARSON LIGHTING CO., LTD."/>
    <x v="3"/>
    <s v="23212"/>
    <s v="23212"/>
    <s v="Лампа LED Elementary A60 12W E27 1130lm 3000K"/>
    <x v="0"/>
    <n v="12"/>
    <n v="1130"/>
    <n v="2700"/>
    <s v="E27"/>
    <s v="A"/>
    <x v="0"/>
    <n v="20000"/>
    <x v="9"/>
  </r>
  <r>
    <s v="205240_2021"/>
    <x v="0"/>
    <x v="2"/>
    <d v="2021-07-22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30000"/>
    <x v="9"/>
  </r>
  <r>
    <s v="208387_2021"/>
    <x v="0"/>
    <x v="2"/>
    <d v="2021-07-28T00:00:00"/>
    <s v="CATIK LIGHTING CO.,LTD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9000"/>
    <x v="11"/>
  </r>
  <r>
    <s v="208387_2021"/>
    <x v="0"/>
    <x v="2"/>
    <d v="2021-07-28T00:00:00"/>
    <s v="CATIK LIGHTING CO.,LTD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200"/>
    <x v="11"/>
  </r>
  <r>
    <s v="9700_2021"/>
    <x v="0"/>
    <x v="0"/>
    <d v="2021-03-12T00:00:00"/>
    <s v="NINGBO KLITE ELECTRIC MANUFACTURE CO., LTD."/>
    <x v="3"/>
    <s v="33120"/>
    <s v="33120"/>
    <s v="LED Elementary Candle 10W E14 4100K"/>
    <x v="0"/>
    <n v="10"/>
    <n v="920"/>
    <n v="4100"/>
    <s v="E14"/>
    <s v="C"/>
    <x v="0"/>
    <n v="31000"/>
    <x v="0"/>
  </r>
  <r>
    <s v="9700_2021"/>
    <x v="0"/>
    <x v="0"/>
    <d v="2021-03-12T00:00:00"/>
    <s v="NINGBO KLITE ELECTRIC MANUFACTURE CO., LTD."/>
    <x v="3"/>
    <s v="30222"/>
    <s v="30222"/>
    <s v="LED ELEMENTARY СВЕЧА 12W 4100K E27"/>
    <x v="0"/>
    <n v="12"/>
    <n v="950"/>
    <n v="4100"/>
    <s v="E27"/>
    <s v="C"/>
    <x v="0"/>
    <n v="100"/>
    <x v="0"/>
  </r>
  <r>
    <s v="9700_2021"/>
    <x v="0"/>
    <x v="0"/>
    <d v="2021-03-12T00:00:00"/>
    <s v="NINGBO KLITE ELECTRIC MANUFACTURE CO., LTD."/>
    <x v="3"/>
    <s v="33130"/>
    <s v="33130"/>
    <s v="ELEMENTARY СВЕЧА 10W 750LM 6500K Е14"/>
    <x v="0"/>
    <n v="10"/>
    <n v="750"/>
    <n v="6500"/>
    <s v="E14"/>
    <s v="C"/>
    <x v="0"/>
    <n v="300"/>
    <x v="0"/>
  </r>
  <r>
    <s v="217810_2021"/>
    <x v="0"/>
    <x v="2"/>
    <d v="2021-08-16T00:00:00"/>
    <s v="OSRAM FOSHAN LIGHTING CO., LTD.."/>
    <x v="11"/>
    <s v="L 6W/640 25X1"/>
    <s v="не определено"/>
    <s v="L 6W/640 25X1"/>
    <x v="5"/>
    <n v="6"/>
    <m/>
    <n v="4000"/>
    <s v="G13"/>
    <s v="T8"/>
    <x v="0"/>
    <n v="350"/>
    <x v="12"/>
  </r>
  <r>
    <s v="263786_2021"/>
    <x v="0"/>
    <x v="3"/>
    <d v="2021-10-18T00:00:00"/>
    <s v="OSRAM GMBH"/>
    <x v="11"/>
    <s v="44870 ST WFL 50W 12V GU5.3 10XBLI2"/>
    <s v="не определено"/>
    <s v="44870 ST WFL 50W 12V GU5.3 10XBLI2"/>
    <x v="2"/>
    <n v="50"/>
    <m/>
    <m/>
    <s v="GU5.3"/>
    <m/>
    <x v="0"/>
    <n v="400"/>
    <x v="2"/>
  </r>
  <r>
    <s v="212669_2021"/>
    <x v="0"/>
    <x v="2"/>
    <d v="2021-08-05T00:00:00"/>
    <s v="PAULMANN LICHT GMBH."/>
    <x v="7"/>
    <s v="501.28"/>
    <s v="501.28"/>
    <s v="Лампа светодиодная Paulmann Zigbee рефлекторная матовый димм"/>
    <x v="0"/>
    <n v="5"/>
    <n v="330"/>
    <n v="2700"/>
    <s v="GU10"/>
    <s v="MR"/>
    <x v="0"/>
    <n v="1"/>
    <x v="11"/>
  </r>
  <r>
    <s v="212669_2021"/>
    <x v="0"/>
    <x v="2"/>
    <d v="2021-08-05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8"/>
    <x v="11"/>
  </r>
  <r>
    <s v="272427_2021"/>
    <x v="0"/>
    <x v="3"/>
    <d v="2021-12-21T00:00:00"/>
    <s v="PAULMANN LICHT GMBH."/>
    <x v="7"/>
    <s v="286.77"/>
    <s v="286.77"/>
    <s v="Лампа филаментная Paulmann шар G95mm чёрный зеркальный верх димм"/>
    <x v="0"/>
    <n v="6.5"/>
    <n v="600"/>
    <n v="2700"/>
    <s v="E27"/>
    <s v="G"/>
    <x v="0"/>
    <n v="2"/>
    <x v="11"/>
  </r>
  <r>
    <s v="272427_2021"/>
    <x v="0"/>
    <x v="3"/>
    <d v="2021-12-21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12"/>
    <x v="11"/>
  </r>
  <r>
    <s v="272427_2021"/>
    <x v="0"/>
    <x v="3"/>
    <d v="2021-12-21T00:00:00"/>
    <s v="PAULMANN LICHT GMBH."/>
    <x v="7"/>
    <s v="287.56"/>
    <s v="287.56"/>
    <s v="Светодиодная рефлекторная лампа Paulmann 7Вт 460лм 4000K GU10 230В Хром матовый Дим."/>
    <x v="0"/>
    <n v="7"/>
    <n v="460"/>
    <n v="4000"/>
    <s v="GU10"/>
    <s v="MR"/>
    <x v="0"/>
    <n v="5"/>
    <x v="11"/>
  </r>
  <r>
    <s v="272427_2021"/>
    <x v="0"/>
    <x v="3"/>
    <d v="2021-12-21T00:00:00"/>
    <s v="PAULMANN LICHT GMBH."/>
    <x v="7"/>
    <s v="286.63"/>
    <s v="286.63"/>
    <s v="28663 Светодиодная лампа Капля 2,6 Вт E14 Зеркально-серебристый верх Теплый белый"/>
    <x v="0"/>
    <n v="2.6"/>
    <m/>
    <n v="2700"/>
    <s v="E14"/>
    <m/>
    <x v="0"/>
    <n v="4"/>
    <x v="11"/>
  </r>
  <r>
    <s v="349901_2021"/>
    <x v="0"/>
    <x v="1"/>
    <d v="2021-06-15T00:00:00"/>
    <s v="FUJIAN YDJ LIGHT CO., LTD."/>
    <x v="11"/>
    <s v="LED Value GX53 10 Вт 800 ЛМ 3000К"/>
    <s v="не определено"/>
    <s v="LED Value GX53 10 Вт 800 ЛМ 3000К"/>
    <x v="0"/>
    <n v="10"/>
    <n v="800"/>
    <n v="3000"/>
    <s v="GX53"/>
    <s v="Tablet"/>
    <x v="0"/>
    <n v="1100"/>
    <x v="0"/>
  </r>
  <r>
    <s v="349901_2021"/>
    <x v="0"/>
    <x v="1"/>
    <d v="2021-06-15T00:00:00"/>
    <s v="FUJIAN YDJ LIGHT CO., LTD."/>
    <x v="11"/>
    <s v="LED Value R 5 Вт 400 ЛМ 4000К E14 R"/>
    <s v="не определено"/>
    <s v="LED Value R 5 Вт 400 ЛМ 4000К E14 R"/>
    <x v="0"/>
    <n v="5"/>
    <n v="400"/>
    <n v="4000"/>
    <s v="E14"/>
    <s v="R"/>
    <x v="0"/>
    <n v="3000"/>
    <x v="0"/>
  </r>
  <r>
    <s v="349901_2021"/>
    <x v="0"/>
    <x v="1"/>
    <d v="2021-06-15T00:00:00"/>
    <s v="FUJIAN YDJ LIGHT CO., LTD."/>
    <x v="11"/>
    <s v="LED Value R 5 Вт 400 ЛМ 3000К E14 R"/>
    <s v="не определено"/>
    <s v="LED Value R 5 Вт 400 ЛМ 3000К E14 R"/>
    <x v="0"/>
    <n v="5"/>
    <n v="400"/>
    <n v="3000"/>
    <s v="E14"/>
    <s v="R"/>
    <x v="0"/>
    <n v="3000"/>
    <x v="0"/>
  </r>
  <r>
    <s v="10561_2021"/>
    <x v="0"/>
    <x v="0"/>
    <d v="2021-03-17T00:00:00"/>
    <s v="NINGBO FULED LIGHTING CO., LIMITED, КИТАЙ"/>
    <x v="2"/>
    <s v="T5DV11ELC"/>
    <s v="T5DV11ELC"/>
    <s v="LED 11,5W Tablet 220V 4200K"/>
    <x v="0"/>
    <n v="11.5"/>
    <m/>
    <n v="4200"/>
    <s v="GX53"/>
    <s v="Tablet"/>
    <x v="0"/>
    <n v="3400"/>
    <x v="0"/>
  </r>
  <r>
    <s v="152396_2021"/>
    <x v="0"/>
    <x v="1"/>
    <d v="2021-05-25T00:00:00"/>
    <s v="OSRAM FOSHAN LIGHTING CO., LTD.."/>
    <x v="19"/>
    <s v="SMARTIFIPR165W/827230VDIMFRGU104X3LEDV"/>
    <s v="не определено"/>
    <s v="SMARTIFIPR165W/827230VDIMFRGU104X3LEDV"/>
    <x v="0"/>
    <n v="5"/>
    <m/>
    <n v="2700"/>
    <s v="GU10"/>
    <s v="PAR"/>
    <x v="0"/>
    <n v="12"/>
    <x v="0"/>
  </r>
  <r>
    <s v="152396_2021"/>
    <x v="0"/>
    <x v="1"/>
    <d v="2021-05-25T00:00:00"/>
    <s v="OSRAM FOSHAN LIGHTING CO., LTD.."/>
    <x v="19"/>
    <s v="SMARTIFIA60 9W/827 230VDIMFRE274X1LEDV"/>
    <s v="не определено"/>
    <s v="SMARTIFIA60 9W/827 230VDIMFRE274X1LEDV"/>
    <x v="0"/>
    <n v="9"/>
    <m/>
    <n v="2700"/>
    <s v="E27"/>
    <s v="A"/>
    <x v="0"/>
    <n v="56"/>
    <x v="0"/>
  </r>
  <r>
    <s v="152396_2021"/>
    <x v="0"/>
    <x v="1"/>
    <d v="2021-05-25T00:00:00"/>
    <s v="OSRAM FOSHAN LIGHTING CO., LTD.."/>
    <x v="19"/>
    <s v="SMARTIFIA60 9W/827 230V TFRE274X1LEDV"/>
    <s v="не определено"/>
    <s v="SMARTIFIA60 9W/827 230V TFRE274X1LEDV"/>
    <x v="0"/>
    <n v="9"/>
    <m/>
    <n v="2700"/>
    <s v="E27"/>
    <s v="A"/>
    <x v="0"/>
    <n v="56"/>
    <x v="0"/>
  </r>
  <r>
    <s v="152396_2021"/>
    <x v="0"/>
    <x v="1"/>
    <d v="2021-05-25T00:00:00"/>
    <s v="OSRAM FOSHAN LIGHTING CO., LTD.."/>
    <x v="19"/>
    <s v="SMARTIFIA10014W/827 230VTFRE274X3LEDV"/>
    <s v="не определено"/>
    <s v="SMARTIFIA10014W/827 230VTFRE274X3LEDV"/>
    <x v="0"/>
    <n v="14"/>
    <m/>
    <n v="2700"/>
    <s v="E27"/>
    <s v="A"/>
    <x v="0"/>
    <n v="12"/>
    <x v="0"/>
  </r>
  <r>
    <s v="137592_2021"/>
    <x v="0"/>
    <x v="1"/>
    <d v="2021-04-13T00:00:00"/>
    <s v="PAULMANN LICHT GMBH."/>
    <x v="7"/>
    <s v="288.31"/>
    <s v="288.31"/>
    <s v="Лампа филаментная Paulmann Штифт 4,5Вт 550 лм стекло не димм"/>
    <x v="0"/>
    <n v="4.5"/>
    <n v="550"/>
    <n v="2700"/>
    <s v="G9"/>
    <s v="JC"/>
    <x v="0"/>
    <n v="3"/>
    <x v="0"/>
  </r>
  <r>
    <s v="137592_2021"/>
    <x v="0"/>
    <x v="1"/>
    <d v="2021-04-13T00:00:00"/>
    <s v="PAULMANN LICHT GMBH."/>
    <x v="7"/>
    <s v="288.04"/>
    <s v="288.04"/>
    <s v="Лампа светодиодная Paulmann рефлекторная D100mm 4,9w"/>
    <x v="0"/>
    <n v="4.9000000000000004"/>
    <n v="170"/>
    <n v="1900"/>
    <s v="GU5.3"/>
    <s v="MR"/>
    <x v="0"/>
    <n v="4"/>
    <x v="0"/>
  </r>
  <r>
    <s v="137592_2021"/>
    <x v="0"/>
    <x v="1"/>
    <d v="2021-04-13T00:00:00"/>
    <s v="PAULMANN LICHT GMBH."/>
    <x v="7"/>
    <s v="288.02"/>
    <s v="288.02"/>
    <s v="Лампа светодиодная Paulmann Рефлекторная D100mm 4,9W"/>
    <x v="0"/>
    <n v="4.9000000000000004"/>
    <n v="440"/>
    <n v="3000"/>
    <s v="GU5.3"/>
    <s v="MR"/>
    <x v="0"/>
    <n v="4"/>
    <x v="0"/>
  </r>
  <r>
    <s v="137592_2021"/>
    <x v="0"/>
    <x v="1"/>
    <d v="2021-04-13T00:00:00"/>
    <s v="PAULMANN LICHT GMBH."/>
    <x v="7"/>
    <s v="287.30"/>
    <s v="287.30"/>
    <s v="Светодиодная лампа Paulmann Стержень 13Вт R7s 230В Теплый белый Диммируемая 28730"/>
    <x v="0"/>
    <m/>
    <m/>
    <n v="2700"/>
    <s v="R7s"/>
    <m/>
    <x v="0"/>
    <n v="7"/>
    <x v="0"/>
  </r>
  <r>
    <s v="137592_2021"/>
    <x v="0"/>
    <x v="1"/>
    <d v="2021-04-13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2"/>
    <x v="0"/>
  </r>
  <r>
    <s v="137592_2021"/>
    <x v="0"/>
    <x v="1"/>
    <d v="2021-04-13T00:00:00"/>
    <s v="PAULMANN LICHT GMBH."/>
    <x v="7"/>
    <s v="286.92"/>
    <s v="286.92"/>
    <s v="Светодиодная филаментная лампа Paulmann Капля 4.8Вт E27 230В Прозрачный Теплый белый Диммир 28692"/>
    <x v="0"/>
    <m/>
    <m/>
    <n v="2700"/>
    <s v="E27"/>
    <m/>
    <x v="0"/>
    <n v="3"/>
    <x v="0"/>
  </r>
  <r>
    <s v="137592_2021"/>
    <x v="0"/>
    <x v="1"/>
    <d v="2021-04-13T00:00:00"/>
    <s v="PAULMANN LICHT GMBH."/>
    <x v="7"/>
    <s v="286.69"/>
    <s v="286.69"/>
    <s v="Светодиодная лампа Стандартная Paulmann 4.8Вт Е27 230В Серебро/Зеркальный верх Теплый белый 28669"/>
    <x v="0"/>
    <n v="4.8"/>
    <m/>
    <n v="2700"/>
    <s v="E27"/>
    <m/>
    <x v="0"/>
    <n v="28"/>
    <x v="0"/>
  </r>
  <r>
    <s v="137592_2021"/>
    <x v="0"/>
    <x v="1"/>
    <d v="2021-04-13T00:00:00"/>
    <s v="PAULMANN LICHT GMBH."/>
    <x v="7"/>
    <s v="283.25"/>
    <s v="283.25"/>
    <s v="Лампа светодиодная Paulmann Рефлекторная Diamond Quadro 3Вт 250Лм 2700К GU5.3 12В Прозрачный 28325"/>
    <x v="0"/>
    <n v="3"/>
    <n v="250"/>
    <n v="2700"/>
    <s v="GU5.3"/>
    <s v="JDR"/>
    <x v="0"/>
    <n v="60"/>
    <x v="0"/>
  </r>
  <r>
    <s v="140099_2021"/>
    <x v="0"/>
    <x v="1"/>
    <d v="2021-04-20T00:00:00"/>
    <m/>
    <x v="33"/>
    <s v="LED-СВЕЧА-VC 11ВТ E27 4000К"/>
    <s v="не определено"/>
    <s v="LED-СВЕЧА-VC 11ВТ E27 4000К"/>
    <x v="0"/>
    <n v="11"/>
    <n v="820"/>
    <n v="4000"/>
    <s v="E27"/>
    <s v="C"/>
    <x v="0"/>
    <n v="10000"/>
    <x v="0"/>
  </r>
  <r>
    <s v="140099_2021"/>
    <x v="0"/>
    <x v="1"/>
    <d v="2021-04-20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7000"/>
    <x v="0"/>
  </r>
  <r>
    <s v="140099_2021"/>
    <x v="0"/>
    <x v="1"/>
    <d v="2021-04-20T00:00:00"/>
    <m/>
    <x v="32"/>
    <s v="LED-ШАР-standard 10Вт 230В E27 4000К"/>
    <s v="LED-ШАР-standard 10Вт 230В E27 4000К"/>
    <s v="LED-ШАР-standard 10ВТ E27 4000К"/>
    <x v="0"/>
    <n v="10"/>
    <n v="900"/>
    <n v="4000"/>
    <s v="E27"/>
    <s v="G"/>
    <x v="0"/>
    <n v="30000"/>
    <x v="0"/>
  </r>
  <r>
    <s v="145168_2021"/>
    <x v="0"/>
    <x v="1"/>
    <d v="2021-05-04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2000"/>
    <x v="12"/>
  </r>
  <r>
    <s v="150641_2021"/>
    <x v="0"/>
    <x v="1"/>
    <d v="2021-05-20T00:00:00"/>
    <s v="PAULMANN LICHT GMBH."/>
    <x v="7"/>
    <s v="286.28"/>
    <s v="286.28"/>
    <s v="LED Fil G125 1055lm E27 opal dim 9W 230V"/>
    <x v="0"/>
    <m/>
    <m/>
    <m/>
    <s v="E27"/>
    <m/>
    <x v="0"/>
    <n v="4"/>
    <x v="0"/>
  </r>
  <r>
    <s v="150641_2021"/>
    <x v="0"/>
    <x v="1"/>
    <d v="2021-05-20T00:00:00"/>
    <s v="PAULMANN LICHT GMBH."/>
    <x v="7"/>
    <s v="285.71"/>
    <s v="285.71"/>
    <s v="Светодиодная лампа Paulmann Классическая 7.5Вт E27 230В Прозрачная 3-х ступенчатое затемнение 28571"/>
    <x v="0"/>
    <m/>
    <m/>
    <m/>
    <s v="E27"/>
    <m/>
    <x v="0"/>
    <n v="2"/>
    <x v="0"/>
  </r>
  <r>
    <s v="152454_2021"/>
    <x v="0"/>
    <x v="1"/>
    <d v="2021-05-25T00:00:00"/>
    <s v="SIGNIFY POLAND SP. Z O.O.."/>
    <x v="4"/>
    <s v="77000275"/>
    <s v="77000275"/>
    <s v="MASTER TL-D SUPER 80 18W/830 1SL"/>
    <x v="5"/>
    <n v="18"/>
    <n v="1350"/>
    <n v="3000"/>
    <s v="T8"/>
    <s v="T8"/>
    <x v="0"/>
    <n v="2850"/>
    <x v="12"/>
  </r>
  <r>
    <s v="157712_2021"/>
    <x v="0"/>
    <x v="1"/>
    <d v="2021-06-09T00:00:00"/>
    <s v="&lt;OPALTECH (HK) LIMITED&gt; (ОПАЛТЕК (ГК) ЛИМИТЕД)"/>
    <x v="13"/>
    <s v="2855404"/>
    <s v="2855404"/>
    <s v="PLED-GX53 8w 5000K"/>
    <x v="0"/>
    <n v="8"/>
    <n v="680"/>
    <n v="5000"/>
    <s v="GX53"/>
    <s v="Tablet"/>
    <x v="0"/>
    <n v="65000"/>
    <x v="0"/>
  </r>
  <r>
    <s v="157712_2021"/>
    <x v="0"/>
    <x v="1"/>
    <d v="2021-06-09T00:00:00"/>
    <s v="&lt;OPALTECH (HK) LIMITED&gt; (ОПАЛТЕК (ГК) ЛИМИТЕД)"/>
    <x v="13"/>
    <s v="5006034"/>
    <s v="5006034"/>
    <s v="PLED- ECO GX53 6W 4000K FROST"/>
    <x v="0"/>
    <n v="6"/>
    <n v="460"/>
    <n v="4000"/>
    <s v="GX53"/>
    <s v="Tablet"/>
    <x v="0"/>
    <n v="10000"/>
    <x v="0"/>
  </r>
  <r>
    <s v="136840_2021"/>
    <x v="0"/>
    <x v="1"/>
    <d v="2021-04-11T00:00:00"/>
    <s v="YINGSHANG CHANGSHENG ELECTRICAL APPLIANCES CO.,LTD."/>
    <x v="33"/>
    <s v="LED-HP-PRO 60ВТ E27 Е40 6500К"/>
    <s v="не определено"/>
    <s v="LED-HP-PRO 60ВТ E27 Е40 6500К"/>
    <x v="0"/>
    <n v="60"/>
    <n v="5400"/>
    <n v="6500"/>
    <s v="E27"/>
    <s v="T"/>
    <x v="0"/>
    <n v="700"/>
    <x v="0"/>
  </r>
  <r>
    <s v="136868_2021"/>
    <x v="0"/>
    <x v="1"/>
    <d v="2021-04-11T00:00:00"/>
    <s v="YINGSHANG CHANGSHENG ELECTRICAL APPLIANCES CO.,LTD."/>
    <x v="33"/>
    <s v="LED-HP-PRO 60ВТ E27 Е40 6500К"/>
    <s v="не определено"/>
    <s v="LED-HP-PRO 60ВТ E27 Е40 6500К"/>
    <x v="0"/>
    <n v="60"/>
    <n v="5400"/>
    <n v="6500"/>
    <s v="E27"/>
    <s v="T"/>
    <x v="0"/>
    <n v="1100"/>
    <x v="0"/>
  </r>
  <r>
    <s v="137708_2021"/>
    <x v="0"/>
    <x v="1"/>
    <d v="2021-04-13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216"/>
    <x v="1"/>
  </r>
  <r>
    <s v="6401_2021"/>
    <x v="0"/>
    <x v="0"/>
    <d v="2021-02-18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150"/>
    <x v="4"/>
  </r>
  <r>
    <s v="6660_2021"/>
    <x v="0"/>
    <x v="0"/>
    <d v="2021-02-20T00:00:00"/>
    <s v="XIAMEN SANKUN ELECTRONIC TECHNOLOGY CO.,LTD."/>
    <x v="3"/>
    <s v="13526"/>
    <s v="13526"/>
    <s v="Elementary MR16 5,5W GU5.3 AC220-240V 4100K"/>
    <x v="0"/>
    <n v="5.5"/>
    <n v="450"/>
    <n v="4100"/>
    <s v="GU5.3"/>
    <s v="MR"/>
    <x v="0"/>
    <n v="40000"/>
    <x v="0"/>
  </r>
  <r>
    <s v="6660_2021"/>
    <x v="0"/>
    <x v="0"/>
    <d v="2021-02-20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8000"/>
    <x v="0"/>
  </r>
  <r>
    <s v="7500_2021"/>
    <x v="0"/>
    <x v="0"/>
    <d v="2021-02-26T00:00:00"/>
    <s v="PAULMANN LICHT GMBH."/>
    <x v="7"/>
    <s v="800.62"/>
    <s v="800.62"/>
    <s v="80062 Лампа галогенные HV Stiftsockel 2x28 W G9 230V, прозрачная"/>
    <x v="2"/>
    <n v="56"/>
    <m/>
    <m/>
    <s v="G9"/>
    <m/>
    <x v="0"/>
    <n v="4"/>
    <x v="8"/>
  </r>
  <r>
    <s v="7500_2021"/>
    <x v="0"/>
    <x v="0"/>
    <d v="2021-02-26T00:00:00"/>
    <s v="PAULMANN LICHT GMBH."/>
    <x v="7"/>
    <s v="800.40"/>
    <s v="800.40"/>
    <s v="Лампа галогенная Paulmann Трубка 160Вт 3085лм 2900К R7s 230В Прозрачный 117мм 80040"/>
    <x v="2"/>
    <n v="160"/>
    <n v="3085"/>
    <n v="2900"/>
    <s v="R7s"/>
    <m/>
    <x v="0"/>
    <n v="10"/>
    <x v="8"/>
  </r>
  <r>
    <s v="4069_2021"/>
    <x v="0"/>
    <x v="0"/>
    <d v="2021-02-04T00:00:00"/>
    <s v="OSRAM AG"/>
    <x v="11"/>
    <s v="HO 39W/865 VS40"/>
    <s v="не определено"/>
    <s v="HO 39W/865 VS40"/>
    <x v="5"/>
    <n v="39"/>
    <m/>
    <n v="6500"/>
    <s v="G5"/>
    <s v="T5"/>
    <x v="0"/>
    <n v="40"/>
    <x v="12"/>
  </r>
  <r>
    <s v="4069_2021"/>
    <x v="0"/>
    <x v="0"/>
    <d v="2021-02-04T00:00:00"/>
    <s v="OSRAM AG"/>
    <x v="11"/>
    <s v="HO 39W/840 VS40"/>
    <s v="не определено"/>
    <s v="HO 39W/840 VS40"/>
    <x v="5"/>
    <n v="39"/>
    <m/>
    <n v="4000"/>
    <s v="G5"/>
    <s v="T5"/>
    <x v="0"/>
    <n v="120"/>
    <x v="12"/>
  </r>
  <r>
    <s v="7488_2021"/>
    <x v="0"/>
    <x v="0"/>
    <d v="2021-02-26T00:00:00"/>
    <s v="XIAMEN NEEX OPTICAL ELECTRONIC TECHNOLOGY CO., LTD."/>
    <x v="9"/>
    <s v="71650"/>
    <s v="71650"/>
    <s v="OLL-A60-10-230-4K-E27"/>
    <x v="0"/>
    <n v="10"/>
    <n v="820"/>
    <n v="4000"/>
    <s v="E27"/>
    <s v="A"/>
    <x v="0"/>
    <n v="20000"/>
    <x v="0"/>
  </r>
  <r>
    <s v="6728_2021"/>
    <x v="0"/>
    <x v="0"/>
    <d v="2021-02-21T00:00:00"/>
    <s v="NINGBO KLITE ELECTRIC MANUFACTURE CO., LTD.."/>
    <x v="4"/>
    <s v="929002409710"/>
    <s v="929002409710"/>
    <s v="TFORCE CORE HB MV ND 65W E40 840 G3"/>
    <x v="0"/>
    <n v="65"/>
    <m/>
    <m/>
    <s v="E40"/>
    <m/>
    <x v="0"/>
    <n v="102"/>
    <x v="0"/>
  </r>
  <r>
    <s v="6728_2021"/>
    <x v="0"/>
    <x v="0"/>
    <d v="2021-02-21T00:00:00"/>
    <s v="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38628"/>
    <x v="0"/>
  </r>
  <r>
    <s v="270286_2021"/>
    <x v="0"/>
    <x v="3"/>
    <d v="2021-12-03T00:00:00"/>
    <s v="XIAMEN SANKUN ELECTRONIC TECHNOLOGY CO.,LTD."/>
    <x v="3"/>
    <s v="53226"/>
    <s v="53226"/>
    <s v="Elementary шар 6W E27 4100K 60"/>
    <x v="0"/>
    <n v="6"/>
    <n v="450"/>
    <n v="4100"/>
    <s v="E27"/>
    <s v="G"/>
    <x v="0"/>
    <n v="45000"/>
    <x v="9"/>
  </r>
  <r>
    <s v="8036_2021"/>
    <x v="0"/>
    <x v="0"/>
    <d v="2021-03-03T00:00:00"/>
    <s v="NINGBO YUSING LIGHTING CO., LTD."/>
    <x v="31"/>
    <s v="SBL-A60ART-7-30K-E27"/>
    <s v="SBL-A60ART-7-30K-E27"/>
    <s v="не определено"/>
    <x v="0"/>
    <n v="7"/>
    <n v="420"/>
    <n v="3000"/>
    <s v="E27"/>
    <s v="A"/>
    <x v="1"/>
    <n v="1000"/>
    <x v="3"/>
  </r>
  <r>
    <s v="9584_2021"/>
    <x v="0"/>
    <x v="0"/>
    <d v="2021-03-13T00:00:00"/>
    <s v="ATL BUSINESS (SHENZHEN) CO., LTD."/>
    <x v="18"/>
    <s v="Б0040874"/>
    <s v="Б0040874"/>
    <s v="ECO LED MR16-7W-827-GU10"/>
    <x v="0"/>
    <n v="7"/>
    <n v="560"/>
    <n v="2700"/>
    <s v="GU10"/>
    <s v="MR"/>
    <x v="0"/>
    <n v="200"/>
    <x v="0"/>
  </r>
  <r>
    <s v="134849_2021"/>
    <x v="0"/>
    <x v="1"/>
    <d v="2021-04-07T00:00:00"/>
    <m/>
    <x v="5"/>
    <s v="UL-00005163"/>
    <s v="UL-00005163"/>
    <s v="LED-C35-9W-4000K-E27-CL PLS02WH"/>
    <x v="0"/>
    <n v="9"/>
    <n v="750"/>
    <n v="4000"/>
    <s v="E27"/>
    <m/>
    <x v="0"/>
    <n v="4700"/>
    <x v="3"/>
  </r>
  <r>
    <s v="134849_2021"/>
    <x v="0"/>
    <x v="1"/>
    <d v="2021-04-07T00:00:00"/>
    <m/>
    <x v="5"/>
    <s v="UL-00005900"/>
    <s v="UL-00005900"/>
    <s v="LED-C35-13W-4000K-E14-CL"/>
    <x v="0"/>
    <n v="13"/>
    <n v="1150"/>
    <n v="4000"/>
    <s v="E14"/>
    <s v="C"/>
    <x v="1"/>
    <n v="13400"/>
    <x v="3"/>
  </r>
  <r>
    <s v="136501_2021"/>
    <x v="0"/>
    <x v="1"/>
    <d v="2021-04-09T00:00:00"/>
    <s v="TUNGSRAM OPERATIONS KFT."/>
    <x v="14"/>
    <s v="93104712"/>
    <s v="93104712"/>
    <s v="CMH R 111 35W/930 GX8.5 FL24"/>
    <x v="1"/>
    <n v="35"/>
    <m/>
    <n v="3000"/>
    <s v="GX8.5"/>
    <s v="R111"/>
    <x v="0"/>
    <n v="120"/>
    <x v="1"/>
  </r>
  <r>
    <s v="136501_2021"/>
    <x v="0"/>
    <x v="1"/>
    <d v="2021-04-09T00:00:00"/>
    <s v="TUNGSRAM OPERATIONS KFT."/>
    <x v="14"/>
    <s v="93102226"/>
    <s v="93102226"/>
    <s v="CMH MR 16 35W/930 GX10 WFL"/>
    <x v="1"/>
    <n v="35"/>
    <m/>
    <n v="3000"/>
    <s v="GX10"/>
    <s v="MR"/>
    <x v="0"/>
    <n v="300"/>
    <x v="1"/>
  </r>
  <r>
    <s v="137322_2021"/>
    <x v="0"/>
    <x v="1"/>
    <d v="2021-04-12T00:00:00"/>
    <s v="ATL BUSINESS (SHENZHEN) CO., LTD."/>
    <x v="18"/>
    <s v="Б0047008"/>
    <s v="Б0047008"/>
    <s v="F-LED BXS-7W-840-E14 GOLD"/>
    <x v="0"/>
    <n v="7"/>
    <n v="655"/>
    <n v="4000"/>
    <s v="E14"/>
    <s v="CA"/>
    <x v="1"/>
    <n v="500"/>
    <x v="3"/>
  </r>
  <r>
    <s v="137699_2021"/>
    <x v="0"/>
    <x v="1"/>
    <d v="2021-04-13T00:00:00"/>
    <s v="OSRAM FOSHAN LIGHTING CO.LTD, КИТАЙ"/>
    <x v="11"/>
    <s v="DULUX T/E 18W/840 PLUS GX24Q 10X1"/>
    <s v="не определено"/>
    <s v="DULUX T/E 18W/840 PLUS GX24Q 10X1"/>
    <x v="3"/>
    <n v="18"/>
    <m/>
    <n v="4000"/>
    <s v="GX24q"/>
    <s v="Tube"/>
    <x v="0"/>
    <n v="50"/>
    <x v="4"/>
  </r>
  <r>
    <s v="137699_2021"/>
    <x v="0"/>
    <x v="1"/>
    <d v="2021-04-13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90"/>
    <x v="4"/>
  </r>
  <r>
    <s v="137697_2021"/>
    <x v="0"/>
    <x v="1"/>
    <d v="2021-04-13T00:00:00"/>
    <s v="OSRAM SLOVAKIA A.S.."/>
    <x v="11"/>
    <s v="41840 WFL 75W 12V G53 6X1"/>
    <s v="не определено"/>
    <s v="41840 WFL 75W 12V G53 6X1"/>
    <x v="2"/>
    <n v="75"/>
    <m/>
    <m/>
    <s v="G53"/>
    <m/>
    <x v="0"/>
    <n v="66"/>
    <x v="2"/>
  </r>
  <r>
    <s v="137697_2021"/>
    <x v="0"/>
    <x v="1"/>
    <d v="2021-04-13T00:00:00"/>
    <s v="OSRAM SLOVAKIA A.S.."/>
    <x v="11"/>
    <s v="41835 SP 50W 12V G53 6X1"/>
    <s v="не определено"/>
    <s v="41835 SP 50W 12V G53 6X1"/>
    <x v="2"/>
    <n v="50"/>
    <m/>
    <m/>
    <s v="G53"/>
    <m/>
    <x v="0"/>
    <n v="84"/>
    <x v="2"/>
  </r>
  <r>
    <s v="282_2021"/>
    <x v="0"/>
    <x v="0"/>
    <d v="2021-01-10T00:00:00"/>
    <s v="NINGBO KLITE ELECTRIC MANUFACTURE CO., LTD.."/>
    <x v="4"/>
    <s v="929002350100"/>
    <s v="929002350100"/>
    <s v="TFORCE CORE LED HPL 26W E27 830 FR"/>
    <x v="0"/>
    <n v="26"/>
    <m/>
    <m/>
    <s v="E27"/>
    <m/>
    <x v="0"/>
    <n v="108"/>
    <x v="0"/>
  </r>
  <r>
    <s v="376_2021"/>
    <x v="0"/>
    <x v="0"/>
    <d v="2021-01-11T00:00:00"/>
    <s v="OSRAM GMBH, ГЕРМАНИЯ"/>
    <x v="11"/>
    <s v="66748 SST 48W 230V G9 10XBLI1"/>
    <s v="не определено"/>
    <s v="66748 SST 48W 230V G9 10XBLI1"/>
    <x v="2"/>
    <n v="48"/>
    <m/>
    <m/>
    <s v="G9"/>
    <s v="JC"/>
    <x v="0"/>
    <n v="1200"/>
    <x v="8"/>
  </r>
  <r>
    <s v="4038_2021"/>
    <x v="0"/>
    <x v="0"/>
    <d v="2021-02-04T00:00:00"/>
    <s v="REV RITTER GMBH."/>
    <x v="25"/>
    <s v="32367 9"/>
    <s v="32367 9"/>
    <s v="LED JCD G9 3Вт 250Лм 2700К"/>
    <x v="0"/>
    <n v="3"/>
    <n v="250"/>
    <n v="2700"/>
    <s v="G9"/>
    <s v="JC"/>
    <x v="0"/>
    <n v="5000"/>
    <x v="0"/>
  </r>
  <r>
    <s v="5934_2021"/>
    <x v="0"/>
    <x v="0"/>
    <d v="2021-02-16T00:00:00"/>
    <s v="ATL BUSINESS (SHENZHEN) CO., LTD."/>
    <x v="18"/>
    <s v="Б0020592"/>
    <s v="Б0020592"/>
    <s v="LED A60-15W-827-E27"/>
    <x v="0"/>
    <n v="15"/>
    <n v="1200"/>
    <n v="2700"/>
    <s v="E27"/>
    <s v="A"/>
    <x v="0"/>
    <n v="2600"/>
    <x v="0"/>
  </r>
  <r>
    <s v="5934_2021"/>
    <x v="0"/>
    <x v="0"/>
    <d v="2021-02-16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47100"/>
    <x v="0"/>
  </r>
  <r>
    <s v="150835_2021"/>
    <x v="0"/>
    <x v="1"/>
    <d v="2021-05-20T00:00:00"/>
    <m/>
    <x v="5"/>
    <s v="UL-00000479"/>
    <s v="UL-00000479"/>
    <s v="IL-V-G95-60/GOLDEN/E27 VW01"/>
    <x v="4"/>
    <n v="60"/>
    <n v="300"/>
    <n v="2700"/>
    <s v="E27"/>
    <s v="G"/>
    <x v="1"/>
    <n v="3000"/>
    <x v="5"/>
  </r>
  <r>
    <s v="156929_2021"/>
    <x v="0"/>
    <x v="1"/>
    <d v="2021-06-07T00:00:00"/>
    <s v="ZHEJIANG KLITE LIGHTING HOLDINGS CO., LTD,."/>
    <x v="20"/>
    <s v="82456018"/>
    <s v="82456018"/>
    <s v="G95-1GVBS6W22KE27R"/>
    <x v="0"/>
    <n v="6"/>
    <n v="400"/>
    <n v="2200"/>
    <s v="E27"/>
    <s v="G"/>
    <x v="0"/>
    <n v="784"/>
    <x v="3"/>
  </r>
  <r>
    <s v="194758_2021"/>
    <x v="0"/>
    <x v="2"/>
    <d v="2021-07-04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50"/>
    <x v="4"/>
  </r>
  <r>
    <s v="194758_2021"/>
    <x v="0"/>
    <x v="2"/>
    <d v="2021-07-04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199472_2021"/>
    <x v="0"/>
    <x v="2"/>
    <d v="2021-07-13T00:00:00"/>
    <s v="HAIYAN GAOSHENG BULBS CO., LTD.."/>
    <x v="17"/>
    <s v="12657"/>
    <s v="12657"/>
    <s v="MIC 30/R39/FR/E14"/>
    <x v="4"/>
    <n v="30"/>
    <m/>
    <n v="2700"/>
    <s v="E14"/>
    <s v="R"/>
    <x v="0"/>
    <n v="1400"/>
    <x v="6"/>
  </r>
  <r>
    <s v="204954_2021"/>
    <x v="0"/>
    <x v="2"/>
    <d v="2021-07-22T00:00:00"/>
    <s v="OSRAM FOSHAN LIGHTING CO.LTD, КИТАЙ"/>
    <x v="11"/>
    <s v="LEDPG12560 6,5W/827 230V FILE2710X1OSRAM"/>
    <s v="не определено"/>
    <s v="LEDPG12560 6,5W/827 230V FILE2710X1OSRAM"/>
    <x v="0"/>
    <n v="6.5"/>
    <n v="806"/>
    <n v="2700"/>
    <s v="E27"/>
    <s v="G"/>
    <x v="1"/>
    <n v="40"/>
    <x v="3"/>
  </r>
  <r>
    <s v="208102_2021"/>
    <x v="0"/>
    <x v="2"/>
    <d v="2021-08-01T00:00:00"/>
    <m/>
    <x v="5"/>
    <s v="UL-00000479"/>
    <s v="UL-00000479"/>
    <s v="IL-V-G95-60/GOLDEN/E27 VW01"/>
    <x v="4"/>
    <n v="60"/>
    <n v="300"/>
    <n v="2700"/>
    <s v="E27"/>
    <s v="G"/>
    <x v="1"/>
    <n v="3000"/>
    <x v="5"/>
  </r>
  <r>
    <s v="210114_2021"/>
    <x v="0"/>
    <x v="2"/>
    <d v="2021-07-31T00:00:00"/>
    <s v="CHINA NATIONAL ELECTRONICS IMPORT AND EXPORT EAST CHINA COMPANY."/>
    <x v="0"/>
    <s v="JDC220VFR40W"/>
    <s v="JDC220VFR40W"/>
    <s v="JDC 230V 40W"/>
    <x v="2"/>
    <n v="40"/>
    <n v="600"/>
    <n v="3000"/>
    <s v="G9"/>
    <s v="JC"/>
    <x v="0"/>
    <n v="13000"/>
    <x v="8"/>
  </r>
  <r>
    <s v="211035_2021"/>
    <x v="0"/>
    <x v="2"/>
    <d v="2021-08-03T00:00:00"/>
    <s v="OSRAM FOSHAN LIGHTING CO.LTD, КИТАЙ"/>
    <x v="11"/>
    <s v="L 6W/640 25X1"/>
    <s v="не определено"/>
    <s v="L 6W/640 25X1"/>
    <x v="5"/>
    <n v="6"/>
    <m/>
    <n v="4000"/>
    <s v="G13"/>
    <s v="T8"/>
    <x v="0"/>
    <n v="25"/>
    <x v="12"/>
  </r>
  <r>
    <s v="211865_2021"/>
    <x v="0"/>
    <x v="2"/>
    <d v="2021-08-03T00:00:00"/>
    <s v="SIGNIFY BELGIUM N.V.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6"/>
    <x v="1"/>
  </r>
  <r>
    <s v="268853_2021"/>
    <x v="0"/>
    <x v="3"/>
    <d v="2021-10-13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40"/>
    <x v="3"/>
  </r>
  <r>
    <s v="268853_2021"/>
    <x v="0"/>
    <x v="3"/>
    <d v="2021-10-13T00:00:00"/>
    <s v="EGLO LEUCHTEN GMBH."/>
    <x v="28"/>
    <s v="11498"/>
    <s v="11498"/>
    <s v="11498 Светодиодная лампа филаментная G45, 4W (E27), 2700K, 350lm, прозрачный"/>
    <x v="0"/>
    <n v="4"/>
    <n v="350"/>
    <n v="2700"/>
    <s v="E27"/>
    <s v="A"/>
    <x v="0"/>
    <n v="40"/>
    <x v="3"/>
  </r>
  <r>
    <s v="266630_2021"/>
    <x v="0"/>
    <x v="3"/>
    <d v="2021-10-18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204"/>
    <x v="1"/>
  </r>
  <r>
    <s v="266712_2021"/>
    <x v="0"/>
    <x v="3"/>
    <d v="2021-11-01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20"/>
    <x v="1"/>
  </r>
  <r>
    <s v="266185_2021"/>
    <x v="0"/>
    <x v="3"/>
    <d v="2021-11-02T00:00:00"/>
    <s v="OSRAM FOSHAN LIGHTING CO., LTD.."/>
    <x v="11"/>
    <s v="DULUX D/E 26W/840 G24Q-3 10X1"/>
    <s v="не определено"/>
    <s v="DULUX D/E 26W/840 G24Q-3 10X1"/>
    <x v="3"/>
    <n v="26"/>
    <n v="1800"/>
    <n v="4000"/>
    <s v="G24q"/>
    <s v="Tube"/>
    <x v="0"/>
    <n v="770"/>
    <x v="4"/>
  </r>
  <r>
    <s v="266757_2021"/>
    <x v="0"/>
    <x v="3"/>
    <d v="2021-11-11T00:00:00"/>
    <s v="TUNGSRAM OPERATIONS KFT."/>
    <x v="14"/>
    <s v="93104714"/>
    <s v="93104714"/>
    <s v="CMH R111 70W/930 GX8.5 SP10"/>
    <x v="1"/>
    <n v="70"/>
    <m/>
    <n v="3000"/>
    <s v="GX8.5"/>
    <s v="R111"/>
    <x v="0"/>
    <n v="18"/>
    <x v="1"/>
  </r>
  <r>
    <s v="266218_2021"/>
    <x v="0"/>
    <x v="3"/>
    <d v="2021-11-18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266817_2021"/>
    <x v="0"/>
    <x v="3"/>
    <d v="2021-11-25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144"/>
    <x v="1"/>
  </r>
  <r>
    <s v="265916_2021"/>
    <x v="0"/>
    <x v="3"/>
    <d v="2021-12-01T00:00:00"/>
    <s v="CH LIGHTING TECHNOLOGY CO.,LTD."/>
    <x v="8"/>
    <s v="94121"/>
    <s v="94121"/>
    <s v="NTL-T5-28-860-G5"/>
    <x v="5"/>
    <n v="28"/>
    <n v="2100"/>
    <n v="6400"/>
    <s v="G5"/>
    <s v="T5"/>
    <x v="0"/>
    <n v="1000"/>
    <x v="12"/>
  </r>
  <r>
    <s v="266277_2021"/>
    <x v="0"/>
    <x v="3"/>
    <d v="2021-12-08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240"/>
    <x v="4"/>
  </r>
  <r>
    <s v="266277_2021"/>
    <x v="0"/>
    <x v="3"/>
    <d v="2021-12-08T00:00:00"/>
    <s v="OSRAM FOSHAN LIGHTING CO.LTD, КИТАЙ"/>
    <x v="11"/>
    <s v="CFL SQUARE 38W/835 4-PIN GR10Q 20X1"/>
    <s v="не определено"/>
    <s v="CFL SQUARE 38W/835 4-PIN GR10Q 20X1"/>
    <x v="3"/>
    <n v="38"/>
    <m/>
    <n v="3500"/>
    <s v="GR10q"/>
    <s v="Square"/>
    <x v="0"/>
    <n v="20"/>
    <x v="4"/>
  </r>
  <r>
    <s v="219580_2021"/>
    <x v="0"/>
    <x v="2"/>
    <d v="2021-08-18T00:00:00"/>
    <s v="SIGNIFY POLAND SP. Z O.O.."/>
    <x v="4"/>
    <s v="927903008470"/>
    <s v="927903008470"/>
    <s v="Лампа люминесцентная компакт. MASTER PL-L 18W/840/4P 1CT/25 Philips 927903008470 / 871150070669040"/>
    <x v="3"/>
    <n v="18"/>
    <n v="1200"/>
    <n v="4000"/>
    <s v="2G11"/>
    <s v="Tube"/>
    <x v="0"/>
    <n v="500"/>
    <x v="4"/>
  </r>
  <r>
    <s v="226529_2021"/>
    <x v="0"/>
    <x v="2"/>
    <d v="2021-08-31T00:00:00"/>
    <s v="OSRAM FOSHAN LIGHTING CO., LTD.."/>
    <x v="11"/>
    <s v="HQI-BT 400W/D PRO E40 12X1 SAF"/>
    <s v="не определено"/>
    <s v="HQI-BT 400W/D PRO E40 12X1 SAF"/>
    <x v="1"/>
    <n v="400"/>
    <n v="34000"/>
    <n v="5500"/>
    <s v="E40"/>
    <s v="T"/>
    <x v="0"/>
    <n v="108"/>
    <x v="1"/>
  </r>
  <r>
    <s v="227119_2021"/>
    <x v="0"/>
    <x v="2"/>
    <d v="2021-08-31T00:00:00"/>
    <s v="WENZHOU ROCKGRAND TRADE CO.,LTD."/>
    <x v="21"/>
    <s v="SQ0340-1502"/>
    <s v="SQ0340-1502"/>
    <s v="НЛ-Т8-10 Вт-230 В-6500 К–G13, 600 мм, матовая, стекло, непов. Народная"/>
    <x v="0"/>
    <n v="10"/>
    <n v="900"/>
    <n v="6500"/>
    <s v="G13"/>
    <s v="T8"/>
    <x v="0"/>
    <n v="15630"/>
    <x v="13"/>
  </r>
  <r>
    <s v="238636_2021"/>
    <x v="0"/>
    <x v="2"/>
    <d v="2021-09-20T00:00:00"/>
    <s v="OSRAM FOSHAN LIGHTING CO.LTD, КИТАЙ"/>
    <x v="11"/>
    <s v="HQI-BT 400W/D PRO E40 12X1 SAF"/>
    <s v="не определено"/>
    <s v="HQI-BT 400W/D PRO E40 12X1 SAF"/>
    <x v="1"/>
    <n v="400"/>
    <n v="34000"/>
    <n v="5500"/>
    <s v="E40"/>
    <s v="T"/>
    <x v="0"/>
    <n v="36"/>
    <x v="1"/>
  </r>
  <r>
    <s v="269018_2021"/>
    <x v="0"/>
    <x v="3"/>
    <d v="2021-12-17T00:00:00"/>
    <s v="EGLO LEUCHTEN GMBH."/>
    <x v="28"/>
    <s v="11696"/>
    <s v="11696"/>
    <s v="11696 Лампа светодиодная филаментная диммируемая ST64, 4W (E27), L143,  1700K, 320lm, золотая"/>
    <x v="0"/>
    <n v="4"/>
    <n v="320"/>
    <n v="1700"/>
    <s v="E27"/>
    <s v="BT"/>
    <x v="0"/>
    <n v="10"/>
    <x v="3"/>
  </r>
  <r>
    <s v="266317_2021"/>
    <x v="0"/>
    <x v="3"/>
    <d v="2021-12-27T00:00:00"/>
    <s v="OSRAM FOSHAN LIGHTING CO.LTD, КИТАЙ"/>
    <x v="11"/>
    <s v="DULUX S 9W/827 G23 10X1"/>
    <s v="не определено"/>
    <s v="DULUX S 9W/827 G23 10X1"/>
    <x v="3"/>
    <n v="9"/>
    <n v="600"/>
    <n v="2700"/>
    <s v="G23"/>
    <s v="Tube"/>
    <x v="0"/>
    <n v="10"/>
    <x v="4"/>
  </r>
  <r>
    <s v="266317_2021"/>
    <x v="0"/>
    <x v="3"/>
    <d v="2021-12-27T00:00:00"/>
    <s v="OSRAM FOSHAN LIGHTING CO.LTD, КИТАЙ"/>
    <x v="11"/>
    <s v="DULUX D/E 26W/840 G24Q-3 10X1"/>
    <s v="не определено"/>
    <s v="DULUX D/E 26W/840 G24Q-3 10X1"/>
    <x v="3"/>
    <n v="26"/>
    <n v="1800"/>
    <n v="4000"/>
    <s v="G24q"/>
    <s v="Tube"/>
    <x v="0"/>
    <n v="7121"/>
    <x v="4"/>
  </r>
  <r>
    <s v="269390_2021"/>
    <x v="0"/>
    <x v="3"/>
    <d v="2021-12-28T00:00:00"/>
    <s v="XIAMEN NEEX OPTICAL ELECTRONIC TECHNOLOGY CO., LTD."/>
    <x v="8"/>
    <s v="94390"/>
    <s v="94390"/>
    <s v="NLL-T8-11-230-4K-G13"/>
    <x v="0"/>
    <n v="11"/>
    <n v="1000"/>
    <n v="4000"/>
    <s v="G13"/>
    <s v="T8"/>
    <x v="0"/>
    <n v="200"/>
    <x v="13"/>
  </r>
  <r>
    <s v="160389_2021"/>
    <x v="0"/>
    <x v="1"/>
    <d v="2021-06-19T00:00:00"/>
    <s v="SHAOXING MEKA ELECTRIC IMP AND EXP CO., LTD."/>
    <x v="11"/>
    <s v="ЛАМПЫ СВЕТОДИОДНЫЕ МОЩНОСТЬЮ 100ВТ"/>
    <s v="не определено"/>
    <s v="ЛАМПЫ СВЕТОДИОДНЫЕ МОЩНОСТЬЮ 100ВТ"/>
    <x v="0"/>
    <n v="100"/>
    <m/>
    <m/>
    <m/>
    <m/>
    <x v="0"/>
    <n v="2000"/>
    <x v="9"/>
  </r>
  <r>
    <s v="160535_2021"/>
    <x v="0"/>
    <x v="1"/>
    <d v="2021-06-20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2400"/>
    <x v="11"/>
  </r>
  <r>
    <s v="160535_2021"/>
    <x v="0"/>
    <x v="1"/>
    <d v="2021-06-20T00:00:00"/>
    <s v="NINGBO YUSING ELECTRONICS CO., LTD.."/>
    <x v="6"/>
    <s v="38093"/>
    <s v="38093"/>
    <s v="Лампа светодиодная, (8W) 230V GU10 4000K, LB-1608"/>
    <x v="0"/>
    <n v="8"/>
    <n v="550"/>
    <n v="4000"/>
    <s v="GU10"/>
    <s v="MR"/>
    <x v="0"/>
    <n v="42400"/>
    <x v="11"/>
  </r>
  <r>
    <s v="163511_2021"/>
    <x v="0"/>
    <x v="1"/>
    <d v="2021-06-28T00:00:00"/>
    <s v="LEEDARSON LIGHTING CO., LTD."/>
    <x v="3"/>
    <s v="101505107"/>
    <s v="101505107"/>
    <s v="LED MR16 GU5.3 7W 2700K"/>
    <x v="0"/>
    <n v="7"/>
    <n v="600"/>
    <n v="2700"/>
    <s v="GU5.3"/>
    <s v="MR"/>
    <x v="0"/>
    <n v="13000"/>
    <x v="11"/>
  </r>
  <r>
    <s v="163511_2021"/>
    <x v="0"/>
    <x v="1"/>
    <d v="2021-06-28T00:00:00"/>
    <s v="LEEDARSON LIGHTING CO., LTD."/>
    <x v="3"/>
    <s v="131016212"/>
    <s v="131016212"/>
    <s v="LED GX70 12W AC150-265V 4100K"/>
    <x v="0"/>
    <n v="12"/>
    <n v="1200"/>
    <n v="4100"/>
    <s v="GX70"/>
    <s v="Tablet"/>
    <x v="0"/>
    <n v="3000"/>
    <x v="11"/>
  </r>
  <r>
    <s v="164077_2021"/>
    <x v="0"/>
    <x v="1"/>
    <d v="2021-06-29T00:00:00"/>
    <s v="SENGLED OPTOELECTRONICS CO., LTD.."/>
    <x v="4"/>
    <s v="929002968810"/>
    <s v="929002968810"/>
    <s v="ESSLEDCANDLE 5W 470LM E14 840 B35NDFRRCA"/>
    <x v="0"/>
    <n v="5"/>
    <m/>
    <m/>
    <s v="E14"/>
    <s v="C"/>
    <x v="0"/>
    <n v="1968"/>
    <x v="9"/>
  </r>
  <r>
    <s v="195303_2021"/>
    <x v="0"/>
    <x v="2"/>
    <d v="2021-07-05T00:00:00"/>
    <s v="NINGBO ELION IMPORT &amp; EXPORT CO., LTD."/>
    <x v="2"/>
    <s v="TA4W50ELC"/>
    <s v="TA4W50ELC"/>
    <s v="Light Reflector R50 LED 5,0W 220V E14 2800K 85x50"/>
    <x v="0"/>
    <n v="5"/>
    <n v="350"/>
    <n v="2800"/>
    <s v="E14"/>
    <s v="R"/>
    <x v="0"/>
    <n v="4600"/>
    <x v="9"/>
  </r>
  <r>
    <s v="195303_2021"/>
    <x v="0"/>
    <x v="2"/>
    <d v="2021-07-05T00:00:00"/>
    <s v="NINGBO ELION IMPORT &amp; EXPORT CO., LTD."/>
    <x v="2"/>
    <s v="K7GD70ELC"/>
    <s v="K7GD70ELC"/>
    <s v="globe LED 7,0W G45 220V E27 6500K шар (композит) 75x45"/>
    <x v="0"/>
    <n v="7"/>
    <m/>
    <n v="6500"/>
    <s v="E27"/>
    <s v="G"/>
    <x v="0"/>
    <n v="5000"/>
    <x v="9"/>
  </r>
  <r>
    <s v="195252_2021"/>
    <x v="0"/>
    <x v="2"/>
    <d v="2021-07-05T00:00:00"/>
    <s v="ZHEJIANG KLITE LIGHTING HOLDINGS CO., LTD./NINGBO KLITE ELECTRIC MANUFACTURE CO., LTD.."/>
    <x v="4"/>
    <s v="929001962987"/>
    <s v="929001962987"/>
    <s v="ESS LEDBulb 11W E27 4000K 230V 1CT"/>
    <x v="0"/>
    <n v="11"/>
    <n v="1230"/>
    <n v="4000"/>
    <s v="E27"/>
    <s v="A"/>
    <x v="0"/>
    <n v="5028"/>
    <x v="9"/>
  </r>
  <r>
    <s v="195252_2021"/>
    <x v="0"/>
    <x v="2"/>
    <d v="2021-07-05T00:00:00"/>
    <s v="ZHEJIANG KLITE LIGHTING HOLDINGS CO., LTD./NINGBO KLITE ELECTRIC MANUFACTURE CO., LTD.."/>
    <x v="4"/>
    <s v="929001140537"/>
    <s v="929001140537"/>
    <s v="MASTER LEDCANDLE DT 6-40W E14 BA38CL RCA"/>
    <x v="0"/>
    <n v="6"/>
    <n v="470"/>
    <n v="2700"/>
    <s v="E14"/>
    <s v="CA"/>
    <x v="0"/>
    <n v="830"/>
    <x v="9"/>
  </r>
  <r>
    <s v="195766_2021"/>
    <x v="0"/>
    <x v="2"/>
    <d v="2021-07-02T00:00:00"/>
    <s v="NINGBO YUSING ELECTRONICS CO., LTD.."/>
    <x v="6"/>
    <s v="25236"/>
    <s v="25236"/>
    <s v="Лампа светодиодная Feron LB-26 MR16 G5.3 7W 4000K 25236"/>
    <x v="0"/>
    <n v="7"/>
    <n v="560"/>
    <n v="4000"/>
    <s v="G5.3"/>
    <s v="MR"/>
    <x v="0"/>
    <n v="35000"/>
    <x v="11"/>
  </r>
  <r>
    <s v="197980_2021"/>
    <x v="0"/>
    <x v="2"/>
    <d v="2021-07-09T00:00:00"/>
    <s v="ATL BUSINESS (SHENZHEN) CO.LTD."/>
    <x v="18"/>
    <s v="Б0020592"/>
    <s v="Б0020592"/>
    <s v="LED A60-15W-827-E27"/>
    <x v="0"/>
    <n v="15"/>
    <n v="1200"/>
    <n v="2700"/>
    <s v="E27"/>
    <s v="A"/>
    <x v="0"/>
    <n v="6800"/>
    <x v="9"/>
  </r>
  <r>
    <s v="197980_2021"/>
    <x v="0"/>
    <x v="2"/>
    <d v="2021-07-09T00:00:00"/>
    <s v="ATL BUSINESS (SHENZHEN) CO.LTD."/>
    <x v="18"/>
    <s v="Б0032982"/>
    <s v="Б0032982"/>
    <s v="LED B35-11w-840-E14"/>
    <x v="0"/>
    <n v="11"/>
    <n v="880"/>
    <n v="4000"/>
    <s v="E14"/>
    <s v="C"/>
    <x v="0"/>
    <n v="25000"/>
    <x v="9"/>
  </r>
  <r>
    <s v="197980_2021"/>
    <x v="0"/>
    <x v="2"/>
    <d v="2021-07-09T00:00:00"/>
    <s v="ATL BUSINESS (SHENZHEN) CO.LTD."/>
    <x v="18"/>
    <s v="Б0031700"/>
    <s v="Б0031700"/>
    <s v="LED A60-17w-840-E27"/>
    <x v="0"/>
    <n v="17"/>
    <n v="1360"/>
    <n v="4000"/>
    <s v="E27"/>
    <s v="A"/>
    <x v="0"/>
    <n v="35000"/>
    <x v="9"/>
  </r>
  <r>
    <s v="198556_2021"/>
    <x v="0"/>
    <x v="2"/>
    <d v="2021-07-11T00:00:00"/>
    <s v="XIAMEN NEEX OPTICAL ELECTRONIC TECHNOLOGY CO., LTD."/>
    <x v="8"/>
    <s v="94466"/>
    <s v="94466"/>
    <s v="NLL-G45-7-230-2.7K-E14"/>
    <x v="0"/>
    <n v="7"/>
    <n v="525"/>
    <n v="2700"/>
    <s v="E14"/>
    <s v="G"/>
    <x v="0"/>
    <n v="1000"/>
    <x v="9"/>
  </r>
  <r>
    <s v="198556_2021"/>
    <x v="0"/>
    <x v="2"/>
    <d v="2021-07-11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10000"/>
    <x v="9"/>
  </r>
  <r>
    <s v="199499_2021"/>
    <x v="0"/>
    <x v="2"/>
    <d v="2021-07-13T00:00:00"/>
    <s v="OSRAM FOSHAN LIGHTING CO.LTD, КИТАЙ"/>
    <x v="11"/>
    <s v="LEDPPIN30 CL 2,6W/827 12V G4 20X1"/>
    <s v="не определено"/>
    <s v="LEDPPIN30 CL 2,6W/827 12V G4 20X1"/>
    <x v="0"/>
    <n v="6"/>
    <m/>
    <n v="3300"/>
    <s v="G4"/>
    <s v="JC"/>
    <x v="0"/>
    <n v="100"/>
    <x v="11"/>
  </r>
  <r>
    <s v="199499_2021"/>
    <x v="0"/>
    <x v="2"/>
    <d v="2021-07-13T00:00:00"/>
    <s v="OSRAM FOSHAN LIGHTING CO.LTD, КИТАЙ"/>
    <x v="11"/>
    <s v="LSPAR1680120 6,5W/827 230V GU1010X1"/>
    <s v="не определено"/>
    <s v="LSPAR1680120 6,5W/827 230V GU1010X1"/>
    <x v="0"/>
    <n v="5"/>
    <m/>
    <n v="2700"/>
    <s v="GU10"/>
    <s v="PAR"/>
    <x v="0"/>
    <n v="200"/>
    <x v="11"/>
  </r>
  <r>
    <s v="199499_2021"/>
    <x v="0"/>
    <x v="2"/>
    <d v="2021-07-13T00:00:00"/>
    <s v="OSRAM FOSHAN LIGHTING CO.LTD, КИТАЙ"/>
    <x v="11"/>
    <s v="ST5HE14-0.6M 8W/840220-240VACG510X1"/>
    <s v="не определено"/>
    <s v="ST5HE14-0.6M 8W/840220-240VACG510X1"/>
    <x v="0"/>
    <n v="8"/>
    <m/>
    <n v="4000"/>
    <s v="E14"/>
    <s v="T"/>
    <x v="0"/>
    <n v="90"/>
    <x v="11"/>
  </r>
  <r>
    <s v="199228_2021"/>
    <x v="0"/>
    <x v="2"/>
    <d v="2021-07-12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500"/>
    <x v="9"/>
  </r>
  <r>
    <s v="200296_2021"/>
    <x v="0"/>
    <x v="2"/>
    <d v="2021-07-10T00:00:00"/>
    <s v="NINGBO YUSING ELECTRONICS CO., LTD.."/>
    <x v="6"/>
    <s v="25822"/>
    <s v="25822"/>
    <s v="Лампа светодиодная Feron LB-65 E27-E40 70W 4000K 25822"/>
    <x v="0"/>
    <n v="70"/>
    <n v="6500"/>
    <n v="4000"/>
    <s v="E27/E40"/>
    <s v="T"/>
    <x v="0"/>
    <n v="512"/>
    <x v="9"/>
  </r>
  <r>
    <s v="203049_2021"/>
    <x v="0"/>
    <x v="2"/>
    <d v="2021-07-19T00:00:00"/>
    <s v="ATL BUSINESS (SHENZHEN) CO., LTD."/>
    <x v="18"/>
    <s v="Б0020592"/>
    <s v="Б0020592"/>
    <s v="LED A60-15W-827-E27 R"/>
    <x v="0"/>
    <n v="15"/>
    <n v="1200"/>
    <n v="2700"/>
    <s v="E27"/>
    <s v="A"/>
    <x v="0"/>
    <n v="1300"/>
    <x v="9"/>
  </r>
  <r>
    <s v="203946_2021"/>
    <x v="0"/>
    <x v="2"/>
    <d v="2021-07-21T00:00:00"/>
    <s v="JIANGMEN ZHONGSHUN CHENGTONG IMPORT &amp; EXPORT CO., LTD."/>
    <x v="3"/>
    <s v="207707102"/>
    <s v="207707102"/>
    <s v="LED lamp G4 12V 2W silicone 2700K"/>
    <x v="0"/>
    <n v="2"/>
    <n v="190"/>
    <n v="2700"/>
    <s v="G4"/>
    <s v="JC"/>
    <x v="0"/>
    <n v="9000"/>
    <x v="11"/>
  </r>
  <r>
    <s v="203946_2021"/>
    <x v="0"/>
    <x v="2"/>
    <d v="2021-07-21T00:00:00"/>
    <s v="JIANGMEN ZHONGSHUN CHENGTONG IMPORT &amp; EXPORT CO., LTD."/>
    <x v="3"/>
    <s v="107707202"/>
    <s v="107707202"/>
    <s v="LED G4 AC220-240V 2W 4100K"/>
    <x v="0"/>
    <n v="2"/>
    <n v="200"/>
    <n v="4100"/>
    <s v="G4"/>
    <s v="JC"/>
    <x v="0"/>
    <n v="6000"/>
    <x v="11"/>
  </r>
  <r>
    <s v="205152_2021"/>
    <x v="0"/>
    <x v="2"/>
    <d v="2021-07-22T00:00:00"/>
    <s v="HANGZHOU YIDENG LIGHTING CO., LTD."/>
    <x v="3"/>
    <s v="11732212"/>
    <s v="11732212"/>
    <s v="не определено"/>
    <x v="0"/>
    <n v="15"/>
    <n v="1450"/>
    <n v="4000"/>
    <s v="E27"/>
    <m/>
    <x v="0"/>
    <n v="2000"/>
    <x v="9"/>
  </r>
  <r>
    <s v="215046_2021"/>
    <x v="0"/>
    <x v="2"/>
    <d v="2021-08-10T00:00:00"/>
    <s v="INSTANT POWERFUL CO.,LTD."/>
    <x v="22"/>
    <s v="ECO LED GLSE27 14W 30"/>
    <s v="не определено"/>
    <s v="ECO LED GLSE27 14W 30"/>
    <x v="0"/>
    <n v="14"/>
    <m/>
    <n v="3000"/>
    <s v="E27"/>
    <s v="G"/>
    <x v="0"/>
    <n v="2900"/>
    <x v="9"/>
  </r>
  <r>
    <s v="215046_2021"/>
    <x v="0"/>
    <x v="2"/>
    <d v="2021-08-10T00:00:00"/>
    <s v="INSTANT POWERFUL CO.,LTD."/>
    <x v="22"/>
    <s v="ECO LED GLSE27 14W 30"/>
    <s v="не определено"/>
    <s v="ECO LED GLSE27 14W 30"/>
    <x v="0"/>
    <n v="14"/>
    <m/>
    <n v="3000"/>
    <s v="E27"/>
    <s v="G"/>
    <x v="0"/>
    <n v="61500"/>
    <x v="9"/>
  </r>
  <r>
    <s v="219335_2021"/>
    <x v="0"/>
    <x v="2"/>
    <d v="2021-08-09T00:00:00"/>
    <s v="NINGBO YUSING ELECTRONICS CO., LTD.."/>
    <x v="35"/>
    <s v="55137"/>
    <s v="55137"/>
    <s v="SBG4511 Шарик E27 11W 2700K"/>
    <x v="0"/>
    <n v="11"/>
    <n v="905"/>
    <n v="2700"/>
    <s v="E27"/>
    <s v="G"/>
    <x v="0"/>
    <n v="10000"/>
    <x v="9"/>
  </r>
  <r>
    <s v="218538_2021"/>
    <x v="0"/>
    <x v="2"/>
    <d v="2021-08-13T00:00:00"/>
    <s v="NINGBO YUSING ELECTRONICS CO., LTD.."/>
    <x v="6"/>
    <s v="25235"/>
    <s v="25235"/>
    <s v="Лампа светодиодная Feron LB-26 MR16 G5.3 7W 2700K 25235"/>
    <x v="0"/>
    <n v="7"/>
    <n v="560"/>
    <n v="2700"/>
    <s v="G5.3"/>
    <s v="MR"/>
    <x v="0"/>
    <n v="1400"/>
    <x v="11"/>
  </r>
  <r>
    <s v="222244_2021"/>
    <x v="0"/>
    <x v="2"/>
    <d v="2021-08-23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440"/>
    <x v="11"/>
  </r>
  <r>
    <s v="222288_2021"/>
    <x v="0"/>
    <x v="2"/>
    <d v="2021-08-23T00:00:00"/>
    <s v="NINGBO FULED LIGHTING CO., LIMITED."/>
    <x v="2"/>
    <s v="K7GD54ELC"/>
    <s v="K7GD54ELC"/>
    <s v="globe LED 5,4W G45 220V E27 6500K шар (композит) 82x45"/>
    <x v="0"/>
    <n v="5.4"/>
    <n v="370"/>
    <n v="6500"/>
    <s v="E27"/>
    <s v="G"/>
    <x v="0"/>
    <n v="3900"/>
    <x v="9"/>
  </r>
  <r>
    <s v="222288_2021"/>
    <x v="0"/>
    <x v="2"/>
    <d v="2021-08-23T00:00:00"/>
    <s v="NINGBO FULED LIGHTING CO., LIMITED."/>
    <x v="2"/>
    <s v="C4LW60ELC"/>
    <s v="C4LW60ELC"/>
    <s v="candle LED 6,0W 220V E14 2700K свеча (композит) 101x37"/>
    <x v="0"/>
    <n v="6"/>
    <m/>
    <n v="2700"/>
    <s v="E14"/>
    <s v="C"/>
    <x v="0"/>
    <n v="200"/>
    <x v="9"/>
  </r>
  <r>
    <s v="223609_2021"/>
    <x v="0"/>
    <x v="2"/>
    <d v="2021-08-25T00:00:00"/>
    <s v="ZHEJIANG KLITE LIGHTING HOLDINGS CO., LTD.."/>
    <x v="4"/>
    <s v="929002299120"/>
    <s v="929002299120"/>
    <s v="ECOHOME LED BULB 9W 720LM E27 865 RCA"/>
    <x v="0"/>
    <n v="9"/>
    <m/>
    <n v="6500"/>
    <s v="E27"/>
    <s v="A"/>
    <x v="0"/>
    <n v="21280"/>
    <x v="9"/>
  </r>
  <r>
    <s v="225502_2021"/>
    <x v="0"/>
    <x v="2"/>
    <d v="2021-08-28T00:00:00"/>
    <s v="XIAMEN SANKUN ELECTRONIC TECHNOLOGY CO.,LTD."/>
    <x v="3"/>
    <s v="13616"/>
    <s v="13616"/>
    <s v="Elementary GU10 5,5W 2700K 50"/>
    <x v="0"/>
    <n v="5.5"/>
    <n v="430"/>
    <n v="2700"/>
    <s v="GU10"/>
    <s v="MR"/>
    <x v="0"/>
    <n v="3000"/>
    <x v="11"/>
  </r>
  <r>
    <s v="225502_2021"/>
    <x v="0"/>
    <x v="2"/>
    <d v="2021-08-28T00:00:00"/>
    <s v="XIAMEN SANKUN ELECTRONIC TECHNOLOGY CO.,LTD."/>
    <x v="3"/>
    <s v="13627"/>
    <s v="13627"/>
    <s v="Elementary LED MR16 GU10 7W 4100K"/>
    <x v="0"/>
    <n v="7"/>
    <n v="550"/>
    <n v="4100"/>
    <s v="GU10"/>
    <s v="MR"/>
    <x v="0"/>
    <n v="7000"/>
    <x v="11"/>
  </r>
  <r>
    <s v="225502_2021"/>
    <x v="0"/>
    <x v="2"/>
    <d v="2021-08-28T00:00:00"/>
    <s v="XIAMEN SANKUN ELECTRONIC TECHNOLOGY CO.,LTD."/>
    <x v="3"/>
    <s v="13617"/>
    <s v="13617"/>
    <s v="Elementary LED MR16 GU10 7W 3000K"/>
    <x v="0"/>
    <n v="7"/>
    <n v="530"/>
    <n v="3000"/>
    <s v="GU10"/>
    <s v="MR"/>
    <x v="0"/>
    <n v="5000"/>
    <x v="11"/>
  </r>
  <r>
    <s v="225502_2021"/>
    <x v="0"/>
    <x v="2"/>
    <d v="2021-08-28T00:00:00"/>
    <s v="XIAMEN SANKUN ELECTRONIC TECHNOLOGY CO.,LTD."/>
    <x v="3"/>
    <s v="13626"/>
    <s v="13626"/>
    <s v="Elementary GU10 5,5W 4100K 50"/>
    <x v="0"/>
    <n v="5.5"/>
    <n v="450"/>
    <n v="4100"/>
    <s v="GU10"/>
    <s v="MR"/>
    <x v="0"/>
    <n v="5000"/>
    <x v="11"/>
  </r>
  <r>
    <s v="225502_2021"/>
    <x v="0"/>
    <x v="2"/>
    <d v="2021-08-28T00:00:00"/>
    <s v="XIAMEN SANKUN ELECTRONIC TECHNOLOGY CO.,LTD."/>
    <x v="3"/>
    <s v="101506109"/>
    <s v="101506109"/>
    <s v="LED MR16 GU10 9W 3000K"/>
    <x v="0"/>
    <n v="9"/>
    <n v="830"/>
    <n v="3000"/>
    <s v="GU10"/>
    <s v="MR"/>
    <x v="0"/>
    <n v="6000"/>
    <x v="11"/>
  </r>
  <r>
    <s v="225502_2021"/>
    <x v="0"/>
    <x v="2"/>
    <d v="2021-08-28T00:00:00"/>
    <s v="XIAMEN SANKUN ELECTRONIC TECHNOLOGY CO.,LTD."/>
    <x v="3"/>
    <s v="13539"/>
    <s v="13539"/>
    <s v="LED Elementary MR16 GU5.3 9W 6500K"/>
    <x v="0"/>
    <n v="9"/>
    <n v="680"/>
    <n v="6500"/>
    <s v="GU5.3"/>
    <s v="MR"/>
    <x v="0"/>
    <n v="6000"/>
    <x v="11"/>
  </r>
  <r>
    <s v="227201_2021"/>
    <x v="0"/>
    <x v="2"/>
    <d v="2021-08-31T00:00:00"/>
    <s v="NINGBO ELION IMPORT &amp; EXPORT CO., LTD."/>
    <x v="2"/>
    <s v="TA4W50ELC"/>
    <s v="TA4W50ELC"/>
    <s v="Light Reflector R50 LED 5,0W 220V E14 2800K 85x50"/>
    <x v="0"/>
    <n v="5"/>
    <n v="350"/>
    <n v="2800"/>
    <s v="E14"/>
    <s v="R"/>
    <x v="0"/>
    <n v="400"/>
    <x v="9"/>
  </r>
  <r>
    <s v="227424_2021"/>
    <x v="0"/>
    <x v="2"/>
    <d v="2021-09-10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550"/>
    <x v="9"/>
  </r>
  <r>
    <s v="227424_2021"/>
    <x v="0"/>
    <x v="2"/>
    <d v="2021-09-10T00:00:00"/>
    <m/>
    <x v="33"/>
    <s v="LED-HP-PRO 60ВТ E27 Е40 6500К"/>
    <s v="не определено"/>
    <s v="LED-HP-PRO 60ВТ E27 Е40 6500К"/>
    <x v="0"/>
    <n v="60"/>
    <n v="5400"/>
    <n v="6500"/>
    <s v="E27"/>
    <s v="T"/>
    <x v="0"/>
    <n v="2200"/>
    <x v="9"/>
  </r>
  <r>
    <s v="229522_2021"/>
    <x v="0"/>
    <x v="2"/>
    <d v="2021-09-13T00:00:00"/>
    <s v="XIAMEN NEEX OPTICAL ELECTRONIC TECHNOLOGY CO., LTD."/>
    <x v="8"/>
    <s v="61483"/>
    <s v="61483"/>
    <s v="NLL-P-G4-5-230-3K"/>
    <x v="0"/>
    <n v="5"/>
    <n v="400"/>
    <n v="3000"/>
    <s v="G4"/>
    <s v="JC"/>
    <x v="0"/>
    <n v="5000"/>
    <x v="11"/>
  </r>
  <r>
    <s v="229522_2021"/>
    <x v="0"/>
    <x v="2"/>
    <d v="2021-09-13T00:00:00"/>
    <s v="XIAMEN NEEX OPTICAL ELECTRONIC TECHNOLOGY CO., LTD."/>
    <x v="8"/>
    <s v="71347"/>
    <s v="71347"/>
    <s v="NLL-S-G4-2.5-230-3K"/>
    <x v="0"/>
    <n v="2.5"/>
    <n v="170"/>
    <n v="3000"/>
    <s v="G4"/>
    <s v="JC"/>
    <x v="0"/>
    <n v="17000"/>
    <x v="11"/>
  </r>
  <r>
    <s v="236498_2021"/>
    <x v="0"/>
    <x v="2"/>
    <d v="2021-09-16T00:00:00"/>
    <s v="ATL BUSINESS (SHENZHEN) CO.LTD."/>
    <x v="18"/>
    <s v="Б0020592"/>
    <s v="Б0020592"/>
    <s v="LED A60-15W-827-E27 R"/>
    <x v="0"/>
    <n v="15"/>
    <n v="1200"/>
    <n v="2700"/>
    <s v="E27"/>
    <s v="A"/>
    <x v="0"/>
    <n v="38000"/>
    <x v="9"/>
  </r>
  <r>
    <s v="240647_2021"/>
    <x v="0"/>
    <x v="2"/>
    <d v="2021-09-24T00:00:00"/>
    <s v="SHAOXING MEKA ELECTRIC IMP&amp;EXP CO.,LTD."/>
    <x v="20"/>
    <s v="RUK-L2-E27-P-03"/>
    <s v="не определено"/>
    <s v="RUK-L2-E27-P-03"/>
    <x v="0"/>
    <n v="7"/>
    <n v="600"/>
    <n v="2700"/>
    <s v="E27"/>
    <s v="G"/>
    <x v="0"/>
    <n v="8000"/>
    <x v="9"/>
  </r>
  <r>
    <s v="242015_2021"/>
    <x v="0"/>
    <x v="2"/>
    <d v="2021-09-28T00:00:00"/>
    <s v="WUXI GEMEI LIGHTING ELECTRIC CO., LTD.."/>
    <x v="2"/>
    <s v="C4LW60ELC"/>
    <s v="C4LW60ELC"/>
    <s v="candle LED 6,0W 220V E14 2700K свеча (композит) 101x37"/>
    <x v="0"/>
    <n v="6"/>
    <m/>
    <n v="2700"/>
    <s v="E14"/>
    <s v="C"/>
    <x v="0"/>
    <n v="300"/>
    <x v="9"/>
  </r>
  <r>
    <s v="242016_2021"/>
    <x v="0"/>
    <x v="2"/>
    <d v="2021-09-28T00:00:00"/>
    <s v="WUXI GEMEI LIGHTING ELECTRIC CO., LTD.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57800"/>
    <x v="11"/>
  </r>
  <r>
    <s v="242622_2021"/>
    <x v="0"/>
    <x v="2"/>
    <d v="2021-09-29T00:00:00"/>
    <s v="XIAMEN NEEX OPTICAL ELECTRONIC TECHNOLOGY CO., LTD."/>
    <x v="9"/>
    <s v="71627"/>
    <s v="71627"/>
    <s v="OLL-G45-8-230-4K-E27"/>
    <x v="0"/>
    <n v="8"/>
    <n v="600"/>
    <n v="4000"/>
    <s v="E27"/>
    <s v="G"/>
    <x v="0"/>
    <n v="24100"/>
    <x v="9"/>
  </r>
  <r>
    <s v="269456_2021"/>
    <x v="0"/>
    <x v="3"/>
    <d v="2021-10-05T00:00:00"/>
    <s v="ATL BUSINESS (SHENZHEN) CO., LTD."/>
    <x v="18"/>
    <s v="Б0020592"/>
    <s v="Б0020592"/>
    <s v="LED A60-15W-827-E27"/>
    <x v="0"/>
    <n v="15"/>
    <n v="1200"/>
    <n v="2700"/>
    <s v="E27"/>
    <s v="A"/>
    <x v="0"/>
    <n v="10200"/>
    <x v="9"/>
  </r>
  <r>
    <s v="269456_2021"/>
    <x v="0"/>
    <x v="3"/>
    <d v="2021-10-05T00:00:00"/>
    <s v="ATL BUSINESS (SHENZHEN) CO., LTD."/>
    <x v="18"/>
    <s v="Б0045343"/>
    <s v="Б0045343"/>
    <s v="LED BXS-10W-865-E14 R"/>
    <x v="0"/>
    <n v="10"/>
    <n v="800"/>
    <n v="6500"/>
    <s v="E14"/>
    <s v="CA"/>
    <x v="0"/>
    <n v="49999"/>
    <x v="9"/>
  </r>
  <r>
    <s v="269487_2021"/>
    <x v="0"/>
    <x v="3"/>
    <d v="2021-10-06T00:00:00"/>
    <s v="NINGBO KLITE ELECTRIC MANUFACTURE CO., LTD.."/>
    <x v="4"/>
    <s v="929002968810"/>
    <s v="929002968810"/>
    <s v="ESSLEDCANDLE 5W 470LM E14 840 B35NDFRRCA"/>
    <x v="0"/>
    <n v="5"/>
    <m/>
    <m/>
    <s v="E14"/>
    <s v="C"/>
    <x v="0"/>
    <n v="4380"/>
    <x v="9"/>
  </r>
  <r>
    <s v="270835_2021"/>
    <x v="0"/>
    <x v="3"/>
    <d v="2021-10-06T00:00:00"/>
    <s v="HENGDIAN GROUP TOSPO LIGHTING CO., LTD.."/>
    <x v="4"/>
    <s v="929001200800"/>
    <s v="929001200800"/>
    <s v="COREPRO LED PLC 9W 830 4P G24Q-3"/>
    <x v="0"/>
    <n v="9"/>
    <m/>
    <m/>
    <s v="G24D"/>
    <m/>
    <x v="0"/>
    <n v="2000"/>
    <x v="11"/>
  </r>
  <r>
    <s v="269470_2021"/>
    <x v="0"/>
    <x v="3"/>
    <d v="2021-10-06T00:00:00"/>
    <s v="ZHEJIANG KLITE LIGHTING HOLDINGS CO., LTD.."/>
    <x v="4"/>
    <s v="929002299120"/>
    <s v="929002299120"/>
    <s v="ECOHOME LED BULB 9W 720LM E27 865 RCA"/>
    <x v="0"/>
    <n v="9"/>
    <m/>
    <n v="6500"/>
    <s v="E27"/>
    <s v="A"/>
    <x v="0"/>
    <n v="5120"/>
    <x v="9"/>
  </r>
  <r>
    <s v="270922_2021"/>
    <x v="0"/>
    <x v="3"/>
    <d v="2021-10-10T00:00:00"/>
    <s v="PAULMANN LICHT GMBH."/>
    <x v="7"/>
    <s v="284.26"/>
    <s v="284.26"/>
    <s v="Лампа светодиодная Paulmann Свеча 4Вт 250лм 2700К E14 230В Опал Набор 3шт. 28426"/>
    <x v="0"/>
    <m/>
    <m/>
    <n v="2700"/>
    <s v="E14"/>
    <s v="C"/>
    <x v="0"/>
    <n v="2"/>
    <x v="11"/>
  </r>
  <r>
    <s v="270922_2021"/>
    <x v="0"/>
    <x v="3"/>
    <d v="2021-10-10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1"/>
    <x v="11"/>
  </r>
  <r>
    <s v="270922_2021"/>
    <x v="0"/>
    <x v="3"/>
    <d v="2021-10-10T00:00:00"/>
    <s v="PAULMANN LICHT GMBH."/>
    <x v="7"/>
    <s v="286.63"/>
    <s v="286.63"/>
    <s v="28663 Светодиодная лампа Капля 2,6 Вт E14 Зеркально-серебристый верх Теплый белый"/>
    <x v="0"/>
    <n v="2.6"/>
    <m/>
    <n v="2700"/>
    <s v="E14"/>
    <m/>
    <x v="0"/>
    <n v="5"/>
    <x v="11"/>
  </r>
  <r>
    <s v="270922_2021"/>
    <x v="0"/>
    <x v="3"/>
    <d v="2021-10-10T00:00:00"/>
    <s v="PAULMANN LICHT GMBH."/>
    <x v="7"/>
    <s v="286.52"/>
    <s v="286.52"/>
    <s v="Лампа филаментная Paulmann Капля LED 6.5Вт 806лм 2700К E14 230В Матовый 28652"/>
    <x v="0"/>
    <n v="6.5"/>
    <m/>
    <n v="2700"/>
    <s v="E14"/>
    <m/>
    <x v="0"/>
    <n v="5"/>
    <x v="11"/>
  </r>
  <r>
    <s v="270922_2021"/>
    <x v="0"/>
    <x v="3"/>
    <d v="2021-10-10T00:00:00"/>
    <s v="PAULMANN LICHT GMBH."/>
    <x v="7"/>
    <s v="286.28"/>
    <s v="286.28"/>
    <s v="LED Fil G125 1055lm E27 opal dim 9W 230V"/>
    <x v="0"/>
    <m/>
    <m/>
    <m/>
    <s v="E27"/>
    <m/>
    <x v="0"/>
    <n v="4"/>
    <x v="11"/>
  </r>
  <r>
    <s v="269577_2021"/>
    <x v="0"/>
    <x v="3"/>
    <d v="2021-10-12T00:00:00"/>
    <s v="ZHEJIANG KLITE LIGHTING HOLDINGS CO., LTD.."/>
    <x v="4"/>
    <s v="929002299320"/>
    <s v="929002299320"/>
    <s v="ECOHOME LED BULB 11W 950LM E27 840 RCA"/>
    <x v="0"/>
    <n v="11"/>
    <m/>
    <n v="4000"/>
    <s v="E27"/>
    <s v="A"/>
    <x v="0"/>
    <n v="36980"/>
    <x v="9"/>
  </r>
  <r>
    <s v="271047_2021"/>
    <x v="0"/>
    <x v="3"/>
    <d v="2021-10-18T00:00:00"/>
    <s v="ЛАМПЫ ДИОДНЫЕ LED HV-STS 3W GU10 ТЕПЛЫЙ БЕЛЫЙ"/>
    <x v="7"/>
    <s v="287.12"/>
    <s v="287.12"/>
    <s v="Светодиодная лампа Капля Paulmann 4.7Вт E14 230В Золото Золотой свет Диммируемая 28712"/>
    <x v="0"/>
    <m/>
    <m/>
    <m/>
    <s v="E14"/>
    <m/>
    <x v="0"/>
    <n v="8"/>
    <x v="11"/>
  </r>
  <r>
    <s v="271047_2021"/>
    <x v="0"/>
    <x v="3"/>
    <d v="2021-10-18T00:00:00"/>
    <s v="ЛАМПЫ ДИОДНЫЕ LED HV-STS 3W GU10 ТЕПЛЫЙ БЕЛЫЙ"/>
    <x v="7"/>
    <s v="285.97"/>
    <s v="285.97"/>
    <s v="Лампа светодиодная Paulmann Шар Ретро G125 4Вт 130лм 2700К Е27 230В Дымчатое стекло Димм 28597"/>
    <x v="0"/>
    <m/>
    <m/>
    <n v="2700"/>
    <s v="E27"/>
    <m/>
    <x v="0"/>
    <n v="5"/>
    <x v="11"/>
  </r>
  <r>
    <s v="271047_2021"/>
    <x v="0"/>
    <x v="3"/>
    <d v="2021-10-18T00:00:00"/>
    <s v="ЛАМПЫ ДИОДНЫЕ LED HV-STS 3W GU10 ТЕПЛЫЙ БЕЛЫЙ"/>
    <x v="7"/>
    <s v="285.80"/>
    <s v="285.80"/>
    <s v="Cветодиодная лампа R50 Paulmann Рефлекторная 5.5Вт E14 230В Белый Теплый белый Комплект 3шт. 28580"/>
    <x v="0"/>
    <m/>
    <m/>
    <n v="2700"/>
    <s v="E14"/>
    <m/>
    <x v="0"/>
    <n v="2"/>
    <x v="11"/>
  </r>
  <r>
    <s v="271047_2021"/>
    <x v="0"/>
    <x v="3"/>
    <d v="2021-10-18T00:00:00"/>
    <s v="ЛАМПЫ ДИОДНЫЕ LED HV-STS 3W GU10 ТЕПЛЫЙ БЕЛЫЙ"/>
    <x v="7"/>
    <s v="287.06"/>
    <s v="287.06"/>
    <s v="Светодиодная лампа Свеча Paulmann 2.6Вт E14 230В Прозрачный Теплый белый 28706"/>
    <x v="0"/>
    <m/>
    <m/>
    <n v="2700"/>
    <s v="E14"/>
    <s v="C"/>
    <x v="0"/>
    <n v="2"/>
    <x v="11"/>
  </r>
  <r>
    <s v="271047_2021"/>
    <x v="0"/>
    <x v="3"/>
    <d v="2021-10-18T00:00:00"/>
    <s v="ЛАМПЫ ДИОДНЫЕ LED HV-STS 3W GU10 ТЕПЛЫЙ БЕЛЫЙ"/>
    <x v="7"/>
    <s v="286.92"/>
    <s v="286.92"/>
    <s v="Светодиодная филаментная лампа Paulmann Капля 4.8Вт E27 230В Прозрачный Теплый белый Диммир 28692"/>
    <x v="0"/>
    <m/>
    <m/>
    <n v="2700"/>
    <s v="E27"/>
    <m/>
    <x v="0"/>
    <n v="4"/>
    <x v="11"/>
  </r>
  <r>
    <s v="271188_2021"/>
    <x v="0"/>
    <x v="3"/>
    <d v="2021-10-25T00:00:00"/>
    <s v="OSRAM FOSHAN LIGHTING CO., LTD.."/>
    <x v="11"/>
    <s v="LEDPIN50 CL 4,8W/827 230V G9 6X1"/>
    <s v="не определено"/>
    <s v="LEDPIN50 CL 4,8W/827 230V G9 6X1"/>
    <x v="0"/>
    <n v="8"/>
    <m/>
    <n v="2700"/>
    <s v="G9"/>
    <s v="Corn Micro"/>
    <x v="0"/>
    <n v="3000"/>
    <x v="11"/>
  </r>
  <r>
    <s v="271189_2021"/>
    <x v="0"/>
    <x v="3"/>
    <d v="2021-10-25T00:00:00"/>
    <s v="EGLO LEUCHTEN GMBH."/>
    <x v="28"/>
    <s v="11659"/>
    <s v="11659"/>
    <s v="11659 Светодиодная лампа CONNECT RGB G95, 13W(E27), 1300lm"/>
    <x v="0"/>
    <n v="13"/>
    <n v="1300"/>
    <m/>
    <s v="E27"/>
    <s v="G"/>
    <x v="0"/>
    <n v="40"/>
    <x v="11"/>
  </r>
  <r>
    <s v="271189_2021"/>
    <x v="0"/>
    <x v="3"/>
    <d v="2021-10-25T00:00:00"/>
    <s v="EGLO LEUCHTEN GMBH."/>
    <x v="28"/>
    <s v="11586"/>
    <s v="11586"/>
    <s v="11586 Светодиодная лампа умный свет CONNECT, RGB A60, 9W(E27), 806lm"/>
    <x v="0"/>
    <n v="9"/>
    <n v="806"/>
    <m/>
    <s v="E27"/>
    <s v="A"/>
    <x v="0"/>
    <n v="230"/>
    <x v="11"/>
  </r>
  <r>
    <s v="271392_2021"/>
    <x v="0"/>
    <x v="3"/>
    <d v="2021-11-03T00:00:00"/>
    <s v="ZHEJIANG MEKA ELECTRIC CO, LTD."/>
    <x v="20"/>
    <s v="LED BULB GU5.3 FROSTED 230V 4000K"/>
    <s v="не определено"/>
    <s v="LED BULB GU5.3 FROSTED 230V 4000K"/>
    <x v="0"/>
    <n v="6"/>
    <n v="460"/>
    <n v="4000"/>
    <s v="GU5.3"/>
    <s v="MR"/>
    <x v="0"/>
    <n v="48"/>
    <x v="11"/>
  </r>
  <r>
    <s v="269900_2021"/>
    <x v="0"/>
    <x v="3"/>
    <d v="2021-10-27T00:00:00"/>
    <s v="NINGBO YUSING ELECTRONICS CO., LTD.."/>
    <x v="35"/>
    <s v="55174"/>
    <s v="55174"/>
    <s v="SBC3711"/>
    <x v="0"/>
    <n v="11"/>
    <n v="905"/>
    <n v="6400"/>
    <s v="E14"/>
    <s v="CA"/>
    <x v="0"/>
    <n v="9400"/>
    <x v="9"/>
  </r>
  <r>
    <s v="269950_2021"/>
    <x v="0"/>
    <x v="3"/>
    <d v="2021-11-09T00:00:00"/>
    <s v="SHENZHEN LIXING LIGHTING CO., LTD.."/>
    <x v="2"/>
    <s v="K7GD70ELC"/>
    <s v="K7GD70ELC"/>
    <s v="globe LED 7,0W G45 220V E27 6500K шар (композит) 75x45"/>
    <x v="0"/>
    <n v="7"/>
    <m/>
    <n v="6500"/>
    <s v="E27"/>
    <s v="G"/>
    <x v="0"/>
    <n v="100"/>
    <x v="9"/>
  </r>
  <r>
    <s v="271533_2021"/>
    <x v="0"/>
    <x v="3"/>
    <d v="2021-11-12T00:00:00"/>
    <s v="ATL BUSINESS (SHENZHEN) CO., LTD."/>
    <x v="18"/>
    <s v="Б0033192"/>
    <s v="Б0033192"/>
    <s v="LED JC-2.5W-12V-COB-840-G4"/>
    <x v="0"/>
    <n v="2.5"/>
    <n v="200"/>
    <n v="4000"/>
    <s v="G4"/>
    <s v="JC"/>
    <x v="0"/>
    <n v="3000"/>
    <x v="11"/>
  </r>
  <r>
    <s v="271533_2021"/>
    <x v="0"/>
    <x v="3"/>
    <d v="2021-11-12T00:00:00"/>
    <s v="ATL BUSINESS (SHENZHEN) CO., LTD."/>
    <x v="18"/>
    <s v="Б0033192"/>
    <s v="Б0033192"/>
    <s v="LED JC-2.5W-12V-COB-840-G4"/>
    <x v="0"/>
    <n v="2.5"/>
    <n v="200"/>
    <n v="4000"/>
    <s v="G4"/>
    <s v="JC"/>
    <x v="0"/>
    <n v="4000"/>
    <x v="11"/>
  </r>
  <r>
    <s v="270008_2021"/>
    <x v="0"/>
    <x v="3"/>
    <d v="2021-11-01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5000"/>
    <x v="9"/>
  </r>
  <r>
    <s v="270008_2021"/>
    <x v="0"/>
    <x v="3"/>
    <d v="2021-11-01T00:00:00"/>
    <s v="NINGBO YUSING ELECTRONICS CO., LTD.."/>
    <x v="35"/>
    <s v="55097"/>
    <s v="55097"/>
    <s v="SBHP1060 E27-E40 60W 6400K"/>
    <x v="0"/>
    <n v="60"/>
    <n v="5600"/>
    <n v="6400"/>
    <s v="E27/E40"/>
    <s v="T"/>
    <x v="0"/>
    <n v="1800"/>
    <x v="9"/>
  </r>
  <r>
    <s v="271576_2021"/>
    <x v="0"/>
    <x v="3"/>
    <d v="2021-11-16T00:00:00"/>
    <s v="FUZHOU LINSHENG IMPORT&amp;EXPORT TRADING CO.,LTD."/>
    <x v="2"/>
    <s v="T5PV11ELC"/>
    <s v="T5PV11ELC"/>
    <s v="Light GX53 LED 11,5W Tablet 220V 4200K 27x75 матовое стекло (композит) 30000h"/>
    <x v="0"/>
    <n v="11.5"/>
    <n v="810"/>
    <n v="4200"/>
    <s v="GX53"/>
    <s v="Tablet"/>
    <x v="0"/>
    <n v="1700"/>
    <x v="11"/>
  </r>
  <r>
    <s v="271644_2021"/>
    <x v="0"/>
    <x v="3"/>
    <d v="2021-11-19T00:00:00"/>
    <s v="LEEDARSON LIGHTING LIMITED."/>
    <x v="3"/>
    <s v="13626"/>
    <s v="13626"/>
    <s v="Elementary GU10 5,5W 4100K 50"/>
    <x v="0"/>
    <n v="5.5"/>
    <n v="450"/>
    <n v="4100"/>
    <s v="GU10"/>
    <s v="MR"/>
    <x v="0"/>
    <n v="3000"/>
    <x v="11"/>
  </r>
  <r>
    <s v="271644_2021"/>
    <x v="0"/>
    <x v="3"/>
    <d v="2021-11-19T00:00:00"/>
    <s v="LEEDARSON LIGHTING LIMITED."/>
    <x v="3"/>
    <s v="13616"/>
    <s v="13616"/>
    <s v="Elementary GU10 5,5W 2700K 50"/>
    <x v="0"/>
    <n v="5.5"/>
    <n v="430"/>
    <n v="2700"/>
    <s v="GU10"/>
    <s v="MR"/>
    <x v="0"/>
    <n v="4000"/>
    <x v="11"/>
  </r>
  <r>
    <s v="270102_2021"/>
    <x v="0"/>
    <x v="3"/>
    <d v="2021-11-20T00:00:00"/>
    <s v="LEEDARSON LIGHTING CO., LTD."/>
    <x v="3"/>
    <s v="23220"/>
    <s v="23220"/>
    <s v="Лампа LED Elementary A60 10W E27 920lm 4100K"/>
    <x v="0"/>
    <n v="10"/>
    <n v="920"/>
    <n v="4100"/>
    <s v="E27"/>
    <s v="A"/>
    <x v="0"/>
    <n v="100000"/>
    <x v="9"/>
  </r>
  <r>
    <s v="270103_2021"/>
    <x v="0"/>
    <x v="3"/>
    <d v="2021-11-20T00:00:00"/>
    <s v="LEEDARSON LIGHTING CO., LTD."/>
    <x v="3"/>
    <s v="30222"/>
    <s v="30222"/>
    <s v="LED ELEMENTARY СВЕЧА 12W 4100K E27"/>
    <x v="0"/>
    <n v="12"/>
    <n v="950"/>
    <n v="4100"/>
    <s v="E27"/>
    <s v="C"/>
    <x v="0"/>
    <n v="8000"/>
    <x v="9"/>
  </r>
  <r>
    <s v="270103_2021"/>
    <x v="0"/>
    <x v="3"/>
    <d v="2021-11-20T00:00:00"/>
    <s v="LEEDARSON LIGHTING CO., LTD."/>
    <x v="3"/>
    <s v="30212"/>
    <s v="30212"/>
    <s v="LED ELEMENTARY СВЕЧА 12W 3000K E27"/>
    <x v="0"/>
    <n v="12"/>
    <n v="950"/>
    <n v="3000"/>
    <s v="E27"/>
    <s v="C"/>
    <x v="0"/>
    <n v="4000"/>
    <x v="9"/>
  </r>
  <r>
    <s v="270103_2021"/>
    <x v="0"/>
    <x v="3"/>
    <d v="2021-11-20T00:00:00"/>
    <s v="LEEDARSON LIGHTING CO., LTD."/>
    <x v="3"/>
    <s v="53226"/>
    <s v="53226"/>
    <s v="Elementary шар 6W E27 4100K 60"/>
    <x v="0"/>
    <n v="6"/>
    <n v="450"/>
    <n v="4100"/>
    <s v="E27"/>
    <s v="G"/>
    <x v="0"/>
    <n v="30000"/>
    <x v="9"/>
  </r>
  <r>
    <s v="270125_2021"/>
    <x v="0"/>
    <x v="3"/>
    <d v="2021-11-23T00:00:00"/>
    <s v="SHAOXING CONCEP LIGHTING CO., LTD."/>
    <x v="16"/>
    <s v="1003899"/>
    <s v="1003899"/>
    <s v="LED PREMIUM G45-8W-E14-N"/>
    <x v="0"/>
    <n v="8"/>
    <m/>
    <n v="3000"/>
    <s v="E14"/>
    <s v="G"/>
    <x v="0"/>
    <n v="3000"/>
    <x v="9"/>
  </r>
  <r>
    <s v="270125_2021"/>
    <x v="0"/>
    <x v="3"/>
    <d v="2021-11-23T00:00:00"/>
    <s v="SHAOXING CONCEP LIGHTING CO., LTD."/>
    <x v="16"/>
    <s v="1003895"/>
    <s v="1003895"/>
    <s v="LED PREMIUM G45-6W-E27-W"/>
    <x v="0"/>
    <n v="6"/>
    <n v="480"/>
    <n v="4000"/>
    <s v="E27"/>
    <s v="G"/>
    <x v="0"/>
    <n v="8000"/>
    <x v="9"/>
  </r>
  <r>
    <s v="271781_2021"/>
    <x v="0"/>
    <x v="3"/>
    <d v="2021-11-24T00:00:00"/>
    <s v="WUXI GEMEI LIGHTING ELECTRIC CO., LTD.."/>
    <x v="2"/>
    <s v="T5DV60ELC"/>
    <s v="T5DV60ELC"/>
    <s v="Light GX53 LED 6,0W Tablet 220V 4200K 27x75 матовое стекло 30000h"/>
    <x v="0"/>
    <n v="6"/>
    <n v="550"/>
    <n v="4200"/>
    <s v="GX53"/>
    <s v="Tablet"/>
    <x v="0"/>
    <n v="14800"/>
    <x v="11"/>
  </r>
  <r>
    <s v="271781_2021"/>
    <x v="0"/>
    <x v="3"/>
    <d v="2021-11-24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7000"/>
    <x v="11"/>
  </r>
  <r>
    <s v="271781_2021"/>
    <x v="0"/>
    <x v="3"/>
    <d v="2021-11-24T00:00:00"/>
    <s v="WUXI GEMEI LIGHTING ELECTRIC CO., LTD.."/>
    <x v="2"/>
    <s v="T7PW20ELC"/>
    <s v="T7PW20ELC"/>
    <s v="GX70, 20 Вт, 2800 К, Пластик, Матовое стекло, 111х42мм, Premium"/>
    <x v="0"/>
    <n v="20"/>
    <m/>
    <n v="2800"/>
    <s v="GX70"/>
    <s v="Tablet"/>
    <x v="0"/>
    <n v="40"/>
    <x v="11"/>
  </r>
  <r>
    <s v="271781_2021"/>
    <x v="0"/>
    <x v="3"/>
    <d v="2021-11-24T00:00:00"/>
    <s v="WUXI GEMEI LIGHTING ELECTRIC CO., LTD.."/>
    <x v="2"/>
    <s v="T5UD12ELC"/>
    <s v="T5UD12ELC"/>
    <s v="Ecola GX53 LED Premium 12,0W Tablet 220V 6000K матовое стекло (композит) 27x75"/>
    <x v="0"/>
    <n v="12"/>
    <n v="1080"/>
    <n v="6000"/>
    <s v="GX53"/>
    <s v="Tablet"/>
    <x v="0"/>
    <n v="4900"/>
    <x v="11"/>
  </r>
  <r>
    <s v="271781_2021"/>
    <x v="0"/>
    <x v="3"/>
    <d v="2021-11-24T00:00:00"/>
    <s v="WUXI GEMEI LIGHTING ELECTRIC CO., LTD.."/>
    <x v="2"/>
    <s v="T5UW10ELC"/>
    <s v="T5UW10ELC"/>
    <s v="GX53 LED Premium 10,0W Tablet 220V 2800K матовое стекло (композит) 27x75"/>
    <x v="0"/>
    <n v="10"/>
    <n v="900"/>
    <n v="2800"/>
    <s v="GX53"/>
    <s v="Tablet"/>
    <x v="0"/>
    <n v="4800"/>
    <x v="11"/>
  </r>
  <r>
    <s v="271885_2021"/>
    <x v="0"/>
    <x v="3"/>
    <d v="2021-12-06T00:00:00"/>
    <s v="FUZHOU LINSHENG IMPORT&amp;EXPORT TRADING CO., LTD (COLINDA ELECTRICAL APPLIANCES CO., LTD)."/>
    <x v="31"/>
    <s v="SBL-GX-8W-4K"/>
    <s v="SBL-GX-8W-4K"/>
    <s v="SBL-GX-8W-4K"/>
    <x v="0"/>
    <n v="8"/>
    <n v="650"/>
    <n v="4100"/>
    <s v="GX53"/>
    <s v="Tablet"/>
    <x v="0"/>
    <n v="50000"/>
    <x v="11"/>
  </r>
  <r>
    <s v="270229_2021"/>
    <x v="0"/>
    <x v="3"/>
    <d v="2021-11-30T00:00:00"/>
    <s v="ATL BUSINESS (SHENZHEN) CO.LTD."/>
    <x v="18"/>
    <s v="Б0020592"/>
    <s v="Б0020592"/>
    <s v="LED A60-15W-827-E27 R"/>
    <x v="0"/>
    <n v="15"/>
    <n v="1200"/>
    <n v="2700"/>
    <s v="E27"/>
    <s v="A"/>
    <x v="0"/>
    <n v="30000"/>
    <x v="9"/>
  </r>
  <r>
    <s v="270266_2021"/>
    <x v="0"/>
    <x v="3"/>
    <d v="2021-12-01T00:00:00"/>
    <s v="ATL BUSINESS (SHENZHEN) CO., LTD.."/>
    <x v="18"/>
    <s v="Б0031700"/>
    <s v="Б0031700"/>
    <s v="LED A60-17w-840-E27"/>
    <x v="0"/>
    <n v="17"/>
    <n v="1360"/>
    <n v="4000"/>
    <s v="E27"/>
    <s v="A"/>
    <x v="0"/>
    <n v="5000"/>
    <x v="9"/>
  </r>
  <r>
    <s v="270266_2021"/>
    <x v="0"/>
    <x v="3"/>
    <d v="2021-12-01T00:00:00"/>
    <s v="ATL BUSINESS (SHENZHEN) CO., LTD.."/>
    <x v="18"/>
    <s v="Б0032982"/>
    <s v="Б0032982"/>
    <s v="LED B35-11w-840-E14"/>
    <x v="0"/>
    <n v="11"/>
    <n v="880"/>
    <n v="4000"/>
    <s v="E14"/>
    <s v="C"/>
    <x v="0"/>
    <n v="128600"/>
    <x v="9"/>
  </r>
  <r>
    <s v="270268_2021"/>
    <x v="0"/>
    <x v="3"/>
    <d v="2021-12-01T00:00:00"/>
    <m/>
    <x v="23"/>
    <s v="UL-00006795"/>
    <s v="UL-00006795"/>
    <s v="LED-M80-80W/4000K/E27/FR/NR"/>
    <x v="0"/>
    <n v="80"/>
    <n v="6500"/>
    <n v="4000"/>
    <s v="E27"/>
    <s v="T"/>
    <x v="0"/>
    <n v="2000"/>
    <x v="9"/>
  </r>
  <r>
    <s v="270309_2021"/>
    <x v="0"/>
    <x v="3"/>
    <d v="2021-12-06T00:00:00"/>
    <s v="ATL BUSINESS (SHENZHEN) CO.LTD."/>
    <x v="18"/>
    <s v="Б0020592"/>
    <s v="Б0020592"/>
    <s v="LED A60-15W-827-E27 R"/>
    <x v="0"/>
    <n v="15"/>
    <n v="1200"/>
    <n v="2700"/>
    <s v="E27"/>
    <s v="A"/>
    <x v="0"/>
    <n v="135400"/>
    <x v="9"/>
  </r>
  <r>
    <s v="272026_2021"/>
    <x v="0"/>
    <x v="3"/>
    <d v="2021-12-06T00:00:00"/>
    <s v="FUZHOU LINSHENG IMPORT&amp;EXPORT TRADING CO.,LTD."/>
    <x v="2"/>
    <s v="T5DV11ELC"/>
    <s v="T5DV11ELC"/>
    <s v="LED 11,5W Tablet 220V 4200K"/>
    <x v="0"/>
    <n v="11.5"/>
    <m/>
    <n v="4200"/>
    <s v="GX53"/>
    <s v="Tablet"/>
    <x v="0"/>
    <n v="800"/>
    <x v="11"/>
  </r>
  <r>
    <s v="272057_2021"/>
    <x v="0"/>
    <x v="3"/>
    <d v="2021-12-07T00:00:00"/>
    <s v="OSRAM FOSHAN LIGHTING CO.LTD."/>
    <x v="11"/>
    <s v="LPMR16D5036 8W/940 12V GU5.3 10X1"/>
    <s v="не определено"/>
    <s v="LPMR16D5036 8W/940 12V GU5.3 10X1"/>
    <x v="0"/>
    <n v="8"/>
    <m/>
    <n v="4000"/>
    <s v="GU5.3"/>
    <s v="MR"/>
    <x v="0"/>
    <n v="400"/>
    <x v="11"/>
  </r>
  <r>
    <s v="272057_2021"/>
    <x v="0"/>
    <x v="3"/>
    <d v="2021-12-07T00:00:00"/>
    <s v="OSRAM FOSHAN LIGHTING CO.LTD."/>
    <x v="11"/>
    <s v="ST5HO80-1.5M 37W/830 60-90VHFG510X1"/>
    <s v="не определено"/>
    <s v="ST5HO80-1.5M 37W/830 60-90VHFG510X1"/>
    <x v="0"/>
    <n v="37"/>
    <m/>
    <n v="3000"/>
    <s v="G5"/>
    <s v="T"/>
    <x v="0"/>
    <n v="460"/>
    <x v="11"/>
  </r>
  <r>
    <s v="270541_2021"/>
    <x v="0"/>
    <x v="3"/>
    <d v="2021-12-20T00:00:00"/>
    <s v="ATL BUSINESS (SHENZHEN) CO., LTD."/>
    <x v="18"/>
    <s v="Б0032982"/>
    <s v="Б0032982"/>
    <s v="LED B35-11w-840-E14"/>
    <x v="0"/>
    <n v="11"/>
    <n v="880"/>
    <n v="4000"/>
    <s v="E14"/>
    <s v="C"/>
    <x v="0"/>
    <n v="30998"/>
    <x v="9"/>
  </r>
  <r>
    <s v="270560_2021"/>
    <x v="0"/>
    <x v="3"/>
    <d v="2021-12-21T00:00:00"/>
    <s v="NINGBO NEW ORIENTAL ELECTRIC INDUSTRIAL DEVELOPMENT COMPANY LIMITED."/>
    <x v="12"/>
    <s v="LLE-A60-15-230-40-E27"/>
    <s v="LLE-A60-15-230-40-E27"/>
    <s v="LLE-A60-15-230-40-E27"/>
    <x v="0"/>
    <n v="15"/>
    <n v="1350"/>
    <n v="4000"/>
    <s v="E27"/>
    <s v="A"/>
    <x v="0"/>
    <n v="86800"/>
    <x v="9"/>
  </r>
  <r>
    <s v="272486_2021"/>
    <x v="0"/>
    <x v="3"/>
    <d v="2021-12-27T00:00:00"/>
    <s v="OSRAM FOSHAN LIGHTING CO.LTD, КИТАЙ"/>
    <x v="11"/>
    <s v="LEDPPIN50 CL 4,8W/840 230V G9 20X1"/>
    <s v="не определено"/>
    <s v="LEDPPIN50 CL 4,8W/840 230V G9 20X1"/>
    <x v="0"/>
    <n v="8"/>
    <m/>
    <n v="4000"/>
    <s v="G9"/>
    <s v="Corn Micro"/>
    <x v="0"/>
    <n v="400"/>
    <x v="11"/>
  </r>
  <r>
    <s v="272499_2021"/>
    <x v="0"/>
    <x v="3"/>
    <d v="2021-12-24T00:00:00"/>
    <s v="OPALTECH (HK) LIMITED (ОПАЛТЕК (ГК) ЛИМИТЕД)"/>
    <x v="13"/>
    <s v="5018426"/>
    <s v="5018426"/>
    <s v="PLED- DIM GX53 12W 5000K"/>
    <x v="0"/>
    <n v="12"/>
    <n v="900"/>
    <n v="5000"/>
    <s v="GX53"/>
    <s v="Tablet"/>
    <x v="0"/>
    <n v="1000"/>
    <x v="11"/>
  </r>
  <r>
    <s v="270682_2021"/>
    <x v="0"/>
    <x v="3"/>
    <d v="2021-12-27T00:00:00"/>
    <m/>
    <x v="33"/>
    <s v="LED-СВЕЧА-VC 8ВТ 230В E14 6500К"/>
    <s v="не определено"/>
    <s v="LED-СВЕЧА-VC 8ВТ 230В E14 6500К"/>
    <x v="0"/>
    <n v="8"/>
    <n v="600"/>
    <n v="6500"/>
    <s v="E14"/>
    <s v="C"/>
    <x v="0"/>
    <n v="15000"/>
    <x v="9"/>
  </r>
  <r>
    <s v="270682_2021"/>
    <x v="0"/>
    <x v="3"/>
    <d v="2021-12-27T00:00:00"/>
    <m/>
    <x v="33"/>
    <s v="LED-R50-VC 6ВТ 230В E14 4000К"/>
    <s v="не определено"/>
    <s v="LED-R50-VC 6ВТ 230В E14 4000К"/>
    <x v="0"/>
    <n v="6"/>
    <n v="480"/>
    <n v="4000"/>
    <s v="E14"/>
    <s v="R"/>
    <x v="0"/>
    <n v="10000"/>
    <x v="9"/>
  </r>
  <r>
    <s v="272573_2021"/>
    <x v="0"/>
    <x v="3"/>
    <d v="2021-12-28T00:00:00"/>
    <s v="PAULMANN LICHT GMBH."/>
    <x v="7"/>
    <s v="287.30"/>
    <s v="287.30"/>
    <s v="Светодиодная лампа Paulmann Стержень 13Вт R7s 230В Теплый белый Диммируемая 28730"/>
    <x v="0"/>
    <m/>
    <m/>
    <n v="2700"/>
    <s v="R7s"/>
    <m/>
    <x v="0"/>
    <n v="10"/>
    <x v="11"/>
  </r>
  <r>
    <s v="272573_2021"/>
    <x v="0"/>
    <x v="3"/>
    <d v="2021-12-28T00:00:00"/>
    <s v="PAULMANN LICHT GMBH."/>
    <x v="7"/>
    <s v="287.23"/>
    <s v="287.23"/>
    <s v="Лампа филаментная Paulmann общего назначения 1,3вт красный стекло"/>
    <x v="0"/>
    <n v="1.3"/>
    <n v="40"/>
    <n v="1000"/>
    <s v="E27"/>
    <s v="А"/>
    <x v="0"/>
    <n v="3"/>
    <x v="11"/>
  </r>
  <r>
    <s v="272573_2021"/>
    <x v="0"/>
    <x v="3"/>
    <d v="2021-12-28T00:00:00"/>
    <s v="PAULMANN LICHT GMBH."/>
    <x v="7"/>
    <s v="284.26"/>
    <s v="284.26"/>
    <s v="Лампа светодиодная Paulmann Свеча 4Вт 250лм 2700К E14 230В Опал Набор 3шт. 28426"/>
    <x v="0"/>
    <m/>
    <m/>
    <n v="2700"/>
    <s v="E14"/>
    <s v="C"/>
    <x v="0"/>
    <n v="2"/>
    <x v="11"/>
  </r>
  <r>
    <s v="272573_2021"/>
    <x v="0"/>
    <x v="3"/>
    <d v="2021-12-28T00:00:00"/>
    <s v="PAULMANN LICHT GMBH."/>
    <x v="7"/>
    <s v="286.63"/>
    <s v="286.63"/>
    <s v="28663 Светодиодная лампа Капля 2,6 Вт E14 Зеркально-серебристый верх Теплый белый"/>
    <x v="0"/>
    <n v="2.6"/>
    <m/>
    <n v="2700"/>
    <s v="E14"/>
    <m/>
    <x v="0"/>
    <n v="11"/>
    <x v="11"/>
  </r>
  <r>
    <s v="272590_2021"/>
    <x v="0"/>
    <x v="3"/>
    <d v="2021-12-28T00:00:00"/>
    <s v="WUXI GEMEI LIGHTING ELECTRIC CO., LTD.."/>
    <x v="2"/>
    <s v="T7PV20ELC"/>
    <s v="T7PV20ELC"/>
    <s v="GX70 LED Premium 20,0W Tablet 220V 4200K"/>
    <x v="0"/>
    <n v="20"/>
    <m/>
    <n v="4200"/>
    <s v="GX53"/>
    <s v="Tablet"/>
    <x v="0"/>
    <n v="6560"/>
    <x v="11"/>
  </r>
  <r>
    <s v="363446_2021"/>
    <x v="0"/>
    <x v="2"/>
    <d v="2021-09-21T00:00:00"/>
    <s v="NINGBO YUSING LIGHTING CO., LTD."/>
    <x v="12"/>
    <s v="LLE-A60-8-48-40-E27"/>
    <s v="LLE-A60-8-48-40-E27"/>
    <s v="LED A60 ШАР 8ВТ 24-48В 4000К E27"/>
    <x v="0"/>
    <n v="8"/>
    <n v="760"/>
    <n v="4000"/>
    <s v="E27"/>
    <s v="A"/>
    <x v="0"/>
    <n v="4900"/>
    <x v="9"/>
  </r>
  <r>
    <s v="363240_2021"/>
    <x v="0"/>
    <x v="1"/>
    <d v="2021-06-19T00:00:00"/>
    <s v="NINGBO YUSING ELECTRONICS CO., LTD."/>
    <x v="6"/>
    <s v="38093"/>
    <s v="38093"/>
    <s v="Лампа светодиодная, (8W) 230V GU10 4000K, LB-1608"/>
    <x v="0"/>
    <n v="8"/>
    <n v="550"/>
    <n v="4000"/>
    <s v="GU10"/>
    <s v="MR"/>
    <x v="0"/>
    <n v="600"/>
    <x v="11"/>
  </r>
  <r>
    <s v="355739_2021"/>
    <x v="0"/>
    <x v="2"/>
    <d v="2021-09-22T00:00:00"/>
    <s v="OSRAM AG"/>
    <x v="11"/>
    <s v="DULUX L 80W/830 2G11 10X1"/>
    <s v="не определено"/>
    <s v="DULUX L 80W/830 2G11 10X1"/>
    <x v="3"/>
    <n v="80"/>
    <m/>
    <n v="3000"/>
    <s v="2G11"/>
    <s v="Tube"/>
    <x v="0"/>
    <n v="50"/>
    <x v="4"/>
  </r>
  <r>
    <s v="356095_2021"/>
    <x v="0"/>
    <x v="2"/>
    <d v="2021-09-27T00:00:00"/>
    <s v="SIGNIFY BELGIUM N.V."/>
    <x v="4"/>
    <s v="928195805330"/>
    <s v="928195805330"/>
    <s v="Лампа газоразрядная MASTER CDM-R111 Elite 70Вт/930 40D Philips 928195805330 / 871829168978200"/>
    <x v="1"/>
    <n v="70"/>
    <n v="2850"/>
    <n v="3000"/>
    <s v="GX8.5"/>
    <s v="R111"/>
    <x v="0"/>
    <n v="24"/>
    <x v="1"/>
  </r>
  <r>
    <s v="363572_2021"/>
    <x v="0"/>
    <x v="3"/>
    <d v="2021-11-13T00:00:00"/>
    <s v="NINGBO NEW ORIENTAL ELECTRIC INDUSTRIAL DEVELOPMENT COMPANY LIMITED"/>
    <x v="12"/>
    <s v="LLE-A60-11-230-65-E27"/>
    <s v="LLE-A60-11-230-65-E27"/>
    <s v="LLE-A60-11-230-65-E27"/>
    <x v="0"/>
    <n v="11"/>
    <n v="990"/>
    <n v="6500"/>
    <s v="E27"/>
    <s v="A"/>
    <x v="0"/>
    <n v="49000"/>
    <x v="9"/>
  </r>
  <r>
    <s v="363504_2021"/>
    <x v="0"/>
    <x v="3"/>
    <d v="2021-10-04T00:00:00"/>
    <s v="NINGBO NEW ORIENTAL ELECTRIC INDUSTRIAL DEVELOPMENT COMPANY LIMITED"/>
    <x v="12"/>
    <s v="LLE-G45-3-230-30-E27"/>
    <s v="LLE-G45-3-230-30-E27"/>
    <s v="LLE-G45-3-230-30-E27"/>
    <x v="0"/>
    <n v="3"/>
    <n v="270"/>
    <n v="3000"/>
    <s v="E27"/>
    <s v="G"/>
    <x v="0"/>
    <n v="8100"/>
    <x v="9"/>
  </r>
  <r>
    <s v="363504_2021"/>
    <x v="0"/>
    <x v="3"/>
    <d v="2021-10-04T00:00:00"/>
    <s v="NINGBO NEW ORIENTAL ELECTRIC INDUSTRIAL DEVELOPMENT COMPANY LIMITED"/>
    <x v="12"/>
    <s v="LLE-A60-15-230-40-E27"/>
    <s v="LLE-A60-15-230-40-E27"/>
    <s v="LLE-A60-15-230-40-E27"/>
    <x v="0"/>
    <n v="15"/>
    <n v="1350"/>
    <n v="4000"/>
    <s v="E27"/>
    <s v="A"/>
    <x v="0"/>
    <n v="1100"/>
    <x v="9"/>
  </r>
  <r>
    <s v="363594_2021"/>
    <x v="0"/>
    <x v="3"/>
    <d v="2021-11-09T00:00:00"/>
    <s v="NINGBO YUSING ELECTRONICS CO., LTD."/>
    <x v="6"/>
    <s v="25236"/>
    <s v="25236"/>
    <s v="Лампа светодиодная Feron LB-26 MR16 G5.3 7W 4000K 25236"/>
    <x v="0"/>
    <n v="7"/>
    <n v="560"/>
    <n v="4000"/>
    <s v="G5.3"/>
    <s v="MR"/>
    <x v="0"/>
    <n v="12000"/>
    <x v="11"/>
  </r>
  <r>
    <s v="5450_2021"/>
    <x v="0"/>
    <x v="0"/>
    <d v="2021-02-12T00:00:00"/>
    <s v="NINGBO ELION IMPORT &amp; EXPORT CO., LTD."/>
    <x v="2"/>
    <s v="M2UV54ELB"/>
    <s v="M2UV54ELB"/>
    <s v="MR16 LED Premium 5,4W 220V GU5.3 4200K матовое стекло (композит) 48x50"/>
    <x v="0"/>
    <n v="5.4"/>
    <m/>
    <n v="4200"/>
    <s v="GU5.3"/>
    <s v="MR"/>
    <x v="0"/>
    <n v="5000"/>
    <x v="0"/>
  </r>
  <r>
    <s v="5450_2021"/>
    <x v="0"/>
    <x v="0"/>
    <d v="2021-02-12T00:00:00"/>
    <s v="NINGBO ELION IMPORT &amp; EXPORT CO., LTD."/>
    <x v="2"/>
    <s v="K7QV10ELC"/>
    <s v="K7QV10ELC"/>
    <s v="Ecola globe LED Premium 10,0W G45 220V E27 4000K шар (композит) 82x45"/>
    <x v="0"/>
    <n v="10"/>
    <m/>
    <n v="4000"/>
    <s v="E27"/>
    <s v="G"/>
    <x v="0"/>
    <n v="12000"/>
    <x v="0"/>
  </r>
  <r>
    <s v="6042_2021"/>
    <x v="0"/>
    <x v="0"/>
    <d v="2021-02-17T00:00:00"/>
    <s v="WENZHOU ROCKGRAND TRADE CO.,LTD."/>
    <x v="21"/>
    <s v="SQ0340-1662"/>
    <s v="SQ0340-1662"/>
    <s v="ЛАМПА СВЕТОДИОДНАЯ PAR16 7 ВТ, 230 В, 4000 К, GU10 НАРОДНАЯ"/>
    <x v="0"/>
    <n v="7"/>
    <m/>
    <n v="4000"/>
    <s v="GU10"/>
    <s v="PAR"/>
    <x v="0"/>
    <n v="10000"/>
    <x v="0"/>
  </r>
  <r>
    <s v="6042_2021"/>
    <x v="0"/>
    <x v="0"/>
    <d v="2021-02-17T00:00:00"/>
    <s v="WENZHOU ROCKGRAND TRADE CO.,LTD."/>
    <x v="21"/>
    <s v="SQ0340-1659"/>
    <s v="SQ0340-1659"/>
    <s v="ЛАМПА СВЕТОДИОДНАЯ PAR16 5 ВТ, 230 В, 4000 К, GU10 НАРОДНАЯ"/>
    <x v="0"/>
    <n v="5"/>
    <m/>
    <n v="4000"/>
    <s v="GU10"/>
    <s v="PAR"/>
    <x v="0"/>
    <n v="10000"/>
    <x v="0"/>
  </r>
  <r>
    <s v="6149_2021"/>
    <x v="0"/>
    <x v="0"/>
    <d v="2021-02-17T00:00:00"/>
    <s v="RED100 LIGHTING CO., LTD.."/>
    <x v="11"/>
    <s v="LEDSCLA75 9W/840 230VFR E27 10X1"/>
    <s v="не определено"/>
    <s v="LEDSCLA75 9W/840 230VFR E27 10X1"/>
    <x v="0"/>
    <n v="9"/>
    <n v="806"/>
    <n v="4000"/>
    <s v="E27"/>
    <s v="A"/>
    <x v="0"/>
    <n v="3000"/>
    <x v="0"/>
  </r>
  <r>
    <s v="6362_2021"/>
    <x v="0"/>
    <x v="0"/>
    <d v="2021-02-18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6530_2021"/>
    <x v="0"/>
    <x v="0"/>
    <d v="2021-02-19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80"/>
    <x v="3"/>
  </r>
  <r>
    <s v="6860_2021"/>
    <x v="0"/>
    <x v="0"/>
    <d v="2021-02-22T00:00:00"/>
    <s v="SIGNIFY BELGIUM N.V.."/>
    <x v="4"/>
    <s v="928084505130"/>
    <s v="928084505130"/>
    <s v="MASTERC CDM-T 70W/942 G12 1CT/12"/>
    <x v="1"/>
    <n v="70"/>
    <m/>
    <m/>
    <s v="G12"/>
    <s v="T"/>
    <x v="0"/>
    <n v="120"/>
    <x v="1"/>
  </r>
  <r>
    <s v="7003_2021"/>
    <x v="0"/>
    <x v="0"/>
    <d v="2021-02-23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50"/>
    <x v="0"/>
  </r>
  <r>
    <s v="7086_2021"/>
    <x v="0"/>
    <x v="0"/>
    <d v="2021-02-24T00:00:00"/>
    <m/>
    <x v="23"/>
    <s v="UL-00003831"/>
    <s v="UL-00003831"/>
    <s v="LED-G45-11W/NW/E14/FR/NR"/>
    <x v="0"/>
    <n v="11"/>
    <n v="900"/>
    <n v="4000"/>
    <s v="E14"/>
    <s v="G"/>
    <x v="0"/>
    <n v="34600"/>
    <x v="0"/>
  </r>
  <r>
    <s v="7236_2021"/>
    <x v="0"/>
    <x v="0"/>
    <d v="2021-03-05T00:00:00"/>
    <s v="NINGBO KLITE ELECTRIC MANUFACTURE CO., LTD."/>
    <x v="3"/>
    <s v="33122"/>
    <s v="33122"/>
    <s v="LED Elementary Свеча 12W 920lm E14 4100K"/>
    <x v="0"/>
    <n v="12"/>
    <n v="920"/>
    <n v="4100"/>
    <s v="E14"/>
    <s v="C"/>
    <x v="0"/>
    <n v="9900"/>
    <x v="0"/>
  </r>
  <r>
    <s v="7237_2021"/>
    <x v="0"/>
    <x v="0"/>
    <d v="2021-03-05T00:00:00"/>
    <s v="NINGBO KLITE ELECTRIC MANUFACTURE CO., LTD."/>
    <x v="3"/>
    <s v="53210"/>
    <s v="53210"/>
    <s v="Лампа LED Elementary Шар 10W E27 880lm 3000K"/>
    <x v="0"/>
    <n v="10"/>
    <n v="880"/>
    <n v="3000"/>
    <s v="E27"/>
    <s v="G"/>
    <x v="0"/>
    <n v="2100"/>
    <x v="0"/>
  </r>
  <r>
    <s v="7505_2021"/>
    <x v="0"/>
    <x v="0"/>
    <d v="2021-02-26T00:00:00"/>
    <s v="PAULMANN LICHT GMBH."/>
    <x v="7"/>
    <s v="287.89"/>
    <s v="287.89"/>
    <s v="Лампа филаментная Paulmann капля 4,5Вт 470лм"/>
    <x v="0"/>
    <n v="4.5"/>
    <n v="470"/>
    <n v="2700"/>
    <s v="E14"/>
    <s v="G"/>
    <x v="0"/>
    <n v="4"/>
    <x v="0"/>
  </r>
  <r>
    <s v="7505_2021"/>
    <x v="0"/>
    <x v="0"/>
    <d v="2021-02-26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8"/>
    <x v="0"/>
  </r>
  <r>
    <s v="7505_2021"/>
    <x v="0"/>
    <x v="0"/>
    <d v="2021-02-26T00:00:00"/>
    <s v="PAULMANN LICHT GMBH."/>
    <x v="7"/>
    <s v="285.07"/>
    <s v="285.07"/>
    <s v="Лампа филаментная Paulmann Ретро Свеча на ветру 2.8Вт 250лм 2700К Е14 230В Прозрачный Димм 28507"/>
    <x v="0"/>
    <n v="2.8"/>
    <n v="250"/>
    <n v="2700"/>
    <s v="E14"/>
    <s v="CA"/>
    <x v="0"/>
    <n v="5"/>
    <x v="0"/>
  </r>
  <r>
    <s v="7505_2021"/>
    <x v="0"/>
    <x v="0"/>
    <d v="2021-02-26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32"/>
    <x v="0"/>
  </r>
  <r>
    <s v="7841_2021"/>
    <x v="0"/>
    <x v="0"/>
    <d v="2021-03-01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250"/>
    <x v="4"/>
  </r>
  <r>
    <s v="7848_2021"/>
    <x v="0"/>
    <x v="0"/>
    <d v="2021-03-01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55000"/>
    <x v="0"/>
  </r>
  <r>
    <s v="8125_2021"/>
    <x v="0"/>
    <x v="0"/>
    <d v="2021-03-02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8427_2021"/>
    <x v="0"/>
    <x v="0"/>
    <d v="2021-03-04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2"/>
    <x v="1"/>
  </r>
  <r>
    <s v="8701_2021"/>
    <x v="0"/>
    <x v="0"/>
    <d v="2021-03-05T00:00:00"/>
    <s v="XIAMEN STAR LIGHTING CO.,LTD."/>
    <x v="10"/>
    <s v="641000"/>
    <s v="641000"/>
    <s v="GLDEN-G45F-8-230-E14-4500"/>
    <x v="0"/>
    <n v="8"/>
    <n v="640"/>
    <n v="4500"/>
    <s v="E14"/>
    <s v="G"/>
    <x v="0"/>
    <n v="113000"/>
    <x v="0"/>
  </r>
  <r>
    <s v="8701_2021"/>
    <x v="0"/>
    <x v="0"/>
    <d v="2021-03-05T00:00:00"/>
    <s v="XIAMEN STAR LIGHTING CO.,LTD."/>
    <x v="10"/>
    <s v="641000"/>
    <s v="641000"/>
    <s v="GLDEN-G45F-8-230-E14-4500"/>
    <x v="0"/>
    <n v="8"/>
    <n v="640"/>
    <n v="4500"/>
    <s v="E14"/>
    <s v="G"/>
    <x v="0"/>
    <n v="17000"/>
    <x v="0"/>
  </r>
  <r>
    <s v="8998_2021"/>
    <x v="0"/>
    <x v="0"/>
    <d v="2021-03-08T00:00:00"/>
    <s v="NINGBO YUSING ELECTRONICS CO., LTD.."/>
    <x v="6"/>
    <s v="04280"/>
    <s v="04280"/>
    <s v="11W 1U/T4 2P G23 6400K, EST1"/>
    <x v="3"/>
    <n v="11"/>
    <n v="880"/>
    <n v="6400"/>
    <s v="G23"/>
    <s v="Tube"/>
    <x v="0"/>
    <n v="10000"/>
    <x v="4"/>
  </r>
  <r>
    <s v="8998_2021"/>
    <x v="0"/>
    <x v="0"/>
    <d v="2021-03-08T00:00:00"/>
    <s v="NINGBO YUSING ELECTRONICS CO., LTD.."/>
    <x v="6"/>
    <s v="04278"/>
    <s v="04278"/>
    <s v="9W 1U/T4 2P G23 6400K"/>
    <x v="3"/>
    <n v="9"/>
    <n v="580"/>
    <n v="6400"/>
    <s v="G23"/>
    <s v="Tube"/>
    <x v="0"/>
    <n v="5000"/>
    <x v="4"/>
  </r>
  <r>
    <s v="9126_2021"/>
    <x v="0"/>
    <x v="0"/>
    <d v="2021-03-09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70"/>
    <x v="4"/>
  </r>
  <r>
    <s v="9731_2021"/>
    <x v="0"/>
    <x v="0"/>
    <d v="2021-03-12T00:00:00"/>
    <s v="SIGNIFY BELGIUM N.V.."/>
    <x v="4"/>
    <s v="928084505130"/>
    <s v="928084505130"/>
    <s v="MASTERC CDM-T 70W/942 G12 1CT/12"/>
    <x v="1"/>
    <n v="70"/>
    <m/>
    <m/>
    <s v="G12"/>
    <s v="T"/>
    <x v="0"/>
    <n v="1392"/>
    <x v="1"/>
  </r>
  <r>
    <s v="9830_2021"/>
    <x v="0"/>
    <x v="0"/>
    <d v="2021-02-28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42200"/>
    <x v="0"/>
  </r>
  <r>
    <s v="9830_2021"/>
    <x v="0"/>
    <x v="0"/>
    <d v="2021-02-28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2700"/>
    <x v="0"/>
  </r>
  <r>
    <s v="9830_2021"/>
    <x v="0"/>
    <x v="0"/>
    <d v="2021-02-28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9800"/>
    <x v="0"/>
  </r>
  <r>
    <s v="10000_2021"/>
    <x v="0"/>
    <x v="0"/>
    <d v="2021-03-15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2000"/>
    <x v="0"/>
  </r>
  <r>
    <s v="10170_2021"/>
    <x v="0"/>
    <x v="0"/>
    <d v="2021-03-15T00:00:00"/>
    <s v="CHANGZHOU TENG HUI ELECTRONIC CO., LTD."/>
    <x v="10"/>
    <s v="654100"/>
    <s v="654100"/>
    <s v="GLDEN-G9-7-P-220-4500"/>
    <x v="0"/>
    <n v="7"/>
    <n v="430"/>
    <n v="4500"/>
    <s v="G9"/>
    <s v="JC"/>
    <x v="0"/>
    <n v="10000"/>
    <x v="0"/>
  </r>
  <r>
    <s v="10170_2021"/>
    <x v="0"/>
    <x v="0"/>
    <d v="2021-03-15T00:00:00"/>
    <s v="CHANGZHOU TENG HUI ELECTRONIC CO., LTD."/>
    <x v="10"/>
    <s v="651300"/>
    <s v="651300"/>
    <s v="GLDEN-G4-3-S-220-4500"/>
    <x v="0"/>
    <n v="3"/>
    <n v="110"/>
    <n v="4500"/>
    <s v="G4"/>
    <s v="JC"/>
    <x v="0"/>
    <n v="30000"/>
    <x v="0"/>
  </r>
  <r>
    <s v="10170_2021"/>
    <x v="0"/>
    <x v="0"/>
    <d v="2021-03-15T00:00:00"/>
    <s v="CHANGZHOU TENG HUI ELECTRONIC CO., LTD."/>
    <x v="10"/>
    <s v="652100"/>
    <s v="652100"/>
    <s v="GLDEN-G4-5-P-220-4500"/>
    <x v="0"/>
    <n v="5"/>
    <n v="360"/>
    <n v="4500"/>
    <s v="G4"/>
    <s v="JC"/>
    <x v="0"/>
    <n v="25000"/>
    <x v="0"/>
  </r>
  <r>
    <s v="10170_2021"/>
    <x v="0"/>
    <x v="0"/>
    <d v="2021-03-15T00:00:00"/>
    <s v="CHANGZHOU TENG HUI ELECTRONIC CO., LTD."/>
    <x v="10"/>
    <s v="652300"/>
    <s v="652300"/>
    <s v="GLDEN-G4-3-S-12-4500"/>
    <x v="0"/>
    <n v="3"/>
    <n v="110"/>
    <n v="4500"/>
    <s v="G4"/>
    <s v="JC"/>
    <x v="0"/>
    <n v="70000"/>
    <x v="0"/>
  </r>
  <r>
    <s v="10170_2021"/>
    <x v="0"/>
    <x v="0"/>
    <d v="2021-03-15T00:00:00"/>
    <s v="CHANGZHOU TENG HUI ELECTRONIC CO., LTD."/>
    <x v="10"/>
    <s v="653300"/>
    <s v="653300"/>
    <s v="GLDEN-G4-5-P-12-4500"/>
    <x v="0"/>
    <n v="5"/>
    <n v="320"/>
    <n v="4500"/>
    <s v="G4"/>
    <s v="JC"/>
    <x v="0"/>
    <n v="15000"/>
    <x v="0"/>
  </r>
  <r>
    <s v="10170_2021"/>
    <x v="0"/>
    <x v="0"/>
    <d v="2021-03-15T00:00:00"/>
    <s v="CHANGZHOU TENG HUI ELECTRONIC CO., LTD."/>
    <x v="10"/>
    <s v="648000"/>
    <s v="648000"/>
    <s v="GLDEN-G45S-7-230-E27-2700"/>
    <x v="0"/>
    <n v="7"/>
    <m/>
    <n v="2700"/>
    <s v="E27"/>
    <s v="G"/>
    <x v="1"/>
    <n v="20000"/>
    <x v="0"/>
  </r>
  <r>
    <s v="10170_2021"/>
    <x v="0"/>
    <x v="0"/>
    <d v="2021-03-15T00:00:00"/>
    <s v="CHANGZHOU TENG HUI ELECTRONIC CO., LTD."/>
    <x v="10"/>
    <s v="649700"/>
    <s v="649700"/>
    <s v="GLDEN-CS-7-230-E14-6500"/>
    <x v="0"/>
    <n v="7"/>
    <n v="565"/>
    <n v="6500"/>
    <s v="E14"/>
    <s v="C"/>
    <x v="1"/>
    <n v="10000"/>
    <x v="0"/>
  </r>
  <r>
    <s v="10170_2021"/>
    <x v="0"/>
    <x v="0"/>
    <d v="2021-03-15T00:00:00"/>
    <s v="CHANGZHOU TENG HUI ELECTRONIC CO., LTD."/>
    <x v="10"/>
    <s v="649971"/>
    <s v="649971"/>
    <s v="GLDEN-CS-8-230-E14-2700"/>
    <x v="0"/>
    <n v="8"/>
    <n v="645"/>
    <n v="2700"/>
    <s v="E14"/>
    <s v="C"/>
    <x v="1"/>
    <n v="15000"/>
    <x v="0"/>
  </r>
  <r>
    <s v="11061_2021"/>
    <x v="0"/>
    <x v="0"/>
    <d v="2021-03-23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350"/>
    <x v="4"/>
  </r>
  <r>
    <s v="11989_2021"/>
    <x v="0"/>
    <x v="0"/>
    <d v="2021-03-29T00:00:00"/>
    <s v="XINYU MLS LIGHTING TECHNOLOGY CO., LTD.."/>
    <x v="11"/>
    <s v="ST8B-1.5M 20W/840 230VAC DE 25X1 RU"/>
    <s v="не определено"/>
    <s v="ST8B-1.5M 20W/840 230VAC DE 25X1 RU"/>
    <x v="5"/>
    <n v="20"/>
    <m/>
    <n v="4000"/>
    <s v="G13"/>
    <s v="T8"/>
    <x v="0"/>
    <n v="3000"/>
    <x v="13"/>
  </r>
  <r>
    <s v="11989_2021"/>
    <x v="0"/>
    <x v="0"/>
    <d v="2021-03-29T00:00:00"/>
    <s v="XINYU MLS LIGHTING TECHNOLOGY CO., LTD.."/>
    <x v="11"/>
    <s v="ST8B-1.5M 20W/830 230VAC DE 25X1 RU"/>
    <s v="не определено"/>
    <s v="ST8B-1.5M 20W/830 230VAC DE 25X1 RU"/>
    <x v="5"/>
    <n v="20"/>
    <m/>
    <n v="3000"/>
    <s v="G13"/>
    <s v="T8"/>
    <x v="0"/>
    <n v="3000"/>
    <x v="13"/>
  </r>
  <r>
    <s v="12106_2021"/>
    <x v="0"/>
    <x v="0"/>
    <d v="2021-03-30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1000"/>
    <x v="0"/>
  </r>
  <r>
    <s v="12106_2021"/>
    <x v="0"/>
    <x v="0"/>
    <d v="2021-03-30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2000"/>
    <x v="0"/>
  </r>
  <r>
    <s v="12106_2021"/>
    <x v="0"/>
    <x v="0"/>
    <d v="2021-03-30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3500"/>
    <x v="0"/>
  </r>
  <r>
    <s v="134271_2021"/>
    <x v="0"/>
    <x v="1"/>
    <d v="2021-06-06T00:00:00"/>
    <s v="LEDVANCE LIGHTING CO.,LTD."/>
    <x v="19"/>
    <s v="FL20S EX-D/18"/>
    <s v="не определено"/>
    <s v="FL20S EX-D/18"/>
    <x v="5"/>
    <m/>
    <m/>
    <m/>
    <s v="G13"/>
    <s v="T"/>
    <x v="0"/>
    <n v="10"/>
    <x v="12"/>
  </r>
  <r>
    <s v="135943_2021"/>
    <x v="0"/>
    <x v="1"/>
    <d v="2021-04-08T00:00:00"/>
    <s v="CATIK LIGHTING CO.,LT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5300"/>
    <x v="0"/>
  </r>
  <r>
    <s v="135943_2021"/>
    <x v="0"/>
    <x v="1"/>
    <d v="2021-04-08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2500"/>
    <x v="0"/>
  </r>
  <r>
    <s v="136517_2021"/>
    <x v="0"/>
    <x v="1"/>
    <d v="2021-04-09T00:00:00"/>
    <s v="NINGBO YUSING LIGHTING CO., LTD.."/>
    <x v="31"/>
    <s v="SBL-GU5_3-05-40K-N"/>
    <s v="SBL-GU5_3-05-40K-N"/>
    <s v="SBL-GU5_3-05-40K-N"/>
    <x v="0"/>
    <n v="5"/>
    <n v="400"/>
    <n v="4000"/>
    <s v="GU5.3"/>
    <s v="MR"/>
    <x v="0"/>
    <n v="30000"/>
    <x v="0"/>
  </r>
  <r>
    <s v="142345_2021"/>
    <x v="0"/>
    <x v="1"/>
    <d v="2021-04-27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2250"/>
    <x v="13"/>
  </r>
  <r>
    <s v="142345_2021"/>
    <x v="0"/>
    <x v="1"/>
    <d v="2021-04-27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3175"/>
    <x v="13"/>
  </r>
  <r>
    <s v="142345_2021"/>
    <x v="0"/>
    <x v="1"/>
    <d v="2021-04-27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3050"/>
    <x v="13"/>
  </r>
  <r>
    <s v="142620_2021"/>
    <x v="0"/>
    <x v="1"/>
    <d v="2021-04-27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170"/>
    <x v="4"/>
  </r>
  <r>
    <s v="144005_2021"/>
    <x v="0"/>
    <x v="1"/>
    <d v="2021-04-30T00:00:00"/>
    <s v="OSRAM FOSHAN LIGHTING CO.LTD, КИТАЙ"/>
    <x v="11"/>
    <s v="NAV-T 600WSUPER XT E40 12X1"/>
    <s v="не определено"/>
    <s v="NAV-T 600WSUPER XT E40 12X1"/>
    <x v="6"/>
    <n v="600"/>
    <m/>
    <m/>
    <s v="E40"/>
    <s v="T"/>
    <x v="0"/>
    <n v="10"/>
    <x v="7"/>
  </r>
  <r>
    <s v="147769_2021"/>
    <x v="0"/>
    <x v="1"/>
    <d v="2021-05-13T00:00:00"/>
    <s v="FOSHAN ELECTRICAL &amp; LIGHTING CO., LTD GAOMING BRANCH."/>
    <x v="12"/>
    <s v="LLE-T110-18-230-40-GX70"/>
    <s v="LLE-T110-18-230-40-GX70"/>
    <s v="LED T110 ТАБЛЕТКА 18ВТ 230В 4000К GX70"/>
    <x v="0"/>
    <n v="18"/>
    <n v="1710"/>
    <n v="4000"/>
    <s v="GX70"/>
    <s v="Tablet"/>
    <x v="0"/>
    <n v="1000"/>
    <x v="0"/>
  </r>
  <r>
    <s v="148091_2021"/>
    <x v="0"/>
    <x v="1"/>
    <d v="2021-05-13T00:00:00"/>
    <s v="WENZHOU ROCKGRAND TRADE CO.,LTD."/>
    <x v="21"/>
    <s v="SQ0341-0008"/>
    <s v="SQ0341-0008"/>
    <s v="MR16 (JCDR) - 35 Вт - 230 В - GU5.3"/>
    <x v="2"/>
    <n v="35"/>
    <m/>
    <m/>
    <s v="GU10"/>
    <s v="MR"/>
    <x v="0"/>
    <n v="40000"/>
    <x v="8"/>
  </r>
  <r>
    <s v="150704_2021"/>
    <x v="0"/>
    <x v="1"/>
    <d v="2021-05-20T00:00:00"/>
    <s v="CATIK LIGHTING CO., LTD.."/>
    <x v="31"/>
    <s v="SBL-GU5_3-05-40K-N"/>
    <s v="SBL-GU5_3-05-40K-N"/>
    <s v="SBL-GU5_3-05-40K-N"/>
    <x v="0"/>
    <n v="5"/>
    <n v="400"/>
    <n v="4000"/>
    <s v="GU5.3"/>
    <s v="MR"/>
    <x v="0"/>
    <n v="2"/>
    <x v="0"/>
  </r>
  <r>
    <s v="150833_2021"/>
    <x v="0"/>
    <x v="1"/>
    <d v="2021-05-20T00:00:00"/>
    <m/>
    <x v="5"/>
    <s v="01509"/>
    <s v="01509"/>
    <s v="JCDR-35/GU10"/>
    <x v="2"/>
    <n v="35"/>
    <n v="420"/>
    <n v="2900"/>
    <s v="GU10"/>
    <s v="MR"/>
    <x v="0"/>
    <n v="30000"/>
    <x v="8"/>
  </r>
  <r>
    <s v="152405_2021"/>
    <x v="0"/>
    <x v="1"/>
    <d v="2021-05-25T00:00:00"/>
    <s v="OSRAM FOSHAN LIGHTING CO., LTD.."/>
    <x v="11"/>
    <s v="LEDPT2640 4W/827 230V FIL E14 20X1"/>
    <s v="не определено"/>
    <s v="LEDPT2640 4W/827 230V FIL E14 20X1"/>
    <x v="0"/>
    <n v="4"/>
    <m/>
    <n v="2700"/>
    <s v="E14"/>
    <s v="T"/>
    <x v="0"/>
    <n v="2000"/>
    <x v="3"/>
  </r>
  <r>
    <s v="156277_2021"/>
    <x v="0"/>
    <x v="1"/>
    <d v="2021-06-04T00:00:00"/>
    <s v="REV RITTER GMBH."/>
    <x v="25"/>
    <s v="32544 4"/>
    <s v="32544 4"/>
    <s v="не определено"/>
    <x v="0"/>
    <n v="12"/>
    <n v="960"/>
    <n v="4000"/>
    <s v="GX53"/>
    <s v="Tablet"/>
    <x v="0"/>
    <n v="2000"/>
    <x v="0"/>
  </r>
  <r>
    <s v="156277_2021"/>
    <x v="0"/>
    <x v="1"/>
    <d v="2021-06-04T00:00:00"/>
    <s v="REV RITTER GMBH."/>
    <x v="25"/>
    <s v="32544 4"/>
    <s v="32544 4"/>
    <s v="не определено"/>
    <x v="0"/>
    <n v="12"/>
    <n v="960"/>
    <n v="4000"/>
    <s v="GX53"/>
    <s v="Tablet"/>
    <x v="0"/>
    <n v="1000"/>
    <x v="0"/>
  </r>
  <r>
    <s v="156277_2021"/>
    <x v="0"/>
    <x v="1"/>
    <d v="2021-06-04T00:00:00"/>
    <s v="REV RITTER GMBH."/>
    <x v="25"/>
    <s v="32340 2"/>
    <s v="32340 2"/>
    <s v="LED G45 E14 7Вт 600Лм 2700К"/>
    <x v="0"/>
    <n v="7"/>
    <n v="600"/>
    <n v="2700"/>
    <s v="E14"/>
    <s v="G"/>
    <x v="0"/>
    <n v="4100"/>
    <x v="0"/>
  </r>
  <r>
    <s v="157943_2021"/>
    <x v="0"/>
    <x v="1"/>
    <d v="2021-06-10T00:00:00"/>
    <s v="LITARC LIGHTING &amp; ELECTRONIC LTD, З-Д: NANTONG DONGSHENG DECORATION LAMP LIMITED CORPORATION,"/>
    <x v="17"/>
    <s v="3059"/>
    <s v="3059"/>
    <s v="MR16 20W GU5.3"/>
    <x v="2"/>
    <n v="20"/>
    <n v="350"/>
    <n v="3000"/>
    <s v="GU5.3"/>
    <s v="MR"/>
    <x v="0"/>
    <n v="4400"/>
    <x v="2"/>
  </r>
  <r>
    <s v="160401_2021"/>
    <x v="0"/>
    <x v="1"/>
    <d v="2021-06-19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3600"/>
    <x v="11"/>
  </r>
  <r>
    <s v="161834_2021"/>
    <x v="0"/>
    <x v="1"/>
    <d v="2021-06-23T00:00:00"/>
    <m/>
    <x v="23"/>
    <s v="UL-00008317"/>
    <s v="UL-00008317"/>
    <s v="LED-G45-6W/4000K/E14/CL/SLF"/>
    <x v="0"/>
    <n v="6"/>
    <n v="600"/>
    <n v="4000"/>
    <s v="E14"/>
    <s v="G"/>
    <x v="0"/>
    <n v="10000"/>
    <x v="3"/>
  </r>
  <r>
    <s v="161834_2021"/>
    <x v="0"/>
    <x v="1"/>
    <d v="2021-06-23T00:00:00"/>
    <m/>
    <x v="23"/>
    <s v="UL-00008337"/>
    <s v="UL-00008337"/>
    <s v="LED-CW35-6W/4000K/E14/CL/SLF"/>
    <x v="0"/>
    <n v="6"/>
    <n v="600"/>
    <n v="4000"/>
    <s v="E14"/>
    <s v="CA"/>
    <x v="0"/>
    <n v="10000"/>
    <x v="3"/>
  </r>
  <r>
    <s v="162176_2021"/>
    <x v="0"/>
    <x v="1"/>
    <d v="2021-06-24T00:00:00"/>
    <s v="NINGBO YUSING ELECTRONICS CO., LTD.."/>
    <x v="6"/>
    <s v="38065"/>
    <s v="38065"/>
    <s v="Лампа светодиодная, (6W) 230V E14 2700K, LB-1406"/>
    <x v="0"/>
    <n v="6"/>
    <n v="460"/>
    <n v="2700"/>
    <s v="E14"/>
    <s v="G"/>
    <x v="0"/>
    <n v="19000"/>
    <x v="9"/>
  </r>
  <r>
    <s v="162362_2021"/>
    <x v="0"/>
    <x v="1"/>
    <d v="2021-06-24T00:00:00"/>
    <s v="NINGBO YUSING LIGHTING CO., LTD.."/>
    <x v="24"/>
    <s v="25Y60BL12E27"/>
    <s v="25Y60BL12E27"/>
    <s v="25Y60BL12E27"/>
    <x v="0"/>
    <n v="12"/>
    <n v="1080"/>
    <n v="3000"/>
    <s v="E27"/>
    <s v="A"/>
    <x v="0"/>
    <n v="29950"/>
    <x v="9"/>
  </r>
  <r>
    <s v="193549_2021"/>
    <x v="0"/>
    <x v="2"/>
    <d v="2021-07-01T00:00:00"/>
    <s v="FUZHOU LINSHENG IMPORT&amp;EXPORT TRADING CO.,LT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70000"/>
    <x v="11"/>
  </r>
  <r>
    <s v="195923_2021"/>
    <x v="0"/>
    <x v="2"/>
    <d v="2021-07-06T00:00:00"/>
    <s v="SIGNIFY POLAND SP. Z O.O.."/>
    <x v="4"/>
    <s v="927920084060"/>
    <s v="927920084060"/>
    <s v="MASTER TL-D SUPER 80 18W/840 1SL/25"/>
    <x v="5"/>
    <n v="18"/>
    <m/>
    <m/>
    <s v="G13"/>
    <s v="T8"/>
    <x v="0"/>
    <n v="11125"/>
    <x v="12"/>
  </r>
  <r>
    <s v="198076_2021"/>
    <x v="0"/>
    <x v="2"/>
    <d v="2021-07-09T00:00:00"/>
    <s v="ZHEJIANG YANKON GROUP CO., LTD.."/>
    <x v="4"/>
    <s v="929001364300"/>
    <s v="929001364300"/>
    <s v="COREPRO LEDSPOT 5-50W GU10 840 36D DIM"/>
    <x v="0"/>
    <n v="5"/>
    <m/>
    <m/>
    <s v="GU10"/>
    <m/>
    <x v="0"/>
    <n v="191"/>
    <x v="11"/>
  </r>
  <r>
    <s v="41_2021"/>
    <x v="0"/>
    <x v="0"/>
    <d v="2021-01-04T00:00:00"/>
    <s v="REV RITTER GMBH."/>
    <x v="25"/>
    <s v="32340 2"/>
    <s v="32340 2"/>
    <s v="LED G45 E14 7Вт 600Лм 2700К"/>
    <x v="0"/>
    <n v="7"/>
    <n v="600"/>
    <n v="2700"/>
    <s v="E14"/>
    <s v="G"/>
    <x v="0"/>
    <n v="6500"/>
    <x v="0"/>
  </r>
  <r>
    <s v="41_2021"/>
    <x v="0"/>
    <x v="0"/>
    <d v="2021-01-04T00:00:00"/>
    <s v="REV RITTER GMBH."/>
    <x v="25"/>
    <s v="32526 0"/>
    <s v="32526 0"/>
    <s v="не определено"/>
    <x v="0"/>
    <n v="11"/>
    <n v="880"/>
    <n v="6500"/>
    <s v="E27"/>
    <s v="C"/>
    <x v="0"/>
    <n v="1000"/>
    <x v="0"/>
  </r>
  <r>
    <s v="41_2021"/>
    <x v="0"/>
    <x v="0"/>
    <d v="2021-01-04T00:00:00"/>
    <s v="REV RITTER GMBH."/>
    <x v="25"/>
    <s v="32403 4"/>
    <s v="32403 4"/>
    <s v="LED A60 E27 16Вт 1250Лм 4000К"/>
    <x v="0"/>
    <n v="16"/>
    <n v="1250"/>
    <n v="4000"/>
    <s v="E27"/>
    <s v="A"/>
    <x v="0"/>
    <n v="8700"/>
    <x v="0"/>
  </r>
  <r>
    <s v="371_2021"/>
    <x v="0"/>
    <x v="0"/>
    <d v="2021-01-11T00:00:00"/>
    <s v="OSRAM FOSHAN LIGHTING CO.LTD, КИТАЙ"/>
    <x v="11"/>
    <s v="LEDPT2640 4W/827 230V FIL E14 20X1"/>
    <s v="не определено"/>
    <s v="LEDPT2640 4W/827 230V FIL E14 20X1"/>
    <x v="0"/>
    <n v="4"/>
    <m/>
    <n v="2700"/>
    <s v="E14"/>
    <s v="T"/>
    <x v="0"/>
    <n v="60"/>
    <x v="3"/>
  </r>
  <r>
    <s v="371_2021"/>
    <x v="0"/>
    <x v="0"/>
    <d v="2021-01-11T00:00:00"/>
    <s v="OSRAM FOSHAN LIGHTING CO.LTD, КИТАЙ"/>
    <x v="11"/>
    <s v="LEDPCLA75D 9W/827 230V FIL E27 10X1"/>
    <s v="не определено"/>
    <s v="LEDPCLA75D 9W/827 230V FIL E27 10X1"/>
    <x v="0"/>
    <n v="9"/>
    <m/>
    <n v="4000"/>
    <s v="E27"/>
    <s v="A"/>
    <x v="0"/>
    <n v="300"/>
    <x v="3"/>
  </r>
  <r>
    <s v="371_2021"/>
    <x v="0"/>
    <x v="0"/>
    <d v="2021-01-11T00:00:00"/>
    <s v="OSRAM FOSHAN LIGHTING CO.LTD, КИТАЙ"/>
    <x v="11"/>
    <s v="1906LEDCB364,5W/825230VFILGDE1410X1OSRAM"/>
    <s v="не определено"/>
    <s v="1906LEDCB364,5W/825230VFILGDE1410X1OSRAM"/>
    <x v="0"/>
    <n v="4.5"/>
    <n v="420"/>
    <n v="2500"/>
    <s v="E14"/>
    <s v="C"/>
    <x v="1"/>
    <n v="200"/>
    <x v="3"/>
  </r>
  <r>
    <s v="371_2021"/>
    <x v="0"/>
    <x v="0"/>
    <d v="2021-01-11T00:00:00"/>
    <s v="OSRAM FOSHAN LIGHTING CO.LTD, КИТАЙ"/>
    <x v="11"/>
    <s v="4058075270046"/>
    <s v="4058075270046"/>
    <s v="1906LEDBGLBD 5W/818 230VFILSME274X1"/>
    <x v="0"/>
    <n v="5"/>
    <m/>
    <n v="3300"/>
    <s v="E27"/>
    <s v="G"/>
    <x v="0"/>
    <n v="8"/>
    <x v="3"/>
  </r>
  <r>
    <s v="373_2021"/>
    <x v="0"/>
    <x v="0"/>
    <d v="2021-01-11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373_2021"/>
    <x v="0"/>
    <x v="0"/>
    <d v="2021-01-11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30"/>
    <x v="4"/>
  </r>
  <r>
    <s v="373_2021"/>
    <x v="0"/>
    <x v="0"/>
    <d v="2021-01-11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900_2021"/>
    <x v="0"/>
    <x v="0"/>
    <d v="2021-01-21T00:00:00"/>
    <s v="NINGBO ELION IMPORT &amp; EXPORT CO., LTD."/>
    <x v="2"/>
    <s v="G7KW90ELC"/>
    <s v="G7KW90ELC"/>
    <s v="Reflector R63 LED 9,0W 220V E27 2800K (композит) 102x63"/>
    <x v="0"/>
    <n v="9"/>
    <n v="720"/>
    <n v="2800"/>
    <s v="E27"/>
    <s v="R"/>
    <x v="0"/>
    <n v="2000"/>
    <x v="0"/>
  </r>
  <r>
    <s v="1900_2021"/>
    <x v="0"/>
    <x v="0"/>
    <d v="2021-01-21T00:00:00"/>
    <s v="NINGBO ELION IMPORT &amp; EXPORT CO., LTD."/>
    <x v="2"/>
    <s v="K7QV10ELC"/>
    <s v="K7QV10ELC"/>
    <s v="Ecola globe LED Premium 10,0W G45 220V E27 4000K шар (композит) 82x45"/>
    <x v="0"/>
    <n v="10"/>
    <m/>
    <n v="4000"/>
    <s v="E27"/>
    <s v="G"/>
    <x v="0"/>
    <n v="12000"/>
    <x v="0"/>
  </r>
  <r>
    <s v="2294_2021"/>
    <x v="0"/>
    <x v="0"/>
    <d v="2021-01-24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1540"/>
    <x v="4"/>
  </r>
  <r>
    <s v="2294_2021"/>
    <x v="0"/>
    <x v="0"/>
    <d v="2021-01-24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2310"/>
    <x v="4"/>
  </r>
  <r>
    <s v="2303_2021"/>
    <x v="0"/>
    <x v="0"/>
    <d v="2021-01-24T00:00:00"/>
    <s v="OSRAM FOSHAN LIGHTING CO.LTD, КИТАЙ"/>
    <x v="11"/>
    <s v="LEDPT2640 4W/827 230V FIL E14 20X1"/>
    <s v="не определено"/>
    <s v="LEDPT2640 4W/827 230V FIL E14 20X1"/>
    <x v="0"/>
    <n v="4"/>
    <m/>
    <n v="2700"/>
    <s v="E14"/>
    <s v="T"/>
    <x v="0"/>
    <n v="20"/>
    <x v="3"/>
  </r>
  <r>
    <s v="3060_2021"/>
    <x v="0"/>
    <x v="0"/>
    <d v="2021-02-05T00:00:00"/>
    <s v="UNIEL LIGHTING CO.,LTD."/>
    <x v="5"/>
    <s v="01509"/>
    <s v="01509"/>
    <s v="JCDR-35/GU10"/>
    <x v="2"/>
    <n v="35"/>
    <n v="420"/>
    <n v="2900"/>
    <s v="GU10"/>
    <s v="MR"/>
    <x v="0"/>
    <n v="17000"/>
    <x v="8"/>
  </r>
  <r>
    <s v="3088_2021"/>
    <x v="0"/>
    <x v="0"/>
    <d v="2021-01-29T00:00:00"/>
    <s v="NINGBO YUSING LIGHTING CO., LTD.."/>
    <x v="12"/>
    <s v="LLE-A60-8-24-40-E27"/>
    <s v="LLE-A60-8-24-40-E27"/>
    <s v="LED A60 ШАР 8ВТ 12-24В 4000К E27"/>
    <x v="0"/>
    <n v="8"/>
    <n v="760"/>
    <n v="4000"/>
    <s v="E27"/>
    <s v="A"/>
    <x v="0"/>
    <n v="3800"/>
    <x v="0"/>
  </r>
  <r>
    <s v="3473_2021"/>
    <x v="0"/>
    <x v="0"/>
    <d v="2021-02-02T00:00:00"/>
    <s v="SIGNIFY POLAND SP. Z O.O.."/>
    <x v="4"/>
    <s v="927901700121"/>
    <s v="927901700121"/>
    <s v="PL-S 9W/01/2P 1CT/6X10BOX"/>
    <x v="3"/>
    <n v="9"/>
    <m/>
    <m/>
    <s v="G23"/>
    <s v="Tube"/>
    <x v="0"/>
    <n v="2040"/>
    <x v="15"/>
  </r>
  <r>
    <s v="3474_2021"/>
    <x v="0"/>
    <x v="0"/>
    <d v="2021-02-02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750"/>
    <x v="4"/>
  </r>
  <r>
    <s v="3998_2021"/>
    <x v="0"/>
    <x v="0"/>
    <d v="2021-02-04T00:00:00"/>
    <s v="OSRAM GMBH, ГЕРМАНИЯ"/>
    <x v="11"/>
    <s v="64643 150W 24V GY9.5 12X1 A1/262FDS"/>
    <s v="не определено"/>
    <s v="64643 150W 24V GY9.5 12X1 A1/262FDS"/>
    <x v="2"/>
    <n v="150"/>
    <n v="5000"/>
    <n v="3250"/>
    <s v="GY9.5"/>
    <s v="JC"/>
    <x v="0"/>
    <n v="84"/>
    <x v="2"/>
  </r>
  <r>
    <s v="4081_2021"/>
    <x v="0"/>
    <x v="0"/>
    <d v="2021-02-04T00:00:00"/>
    <s v="OSRAM FOSHAN LIGHTING CO.LTD, КИТАЙ"/>
    <x v="11"/>
    <s v="LPMR11D2036 3,2W/927 12V GU4 10X1 OSRAM"/>
    <s v="не определено"/>
    <s v="LPMR11D2036 3,2W/927 12V GU4 10X1 OSRAM"/>
    <x v="0"/>
    <n v="3.2"/>
    <n v="184"/>
    <n v="2700"/>
    <s v="GU4"/>
    <s v="MR"/>
    <x v="0"/>
    <n v="10"/>
    <x v="0"/>
  </r>
  <r>
    <s v="4081_2021"/>
    <x v="0"/>
    <x v="0"/>
    <d v="2021-02-04T00:00:00"/>
    <s v="OSRAM FOSHAN LIGHTING CO.LTD, КИТАЙ"/>
    <x v="11"/>
    <s v="LEDPLI118150 17,5W/827 230V R7S20X1"/>
    <s v="не определено"/>
    <s v="LEDPLI118150 17,5W/827 230V R7S20X1"/>
    <x v="0"/>
    <n v="5"/>
    <m/>
    <n v="2700"/>
    <s v="R7S"/>
    <s v="F118"/>
    <x v="0"/>
    <n v="20"/>
    <x v="0"/>
  </r>
  <r>
    <s v="4387_2021"/>
    <x v="0"/>
    <x v="0"/>
    <d v="2021-02-06T00:00:00"/>
    <s v="NINGBO KLITE ELECTRIC MANUFACTURE CO., LTD."/>
    <x v="3"/>
    <s v="1070112"/>
    <s v="1070112"/>
    <s v="Лампа Светодиодная Smart Home DIM E27 A60 10 Вт 2700К 1/10/40"/>
    <x v="0"/>
    <n v="10"/>
    <n v="1055"/>
    <n v="2700"/>
    <s v="E27"/>
    <s v="A"/>
    <x v="0"/>
    <n v="1520"/>
    <x v="0"/>
  </r>
  <r>
    <s v="5011_2021"/>
    <x v="0"/>
    <x v="0"/>
    <d v="2021-02-10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40"/>
    <x v="3"/>
  </r>
  <r>
    <s v="5011_2021"/>
    <x v="0"/>
    <x v="0"/>
    <d v="2021-02-10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110"/>
    <x v="3"/>
  </r>
  <r>
    <s v="199990_2021"/>
    <x v="0"/>
    <x v="2"/>
    <d v="2021-07-13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400"/>
    <x v="11"/>
  </r>
  <r>
    <s v="199990_2021"/>
    <x v="0"/>
    <x v="2"/>
    <d v="2021-07-13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50"/>
    <x v="11"/>
  </r>
  <r>
    <s v="193528_2021"/>
    <x v="0"/>
    <x v="2"/>
    <d v="2021-07-01T00:00:00"/>
    <m/>
    <x v="4"/>
    <s v="503045"/>
    <s v="503045"/>
    <s v="LED 30W IP64"/>
    <x v="0"/>
    <m/>
    <m/>
    <m/>
    <m/>
    <m/>
    <x v="0"/>
    <n v="1000"/>
    <x v="19"/>
  </r>
  <r>
    <s v="266121_2021"/>
    <x v="0"/>
    <x v="3"/>
    <d v="2021-10-07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144"/>
    <x v="4"/>
  </r>
  <r>
    <s v="266228_2021"/>
    <x v="0"/>
    <x v="3"/>
    <d v="2021-11-22T00:00:00"/>
    <s v="OSRAM FOSHAN LIGHTING CO., LTD.."/>
    <x v="11"/>
    <s v="DULUX D 26W/840 G24D-3 10X1"/>
    <s v="не определено"/>
    <s v="DULUX D 26W/840 G24D-3 10X1"/>
    <x v="3"/>
    <n v="26"/>
    <n v="1800"/>
    <n v="4000"/>
    <s v="G24d"/>
    <s v="Tube"/>
    <x v="0"/>
    <n v="560"/>
    <x v="4"/>
  </r>
  <r>
    <s v="266303_2021"/>
    <x v="0"/>
    <x v="3"/>
    <d v="2021-12-20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960"/>
    <x v="4"/>
  </r>
  <r>
    <s v="266303_2021"/>
    <x v="0"/>
    <x v="3"/>
    <d v="2021-12-20T00:00:00"/>
    <s v="OSRAM FOSHAN LIGHTING CO., LTD.."/>
    <x v="11"/>
    <s v="DULUX D/E 18W/840 G24Q-2 10X1"/>
    <s v="не определено"/>
    <s v="DULUX D/E 18W/840 G24Q-2 10X1"/>
    <x v="3"/>
    <n v="18"/>
    <n v="1200"/>
    <n v="4000"/>
    <s v="G24q"/>
    <s v="Tube"/>
    <x v="0"/>
    <n v="1340"/>
    <x v="4"/>
  </r>
  <r>
    <s v="201794_2021"/>
    <x v="0"/>
    <x v="2"/>
    <d v="2021-07-16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500"/>
    <x v="9"/>
  </r>
  <r>
    <s v="201794_2021"/>
    <x v="0"/>
    <x v="2"/>
    <d v="2021-07-16T00:00:00"/>
    <s v="NINGBO YUSING ELECTRONICS CO., LTD.."/>
    <x v="6"/>
    <s v="38109"/>
    <s v="38109"/>
    <s v="LB-970"/>
    <x v="0"/>
    <n v="13"/>
    <n v="1130"/>
    <n v="6400"/>
    <s v="E14"/>
    <s v="C"/>
    <x v="0"/>
    <n v="2300"/>
    <x v="9"/>
  </r>
  <r>
    <s v="203260_2021"/>
    <x v="0"/>
    <x v="2"/>
    <d v="2021-07-20T00:00:00"/>
    <s v="NINGBO KLITE ELECTRIC MANUFACTURE CO., LTD.."/>
    <x v="34"/>
    <s v="TH-B2328"/>
    <s v="TH-B2328"/>
    <s v="THOMSON LED MR16 10W 850Lm GU10 6500K"/>
    <x v="0"/>
    <n v="10"/>
    <n v="850"/>
    <n v="6500"/>
    <s v="GU10"/>
    <s v="MR"/>
    <x v="0"/>
    <n v="3000"/>
    <x v="11"/>
  </r>
  <r>
    <s v="203487_2021"/>
    <x v="0"/>
    <x v="2"/>
    <d v="2021-07-20T00:00:00"/>
    <s v="NINGBO KLITE ELECTRIC MANUFACTURE CO., LTD.."/>
    <x v="34"/>
    <s v="TH-B4010"/>
    <s v="TH-B4010"/>
    <s v="THOMSON LED GX53 11W 920Lm 4000K"/>
    <x v="0"/>
    <n v="11"/>
    <n v="920"/>
    <n v="4000"/>
    <s v="GX53"/>
    <s v="Tablet"/>
    <x v="0"/>
    <n v="4900"/>
    <x v="11"/>
  </r>
  <r>
    <s v="205085_2021"/>
    <x v="0"/>
    <x v="2"/>
    <d v="2021-07-22T00:00:00"/>
    <s v="SHENZHEN LIXING LIGHTING CO., LTD, КИТАЙ"/>
    <x v="2"/>
    <s v="C7MW80ELC"/>
    <s v="C7MW80ELC"/>
    <s v="candle LED Premium 8,0W 220V E27 2700K свеча (композит) 100x37"/>
    <x v="0"/>
    <n v="8"/>
    <n v="720"/>
    <n v="2700"/>
    <s v="E27"/>
    <s v="C"/>
    <x v="0"/>
    <n v="2900"/>
    <x v="9"/>
  </r>
  <r>
    <s v="206599_2021"/>
    <x v="0"/>
    <x v="2"/>
    <d v="2021-07-26T00:00:00"/>
    <s v="NINGBO KLITE ELECTRIC MANUFACTURE CO., LTD.."/>
    <x v="34"/>
    <s v="TH-B4010"/>
    <s v="TH-B4010"/>
    <s v="THOMSON LED GX53 11W 920Lm 4000K"/>
    <x v="0"/>
    <n v="11"/>
    <n v="920"/>
    <n v="4000"/>
    <s v="GX53"/>
    <s v="Tablet"/>
    <x v="0"/>
    <n v="1900"/>
    <x v="11"/>
  </r>
  <r>
    <s v="210709_2021"/>
    <x v="0"/>
    <x v="2"/>
    <d v="2021-08-02T00:00:00"/>
    <s v="NINGBO YUSING LIGHTING CO., LTD.."/>
    <x v="24"/>
    <s v="25W60BL9E27"/>
    <s v="25W60BL9E27"/>
    <s v="25W60BL9E27"/>
    <x v="0"/>
    <n v="9"/>
    <n v="800"/>
    <n v="6500"/>
    <s v="E27"/>
    <s v="A"/>
    <x v="0"/>
    <n v="1700"/>
    <x v="9"/>
  </r>
  <r>
    <s v="211053_2021"/>
    <x v="0"/>
    <x v="2"/>
    <d v="2021-08-03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211328_2021"/>
    <x v="0"/>
    <x v="2"/>
    <d v="2021-08-03T00:00:00"/>
    <m/>
    <x v="33"/>
    <s v="LED-GL-95-DECO GOLD 9ВТ 230В Е27 3000К 1040ЛМ ЗОЛОТИСТАЯ"/>
    <s v="не определено"/>
    <s v="LED-GL-95-DECO GOLD 9ВТ 230В Е27 3000К 1040ЛМ ЗОЛОТИСТАЯ"/>
    <x v="0"/>
    <n v="9"/>
    <n v="810"/>
    <n v="3000"/>
    <s v="E27"/>
    <s v="G"/>
    <x v="0"/>
    <n v="5000"/>
    <x v="9"/>
  </r>
  <r>
    <s v="211328_2021"/>
    <x v="0"/>
    <x v="2"/>
    <d v="2021-08-03T00:00:00"/>
    <m/>
    <x v="33"/>
    <s v="LED-A60-DECO 13ВТ 230В Е27 4000К"/>
    <s v="не определено"/>
    <s v="LED-A60-DECO 13ВТ 230В Е27 4000К"/>
    <x v="0"/>
    <n v="13"/>
    <n v="1370"/>
    <n v="4000"/>
    <s v="E27"/>
    <s v="A"/>
    <x v="0"/>
    <n v="4000"/>
    <x v="9"/>
  </r>
  <r>
    <s v="214312_2021"/>
    <x v="0"/>
    <x v="2"/>
    <d v="2021-08-09T00:00:00"/>
    <s v="OSRAM GMBH"/>
    <x v="11"/>
    <s v="HCI-TC 35W/830 WDL PB G8.5 12X1"/>
    <s v="не определено"/>
    <s v="HCI-TC 35W/830 WDL PB G8.5 12X1"/>
    <x v="1"/>
    <n v="35"/>
    <n v="3300"/>
    <n v="3000"/>
    <s v="G8.5"/>
    <s v="T"/>
    <x v="0"/>
    <n v="156"/>
    <x v="1"/>
  </r>
  <r>
    <s v="214314_2021"/>
    <x v="0"/>
    <x v="2"/>
    <d v="2021-08-09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215464_2021"/>
    <x v="0"/>
    <x v="2"/>
    <d v="2021-08-11T00:00:00"/>
    <s v="NINGBO REDO LIGHTING CO.,LTD."/>
    <x v="22"/>
    <s v="ДС 60Вт Е14"/>
    <s v="не определено"/>
    <s v="ДС 60Вт Е14"/>
    <x v="4"/>
    <n v="60"/>
    <n v="650"/>
    <n v="2700"/>
    <s v="E14"/>
    <s v="C"/>
    <x v="0"/>
    <n v="35000"/>
    <x v="5"/>
  </r>
  <r>
    <s v="217808_2021"/>
    <x v="0"/>
    <x v="2"/>
    <d v="2021-08-16T00:00:00"/>
    <s v="OSRAM FOSHAN LIGHTING CO., LTD.."/>
    <x v="11"/>
    <s v="LPAR111 5040 7,3W/930 12V G53 6X1"/>
    <s v="не определено"/>
    <s v="LPAR111 5040 7,3W/930 12V G53 6X1"/>
    <x v="0"/>
    <n v="3"/>
    <m/>
    <n v="3000"/>
    <s v="G53"/>
    <s v="R111"/>
    <x v="0"/>
    <n v="60"/>
    <x v="11"/>
  </r>
  <r>
    <s v="217808_2021"/>
    <x v="0"/>
    <x v="2"/>
    <d v="2021-08-16T00:00:00"/>
    <s v="OSRAM FOSHAN LIGHTING CO., LTD.."/>
    <x v="11"/>
    <s v="LPPAR16D8036 9,5W/940 230V GU1010X1"/>
    <s v="не определено"/>
    <s v="LPPAR16D8036 9,5W/940 230V GU1010X1"/>
    <x v="0"/>
    <n v="5"/>
    <m/>
    <n v="4000"/>
    <s v="GU10"/>
    <s v="PAR"/>
    <x v="0"/>
    <n v="10"/>
    <x v="11"/>
  </r>
  <r>
    <s v="219404_2021"/>
    <x v="0"/>
    <x v="2"/>
    <d v="2021-08-18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920"/>
    <x v="5"/>
  </r>
  <r>
    <s v="219588_2021"/>
    <x v="0"/>
    <x v="2"/>
    <d v="2021-08-18T00:00:00"/>
    <s v="ZHEJIANG YANKON GROUP CO., LTD.."/>
    <x v="4"/>
    <s v="929001364300"/>
    <s v="929001364300"/>
    <s v="COREPRO LEDSPOT 5-50W GU10 840 36D DIM"/>
    <x v="0"/>
    <n v="5"/>
    <m/>
    <m/>
    <s v="GU10"/>
    <m/>
    <x v="0"/>
    <n v="10"/>
    <x v="11"/>
  </r>
  <r>
    <s v="220182_2021"/>
    <x v="0"/>
    <x v="2"/>
    <d v="2021-08-19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2200"/>
    <x v="5"/>
  </r>
  <r>
    <s v="220182_2021"/>
    <x v="0"/>
    <x v="2"/>
    <d v="2021-08-19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34200"/>
    <x v="5"/>
  </r>
  <r>
    <s v="222821_2021"/>
    <x v="0"/>
    <x v="2"/>
    <d v="2021-08-24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13900"/>
    <x v="9"/>
  </r>
  <r>
    <s v="222821_2021"/>
    <x v="0"/>
    <x v="2"/>
    <d v="2021-08-24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15000"/>
    <x v="9"/>
  </r>
  <r>
    <s v="222821_2021"/>
    <x v="0"/>
    <x v="2"/>
    <d v="2021-08-24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11200"/>
    <x v="9"/>
  </r>
  <r>
    <s v="223391_2021"/>
    <x v="0"/>
    <x v="2"/>
    <d v="2021-08-25T00:00:00"/>
    <s v="SIGNIFY POLAND SP. Z O.O.."/>
    <x v="4"/>
    <s v="927920084060"/>
    <s v="927920084060"/>
    <s v="MASTER TL-D SUPER 80 18W/840 1SL/25"/>
    <x v="5"/>
    <n v="18"/>
    <m/>
    <m/>
    <s v="G13"/>
    <s v="T8"/>
    <x v="0"/>
    <n v="6000"/>
    <x v="12"/>
  </r>
  <r>
    <s v="223391_2021"/>
    <x v="0"/>
    <x v="2"/>
    <d v="2021-08-25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1000"/>
    <x v="12"/>
  </r>
  <r>
    <s v="224997_2021"/>
    <x v="0"/>
    <x v="2"/>
    <d v="2021-08-27T00:00:00"/>
    <s v="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8430"/>
    <x v="9"/>
  </r>
  <r>
    <s v="224997_2021"/>
    <x v="0"/>
    <x v="2"/>
    <d v="2021-08-27T00:00:00"/>
    <s v="NINGBO KLITE ELECTRIC MANUFACTURE CO., LTD.."/>
    <x v="4"/>
    <s v="929001975513"/>
    <s v="929001975513"/>
    <s v="LEDCLASSIC 4-40W B35 E14 830 CL ND"/>
    <x v="0"/>
    <n v="4"/>
    <n v="400"/>
    <n v="3000"/>
    <s v="E14"/>
    <s v="C"/>
    <x v="1"/>
    <n v="620"/>
    <x v="9"/>
  </r>
  <r>
    <s v="224997_2021"/>
    <x v="0"/>
    <x v="2"/>
    <d v="2021-08-27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504"/>
    <x v="9"/>
  </r>
  <r>
    <s v="225902_2021"/>
    <x v="0"/>
    <x v="2"/>
    <d v="2021-08-30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5100"/>
    <x v="11"/>
  </r>
  <r>
    <s v="228554_2021"/>
    <x v="0"/>
    <x v="2"/>
    <d v="2021-09-02T00:00:00"/>
    <s v="SHENZHEN ZHIQU TECHNOLOGY LIMITED."/>
    <x v="41"/>
    <s v="RL-3103"/>
    <s v="не определено"/>
    <s v="RL-3103"/>
    <x v="0"/>
    <n v="7"/>
    <n v="600"/>
    <m/>
    <s v="E27"/>
    <s v="CL"/>
    <x v="0"/>
    <n v="300"/>
    <x v="9"/>
  </r>
  <r>
    <s v="229058_2021"/>
    <x v="0"/>
    <x v="2"/>
    <d v="2021-09-03T00:00:00"/>
    <s v="GENERAL LIGHTING CO., LTD КИТАЙ (ЗАВОД: XIAMEN STAR LIGHTING CO.,LTD)"/>
    <x v="10"/>
    <s v="661070"/>
    <s v="661070"/>
    <s v="GLDEN-MR16-15-230-GU5.3-3000"/>
    <x v="0"/>
    <n v="15"/>
    <n v="850"/>
    <n v="3000"/>
    <s v="GU5.3"/>
    <s v="MR"/>
    <x v="0"/>
    <n v="48400"/>
    <x v="11"/>
  </r>
  <r>
    <s v="229058_2021"/>
    <x v="0"/>
    <x v="2"/>
    <d v="2021-09-03T00:00:00"/>
    <s v="GENERAL LIGHTING CO., LTD КИТАЙ (ЗАВОД: XIAMEN STAR LIGHTING CO.,LTD)"/>
    <x v="10"/>
    <s v="661070"/>
    <s v="661070"/>
    <s v="GLDEN-MR16-15-230-GU5.3-3000"/>
    <x v="0"/>
    <n v="15"/>
    <n v="850"/>
    <n v="3000"/>
    <s v="GU5.3"/>
    <s v="MR"/>
    <x v="0"/>
    <n v="50500"/>
    <x v="11"/>
  </r>
  <r>
    <s v="229058_2021"/>
    <x v="0"/>
    <x v="2"/>
    <d v="2021-09-03T00:00:00"/>
    <s v="GENERAL LIGHTING CO., LTD КИТАЙ (ЗАВОД: XIAMEN STAR LIGHTING CO.,LTD)"/>
    <x v="10"/>
    <s v="661070"/>
    <s v="661070"/>
    <s v="GLDEN-MR16-15-230-GU5.3-3000"/>
    <x v="0"/>
    <n v="15"/>
    <n v="850"/>
    <n v="3000"/>
    <s v="GU5.3"/>
    <s v="MR"/>
    <x v="0"/>
    <n v="10000"/>
    <x v="11"/>
  </r>
  <r>
    <s v="233716_2021"/>
    <x v="0"/>
    <x v="2"/>
    <d v="2021-08-26T00:00:00"/>
    <s v="NINGBO NEW ORIENTAL ELECTRIC INDUSTRIAL DEVELOPMENT COMPANY LIMITED."/>
    <x v="12"/>
    <s v="LED G95 ЗОЛОТО 8ВТ 230В 2700К E27"/>
    <s v="не определено"/>
    <s v="LED G95 ЗОЛОТО 8ВТ 230В 2700К E27"/>
    <x v="0"/>
    <n v="8"/>
    <n v="960"/>
    <n v="2700"/>
    <s v="E27"/>
    <s v="G"/>
    <x v="0"/>
    <n v="2000"/>
    <x v="3"/>
  </r>
  <r>
    <s v="236534_2021"/>
    <x v="0"/>
    <x v="2"/>
    <d v="2021-09-16T00:00:00"/>
    <s v="HANGZHOU YIDENG LIGHTING CO., LTD."/>
    <x v="3"/>
    <s v="189802004"/>
    <s v="189802004"/>
    <s v="не определено"/>
    <x v="0"/>
    <n v="4"/>
    <n v="200"/>
    <n v="1800"/>
    <s v="E27"/>
    <m/>
    <x v="0"/>
    <n v="900"/>
    <x v="11"/>
  </r>
  <r>
    <s v="236539_2021"/>
    <x v="0"/>
    <x v="2"/>
    <d v="2021-09-16T00:00:00"/>
    <s v="CHANGZHOU TENGHUI ELECTRONIC CO., LTD."/>
    <x v="3"/>
    <s v="105802209"/>
    <s v="105802209"/>
    <s v="LED Filament Globe E27 9W 4100K"/>
    <x v="0"/>
    <n v="9"/>
    <n v="710"/>
    <n v="4100"/>
    <s v="E27"/>
    <s v="G"/>
    <x v="1"/>
    <n v="15000"/>
    <x v="3"/>
  </r>
  <r>
    <s v="236539_2021"/>
    <x v="0"/>
    <x v="2"/>
    <d v="2021-09-16T00:00:00"/>
    <s v="CHANGZHOU TENGHUI ELECTRONIC CO., LTD."/>
    <x v="3"/>
    <s v="105801209"/>
    <s v="105801209"/>
    <s v="LED Filament Globe E14 9W 4100K"/>
    <x v="0"/>
    <n v="9"/>
    <n v="710"/>
    <n v="4100"/>
    <s v="E14"/>
    <s v="G"/>
    <x v="1"/>
    <n v="10000"/>
    <x v="3"/>
  </r>
  <r>
    <s v="236539_2021"/>
    <x v="0"/>
    <x v="2"/>
    <d v="2021-09-16T00:00:00"/>
    <s v="CHANGZHOU TENGHUI ELECTRONIC CO., LTD."/>
    <x v="3"/>
    <s v="104801005"/>
    <s v="104801005"/>
    <s v="LED Filament Candle tailed E14 5W 2700K Golden"/>
    <x v="0"/>
    <n v="5"/>
    <n v="420"/>
    <n v="2700"/>
    <s v="E14"/>
    <s v="CA"/>
    <x v="1"/>
    <n v="3000"/>
    <x v="3"/>
  </r>
  <r>
    <s v="236620_2021"/>
    <x v="0"/>
    <x v="2"/>
    <d v="2021-09-16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2500"/>
    <x v="13"/>
  </r>
  <r>
    <s v="236620_2021"/>
    <x v="0"/>
    <x v="2"/>
    <d v="2021-09-16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3000"/>
    <x v="13"/>
  </r>
  <r>
    <s v="238629_2021"/>
    <x v="0"/>
    <x v="2"/>
    <d v="2021-09-20T00:00:00"/>
    <s v="OSRAM FOSHAN LIGHTING CO.LTD, КИТАЙ"/>
    <x v="11"/>
    <s v="LEDPLI118150 17,5W/827 230V R7S20X1"/>
    <s v="не определено"/>
    <s v="LEDPLI118150 17,5W/827 230V R7S20X1"/>
    <x v="0"/>
    <n v="5"/>
    <m/>
    <n v="2700"/>
    <s v="R7S"/>
    <s v="F118"/>
    <x v="0"/>
    <n v="200"/>
    <x v="11"/>
  </r>
  <r>
    <s v="239120_2021"/>
    <x v="0"/>
    <x v="2"/>
    <d v="2021-09-21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3240"/>
    <x v="5"/>
  </r>
  <r>
    <s v="239704_2021"/>
    <x v="0"/>
    <x v="2"/>
    <d v="2021-09-22T00:00:00"/>
    <s v="SIGNIFY BELGIUM N.V.."/>
    <x v="4"/>
    <s v="928084505130"/>
    <s v="928084505130"/>
    <s v="MASTERC CDM-T 70W/942 G12 1CT/12"/>
    <x v="1"/>
    <n v="70"/>
    <m/>
    <m/>
    <s v="G12"/>
    <s v="T"/>
    <x v="0"/>
    <n v="2700"/>
    <x v="1"/>
  </r>
  <r>
    <s v="240620_2021"/>
    <x v="0"/>
    <x v="2"/>
    <d v="2021-09-24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73500"/>
    <x v="11"/>
  </r>
  <r>
    <s v="241728_2021"/>
    <x v="0"/>
    <x v="2"/>
    <d v="2021-09-28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380"/>
    <x v="4"/>
  </r>
  <r>
    <s v="241728_2021"/>
    <x v="0"/>
    <x v="2"/>
    <d v="2021-09-28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540"/>
    <x v="4"/>
  </r>
  <r>
    <s v="263374_2021"/>
    <x v="0"/>
    <x v="3"/>
    <d v="2021-10-20T00:00:00"/>
    <m/>
    <x v="5"/>
    <s v="01509"/>
    <s v="01509"/>
    <s v="JCDR-35/GU10"/>
    <x v="2"/>
    <n v="35"/>
    <n v="420"/>
    <n v="2900"/>
    <s v="GU10"/>
    <s v="MR"/>
    <x v="0"/>
    <n v="10000"/>
    <x v="8"/>
  </r>
  <r>
    <s v="264623_2021"/>
    <x v="0"/>
    <x v="3"/>
    <d v="2021-10-18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7600"/>
    <x v="5"/>
  </r>
  <r>
    <s v="264623_2021"/>
    <x v="0"/>
    <x v="3"/>
    <d v="2021-10-18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560"/>
    <x v="5"/>
  </r>
  <r>
    <s v="264970_2021"/>
    <x v="0"/>
    <x v="3"/>
    <d v="2021-12-22T00:00:00"/>
    <m/>
    <x v="5"/>
    <s v="UL-00000482"/>
    <s v="UL-00000482"/>
    <s v="IL-V-ST64-60/GOLDEN/E27 VW02"/>
    <x v="4"/>
    <n v="60"/>
    <n v="300"/>
    <n v="2700"/>
    <s v="E27"/>
    <s v="ST"/>
    <x v="1"/>
    <n v="2500"/>
    <x v="5"/>
  </r>
  <r>
    <s v="264970_2021"/>
    <x v="0"/>
    <x v="3"/>
    <d v="2021-12-22T00:00:00"/>
    <m/>
    <x v="5"/>
    <s v="UL-00000478"/>
    <s v="UL-00000478"/>
    <s v="IL-V-G80-60/GOLDEN/E27 VW01"/>
    <x v="4"/>
    <n v="60"/>
    <n v="300"/>
    <n v="2700"/>
    <s v="E27"/>
    <s v="G"/>
    <x v="1"/>
    <n v="4500"/>
    <x v="5"/>
  </r>
  <r>
    <s v="269576_2021"/>
    <x v="0"/>
    <x v="3"/>
    <d v="2021-10-12T00:00:00"/>
    <s v="XIAMEN NEEX OPTICAL ELECTRONIC TECHNOLOGY CO., LTD."/>
    <x v="9"/>
    <s v="61967"/>
    <s v="61967"/>
    <s v="OLL-G45-10-230-6.5K-E14"/>
    <x v="0"/>
    <n v="10"/>
    <n v="800"/>
    <n v="6500"/>
    <s v="E14"/>
    <s v="G"/>
    <x v="0"/>
    <n v="12000"/>
    <x v="9"/>
  </r>
  <r>
    <s v="269576_2021"/>
    <x v="0"/>
    <x v="3"/>
    <d v="2021-10-12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3300"/>
    <x v="9"/>
  </r>
  <r>
    <s v="269576_2021"/>
    <x v="0"/>
    <x v="3"/>
    <d v="2021-10-12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900"/>
    <x v="9"/>
  </r>
  <r>
    <s v="269700_2021"/>
    <x v="0"/>
    <x v="3"/>
    <d v="2021-10-25T00:00:00"/>
    <s v="WUXI GEMEI LIGHTING ELECTRIC CO., LTD.."/>
    <x v="2"/>
    <s v="K7GD80ELC"/>
    <s v="K7GD80ELC"/>
    <s v="globe LED 8,0W G45 220V E27 6000K шар (композит) 78x46"/>
    <x v="0"/>
    <n v="8"/>
    <m/>
    <n v="6000"/>
    <s v="E27"/>
    <s v="G"/>
    <x v="0"/>
    <n v="300"/>
    <x v="9"/>
  </r>
  <r>
    <s v="8794_2021"/>
    <x v="0"/>
    <x v="0"/>
    <d v="2021-03-05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120"/>
    <x v="3"/>
  </r>
  <r>
    <s v="9137_2021"/>
    <x v="0"/>
    <x v="0"/>
    <d v="2021-03-09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36"/>
    <x v="7"/>
  </r>
  <r>
    <s v="9152_2021"/>
    <x v="0"/>
    <x v="0"/>
    <d v="2021-03-09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4200"/>
    <x v="5"/>
  </r>
  <r>
    <s v="9152_2021"/>
    <x v="0"/>
    <x v="0"/>
    <d v="2021-03-09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8960"/>
    <x v="5"/>
  </r>
  <r>
    <s v="9356_2021"/>
    <x v="0"/>
    <x v="0"/>
    <d v="2021-03-11T00:00:00"/>
    <s v="QINGDAO YEELINK INFORMATION TECHNOLOGY CO., LTD.."/>
    <x v="43"/>
    <s v="X26688"/>
    <s v="X26688"/>
    <s v="GPX4026GL"/>
    <x v="0"/>
    <n v="9"/>
    <n v="950"/>
    <n v="2700"/>
    <s v="E27"/>
    <s v="T"/>
    <x v="0"/>
    <n v="1000"/>
    <x v="0"/>
  </r>
  <r>
    <s v="9582_2021"/>
    <x v="0"/>
    <x v="0"/>
    <d v="2021-03-12T00:00:00"/>
    <s v="SHAAN XI SUCCEED TRADING CO., LTD."/>
    <x v="37"/>
    <s v="1133"/>
    <s v="1133"/>
    <s v="Лампа IONICH (1133) LED 8W GX53 4000K 720Лм таблетка светодиодная"/>
    <x v="0"/>
    <n v="8"/>
    <n v="720"/>
    <n v="4000"/>
    <s v="GX53"/>
    <s v="Tablet"/>
    <x v="0"/>
    <n v="5000"/>
    <x v="0"/>
  </r>
  <r>
    <s v="9582_2021"/>
    <x v="0"/>
    <x v="0"/>
    <d v="2021-03-12T00:00:00"/>
    <s v="SHAAN XI SUCCEED TRADING CO., LTD."/>
    <x v="37"/>
    <s v="1139"/>
    <s v="1139"/>
    <s v="Лампа IONICH (1139) LED 12W GX53 4000K 1080Лм таблетка светодиодная"/>
    <x v="0"/>
    <n v="12"/>
    <n v="1080"/>
    <n v="4000"/>
    <s v="GX53"/>
    <s v="Tablet"/>
    <x v="0"/>
    <n v="3000"/>
    <x v="0"/>
  </r>
  <r>
    <s v="9582_2021"/>
    <x v="0"/>
    <x v="0"/>
    <d v="2021-03-12T00:00:00"/>
    <s v="SHAAN XI SUCCEED TRADING CO., LTD."/>
    <x v="37"/>
    <s v="1534"/>
    <s v="1534"/>
    <s v="не определено"/>
    <x v="0"/>
    <n v="8"/>
    <m/>
    <n v="2700"/>
    <s v="E14"/>
    <s v="C"/>
    <x v="0"/>
    <n v="2000"/>
    <x v="0"/>
  </r>
  <r>
    <s v="9582_2021"/>
    <x v="0"/>
    <x v="0"/>
    <d v="2021-03-12T00:00:00"/>
    <s v="SHAAN XI SUCCEED TRADING CO., LTD."/>
    <x v="37"/>
    <s v="1530"/>
    <s v="1530"/>
    <s v="Лампа IONICH (1530) LED СВЕЧА С37 6Вт Е14 6500K 540Лм светодиодная"/>
    <x v="0"/>
    <n v="6"/>
    <n v="540"/>
    <n v="6500"/>
    <s v="E14"/>
    <s v="C"/>
    <x v="0"/>
    <n v="2800"/>
    <x v="0"/>
  </r>
  <r>
    <s v="9826_2021"/>
    <x v="0"/>
    <x v="0"/>
    <d v="2021-02-28T00:00:00"/>
    <s v="NINGBO NEW ORIENTAL ELECTRIC INDUSTRIAL DEVELOPMENT COMPANY LIMITED."/>
    <x v="12"/>
    <s v="LLE-CВ35-7-230-40-E14"/>
    <s v="LLE-CВ35-7-230-40-E14"/>
    <s v="LLE-CВ35-7-230-40-E14"/>
    <x v="0"/>
    <n v="7"/>
    <n v="630"/>
    <n v="4000"/>
    <s v="E14"/>
    <s v="CA"/>
    <x v="0"/>
    <n v="3000"/>
    <x v="3"/>
  </r>
  <r>
    <s v="269282_2021"/>
    <x v="0"/>
    <x v="3"/>
    <d v="2021-12-01T00:00:00"/>
    <m/>
    <x v="23"/>
    <s v="UL-00008841"/>
    <s v="UL-00008841"/>
    <s v="LED-T8-10W/6500K/G13/FR/FIX/SLS"/>
    <x v="0"/>
    <n v="10"/>
    <n v="1000"/>
    <n v="6500"/>
    <s v="G13"/>
    <s v="T8"/>
    <x v="0"/>
    <n v="7500"/>
    <x v="13"/>
  </r>
  <r>
    <s v="269469_2021"/>
    <x v="0"/>
    <x v="3"/>
    <d v="2021-10-06T00:00:00"/>
    <s v="ZHEJIANG KLITE LIGHTING HOLDINGS CO., LTD.."/>
    <x v="4"/>
    <s v="929002299820"/>
    <s v="929002299820"/>
    <s v="ECOHOME LED BULB 13W 1250LM E27 865 RCA"/>
    <x v="0"/>
    <n v="13"/>
    <m/>
    <n v="6500"/>
    <s v="E27"/>
    <s v="A"/>
    <x v="0"/>
    <n v="22980"/>
    <x v="9"/>
  </r>
  <r>
    <s v="269499_2021"/>
    <x v="0"/>
    <x v="3"/>
    <d v="2021-10-07T00:00:00"/>
    <s v="ATL BUSINESS (SHENZHEN) CO.LTD."/>
    <x v="18"/>
    <s v="Б0019052"/>
    <s v="Б0019052"/>
    <s v="LED A60-7W-840-E27"/>
    <x v="0"/>
    <n v="7"/>
    <n v="560"/>
    <n v="4000"/>
    <s v="E27"/>
    <s v="A"/>
    <x v="0"/>
    <n v="10000"/>
    <x v="9"/>
  </r>
  <r>
    <s v="269499_2021"/>
    <x v="0"/>
    <x v="3"/>
    <d v="2021-10-07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1100"/>
    <x v="9"/>
  </r>
  <r>
    <s v="10126_2021"/>
    <x v="0"/>
    <x v="0"/>
    <d v="2021-03-16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4640"/>
    <x v="5"/>
  </r>
  <r>
    <s v="10788_2021"/>
    <x v="0"/>
    <x v="0"/>
    <d v="2021-03-20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24300"/>
    <x v="0"/>
  </r>
  <r>
    <s v="11064_2021"/>
    <x v="0"/>
    <x v="0"/>
    <d v="2021-03-23T00:00:00"/>
    <s v="SIGNIFY BELGIUM N.V.."/>
    <x v="4"/>
    <s v="928084505130"/>
    <s v="928084505130"/>
    <s v="MASTERC CDM-T 70W/942 G12 1CT/12"/>
    <x v="1"/>
    <n v="70"/>
    <m/>
    <m/>
    <s v="G12"/>
    <s v="T"/>
    <x v="0"/>
    <n v="84"/>
    <x v="1"/>
  </r>
  <r>
    <s v="11153_2021"/>
    <x v="0"/>
    <x v="0"/>
    <d v="2021-03-26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4000"/>
    <x v="13"/>
  </r>
  <r>
    <s v="11201_2021"/>
    <x v="0"/>
    <x v="0"/>
    <d v="2021-03-23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11000"/>
    <x v="0"/>
  </r>
  <r>
    <s v="11201_2021"/>
    <x v="0"/>
    <x v="0"/>
    <d v="2021-03-23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7200"/>
    <x v="0"/>
  </r>
  <r>
    <s v="11201_2021"/>
    <x v="0"/>
    <x v="0"/>
    <d v="2021-03-23T00:00:00"/>
    <s v="XIAMEN NEEX OPTICAL ELECTRONIC TECHNOLOGY CO., LTD."/>
    <x v="8"/>
    <s v="61329"/>
    <s v="61329"/>
    <s v="NLL-C37-8.5-230-6.5K-E27-FR"/>
    <x v="0"/>
    <n v="8.5"/>
    <n v="730"/>
    <n v="6500"/>
    <s v="E27"/>
    <s v="C"/>
    <x v="0"/>
    <n v="1000"/>
    <x v="0"/>
  </r>
  <r>
    <s v="11201_2021"/>
    <x v="0"/>
    <x v="0"/>
    <d v="2021-03-23T00:00:00"/>
    <s v="XIAMEN NEEX OPTICAL ELECTRONIC TECHNOLOGY CO., LTD."/>
    <x v="8"/>
    <s v="61632"/>
    <s v="61632"/>
    <s v="NLL-GX53-10-230-4K-DIMM"/>
    <x v="0"/>
    <n v="10"/>
    <n v="800"/>
    <n v="4000"/>
    <s v="GX53"/>
    <s v="Tablet"/>
    <x v="0"/>
    <n v="1000"/>
    <x v="0"/>
  </r>
  <r>
    <s v="11201_2021"/>
    <x v="0"/>
    <x v="0"/>
    <d v="2021-03-23T00:00:00"/>
    <s v="XIAMEN NEEX OPTICAL ELECTRONIC TECHNOLOGY CO., LTD."/>
    <x v="8"/>
    <s v="61328"/>
    <s v="61328"/>
    <s v="NLL-C37-8.5-230-4K-E27-FR"/>
    <x v="0"/>
    <n v="8.5"/>
    <n v="680"/>
    <n v="4000"/>
    <s v="E27"/>
    <s v="C"/>
    <x v="0"/>
    <n v="3800"/>
    <x v="0"/>
  </r>
  <r>
    <s v="11201_2021"/>
    <x v="0"/>
    <x v="0"/>
    <d v="2021-03-23T00:00:00"/>
    <s v="XIAMEN NEEX OPTICAL ELECTRONIC TECHNOLOGY CO., LTD."/>
    <x v="8"/>
    <s v="61325"/>
    <s v="61325"/>
    <s v="NLL-C37-8.5-230-4K-E14-FR"/>
    <x v="0"/>
    <n v="8.5"/>
    <n v="680"/>
    <n v="4000"/>
    <s v="E14"/>
    <s v="C"/>
    <x v="0"/>
    <n v="1300"/>
    <x v="0"/>
  </r>
  <r>
    <s v="11201_2021"/>
    <x v="0"/>
    <x v="0"/>
    <d v="2021-03-23T00:00:00"/>
    <s v="XIAMEN NEEX OPTICAL ELECTRONIC TECHNOLOGY CO., LTD."/>
    <x v="8"/>
    <s v="94129"/>
    <s v="94129"/>
    <s v="NLL-MR16-5-230-4K-GU5.3"/>
    <x v="0"/>
    <n v="5"/>
    <n v="400"/>
    <n v="4000"/>
    <s v="GU5.3"/>
    <s v="MR"/>
    <x v="0"/>
    <n v="1400"/>
    <x v="0"/>
  </r>
  <r>
    <s v="11230_2021"/>
    <x v="0"/>
    <x v="0"/>
    <d v="2021-03-23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24"/>
    <x v="7"/>
  </r>
  <r>
    <s v="11517_2021"/>
    <x v="0"/>
    <x v="0"/>
    <d v="2021-03-25T00:00:00"/>
    <s v="ЧАО ИСКРА"/>
    <x v="38"/>
    <s v="5206333"/>
    <s v="5206333"/>
    <s v="ДСМТ 230-60-1 Е14"/>
    <x v="4"/>
    <n v="60"/>
    <n v="660"/>
    <n v="2700"/>
    <s v="E14"/>
    <s v="C"/>
    <x v="0"/>
    <n v="1000"/>
    <x v="5"/>
  </r>
  <r>
    <s v="11517_2021"/>
    <x v="0"/>
    <x v="0"/>
    <d v="2021-03-25T00:00:00"/>
    <s v="ЧАО ИСКРА"/>
    <x v="38"/>
    <s v="5206333"/>
    <s v="5206333"/>
    <s v="ДСМТ 230-60-1 Е14"/>
    <x v="4"/>
    <n v="60"/>
    <n v="660"/>
    <n v="2700"/>
    <s v="E14"/>
    <s v="C"/>
    <x v="0"/>
    <n v="1500"/>
    <x v="5"/>
  </r>
  <r>
    <s v="11557_2021"/>
    <x v="0"/>
    <x v="0"/>
    <d v="2021-03-25T00:00:00"/>
    <s v="SHAOXING CONCEP LIGHTING CO., LTD."/>
    <x v="16"/>
    <s v="1008052"/>
    <s v="1008052"/>
    <s v="LED PREMIUM G9-220V-7W-NW CR"/>
    <x v="0"/>
    <n v="7"/>
    <n v="560"/>
    <n v="4000"/>
    <s v="G9"/>
    <s v="JC"/>
    <x v="0"/>
    <n v="2000"/>
    <x v="0"/>
  </r>
  <r>
    <s v="11557_2021"/>
    <x v="0"/>
    <x v="0"/>
    <d v="2021-03-25T00:00:00"/>
    <s v="SHAOXING CONCEP LIGHTING CO., LTD."/>
    <x v="16"/>
    <s v="1008045"/>
    <s v="1008045"/>
    <s v="LED PREMIUM G4-12V-2.5W-NW SL"/>
    <x v="0"/>
    <n v="2.5"/>
    <n v="200"/>
    <n v="4000"/>
    <s v="G4"/>
    <s v="JC"/>
    <x v="0"/>
    <n v="500"/>
    <x v="0"/>
  </r>
  <r>
    <s v="11598_2021"/>
    <x v="0"/>
    <x v="0"/>
    <d v="2021-03-25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900"/>
    <x v="0"/>
  </r>
  <r>
    <s v="11691_2021"/>
    <x v="0"/>
    <x v="0"/>
    <d v="2021-03-26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2000"/>
    <x v="0"/>
  </r>
  <r>
    <s v="11691_2021"/>
    <x v="0"/>
    <x v="0"/>
    <d v="2021-03-26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9000"/>
    <x v="0"/>
  </r>
  <r>
    <s v="11870_2021"/>
    <x v="0"/>
    <x v="0"/>
    <d v="2021-03-28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30"/>
    <x v="4"/>
  </r>
  <r>
    <s v="11871_2021"/>
    <x v="0"/>
    <x v="0"/>
    <d v="2021-03-28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70"/>
    <x v="4"/>
  </r>
  <r>
    <s v="11871_2021"/>
    <x v="0"/>
    <x v="0"/>
    <d v="2021-03-28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1888_2021"/>
    <x v="0"/>
    <x v="0"/>
    <d v="2021-03-28T00:00:00"/>
    <s v="WENZHOU ROCKGRAND TRADE CO., LTD."/>
    <x v="21"/>
    <s v="SQ0355-0023"/>
    <s v="SQ0355-0023"/>
    <s v="ЛЛ-16/28Вт,T5/G5, 4000 К, длина 1163,2мм"/>
    <x v="0"/>
    <n v="28"/>
    <m/>
    <n v="4000"/>
    <s v="G5"/>
    <s v="T5"/>
    <x v="0"/>
    <n v="3000"/>
    <x v="12"/>
  </r>
  <r>
    <s v="12112_2021"/>
    <x v="0"/>
    <x v="0"/>
    <d v="2021-03-30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6800"/>
    <x v="5"/>
  </r>
  <r>
    <s v="12338_2021"/>
    <x v="0"/>
    <x v="0"/>
    <d v="2021-03-31T00:00:00"/>
    <s v="KINGCHAN TEC ELECTRONIC CO., LTD."/>
    <x v="2"/>
    <s v="HPUD50ELC"/>
    <s v="HPUD50ELC"/>
    <s v="High Power LED Premium 50W 220V универс. E27/E40 6000K 230х140mm"/>
    <x v="0"/>
    <n v="50"/>
    <n v="4000"/>
    <n v="6000"/>
    <s v="E27/E40"/>
    <s v="T"/>
    <x v="0"/>
    <n v="4720"/>
    <x v="0"/>
  </r>
  <r>
    <s v="12344_2021"/>
    <x v="0"/>
    <x v="0"/>
    <d v="2021-03-31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30"/>
    <x v="4"/>
  </r>
  <r>
    <s v="12356_2021"/>
    <x v="0"/>
    <x v="0"/>
    <d v="2021-03-31T00:00:00"/>
    <s v="OSRAM FOSHAN LIGHTING CO.LTD, КИТАЙ"/>
    <x v="11"/>
    <s v="LEDPCLA75D 9W/827 230V FIL E27 10X1"/>
    <s v="не определено"/>
    <s v="LEDPCLA75D 9W/827 230V FIL E27 10X1"/>
    <x v="0"/>
    <n v="9"/>
    <m/>
    <n v="4000"/>
    <s v="E27"/>
    <s v="A"/>
    <x v="0"/>
    <n v="300"/>
    <x v="3"/>
  </r>
  <r>
    <s v="133369_2021"/>
    <x v="0"/>
    <x v="1"/>
    <d v="2021-04-01T00:00:00"/>
    <m/>
    <x v="23"/>
    <s v="LED-JCDR-5W/WW/GU5.3/FR/NOM PLP01WH"/>
    <s v="не определено"/>
    <s v="LED-JCDR-5W/WW/GU5.3/FR/NOM PLP01WH"/>
    <x v="0"/>
    <n v="5"/>
    <m/>
    <n v="3000"/>
    <s v="GU5.3"/>
    <s v="MR"/>
    <x v="0"/>
    <n v="25270"/>
    <x v="0"/>
  </r>
  <r>
    <s v="133369_2021"/>
    <x v="0"/>
    <x v="1"/>
    <d v="2021-04-01T00:00:00"/>
    <m/>
    <x v="23"/>
    <s v="LED-G45-6W/WW/E27/FR/DIM PLP01WH"/>
    <s v="LED-G45-6W/WW/E27/FR/DIM PLP01WH"/>
    <s v="LED-G45-6W-WW-E27-FR-DIM PLP01WH"/>
    <x v="0"/>
    <n v="6"/>
    <n v="600"/>
    <n v="4500"/>
    <s v="E27"/>
    <s v="G"/>
    <x v="0"/>
    <n v="10192"/>
    <x v="0"/>
  </r>
  <r>
    <s v="133544_2021"/>
    <x v="0"/>
    <x v="1"/>
    <d v="2021-04-05T00:00:00"/>
    <s v="NINGBO YUSING LIGHTING CO.,LTD."/>
    <x v="24"/>
    <s v="25Y60BL12E27"/>
    <s v="25Y60BL12E27"/>
    <s v="25Y60BL12E27"/>
    <x v="0"/>
    <n v="12"/>
    <n v="1080"/>
    <n v="3000"/>
    <s v="E27"/>
    <s v="A"/>
    <x v="0"/>
    <n v="15000"/>
    <x v="0"/>
  </r>
  <r>
    <s v="133544_2021"/>
    <x v="0"/>
    <x v="1"/>
    <d v="2021-04-05T00:00:00"/>
    <s v="NINGBO YUSING LIGHTING CO.,LTD."/>
    <x v="24"/>
    <s v="25W60BL9E27"/>
    <s v="25W60BL9E27"/>
    <s v="25W60BL9E27"/>
    <x v="0"/>
    <n v="9"/>
    <n v="800"/>
    <n v="6500"/>
    <s v="E27"/>
    <s v="A"/>
    <x v="0"/>
    <n v="3000"/>
    <x v="0"/>
  </r>
  <r>
    <s v="133650_2021"/>
    <x v="0"/>
    <x v="1"/>
    <d v="2021-04-01T00:00:00"/>
    <s v="OSRAM GMBH, ГЕРМАНИЯ"/>
    <x v="11"/>
    <s v="64643 150W 24V GY9.5 12X1 A1/262FDS"/>
    <s v="не определено"/>
    <s v="64643 150W 24V GY9.5 12X1 A1/262FDS"/>
    <x v="2"/>
    <n v="150"/>
    <n v="5000"/>
    <n v="3250"/>
    <s v="GY9.5"/>
    <s v="JC"/>
    <x v="0"/>
    <n v="36"/>
    <x v="2"/>
  </r>
  <r>
    <s v="133716_2021"/>
    <x v="0"/>
    <x v="1"/>
    <d v="2021-04-02T00:00:00"/>
    <s v="OSRAM GMBH, ГЕРМАНИЯ"/>
    <x v="11"/>
    <s v="4008321945334"/>
    <s v="4008321945334"/>
    <s v="66748 PRO 48 230V G9 20X1"/>
    <x v="2"/>
    <n v="48"/>
    <m/>
    <n v="3000"/>
    <s v="G9"/>
    <s v="JC"/>
    <x v="0"/>
    <n v="11040"/>
    <x v="8"/>
  </r>
  <r>
    <s v="133823_2021"/>
    <x v="0"/>
    <x v="1"/>
    <d v="2021-04-02T00:00:00"/>
    <s v="QUINGDAO YEELINK INFORMATION TECNOLOGY CO.,LTD.,,."/>
    <x v="43"/>
    <s v="X26688"/>
    <s v="X26688"/>
    <s v="GPX4026GL"/>
    <x v="0"/>
    <n v="9"/>
    <n v="950"/>
    <n v="2700"/>
    <s v="E27"/>
    <s v="T"/>
    <x v="0"/>
    <n v="100"/>
    <x v="0"/>
  </r>
  <r>
    <s v="134218_2021"/>
    <x v="0"/>
    <x v="1"/>
    <d v="2021-04-04T00:00:00"/>
    <s v="XIAMEN NEEX OPTICAL ELECTRONIC TECHNOLOGY CO., LTD."/>
    <x v="9"/>
    <s v="61967"/>
    <s v="61967"/>
    <s v="OLL-G45-10-230-6.5K-E14"/>
    <x v="0"/>
    <n v="10"/>
    <n v="800"/>
    <n v="6500"/>
    <s v="E14"/>
    <s v="G"/>
    <x v="0"/>
    <n v="5300"/>
    <x v="0"/>
  </r>
  <r>
    <s v="210540_2021"/>
    <x v="0"/>
    <x v="2"/>
    <d v="2021-08-02T00:00:00"/>
    <s v="OSRAM GMBH, ГЕРМАНИЯ"/>
    <x v="11"/>
    <s v="64643 150W 24V GY9.5 12X1 A1/262FDS"/>
    <s v="не определено"/>
    <s v="64643 150W 24V GY9.5 12X1 A1/262FDS"/>
    <x v="2"/>
    <n v="150"/>
    <n v="5000"/>
    <n v="3250"/>
    <s v="GY9.5"/>
    <s v="JC"/>
    <x v="0"/>
    <n v="60"/>
    <x v="2"/>
  </r>
  <r>
    <s v="134909_2021"/>
    <x v="0"/>
    <x v="1"/>
    <d v="2021-04-06T00:00:00"/>
    <s v="XIAMEN STAR LIGHTING CO.,LTD."/>
    <x v="10"/>
    <s v="690000"/>
    <s v="690000"/>
    <s v="GLDEN-WA60-20-230-E27-4500"/>
    <x v="0"/>
    <n v="20"/>
    <n v="1575"/>
    <n v="4500"/>
    <s v="E27"/>
    <s v="A"/>
    <x v="0"/>
    <n v="2000"/>
    <x v="0"/>
  </r>
  <r>
    <s v="134909_2021"/>
    <x v="0"/>
    <x v="1"/>
    <d v="2021-04-06T00:00:00"/>
    <s v="XIAMEN STAR LIGHTING CO.,LTD."/>
    <x v="10"/>
    <s v="682700"/>
    <s v="682700"/>
    <s v="GLDEN-CF-10-230-E14-2700"/>
    <x v="0"/>
    <n v="10"/>
    <n v="800"/>
    <n v="2700"/>
    <s v="E14"/>
    <s v="C"/>
    <x v="0"/>
    <n v="3500"/>
    <x v="0"/>
  </r>
  <r>
    <s v="134909_2021"/>
    <x v="0"/>
    <x v="1"/>
    <d v="2021-04-06T00:00:00"/>
    <s v="XIAMEN STAR LIGHTING CO.,LTD."/>
    <x v="10"/>
    <s v="690000"/>
    <s v="690000"/>
    <s v="GLDEN-WA60-20-230-E27-4500"/>
    <x v="0"/>
    <n v="20"/>
    <n v="1575"/>
    <n v="4500"/>
    <s v="E27"/>
    <s v="A"/>
    <x v="0"/>
    <n v="2200"/>
    <x v="0"/>
  </r>
  <r>
    <s v="134909_2021"/>
    <x v="0"/>
    <x v="1"/>
    <d v="2021-04-06T00:00:00"/>
    <s v="XIAMEN STAR LIGHTING CO.,LTD."/>
    <x v="10"/>
    <s v="648200"/>
    <s v="648200"/>
    <s v="GLDEN-R39-5-230-E14-2700"/>
    <x v="0"/>
    <n v="5"/>
    <n v="260"/>
    <n v="2700"/>
    <s v="E14"/>
    <s v="R"/>
    <x v="0"/>
    <n v="1700"/>
    <x v="0"/>
  </r>
  <r>
    <s v="136026_2021"/>
    <x v="0"/>
    <x v="1"/>
    <d v="2021-04-08T00:00:00"/>
    <s v="ZHEJIANG KLITE LIGHTING HOLDINGS CO.,LTD.,."/>
    <x v="12"/>
    <s v="LLE-C35-7-230-40-E27"/>
    <s v="LLE-C35-7-230-40-E27"/>
    <s v="LLE-C35-7-230-40-E27"/>
    <x v="0"/>
    <n v="7"/>
    <n v="630"/>
    <n v="4000"/>
    <s v="E27"/>
    <s v="C"/>
    <x v="0"/>
    <n v="8600"/>
    <x v="0"/>
  </r>
  <r>
    <s v="136553_2021"/>
    <x v="0"/>
    <x v="1"/>
    <d v="2021-04-10T00:00:00"/>
    <s v="NINGBO YUSING ELECTRONICS CO., LTD.."/>
    <x v="35"/>
    <s v="55145"/>
    <s v="55145"/>
    <s v="SBMR1607 LED 5ВТ 230В G5.3 БЕЛЫЙ"/>
    <x v="0"/>
    <n v="5"/>
    <m/>
    <n v="4000"/>
    <s v="G5.3"/>
    <s v="MR"/>
    <x v="0"/>
    <n v="8800"/>
    <x v="0"/>
  </r>
  <r>
    <s v="136899_2021"/>
    <x v="0"/>
    <x v="1"/>
    <d v="2021-04-11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6850"/>
    <x v="13"/>
  </r>
  <r>
    <s v="136899_2021"/>
    <x v="0"/>
    <x v="1"/>
    <d v="2021-04-11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2950"/>
    <x v="13"/>
  </r>
  <r>
    <s v="136905_2021"/>
    <x v="0"/>
    <x v="1"/>
    <d v="2021-04-11T00:00:00"/>
    <s v="CH LIGHTING TECHNOLOGY CO.,LTD."/>
    <x v="8"/>
    <s v="94108"/>
    <s v="94108"/>
    <s v="NTL-T5-13-840-G5"/>
    <x v="5"/>
    <n v="13"/>
    <n v="923"/>
    <n v="4200"/>
    <s v="G5"/>
    <s v="T5"/>
    <x v="0"/>
    <n v="6200"/>
    <x v="12"/>
  </r>
  <r>
    <s v="136905_2021"/>
    <x v="0"/>
    <x v="1"/>
    <d v="2021-04-11T00:00:00"/>
    <s v="CH LIGHTING TECHNOLOGY CO.,LTD."/>
    <x v="8"/>
    <s v="94113"/>
    <s v="94113"/>
    <s v="NTL-T4-12-860-G5"/>
    <x v="5"/>
    <n v="12"/>
    <n v="744"/>
    <n v="6400"/>
    <s v="G5"/>
    <s v="T4"/>
    <x v="0"/>
    <n v="1000"/>
    <x v="12"/>
  </r>
  <r>
    <s v="137701_2021"/>
    <x v="0"/>
    <x v="1"/>
    <d v="2021-04-13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24"/>
    <x v="1"/>
  </r>
  <r>
    <s v="137701_2021"/>
    <x v="0"/>
    <x v="1"/>
    <d v="2021-04-13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68"/>
    <x v="1"/>
  </r>
  <r>
    <s v="138606_2021"/>
    <x v="0"/>
    <x v="1"/>
    <d v="2021-04-15T00:00:00"/>
    <s v="SIGNIFY NETHERLANDS B.V.."/>
    <x v="4"/>
    <s v="929002334900"/>
    <s v="929002334900"/>
    <s v="PHILIPS HUEW 15.5W A67 E27 RUS"/>
    <x v="0"/>
    <n v="15.5"/>
    <m/>
    <m/>
    <s v="E27"/>
    <m/>
    <x v="0"/>
    <n v="592"/>
    <x v="0"/>
  </r>
  <r>
    <s v="140598_2021"/>
    <x v="0"/>
    <x v="1"/>
    <d v="2021-04-21T00:00:00"/>
    <s v="OSRAM FOSHAN LIGHTING CO.LTD, КИТАЙ"/>
    <x v="11"/>
    <s v="HO 39W/830 VS40"/>
    <s v="не определено"/>
    <s v="HO 39W/830 VS40"/>
    <x v="5"/>
    <n v="39"/>
    <m/>
    <n v="3000"/>
    <s v="G5"/>
    <s v="T5"/>
    <x v="0"/>
    <n v="40"/>
    <x v="12"/>
  </r>
  <r>
    <s v="140598_2021"/>
    <x v="0"/>
    <x v="1"/>
    <d v="2021-04-21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140854_2021"/>
    <x v="0"/>
    <x v="1"/>
    <d v="2021-04-22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1050"/>
    <x v="4"/>
  </r>
  <r>
    <s v="140888_2021"/>
    <x v="0"/>
    <x v="1"/>
    <d v="2021-04-22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250"/>
    <x v="0"/>
  </r>
  <r>
    <s v="140888_2021"/>
    <x v="0"/>
    <x v="1"/>
    <d v="2021-04-22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100"/>
    <x v="0"/>
  </r>
  <r>
    <s v="141482_2021"/>
    <x v="0"/>
    <x v="1"/>
    <d v="2021-04-23T00:00:00"/>
    <s v="REV RITTER GMBH."/>
    <x v="25"/>
    <s v="32359 4"/>
    <s v="32359 4"/>
    <s v="LED PС37 E14 5Вт 2700К PREMIUM (FILAMENT)"/>
    <x v="0"/>
    <n v="5"/>
    <n v="515"/>
    <n v="2700"/>
    <s v="E14"/>
    <s v="C"/>
    <x v="1"/>
    <n v="3999"/>
    <x v="3"/>
  </r>
  <r>
    <s v="141482_2021"/>
    <x v="0"/>
    <x v="1"/>
    <d v="2021-04-23T00:00:00"/>
    <s v="REV RITTER GMBH."/>
    <x v="25"/>
    <s v="32424 9"/>
    <s v="32424 9"/>
    <s v="LED G45 E27 5W, 2700K, PREMIUM (FILAMENT)"/>
    <x v="0"/>
    <n v="5"/>
    <n v="515"/>
    <n v="2700"/>
    <s v="E27"/>
    <s v="G"/>
    <x v="1"/>
    <n v="2999"/>
    <x v="3"/>
  </r>
  <r>
    <s v="143690_2021"/>
    <x v="0"/>
    <x v="1"/>
    <d v="2021-04-29T00:00:00"/>
    <m/>
    <x v="33"/>
    <s v="LED-A60-DECO 13ВТ 230В Е27 4000К"/>
    <s v="не определено"/>
    <s v="LED-A60-DECO 13ВТ 230В Е27 4000К"/>
    <x v="0"/>
    <n v="13"/>
    <n v="1370"/>
    <n v="4000"/>
    <s v="E27"/>
    <s v="A"/>
    <x v="0"/>
    <n v="12000"/>
    <x v="0"/>
  </r>
  <r>
    <s v="143960_2021"/>
    <x v="0"/>
    <x v="1"/>
    <d v="2021-04-30T00:00:00"/>
    <s v="LEEDARSON LIGHTING CO., LTD."/>
    <x v="3"/>
    <s v="101505105-D"/>
    <s v="101505105-D"/>
    <s v="LED MR16 GU5.3-DIM 5W 500LM 3000K"/>
    <x v="0"/>
    <n v="5"/>
    <n v="500"/>
    <n v="3000"/>
    <s v="GU5.3"/>
    <s v="MR"/>
    <x v="0"/>
    <n v="3000"/>
    <x v="0"/>
  </r>
  <r>
    <s v="143960_2021"/>
    <x v="0"/>
    <x v="1"/>
    <d v="2021-04-30T00:00:00"/>
    <s v="LEEDARSON LIGHTING CO., LTD."/>
    <x v="3"/>
    <s v="33226"/>
    <s v="33226"/>
    <s v="Elementary 6W E27 4100K 60"/>
    <x v="0"/>
    <n v="6"/>
    <n v="450"/>
    <n v="4100"/>
    <s v="E27"/>
    <s v="C"/>
    <x v="0"/>
    <n v="35000"/>
    <x v="0"/>
  </r>
  <r>
    <s v="144240_2021"/>
    <x v="0"/>
    <x v="1"/>
    <d v="2021-05-01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100"/>
    <x v="0"/>
  </r>
  <r>
    <s v="144240_2021"/>
    <x v="0"/>
    <x v="1"/>
    <d v="2021-05-01T00:00:00"/>
    <s v="ATL BUSINESS (SHENZHEN) CO., LTD.."/>
    <x v="18"/>
    <s v="Б0019139"/>
    <s v="Б0019139"/>
    <s v="LED P45-5W-827-E27"/>
    <x v="0"/>
    <n v="5"/>
    <n v="400"/>
    <n v="2700"/>
    <s v="E27"/>
    <s v="G"/>
    <x v="0"/>
    <n v="10000"/>
    <x v="0"/>
  </r>
  <r>
    <s v="145167_2021"/>
    <x v="0"/>
    <x v="1"/>
    <d v="2021-05-04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920"/>
    <x v="5"/>
  </r>
  <r>
    <s v="145890_2021"/>
    <x v="0"/>
    <x v="1"/>
    <d v="2021-05-05T00:00:00"/>
    <s v="NINGBO YUSING LIGHTING CO., LTD.."/>
    <x v="31"/>
    <s v="SBL-C37-07-30K-E14"/>
    <s v="SBL-C37-07-30K-E14"/>
    <s v="SBL-C37-07-30K-E14"/>
    <x v="0"/>
    <n v="7"/>
    <n v="500"/>
    <n v="3000"/>
    <s v="E14"/>
    <s v="C"/>
    <x v="0"/>
    <n v="10000"/>
    <x v="0"/>
  </r>
  <r>
    <s v="146608_2021"/>
    <x v="0"/>
    <x v="1"/>
    <d v="2021-05-08T00:00:00"/>
    <s v="&lt;OPALTECH (HK) LIMITED&gt; (ОПАЛТЕК (ГК) ЛИМИТЕД)"/>
    <x v="13"/>
    <s v="5006065"/>
    <s v="5006065"/>
    <s v="PLED-GX53 8W 4000K"/>
    <x v="0"/>
    <n v="8"/>
    <n v="680"/>
    <n v="4000"/>
    <s v="GX53"/>
    <s v="Tablet"/>
    <x v="0"/>
    <n v="10000"/>
    <x v="0"/>
  </r>
  <r>
    <s v="147095_2021"/>
    <x v="0"/>
    <x v="1"/>
    <d v="2021-05-11T00:00:00"/>
    <s v="ZHEJIANG KLITE LIGHTING HOLDINGS CO., LTD.."/>
    <x v="4"/>
    <s v="929001886507"/>
    <s v="929001886507"/>
    <s v="ESS LEDCANDLE 6.5-75W E14 827 B35NDFR RCA"/>
    <x v="0"/>
    <n v="6.5"/>
    <n v="620"/>
    <n v="2700"/>
    <s v="E14"/>
    <s v="C"/>
    <x v="0"/>
    <n v="21312"/>
    <x v="0"/>
  </r>
  <r>
    <s v="147224_2021"/>
    <x v="0"/>
    <x v="1"/>
    <d v="2021-05-11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20000"/>
    <x v="0"/>
  </r>
  <r>
    <s v="147224_2021"/>
    <x v="0"/>
    <x v="1"/>
    <d v="2021-05-11T00:00:00"/>
    <s v="SHAOXING CONCEP LIGHTING CO., LTD."/>
    <x v="16"/>
    <s v="1003877"/>
    <s v="1003877"/>
    <s v="LED PREMIUM C37-8W-E14-N"/>
    <x v="0"/>
    <n v="8"/>
    <m/>
    <n v="3000"/>
    <s v="E14"/>
    <s v="C"/>
    <x v="0"/>
    <n v="4000"/>
    <x v="0"/>
  </r>
  <r>
    <s v="147224_2021"/>
    <x v="0"/>
    <x v="1"/>
    <d v="2021-05-11T00:00:00"/>
    <s v="SHAOXING CONCEP LIGHTING CO., LTD."/>
    <x v="16"/>
    <s v="1003873"/>
    <s v="1003873"/>
    <s v="LED PREMIUM C37-6W-E14-W"/>
    <x v="0"/>
    <n v="6"/>
    <n v="480"/>
    <n v="4000"/>
    <s v="E14"/>
    <s v="C"/>
    <x v="0"/>
    <n v="12000"/>
    <x v="0"/>
  </r>
  <r>
    <s v="147648_2021"/>
    <x v="0"/>
    <x v="1"/>
    <d v="2021-05-12T00:00:00"/>
    <s v="XIAMEN STAR ELECTRICAL EQUIPMENT CO.,LTD."/>
    <x v="2"/>
    <s v="K7SW92ELB"/>
    <s v="K7SW92ELB"/>
    <s v="classic LED Premium 9,2W A60 220V E27 2700K 360° (композит) 111x60"/>
    <x v="0"/>
    <n v="9.1999999999999993"/>
    <n v="730"/>
    <n v="2700"/>
    <s v="E27"/>
    <s v="A"/>
    <x v="0"/>
    <n v="2000"/>
    <x v="0"/>
  </r>
  <r>
    <s v="149837_2021"/>
    <x v="0"/>
    <x v="1"/>
    <d v="2021-05-18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2720"/>
    <x v="5"/>
  </r>
  <r>
    <s v="149838_2021"/>
    <x v="0"/>
    <x v="1"/>
    <d v="2021-05-18T00:00:00"/>
    <s v="SIGNIFY POLAND SP. Z O.O.."/>
    <x v="4"/>
    <s v="927920084060"/>
    <s v="927920084060"/>
    <s v="MASTER TL-D SUPER 80 18W/840 1SL/25"/>
    <x v="5"/>
    <n v="18"/>
    <m/>
    <m/>
    <s v="G13"/>
    <s v="T8"/>
    <x v="0"/>
    <n v="15100"/>
    <x v="12"/>
  </r>
  <r>
    <s v="149992_2021"/>
    <x v="0"/>
    <x v="1"/>
    <d v="2021-05-19T00:00:00"/>
    <s v="XIAMEN TOPSTAR NEW TECHNOLOGY."/>
    <x v="14"/>
    <s v="93096206"/>
    <s v="93096206"/>
    <s v="FT5 LL HO 24W 830 TU SL1/30"/>
    <x v="5"/>
    <n v="24"/>
    <n v="2000"/>
    <n v="3000"/>
    <s v="G5"/>
    <s v="Т5"/>
    <x v="0"/>
    <n v="30"/>
    <x v="12"/>
  </r>
  <r>
    <s v="152431_2021"/>
    <x v="0"/>
    <x v="1"/>
    <d v="2021-05-25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2550"/>
    <x v="13"/>
  </r>
  <r>
    <s v="152431_2021"/>
    <x v="0"/>
    <x v="1"/>
    <d v="2021-05-25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0175"/>
    <x v="13"/>
  </r>
  <r>
    <s v="152431_2021"/>
    <x v="0"/>
    <x v="1"/>
    <d v="2021-05-25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2525"/>
    <x v="13"/>
  </r>
  <r>
    <s v="152431_2021"/>
    <x v="0"/>
    <x v="1"/>
    <d v="2021-05-25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2525"/>
    <x v="13"/>
  </r>
  <r>
    <s v="152431_2021"/>
    <x v="0"/>
    <x v="1"/>
    <d v="2021-05-25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0175"/>
    <x v="13"/>
  </r>
  <r>
    <s v="152431_2021"/>
    <x v="0"/>
    <x v="1"/>
    <d v="2021-05-25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4050"/>
    <x v="13"/>
  </r>
  <r>
    <s v="153250_2021"/>
    <x v="0"/>
    <x v="1"/>
    <d v="2021-05-27T00:00:00"/>
    <s v="NINGBO YUSING ELECTRONICS CO., LTD.."/>
    <x v="35"/>
    <s v="55078"/>
    <s v="55078"/>
    <s v="SBC3709 9W 230V E14 2700K"/>
    <x v="0"/>
    <n v="9"/>
    <n v="810"/>
    <n v="2700"/>
    <s v="E14"/>
    <s v="C"/>
    <x v="0"/>
    <n v="10000"/>
    <x v="0"/>
  </r>
  <r>
    <s v="153250_2021"/>
    <x v="0"/>
    <x v="1"/>
    <d v="2021-05-27T00:00:00"/>
    <s v="NINGBO YUSING ELECTRONICS CO., LTD.."/>
    <x v="35"/>
    <s v="55032"/>
    <s v="55032"/>
    <s v="SBC3707 7W 230V E27 2700K"/>
    <x v="0"/>
    <n v="7"/>
    <n v="560"/>
    <n v="2700"/>
    <s v="E27"/>
    <s v="C"/>
    <x v="0"/>
    <n v="10000"/>
    <x v="0"/>
  </r>
  <r>
    <s v="153691_2021"/>
    <x v="0"/>
    <x v="1"/>
    <d v="2021-05-28T00:00:00"/>
    <s v="NINGBO YUSING LIGHTING CO.,LTD."/>
    <x v="24"/>
    <s v="25Y60BL12E27"/>
    <s v="25Y60BL12E27"/>
    <s v="25Y60BL12E27"/>
    <x v="0"/>
    <n v="12"/>
    <n v="1080"/>
    <n v="3000"/>
    <s v="E27"/>
    <s v="A"/>
    <x v="0"/>
    <n v="15000"/>
    <x v="0"/>
  </r>
  <r>
    <s v="153691_2021"/>
    <x v="0"/>
    <x v="1"/>
    <d v="2021-05-28T00:00:00"/>
    <s v="NINGBO YUSING LIGHTING CO.,LTD."/>
    <x v="24"/>
    <s v="25W60BL9E27"/>
    <s v="25W60BL9E27"/>
    <s v="25W60BL9E27"/>
    <x v="0"/>
    <n v="9"/>
    <n v="800"/>
    <n v="6500"/>
    <s v="E27"/>
    <s v="A"/>
    <x v="0"/>
    <n v="3000"/>
    <x v="0"/>
  </r>
  <r>
    <s v="154718_2021"/>
    <x v="0"/>
    <x v="1"/>
    <d v="2021-06-01T00:00:00"/>
    <s v="HENGDIAN GROUP TOSPO LIGHTING CO., LTD.."/>
    <x v="4"/>
    <s v="929001150930"/>
    <s v="929001150930"/>
    <s v="MAS LEDBULB DT 8.5-60W E27 A60 CL"/>
    <x v="0"/>
    <n v="8.5"/>
    <m/>
    <n v="3000"/>
    <s v="E27"/>
    <s v="A"/>
    <x v="0"/>
    <n v="130"/>
    <x v="0"/>
  </r>
  <r>
    <s v="154776_2021"/>
    <x v="0"/>
    <x v="1"/>
    <d v="2021-06-28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1600"/>
    <x v="13"/>
  </r>
  <r>
    <s v="154776_2021"/>
    <x v="0"/>
    <x v="1"/>
    <d v="2021-06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7300"/>
    <x v="13"/>
  </r>
  <r>
    <s v="154776_2021"/>
    <x v="0"/>
    <x v="1"/>
    <d v="2021-06-28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4800"/>
    <x v="13"/>
  </r>
  <r>
    <s v="155407_2021"/>
    <x v="0"/>
    <x v="1"/>
    <d v="2021-06-02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9900"/>
    <x v="0"/>
  </r>
  <r>
    <s v="156725_2021"/>
    <x v="0"/>
    <x v="1"/>
    <d v="2021-06-07T00:00:00"/>
    <s v="SENGLED OPTOELECTRONICS CO., LTD.."/>
    <x v="4"/>
    <s v="929001886507"/>
    <s v="929001886507"/>
    <s v="ESS LEDCANDLE 6.5-75W E14 827 B35NDFR RCA"/>
    <x v="0"/>
    <n v="6.5"/>
    <n v="620"/>
    <n v="2700"/>
    <s v="E14"/>
    <s v="C"/>
    <x v="0"/>
    <n v="37704"/>
    <x v="0"/>
  </r>
  <r>
    <s v="157211_2021"/>
    <x v="0"/>
    <x v="1"/>
    <d v="2021-06-08T00:00:00"/>
    <s v="NINGBO FULED LIGHTING CO., LIMITE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4000"/>
    <x v="0"/>
  </r>
  <r>
    <s v="157211_2021"/>
    <x v="0"/>
    <x v="1"/>
    <d v="2021-06-08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47800"/>
    <x v="0"/>
  </r>
  <r>
    <s v="157312_2021"/>
    <x v="0"/>
    <x v="1"/>
    <d v="2021-06-08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157312_2021"/>
    <x v="0"/>
    <x v="1"/>
    <d v="2021-06-08T00:00:00"/>
    <s v="OSRAM FOSHAN LIGHTING CO., LTD.."/>
    <x v="11"/>
    <s v="DULUX F 36W/840 2G10 10X1"/>
    <s v="не определено"/>
    <s v="DULUX F 36W/840 2G10 10X1"/>
    <x v="3"/>
    <n v="36"/>
    <m/>
    <n v="4000"/>
    <s v="2G10"/>
    <s v="Tube"/>
    <x v="0"/>
    <n v="10"/>
    <x v="4"/>
  </r>
  <r>
    <s v="157312_2021"/>
    <x v="0"/>
    <x v="1"/>
    <d v="2021-06-08T00:00:00"/>
    <s v="OSRAM FOSHAN LIGHTING CO., LTD..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57312_2021"/>
    <x v="0"/>
    <x v="1"/>
    <d v="2021-06-08T00:00:00"/>
    <s v="OSRAM FOSHAN LIGHTING CO., LTD.."/>
    <x v="11"/>
    <s v="DULUX D 26W/840 G24D-3 10X1"/>
    <s v="не определено"/>
    <s v="DULUX D 26W/840 G24D-3 10X1"/>
    <x v="3"/>
    <n v="26"/>
    <n v="1800"/>
    <n v="4000"/>
    <s v="G24d"/>
    <s v="Tube"/>
    <x v="0"/>
    <n v="1540"/>
    <x v="4"/>
  </r>
  <r>
    <s v="157315_2021"/>
    <x v="0"/>
    <x v="1"/>
    <d v="2021-06-08T00:00:00"/>
    <s v="OSRAM GMBH"/>
    <x v="11"/>
    <s v="4008321945334"/>
    <s v="4008321945334"/>
    <s v="66748 PRO 48 230V G9 20X1"/>
    <x v="2"/>
    <n v="48"/>
    <m/>
    <n v="3000"/>
    <s v="G9"/>
    <s v="JC"/>
    <x v="0"/>
    <n v="3100"/>
    <x v="8"/>
  </r>
  <r>
    <s v="160365_2021"/>
    <x v="0"/>
    <x v="1"/>
    <d v="2021-06-18T00:00:00"/>
    <s v="RED100 LIGHTING CO.,LTD."/>
    <x v="26"/>
    <s v="LE010502-0113"/>
    <s v="LE010502-0113"/>
    <s v="LE SV LED 8W 4K E14"/>
    <x v="0"/>
    <n v="8"/>
    <n v="670"/>
    <n v="4000"/>
    <s v="E14"/>
    <s v="C"/>
    <x v="0"/>
    <n v="25000"/>
    <x v="11"/>
  </r>
  <r>
    <s v="161356_2021"/>
    <x v="0"/>
    <x v="1"/>
    <d v="2021-06-22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200"/>
    <x v="4"/>
  </r>
  <r>
    <s v="161516_2021"/>
    <x v="0"/>
    <x v="1"/>
    <d v="2021-06-22T00:00:00"/>
    <s v="NINGBO YUSING LIGHTING CO., LTD."/>
    <x v="31"/>
    <s v="SBL-GU5_3-12-40K"/>
    <s v="SBL-GU5_3-12-40K"/>
    <s v="не определено"/>
    <x v="0"/>
    <n v="12"/>
    <n v="960"/>
    <n v="4000"/>
    <s v="GU5.3"/>
    <s v="MR"/>
    <x v="0"/>
    <n v="268300"/>
    <x v="11"/>
  </r>
  <r>
    <s v="162033_2021"/>
    <x v="0"/>
    <x v="1"/>
    <d v="2021-06-24T00:00:00"/>
    <s v="LITARC LIGHTING &amp; ELECTRONIC LTD. З-Д NINGBO ROYLITE TECHNOLOGY CO., LTD."/>
    <x v="17"/>
    <s v="13719"/>
    <s v="13719"/>
    <s v="LED20-A60-FL/845/E27"/>
    <x v="0"/>
    <n v="20"/>
    <n v="1980"/>
    <n v="4500"/>
    <s v="E27"/>
    <s v="A"/>
    <x v="1"/>
    <n v="4000"/>
    <x v="3"/>
  </r>
  <r>
    <s v="162033_2021"/>
    <x v="0"/>
    <x v="1"/>
    <d v="2021-06-24T00:00:00"/>
    <s v="LITARC LIGHTING &amp; ELECTRONIC LTD. З-Д NINGBO ROYLITE TECHNOLOGY CO., LTD."/>
    <x v="17"/>
    <s v="13711"/>
    <s v="13711"/>
    <s v="LED12-CW35-FL/845/E14"/>
    <x v="0"/>
    <n v="12"/>
    <n v="1215"/>
    <n v="4500"/>
    <s v="E14"/>
    <s v="CA"/>
    <x v="1"/>
    <n v="4000"/>
    <x v="3"/>
  </r>
  <r>
    <s v="162583_2021"/>
    <x v="0"/>
    <x v="1"/>
    <d v="2021-06-25T00:00:00"/>
    <s v="QINGDAO YEELINK INFORMATION TECHNOLOGY CO., LTD."/>
    <x v="43"/>
    <s v="YGYC0120004WTEU"/>
    <s v="YGYC0120004WTEU"/>
    <s v="YGYC0120004WTEU"/>
    <x v="0"/>
    <n v="4.8"/>
    <n v="350"/>
    <n v="2700"/>
    <s v="GU10"/>
    <s v="MR"/>
    <x v="0"/>
    <n v="360"/>
    <x v="11"/>
  </r>
  <r>
    <s v="163745_2021"/>
    <x v="0"/>
    <x v="1"/>
    <d v="2021-06-29T00:00:00"/>
    <s v="OSRAM GMBH, ГЕРМАНИЯ"/>
    <x v="11"/>
    <s v="46865 SP 35W 12V GU5.3 20X1"/>
    <s v="не определено"/>
    <s v="46865 SP 35W 12V GU5.3 20X1"/>
    <x v="2"/>
    <n v="35"/>
    <n v="550"/>
    <n v="3000"/>
    <s v="GU5.3"/>
    <s v="MR"/>
    <x v="0"/>
    <n v="40"/>
    <x v="2"/>
  </r>
  <r>
    <s v="163747_2021"/>
    <x v="0"/>
    <x v="1"/>
    <d v="2021-06-29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2"/>
    <x v="1"/>
  </r>
  <r>
    <s v="163748_2021"/>
    <x v="0"/>
    <x v="1"/>
    <d v="2021-06-29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164011_2021"/>
    <x v="0"/>
    <x v="1"/>
    <d v="2021-06-29T00:00:00"/>
    <s v="ZHEJIANG YANKON GROUP CO., LTD.."/>
    <x v="4"/>
    <s v="929001364300"/>
    <s v="929001364300"/>
    <s v="COREPRO LEDSPOT 5-50W GU10 840 36D DIM"/>
    <x v="0"/>
    <n v="5"/>
    <m/>
    <m/>
    <s v="GU10"/>
    <m/>
    <x v="0"/>
    <n v="9"/>
    <x v="11"/>
  </r>
  <r>
    <s v="164213_2021"/>
    <x v="0"/>
    <x v="1"/>
    <d v="2021-06-30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100"/>
    <x v="9"/>
  </r>
  <r>
    <s v="195768_2021"/>
    <x v="0"/>
    <x v="2"/>
    <d v="2021-07-05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33600"/>
    <x v="11"/>
  </r>
  <r>
    <s v="195942_2021"/>
    <x v="0"/>
    <x v="2"/>
    <d v="2021-07-06T00:00:00"/>
    <s v="SHENZHEN LIXING LIGHTING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9300"/>
    <x v="11"/>
  </r>
  <r>
    <s v="195942_2021"/>
    <x v="0"/>
    <x v="2"/>
    <d v="2021-07-06T00:00:00"/>
    <s v="SHENZHEN LIXING LIGHTING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35000"/>
    <x v="11"/>
  </r>
  <r>
    <s v="196452_2021"/>
    <x v="0"/>
    <x v="2"/>
    <d v="2021-07-02T00:00:00"/>
    <s v="NINGBO YUSING ELECTRONICS CO., LTD.."/>
    <x v="6"/>
    <s v="03001"/>
    <s v="03001"/>
    <s v="Лампа люминесцентная двухцокольная Feron FLU1 T8 G13 10W 6400K 03001"/>
    <x v="5"/>
    <n v="10"/>
    <n v="250"/>
    <n v="6400"/>
    <s v="G13"/>
    <s v="T8"/>
    <x v="0"/>
    <n v="10000"/>
    <x v="12"/>
  </r>
  <r>
    <s v="196452_2021"/>
    <x v="0"/>
    <x v="2"/>
    <d v="2021-07-02T00:00:00"/>
    <s v="NINGBO YUSING ELECTRONICS CO., LTD.."/>
    <x v="6"/>
    <s v="03035"/>
    <s v="03035"/>
    <s v="Лампа люминесцентная двухцокольная Feron EST13 T4 G5 30W 6400K 03035"/>
    <x v="5"/>
    <n v="30"/>
    <n v="1800"/>
    <n v="6400"/>
    <s v="G5"/>
    <s v="T4"/>
    <x v="0"/>
    <n v="5000"/>
    <x v="12"/>
  </r>
  <r>
    <s v="197944_2021"/>
    <x v="0"/>
    <x v="2"/>
    <d v="2021-07-09T00:00:00"/>
    <s v="ATL BUSINESS (SHENZHEN) CO., LTD."/>
    <x v="18"/>
    <s v="Б0032986"/>
    <s v="Б0032986"/>
    <s v="LED P45-11W-827-E14"/>
    <x v="0"/>
    <n v="11"/>
    <n v="880"/>
    <n v="2700"/>
    <s v="E14"/>
    <s v="G"/>
    <x v="0"/>
    <n v="1500"/>
    <x v="3"/>
  </r>
  <r>
    <s v="202759_2021"/>
    <x v="0"/>
    <x v="2"/>
    <d v="2021-07-19T00:00:00"/>
    <s v="XINYU MLS LIGHTING TECHNOLOGY CO., LTD."/>
    <x v="26"/>
    <s v="LE010501-0078"/>
    <s v="LE010501-0078"/>
    <s v="LE A60 LED 10W 4K E27"/>
    <x v="0"/>
    <n v="10"/>
    <n v="850"/>
    <n v="4000"/>
    <s v="E27"/>
    <s v="A"/>
    <x v="0"/>
    <n v="59000"/>
    <x v="9"/>
  </r>
  <r>
    <s v="203651_2021"/>
    <x v="0"/>
    <x v="2"/>
    <d v="2021-07-20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4000"/>
    <x v="11"/>
  </r>
  <r>
    <s v="204372_2021"/>
    <x v="0"/>
    <x v="2"/>
    <d v="2021-07-21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200"/>
    <x v="11"/>
  </r>
  <r>
    <s v="204416_2021"/>
    <x v="0"/>
    <x v="2"/>
    <d v="2021-07-21T00:00:00"/>
    <s v="NINGBO FULED LIGHTING CO., LIMITED."/>
    <x v="2"/>
    <s v="M2ZV70ELC"/>
    <s v="M2ZV70ELC"/>
    <s v="MR16 LED Premium 7,0W 220V GU5.3 4200K прозрачное стекло (композит) 48x50"/>
    <x v="0"/>
    <n v="7"/>
    <n v="630"/>
    <n v="4200"/>
    <s v="GU5.3"/>
    <s v="MR"/>
    <x v="0"/>
    <n v="3800"/>
    <x v="11"/>
  </r>
  <r>
    <s v="204416_2021"/>
    <x v="0"/>
    <x v="2"/>
    <d v="2021-07-21T00:00:00"/>
    <s v="NINGBO FULED LIGHTING CO., LIMITED."/>
    <x v="2"/>
    <s v="G1LV10ELC"/>
    <s v="G1LV10ELC"/>
    <s v="GU10, MR16, 10 Вт, 4200 К, Матовое стекло, 57х50мм"/>
    <x v="0"/>
    <n v="10"/>
    <m/>
    <n v="4200"/>
    <s v="GU10"/>
    <s v="MR"/>
    <x v="0"/>
    <n v="6600"/>
    <x v="11"/>
  </r>
  <r>
    <s v="204416_2021"/>
    <x v="0"/>
    <x v="2"/>
    <d v="2021-07-21T00:00:00"/>
    <s v="NINGBO FULED LIGHTING CO., LIMITED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15500"/>
    <x v="11"/>
  </r>
  <r>
    <s v="204416_2021"/>
    <x v="0"/>
    <x v="2"/>
    <d v="2021-07-21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300"/>
    <x v="11"/>
  </r>
  <r>
    <s v="204951_2021"/>
    <x v="0"/>
    <x v="2"/>
    <d v="2021-07-22T00:00:00"/>
    <s v="OSRAM GMBH, ГЕРМАНИЯ"/>
    <x v="11"/>
    <s v="LEDINESTRA25 3,5W/827230VFRS14D10X1"/>
    <s v="не определено"/>
    <s v="LEDINESTRA25 3,5W/827230VFRS14D10X1"/>
    <x v="0"/>
    <n v="3.5"/>
    <n v="260"/>
    <n v="2700"/>
    <s v="S14d"/>
    <s v="T"/>
    <x v="0"/>
    <n v="100"/>
    <x v="11"/>
  </r>
  <r>
    <s v="207758_2021"/>
    <x v="0"/>
    <x v="2"/>
    <d v="2021-07-27T00:00:00"/>
    <s v="NINGBO KLITE ELECTRIC MANUFACTURE CO., LTD., SENGLED OPTOELECTRONICS CO., LTD.."/>
    <x v="4"/>
    <s v="929001886507"/>
    <s v="929001886507"/>
    <s v="ESS LEDCANDLE 6.5-75W E14 827 B35NDFR RCA"/>
    <x v="0"/>
    <n v="6.5"/>
    <n v="620"/>
    <n v="2700"/>
    <s v="E14"/>
    <s v="C"/>
    <x v="0"/>
    <n v="6624"/>
    <x v="9"/>
  </r>
  <r>
    <s v="137698_2021"/>
    <x v="0"/>
    <x v="1"/>
    <d v="2021-04-13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90"/>
    <x v="4"/>
  </r>
  <r>
    <s v="213168_2021"/>
    <x v="0"/>
    <x v="2"/>
    <d v="2021-07-30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100900"/>
    <x v="9"/>
  </r>
  <r>
    <s v="213437_2021"/>
    <x v="0"/>
    <x v="2"/>
    <d v="2021-08-06T00:00:00"/>
    <m/>
    <x v="32"/>
    <s v="LED-A60-standard 24Вт 230В E27 6500К"/>
    <s v="LED-A60-standard 24Вт 230В E27 6500К"/>
    <s v="LED-A60-standard 24ВТ E27 6500К"/>
    <x v="0"/>
    <n v="24"/>
    <n v="2160"/>
    <n v="6500"/>
    <s v="E27"/>
    <s v="A"/>
    <x v="0"/>
    <n v="27900"/>
    <x v="9"/>
  </r>
  <r>
    <s v="213461_2021"/>
    <x v="0"/>
    <x v="2"/>
    <d v="2021-08-06T00:00:00"/>
    <m/>
    <x v="23"/>
    <s v="UL-00003831"/>
    <s v="UL-00003831"/>
    <s v="LED-G45-11W/NW/E14/FR/NR"/>
    <x v="0"/>
    <n v="11"/>
    <n v="900"/>
    <n v="4000"/>
    <s v="E14"/>
    <s v="G"/>
    <x v="0"/>
    <n v="50000"/>
    <x v="9"/>
  </r>
  <r>
    <s v="215389_2021"/>
    <x v="0"/>
    <x v="2"/>
    <d v="2021-08-10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5500"/>
    <x v="13"/>
  </r>
  <r>
    <s v="215389_2021"/>
    <x v="0"/>
    <x v="2"/>
    <d v="2021-08-10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3300"/>
    <x v="13"/>
  </r>
  <r>
    <s v="215389_2021"/>
    <x v="0"/>
    <x v="2"/>
    <d v="2021-08-10T00:00:00"/>
    <m/>
    <x v="33"/>
    <s v="LED-T8-М-PRO 32ВТ 230В G13 6500К"/>
    <s v="не определено"/>
    <s v="LED-T8-М-PRO 32ВТ 230В G13 6500К"/>
    <x v="0"/>
    <n v="32"/>
    <n v="2700"/>
    <n v="6500"/>
    <s v="G13"/>
    <s v="T8"/>
    <x v="0"/>
    <n v="4500"/>
    <x v="13"/>
  </r>
  <r>
    <s v="216162_2021"/>
    <x v="0"/>
    <x v="2"/>
    <d v="2021-08-12T00:00:00"/>
    <s v="YINGSHANG CHANGSHENG ELECTRICAL APPLIANCES CO.,LTD."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0975"/>
    <x v="13"/>
  </r>
  <r>
    <s v="219329_2021"/>
    <x v="0"/>
    <x v="2"/>
    <d v="2021-08-06T00:00:00"/>
    <s v="NINGBO YUSING ELECTRONICS CO., LTD.."/>
    <x v="6"/>
    <s v="25767"/>
    <s v="25767"/>
    <s v="Лампа светодиодная Feron LB-433 G9 7W 4000K 25767"/>
    <x v="0"/>
    <n v="7"/>
    <n v="580"/>
    <n v="4000"/>
    <s v="G9"/>
    <s v="JC"/>
    <x v="0"/>
    <n v="7000"/>
    <x v="11"/>
  </r>
  <r>
    <s v="220581_2021"/>
    <x v="0"/>
    <x v="2"/>
    <d v="2021-08-23T00:00:00"/>
    <s v="HANGZHOU AOHELUO TECHNOLOGY CO., LTD."/>
    <x v="37"/>
    <s v="1512"/>
    <s v="1512"/>
    <s v="Лампа IONICH (1512) LED T8 18W G13 6500K 2100Лм светодиодная"/>
    <x v="0"/>
    <n v="18"/>
    <n v="2100"/>
    <n v="6500"/>
    <s v="G13"/>
    <s v="T8"/>
    <x v="0"/>
    <n v="23575"/>
    <x v="13"/>
  </r>
  <r>
    <s v="220995_2021"/>
    <x v="0"/>
    <x v="2"/>
    <d v="2021-08-21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28000"/>
    <x v="9"/>
  </r>
  <r>
    <s v="223376_2021"/>
    <x v="0"/>
    <x v="2"/>
    <d v="2021-08-20T00:00:00"/>
    <s v="NINGBO YUSING ELECTRONICS CO., LTD.."/>
    <x v="6"/>
    <s v="03025"/>
    <s v="03025"/>
    <s v="Лампа люминесцентная двухцокольная Feron EST13 T4 G5 16W 6400K 03025"/>
    <x v="5"/>
    <n v="16"/>
    <n v="950"/>
    <n v="6400"/>
    <s v="G5"/>
    <s v="T4"/>
    <x v="0"/>
    <n v="5100"/>
    <x v="12"/>
  </r>
  <r>
    <s v="223390_2021"/>
    <x v="0"/>
    <x v="2"/>
    <d v="2021-08-25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2200"/>
    <x v="5"/>
  </r>
  <r>
    <s v="224937_2021"/>
    <x v="0"/>
    <x v="2"/>
    <d v="2021-08-27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100"/>
    <x v="3"/>
  </r>
  <r>
    <s v="225428_2021"/>
    <x v="0"/>
    <x v="2"/>
    <d v="2021-08-28T00:00:00"/>
    <s v="YANTAI RED100 LIGHTING CO., LTD."/>
    <x v="3"/>
    <s v="63234"/>
    <s v="63234"/>
    <s v="Elementary LED T120 E27 42W 3700lm 180-240V 6500K"/>
    <x v="0"/>
    <n v="42"/>
    <n v="3700"/>
    <n v="6500"/>
    <s v="E27"/>
    <s v="T"/>
    <x v="0"/>
    <n v="2004"/>
    <x v="9"/>
  </r>
  <r>
    <s v="226532_2021"/>
    <x v="0"/>
    <x v="2"/>
    <d v="2021-08-31T00:00:00"/>
    <s v="OSRAM GMBH"/>
    <x v="11"/>
    <s v="44890 WFL 20W 12V GU4 10X1"/>
    <s v="не определено"/>
    <s v="44890 WFL 20W 12V GU4 10X1"/>
    <x v="2"/>
    <n v="20"/>
    <m/>
    <m/>
    <s v="GU4"/>
    <m/>
    <x v="0"/>
    <n v="300"/>
    <x v="2"/>
  </r>
  <r>
    <s v="227535_2021"/>
    <x v="0"/>
    <x v="2"/>
    <d v="2021-09-01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5088"/>
    <x v="9"/>
  </r>
  <r>
    <s v="228341_2021"/>
    <x v="0"/>
    <x v="2"/>
    <d v="2021-09-02T00:00:00"/>
    <s v="REV RITTER GMBH."/>
    <x v="25"/>
    <s v="32359 4"/>
    <s v="32359 4"/>
    <s v="LED PС37 E14 5Вт 2700К PREMIUM (FILAMENT)"/>
    <x v="0"/>
    <n v="5"/>
    <n v="515"/>
    <n v="2700"/>
    <s v="E14"/>
    <s v="C"/>
    <x v="1"/>
    <n v="500"/>
    <x v="3"/>
  </r>
  <r>
    <s v="230424_2021"/>
    <x v="0"/>
    <x v="2"/>
    <d v="2021-09-06T00:00:00"/>
    <s v="ATL BUSINESS CO.,LTD."/>
    <x v="18"/>
    <s v="Б0031010"/>
    <s v="Б0031010"/>
    <s v="LED MR16-4W-840-GU5.3"/>
    <x v="0"/>
    <n v="4"/>
    <n v="320"/>
    <n v="4000"/>
    <s v="GU5.3"/>
    <s v="MR"/>
    <x v="0"/>
    <n v="10300"/>
    <x v="11"/>
  </r>
  <r>
    <s v="233862_2021"/>
    <x v="0"/>
    <x v="2"/>
    <d v="2021-09-12T00:00:00"/>
    <s v="ЧАО ИСКРА"/>
    <x v="38"/>
    <s v="5206333"/>
    <s v="5206333"/>
    <s v="ДСМТ 230-60-1 Е14"/>
    <x v="4"/>
    <n v="60"/>
    <n v="660"/>
    <n v="2700"/>
    <s v="E14"/>
    <s v="C"/>
    <x v="0"/>
    <n v="3000"/>
    <x v="5"/>
  </r>
  <r>
    <s v="236247_2021"/>
    <x v="0"/>
    <x v="2"/>
    <d v="2021-09-17T00:00:00"/>
    <s v="YINGSHANG CHANGSHENG ELECTRICAL APPLIANCES CO.,LTD."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3050"/>
    <x v="9"/>
  </r>
  <r>
    <s v="238433_2021"/>
    <x v="0"/>
    <x v="2"/>
    <d v="2021-09-20T00:00:00"/>
    <s v="CHINA NATIONAL ELECTRONICS IMPORT AND EXPORT EAST CHINA COMPANY."/>
    <x v="0"/>
    <s v="Lksm_JC12V20W"/>
    <s v="Lksm_JC12V20W"/>
    <s v="JC 12V 20W G4"/>
    <x v="2"/>
    <n v="20"/>
    <n v="300"/>
    <n v="3000"/>
    <s v="G4"/>
    <s v="JC"/>
    <x v="0"/>
    <n v="250000"/>
    <x v="2"/>
  </r>
  <r>
    <s v="238502_2021"/>
    <x v="0"/>
    <x v="2"/>
    <d v="2021-09-20T00:00:00"/>
    <s v="NINGBO FULED LIGHTING CO., LIMITED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1100"/>
    <x v="11"/>
  </r>
  <r>
    <s v="263559_2021"/>
    <x v="0"/>
    <x v="3"/>
    <d v="2021-12-08T00:00:00"/>
    <s v="OSRAM GMBH, ГЕРМАНИЯ"/>
    <x v="11"/>
    <s v="4008321945334"/>
    <s v="4008321945334"/>
    <s v="66748 PRO 48 230V G9 20X1"/>
    <x v="2"/>
    <n v="48"/>
    <m/>
    <n v="3000"/>
    <s v="G9"/>
    <s v="JC"/>
    <x v="0"/>
    <n v="1000"/>
    <x v="8"/>
  </r>
  <r>
    <s v="263600_2021"/>
    <x v="0"/>
    <x v="3"/>
    <d v="2021-12-16T00:00:00"/>
    <s v="OSRAM GMBH"/>
    <x v="11"/>
    <s v="4008321945334"/>
    <s v="4008321945334"/>
    <s v="66748 PRO 48 230V G9 20X1"/>
    <x v="2"/>
    <n v="48"/>
    <m/>
    <n v="3000"/>
    <s v="G9"/>
    <s v="JC"/>
    <x v="0"/>
    <n v="1000"/>
    <x v="8"/>
  </r>
  <r>
    <s v="263621_2021"/>
    <x v="0"/>
    <x v="3"/>
    <d v="2021-12-22T00:00:00"/>
    <m/>
    <x v="5"/>
    <s v="01509"/>
    <s v="01509"/>
    <s v="JCDR-35/GU10"/>
    <x v="2"/>
    <n v="35"/>
    <n v="420"/>
    <n v="2900"/>
    <s v="GU10"/>
    <s v="MR"/>
    <x v="0"/>
    <n v="10000"/>
    <x v="8"/>
  </r>
  <r>
    <s v="264367_2021"/>
    <x v="0"/>
    <x v="3"/>
    <d v="2021-12-20T00:00:00"/>
    <s v="OSRAM FOSHAN LIGHTING CO., LTD.."/>
    <x v="11"/>
    <s v="44890 WFL 20W 12V GU4 10X1"/>
    <s v="не определено"/>
    <s v="44890 WFL 20W 12V GU4 10X1"/>
    <x v="2"/>
    <n v="20"/>
    <m/>
    <m/>
    <s v="GU4"/>
    <m/>
    <x v="0"/>
    <n v="150"/>
    <x v="2"/>
  </r>
  <r>
    <s v="264439_2021"/>
    <x v="0"/>
    <x v="3"/>
    <d v="2021-12-27T00:00:00"/>
    <s v="ATL BUSINESS (SHENZHEN) CO., LTD.."/>
    <x v="18"/>
    <s v="C0027363"/>
    <s v="C0027363"/>
    <s v="GU5.3-JCDR (MR16) -35W-230V-CL"/>
    <x v="2"/>
    <n v="35"/>
    <n v="525"/>
    <n v="3000"/>
    <s v="GU5.3"/>
    <s v="MR"/>
    <x v="0"/>
    <n v="5000"/>
    <x v="2"/>
  </r>
  <r>
    <s v="264439_2021"/>
    <x v="0"/>
    <x v="3"/>
    <d v="2021-12-27T00:00:00"/>
    <s v="ATL BUSINESS (SHENZHEN) CO., LTD.."/>
    <x v="18"/>
    <s v="C0027363"/>
    <s v="C0027363"/>
    <s v="GU5.3-JCDR (MR16) -35W-230V-CL"/>
    <x v="2"/>
    <n v="35"/>
    <n v="525"/>
    <n v="3000"/>
    <s v="GU5.3"/>
    <s v="MR"/>
    <x v="0"/>
    <n v="40000"/>
    <x v="2"/>
  </r>
  <r>
    <s v="264439_2021"/>
    <x v="0"/>
    <x v="3"/>
    <d v="2021-12-27T00:00:00"/>
    <s v="ATL BUSINESS (SHENZHEN) CO., LTD.."/>
    <x v="18"/>
    <s v="C0027367"/>
    <s v="C0027367"/>
    <s v="G4-JC-10W-12V"/>
    <x v="2"/>
    <n v="10"/>
    <n v="140"/>
    <n v="3000"/>
    <s v="G4"/>
    <s v="JC"/>
    <x v="0"/>
    <n v="17000"/>
    <x v="2"/>
  </r>
  <r>
    <s v="264439_2021"/>
    <x v="0"/>
    <x v="3"/>
    <d v="2021-12-27T00:00:00"/>
    <s v="ATL BUSINESS (SHENZHEN) CO., LTD."/>
    <x v="18"/>
    <s v="C0027367"/>
    <s v="C0027367"/>
    <s v="G4-JC-10W-12V"/>
    <x v="2"/>
    <n v="10"/>
    <n v="140"/>
    <n v="3000"/>
    <s v="G4"/>
    <s v="JC"/>
    <x v="0"/>
    <n v="80000"/>
    <x v="2"/>
  </r>
  <r>
    <s v="264711_2021"/>
    <x v="0"/>
    <x v="3"/>
    <d v="2021-11-09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500"/>
    <x v="5"/>
  </r>
  <r>
    <s v="264819_2021"/>
    <x v="0"/>
    <x v="3"/>
    <d v="2021-11-27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6"/>
    <x v="5"/>
  </r>
  <r>
    <s v="265773_2021"/>
    <x v="0"/>
    <x v="3"/>
    <d v="2021-11-01T00:00:00"/>
    <s v="SIGNIFY POLAND SP. Z O.O.."/>
    <x v="4"/>
    <s v="927920084060"/>
    <s v="927920084060"/>
    <s v="MASTER TL-D SUPER 80 18W/840 1SL/25"/>
    <x v="5"/>
    <n v="18"/>
    <m/>
    <m/>
    <s v="G13"/>
    <s v="T8"/>
    <x v="0"/>
    <n v="2000"/>
    <x v="12"/>
  </r>
  <r>
    <s v="265773_2021"/>
    <x v="0"/>
    <x v="3"/>
    <d v="2021-11-01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250"/>
    <x v="12"/>
  </r>
  <r>
    <s v="266007_2021"/>
    <x v="0"/>
    <x v="3"/>
    <d v="2021-12-14T00:00:00"/>
    <s v="SIGNIFY POLAND SP. Z O.O.."/>
    <x v="4"/>
    <s v="927920084060"/>
    <s v="927920084060"/>
    <s v="MASTER TL-D SUPER 80 18W/840 1SL/25"/>
    <x v="5"/>
    <n v="18"/>
    <m/>
    <m/>
    <s v="G13"/>
    <s v="T8"/>
    <x v="0"/>
    <n v="850"/>
    <x v="12"/>
  </r>
  <r>
    <s v="266070_2021"/>
    <x v="0"/>
    <x v="3"/>
    <d v="2021-12-23T00:00:00"/>
    <s v="SIGNIFY POLAND SP. Z O.O.."/>
    <x v="4"/>
    <s v="927920084060"/>
    <s v="927920084060"/>
    <s v="MASTER TL-D SUPER 80 18W/840 1SL/25"/>
    <x v="5"/>
    <n v="18"/>
    <m/>
    <m/>
    <s v="G13"/>
    <s v="T8"/>
    <x v="0"/>
    <n v="2000"/>
    <x v="12"/>
  </r>
  <r>
    <s v="266164_2021"/>
    <x v="0"/>
    <x v="3"/>
    <d v="2021-10-24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750"/>
    <x v="4"/>
  </r>
  <r>
    <s v="266291_2021"/>
    <x v="0"/>
    <x v="3"/>
    <d v="2021-12-15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1430"/>
    <x v="4"/>
  </r>
  <r>
    <s v="266291_2021"/>
    <x v="0"/>
    <x v="3"/>
    <d v="2021-12-15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150"/>
    <x v="4"/>
  </r>
  <r>
    <s v="266291_2021"/>
    <x v="0"/>
    <x v="3"/>
    <d v="2021-12-15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30"/>
    <x v="4"/>
  </r>
  <r>
    <s v="266610_2021"/>
    <x v="0"/>
    <x v="3"/>
    <d v="2021-10-12T00:00:00"/>
    <s v="SIGNIFY BELGIUM N.V.."/>
    <x v="4"/>
    <s v="928084505130"/>
    <s v="928084505130"/>
    <s v="MASTERC CDM-T 70W/942 G12 1CT/12"/>
    <x v="1"/>
    <n v="70"/>
    <m/>
    <m/>
    <s v="G12"/>
    <s v="T"/>
    <x v="0"/>
    <n v="156"/>
    <x v="1"/>
  </r>
  <r>
    <s v="266666_2021"/>
    <x v="0"/>
    <x v="3"/>
    <d v="2021-10-24T00:00:00"/>
    <s v="SIGNIFY BELGIUM N.V.."/>
    <x v="4"/>
    <s v="928072505130"/>
    <s v="928072505130"/>
    <s v="MASTER MHN-LA 2000W/956 2040Вт трубчатая с двухсторонним цоколем 5600К X528 XWH 400В PHILIPS 928072505130 / 871150020073000"/>
    <x v="1"/>
    <n v="2000"/>
    <n v="190000"/>
    <n v="5600"/>
    <s v="X528"/>
    <s v="T"/>
    <x v="0"/>
    <n v="2"/>
    <x v="1"/>
  </r>
  <r>
    <s v="266728_2021"/>
    <x v="0"/>
    <x v="3"/>
    <d v="2021-11-04T00:00:00"/>
    <s v="SIGNIFY BELGIUM N.V.."/>
    <x v="4"/>
    <s v="928084505130"/>
    <s v="928084505130"/>
    <s v="MASTERC CDM-T 70W/942 G12 1CT/12"/>
    <x v="1"/>
    <n v="70"/>
    <m/>
    <m/>
    <s v="G12"/>
    <s v="T"/>
    <x v="0"/>
    <n v="360"/>
    <x v="1"/>
  </r>
  <r>
    <s v="266823_2021"/>
    <x v="0"/>
    <x v="3"/>
    <d v="2021-11-29T00:00:00"/>
    <s v="SIGNIFY BELGIUM N.V.."/>
    <x v="4"/>
    <s v="928084505130"/>
    <s v="928084505130"/>
    <s v="MASTERC CDM-T 70W/942 G12 1CT/12"/>
    <x v="1"/>
    <n v="70"/>
    <m/>
    <m/>
    <s v="G12"/>
    <s v="T"/>
    <x v="0"/>
    <n v="204"/>
    <x v="1"/>
  </r>
  <r>
    <s v="266915_2021"/>
    <x v="0"/>
    <x v="3"/>
    <d v="2021-12-19T00:00:00"/>
    <s v="SIGNIFY BELGIUM N.V.."/>
    <x v="4"/>
    <s v="928084505130"/>
    <s v="928084505130"/>
    <s v="MASTERC CDM-T 70W/942 G12 1CT/12"/>
    <x v="1"/>
    <n v="70"/>
    <m/>
    <m/>
    <s v="G12"/>
    <s v="T"/>
    <x v="0"/>
    <n v="588"/>
    <x v="1"/>
  </r>
  <r>
    <s v="268823_2021"/>
    <x v="0"/>
    <x v="3"/>
    <d v="2021-10-06T00:00:00"/>
    <s v="ATL BUSINESS (SHENZHEN) CO., LTD."/>
    <x v="18"/>
    <s v="Б0032986"/>
    <s v="Б0032986"/>
    <s v="LED P45-11W-827-E14"/>
    <x v="0"/>
    <n v="11"/>
    <n v="880"/>
    <n v="2700"/>
    <s v="E14"/>
    <s v="G"/>
    <x v="0"/>
    <n v="3000"/>
    <x v="3"/>
  </r>
  <r>
    <s v="268823_2021"/>
    <x v="0"/>
    <x v="3"/>
    <d v="2021-10-06T00:00:00"/>
    <s v="ATL BUSINESS (SHENZHEN) CO., LTD."/>
    <x v="18"/>
    <s v="Б0046993"/>
    <s v="Б0046993"/>
    <s v="F-LED B35-9W-827-E27"/>
    <x v="0"/>
    <n v="9"/>
    <n v="820"/>
    <n v="2700"/>
    <s v="E27"/>
    <s v="C"/>
    <x v="1"/>
    <n v="4000"/>
    <x v="3"/>
  </r>
  <r>
    <s v="268823_2021"/>
    <x v="0"/>
    <x v="3"/>
    <d v="2021-10-06T00:00:00"/>
    <s v="ATL BUSINESS (SHENZHEN) CO., LTD."/>
    <x v="18"/>
    <s v="Б0046993"/>
    <s v="Б0046993"/>
    <s v="F-LED B35-9W-827-E27"/>
    <x v="0"/>
    <n v="9"/>
    <n v="820"/>
    <n v="2700"/>
    <s v="E27"/>
    <s v="C"/>
    <x v="1"/>
    <n v="3000"/>
    <x v="3"/>
  </r>
  <r>
    <s v="268823_2021"/>
    <x v="0"/>
    <x v="3"/>
    <d v="2021-10-06T00:00:00"/>
    <s v="ATL BUSINESS (SHENZHEN) CO., LTD."/>
    <x v="18"/>
    <s v="Б0027942"/>
    <s v="Б0027942"/>
    <s v="F-LED B35-7w-827-E14"/>
    <x v="0"/>
    <n v="7"/>
    <n v="695"/>
    <n v="2700"/>
    <s v="E14"/>
    <s v="C"/>
    <x v="1"/>
    <n v="6100"/>
    <x v="3"/>
  </r>
  <r>
    <s v="268919_2021"/>
    <x v="0"/>
    <x v="3"/>
    <d v="2021-11-14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30"/>
    <x v="3"/>
  </r>
  <r>
    <s v="268919_2021"/>
    <x v="0"/>
    <x v="3"/>
    <d v="2021-11-14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120"/>
    <x v="3"/>
  </r>
  <r>
    <s v="268957_2021"/>
    <x v="0"/>
    <x v="3"/>
    <d v="2021-12-06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500"/>
    <x v="3"/>
  </r>
  <r>
    <s v="268958_2021"/>
    <x v="0"/>
    <x v="3"/>
    <d v="2021-12-01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500"/>
    <x v="3"/>
  </r>
  <r>
    <s v="268985_2021"/>
    <x v="0"/>
    <x v="3"/>
    <d v="2021-12-10T00:00:00"/>
    <s v="CHANGZHOU TENG HUI ELECTRONIC CO., LTD."/>
    <x v="10"/>
    <s v="661011"/>
    <s v="661011"/>
    <s v="GLDEN-G45S-12-230-E14-6500"/>
    <x v="0"/>
    <n v="12"/>
    <n v="950"/>
    <n v="6500"/>
    <s v="E14"/>
    <s v="G"/>
    <x v="0"/>
    <n v="3500"/>
    <x v="3"/>
  </r>
  <r>
    <s v="268985_2021"/>
    <x v="0"/>
    <x v="3"/>
    <d v="2021-12-10T00:00:00"/>
    <s v="CHANGZHOU TENG HUI ELECTRONIC CO., LTD."/>
    <x v="10"/>
    <s v="686600"/>
    <s v="686600"/>
    <s v="GLDEN-A60S-DEM-13-230-E27-4500"/>
    <x v="0"/>
    <n v="13"/>
    <n v="950"/>
    <n v="4500"/>
    <s v="E27"/>
    <s v="A"/>
    <x v="1"/>
    <n v="1500"/>
    <x v="3"/>
  </r>
  <r>
    <s v="269034_2021"/>
    <x v="0"/>
    <x v="3"/>
    <d v="2021-12-23T00:00:00"/>
    <s v="NINGBO NEW ORIENTAL ELECTRIC INDUSTRIAL DEVELOPMENT COMPANY LIMITED."/>
    <x v="12"/>
    <s v="LED G95 ЗОЛОТО 8ВТ 230В 2700К E27"/>
    <s v="не определено"/>
    <s v="LED G95 ЗОЛОТО 8ВТ 230В 2700К E27"/>
    <x v="0"/>
    <n v="8"/>
    <n v="960"/>
    <n v="2700"/>
    <s v="E27"/>
    <s v="G"/>
    <x v="0"/>
    <n v="2000"/>
    <x v="3"/>
  </r>
  <r>
    <s v="269034_2021"/>
    <x v="0"/>
    <x v="3"/>
    <d v="2021-12-23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2000"/>
    <x v="3"/>
  </r>
  <r>
    <s v="269052_2021"/>
    <x v="0"/>
    <x v="3"/>
    <d v="2021-12-29T00:00:00"/>
    <m/>
    <x v="23"/>
    <s v="UL-00008317"/>
    <s v="UL-00008317"/>
    <s v="LED-G45-6W/4000K/E14/CL/SLF"/>
    <x v="0"/>
    <n v="6"/>
    <n v="600"/>
    <n v="4000"/>
    <s v="E14"/>
    <s v="G"/>
    <x v="0"/>
    <n v="30000"/>
    <x v="3"/>
  </r>
  <r>
    <s v="269052_2021"/>
    <x v="0"/>
    <x v="3"/>
    <d v="2021-12-29T00:00:00"/>
    <m/>
    <x v="23"/>
    <s v="UL-00008329"/>
    <s v="UL-00008329"/>
    <s v="LED-C35-6W/4000K/E14/CL/SLF"/>
    <x v="0"/>
    <n v="6"/>
    <n v="600"/>
    <n v="4000"/>
    <s v="E14"/>
    <s v="C"/>
    <x v="0"/>
    <n v="30000"/>
    <x v="3"/>
  </r>
  <r>
    <s v="269122_2021"/>
    <x v="0"/>
    <x v="3"/>
    <d v="2021-10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15000"/>
    <x v="13"/>
  </r>
  <r>
    <s v="269122_2021"/>
    <x v="0"/>
    <x v="3"/>
    <d v="2021-10-28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20000"/>
    <x v="13"/>
  </r>
  <r>
    <s v="269313_2021"/>
    <x v="0"/>
    <x v="3"/>
    <d v="2021-12-07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20000"/>
    <x v="13"/>
  </r>
  <r>
    <s v="269313_2021"/>
    <x v="0"/>
    <x v="3"/>
    <d v="2021-12-07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20000"/>
    <x v="13"/>
  </r>
  <r>
    <s v="269500_2021"/>
    <x v="0"/>
    <x v="3"/>
    <d v="2021-10-07T00:00:00"/>
    <s v="ATL BUSINESS (SHENZHEN) CO.LTD."/>
    <x v="18"/>
    <s v="Б0019139"/>
    <s v="Б0019139"/>
    <s v="LED P45-5W-827-E27"/>
    <x v="0"/>
    <n v="5"/>
    <n v="400"/>
    <n v="2700"/>
    <s v="E27"/>
    <s v="G"/>
    <x v="0"/>
    <n v="9000"/>
    <x v="9"/>
  </r>
  <r>
    <s v="269545_2021"/>
    <x v="0"/>
    <x v="3"/>
    <d v="2021-10-11T00:00:00"/>
    <s v="XIAMEN STAR LIGHTING CO.,LTD."/>
    <x v="10"/>
    <s v="682700"/>
    <s v="682700"/>
    <s v="GLDEN-CF-10-230-E14-2700"/>
    <x v="0"/>
    <n v="10"/>
    <n v="800"/>
    <n v="2700"/>
    <s v="E14"/>
    <s v="C"/>
    <x v="0"/>
    <n v="14800"/>
    <x v="9"/>
  </r>
  <r>
    <s v="269545_2021"/>
    <x v="0"/>
    <x v="3"/>
    <d v="2021-10-11T00:00:00"/>
    <s v="XIAMEN STAR LIGHTING CO.,LTD."/>
    <x v="10"/>
    <s v="641000"/>
    <s v="641000"/>
    <s v="GLDEN-G45F-8-230-E14-4500"/>
    <x v="0"/>
    <n v="8"/>
    <n v="640"/>
    <n v="4500"/>
    <s v="E14"/>
    <s v="G"/>
    <x v="0"/>
    <n v="10000"/>
    <x v="9"/>
  </r>
  <r>
    <s v="269545_2021"/>
    <x v="0"/>
    <x v="3"/>
    <d v="2021-10-11T00:00:00"/>
    <s v="XIAMEN STAR LIGHTING CO.,LTD."/>
    <x v="10"/>
    <s v="682700"/>
    <s v="682700"/>
    <s v="GLDEN-CF-10-230-E14-2700"/>
    <x v="0"/>
    <n v="10"/>
    <n v="800"/>
    <n v="2700"/>
    <s v="E14"/>
    <s v="C"/>
    <x v="0"/>
    <n v="3500"/>
    <x v="9"/>
  </r>
  <r>
    <s v="269717_2021"/>
    <x v="0"/>
    <x v="3"/>
    <d v="2021-10-24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15000"/>
    <x v="9"/>
  </r>
  <r>
    <s v="269717_2021"/>
    <x v="0"/>
    <x v="3"/>
    <d v="2021-10-24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7000"/>
    <x v="9"/>
  </r>
  <r>
    <s v="269717_2021"/>
    <x v="0"/>
    <x v="3"/>
    <d v="2021-10-24T00:00:00"/>
    <m/>
    <x v="33"/>
    <s v="LED-СВЕЧА-VC 8ВТ 230В E27 6500К"/>
    <s v="не определено"/>
    <s v="LED-СВЕЧА-VC 8ВТ 230В E27 6500К"/>
    <x v="0"/>
    <n v="8"/>
    <n v="600"/>
    <n v="6500"/>
    <s v="E27"/>
    <s v="C"/>
    <x v="0"/>
    <n v="5000"/>
    <x v="9"/>
  </r>
  <r>
    <s v="269736_2021"/>
    <x v="0"/>
    <x v="3"/>
    <d v="2021-10-13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8300"/>
    <x v="9"/>
  </r>
  <r>
    <s v="269792_2021"/>
    <x v="0"/>
    <x v="3"/>
    <d v="2021-10-29T00:00:00"/>
    <s v="ATL BUSINESS (SHENZHEN) CO., LTD."/>
    <x v="18"/>
    <s v="Б0032986"/>
    <s v="Б0032986"/>
    <s v="LED P45-11W-827-E14"/>
    <x v="0"/>
    <n v="11"/>
    <n v="880"/>
    <n v="2700"/>
    <s v="E14"/>
    <s v="G"/>
    <x v="0"/>
    <n v="8500"/>
    <x v="9"/>
  </r>
  <r>
    <s v="269801_2021"/>
    <x v="0"/>
    <x v="3"/>
    <d v="2021-10-29T00:00:00"/>
    <s v="NINGBO YUSING LIGHTING CO., LTD.."/>
    <x v="31"/>
    <s v="SBL-G45-05-30K-E27"/>
    <s v="SBL-G45-05-30K-E27"/>
    <s v="Лампа светодиодная Шар 5W Е27 3000K Smartbuy"/>
    <x v="0"/>
    <n v="5"/>
    <n v="350"/>
    <n v="3000"/>
    <s v="E27"/>
    <s v="G"/>
    <x v="0"/>
    <n v="10000"/>
    <x v="9"/>
  </r>
  <r>
    <s v="269801_2021"/>
    <x v="0"/>
    <x v="3"/>
    <d v="2021-10-29T00:00:00"/>
    <s v="NINGBO YUSING LIGHTING CO., LTD.."/>
    <x v="31"/>
    <s v="SBL-C37-07-30K-E14"/>
    <s v="SBL-C37-07-30K-E14"/>
    <s v="SBL-C37-07-30K-E14"/>
    <x v="0"/>
    <n v="7"/>
    <n v="500"/>
    <n v="3000"/>
    <s v="E14"/>
    <s v="C"/>
    <x v="0"/>
    <n v="46500"/>
    <x v="9"/>
  </r>
  <r>
    <s v="269902_2021"/>
    <x v="0"/>
    <x v="3"/>
    <d v="2021-11-04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5000"/>
    <x v="9"/>
  </r>
  <r>
    <s v="269944_2021"/>
    <x v="0"/>
    <x v="3"/>
    <d v="2021-11-10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5000"/>
    <x v="9"/>
  </r>
  <r>
    <s v="269944_2021"/>
    <x v="0"/>
    <x v="3"/>
    <d v="2021-11-10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3000"/>
    <x v="9"/>
  </r>
  <r>
    <s v="269944_2021"/>
    <x v="0"/>
    <x v="3"/>
    <d v="2021-11-10T00:00:00"/>
    <m/>
    <x v="33"/>
    <s v="LED-СВЕЧА-VC 8ВТ 230В E27 6500К"/>
    <s v="не определено"/>
    <s v="LED-СВЕЧА-VC 8ВТ 230В E27 6500К"/>
    <x v="0"/>
    <n v="8"/>
    <n v="600"/>
    <n v="6500"/>
    <s v="E27"/>
    <s v="C"/>
    <x v="0"/>
    <n v="10000"/>
    <x v="9"/>
  </r>
  <r>
    <s v="269957_2021"/>
    <x v="0"/>
    <x v="3"/>
    <d v="2021-11-10T00:00:00"/>
    <s v="QINGDAO YEELINK INFORMATION TECHNOLOGY CO., LTD.."/>
    <x v="43"/>
    <s v="X26688"/>
    <s v="X26688"/>
    <s v="GPX4026GL"/>
    <x v="0"/>
    <n v="9"/>
    <n v="950"/>
    <n v="2700"/>
    <s v="E27"/>
    <s v="T"/>
    <x v="0"/>
    <n v="124"/>
    <x v="9"/>
  </r>
  <r>
    <s v="269963_2021"/>
    <x v="0"/>
    <x v="3"/>
    <d v="2021-11-10T00:00:00"/>
    <s v="QINGDAO YEELINK INFORMATION TECHNOLOGY CO., LTD."/>
    <x v="43"/>
    <s v="YLDP15YL"/>
    <s v="не определено"/>
    <s v="YLDP15YL"/>
    <x v="0"/>
    <n v="8.5"/>
    <n v="800"/>
    <n v="2700"/>
    <s v="E27"/>
    <s v="CL"/>
    <x v="0"/>
    <n v="1000"/>
    <x v="9"/>
  </r>
  <r>
    <s v="269979_2021"/>
    <x v="0"/>
    <x v="3"/>
    <d v="2021-11-11T00:00:00"/>
    <m/>
    <x v="32"/>
    <s v="LED-A60-standard 20Вт 230В E27 4000К"/>
    <s v="LED-A60-standard 20Вт 230В E27 4000К"/>
    <s v="LED-A60-standard 20Вт E27 4000К"/>
    <x v="0"/>
    <n v="20"/>
    <n v="1800"/>
    <n v="4000"/>
    <s v="E27"/>
    <s v="A"/>
    <x v="0"/>
    <n v="15000"/>
    <x v="9"/>
  </r>
  <r>
    <s v="269981_2021"/>
    <x v="0"/>
    <x v="3"/>
    <d v="2021-11-11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5000"/>
    <x v="9"/>
  </r>
  <r>
    <s v="270066_2021"/>
    <x v="0"/>
    <x v="3"/>
    <d v="2021-11-07T00:00:00"/>
    <s v="NINGBO YUSING ELECTRONICS CO., LTD.."/>
    <x v="6"/>
    <s v="38043"/>
    <s v="38043"/>
    <s v="Лампа светодиодная, (20W) 230V E27 6400K, LB-1020"/>
    <x v="0"/>
    <n v="20"/>
    <n v="1870"/>
    <n v="6400"/>
    <s v="E27"/>
    <s v="A"/>
    <x v="0"/>
    <n v="500"/>
    <x v="9"/>
  </r>
  <r>
    <s v="270066_2021"/>
    <x v="0"/>
    <x v="3"/>
    <d v="2021-11-07T00:00:00"/>
    <s v="NINGBO YUSING ELECTRONICS CO., LTD.."/>
    <x v="6"/>
    <s v="38102"/>
    <s v="38102"/>
    <s v="LB-950"/>
    <x v="0"/>
    <n v="13"/>
    <n v="1105"/>
    <n v="4000"/>
    <s v="E14"/>
    <s v="G"/>
    <x v="0"/>
    <n v="1000"/>
    <x v="9"/>
  </r>
  <r>
    <s v="270105_2021"/>
    <x v="0"/>
    <x v="3"/>
    <d v="2021-11-20T00:00:00"/>
    <s v="LEEDARSON LIGHTING CO., LTD."/>
    <x v="3"/>
    <s v="102502210"/>
    <s v="102502210"/>
    <s v="LED Globe 10W E27 4100K"/>
    <x v="0"/>
    <n v="10"/>
    <n v="920"/>
    <n v="4100"/>
    <s v="E27"/>
    <s v="G"/>
    <x v="0"/>
    <n v="14000"/>
    <x v="9"/>
  </r>
  <r>
    <s v="270234_2021"/>
    <x v="0"/>
    <x v="3"/>
    <d v="2021-11-30T00:00:00"/>
    <s v="UNIEL LIGHTING CO.,LTD."/>
    <x v="5"/>
    <s v="UL-00004571"/>
    <s v="UL-00004571"/>
    <s v="LED-U165-20W/4000K/E27/FR PLU01WH"/>
    <x v="0"/>
    <n v="20"/>
    <n v="1600"/>
    <n v="4000"/>
    <s v="E27"/>
    <s v="Tablet"/>
    <x v="0"/>
    <n v="12060"/>
    <x v="9"/>
  </r>
  <r>
    <s v="270293_2021"/>
    <x v="0"/>
    <x v="3"/>
    <d v="2021-12-04T00:00:00"/>
    <m/>
    <x v="23"/>
    <s v="UL-00006560"/>
    <s v="UL-00006560"/>
    <s v="LED-G45-1W/3000K/E27/FR/С"/>
    <x v="0"/>
    <n v="1"/>
    <n v="120"/>
    <n v="3000"/>
    <s v="E27"/>
    <s v="G"/>
    <x v="0"/>
    <n v="60000"/>
    <x v="9"/>
  </r>
  <r>
    <s v="270417_2021"/>
    <x v="0"/>
    <x v="3"/>
    <d v="2021-12-14T00:00:00"/>
    <s v="NINGBO FULED LIGHTING CO., LIMITED, КИТАЙ"/>
    <x v="2"/>
    <s v="K4GD80ELC"/>
    <s v="K4GD80ELC"/>
    <s v="globe LED 8,0W G45 220V E14 6000K шар (композит) 78x46"/>
    <x v="0"/>
    <n v="8"/>
    <m/>
    <n v="6000"/>
    <s v="E14"/>
    <s v="G"/>
    <x v="0"/>
    <n v="100"/>
    <x v="9"/>
  </r>
  <r>
    <s v="270417_2021"/>
    <x v="0"/>
    <x v="3"/>
    <d v="2021-12-14T00:00:00"/>
    <s v="NINGBO FULED LIGHTING CO., LIMITED, КИТАЙ"/>
    <x v="2"/>
    <s v="K4GV80ELC"/>
    <s v="K4GV80ELC"/>
    <s v="globe LED 8,0W G45 220V E14 4000K шар (композит) 78x45"/>
    <x v="0"/>
    <n v="8"/>
    <m/>
    <n v="4000"/>
    <s v="E14"/>
    <s v="G"/>
    <x v="0"/>
    <n v="100"/>
    <x v="9"/>
  </r>
  <r>
    <s v="270417_2021"/>
    <x v="0"/>
    <x v="3"/>
    <d v="2021-12-14T00:00:00"/>
    <s v="NINGBO FULED LIGHTING CO., LIMITED, КИТАЙ"/>
    <x v="2"/>
    <s v="C4MD90ELC"/>
    <s v="C4MD90ELC"/>
    <s v="candle LED Premium 9,0W 220V E14 6000K свеча (композит) 100x38"/>
    <x v="0"/>
    <n v="9"/>
    <m/>
    <n v="6000"/>
    <s v="E14"/>
    <s v="C"/>
    <x v="0"/>
    <n v="4800"/>
    <x v="9"/>
  </r>
  <r>
    <s v="270417_2021"/>
    <x v="0"/>
    <x v="3"/>
    <d v="2021-12-14T00:00:00"/>
    <s v="NINGBO FULED LIGHTING CO., LIMITED, КИТАЙ"/>
    <x v="2"/>
    <s v="K7QV10ELC"/>
    <s v="K7QV10ELC"/>
    <s v="Ecola globe LED Premium 10,0W G45 220V E27 4000K шар (композит) 82x45"/>
    <x v="0"/>
    <n v="10"/>
    <m/>
    <n v="4000"/>
    <s v="E27"/>
    <s v="G"/>
    <x v="0"/>
    <n v="14600"/>
    <x v="9"/>
  </r>
  <r>
    <s v="270417_2021"/>
    <x v="0"/>
    <x v="3"/>
    <d v="2021-12-14T00:00:00"/>
    <s v="NINGBO FULED LIGHTING CO., LIMITED, КИТАЙ"/>
    <x v="2"/>
    <s v="K7GD80ELC"/>
    <s v="K7GD80ELC"/>
    <s v="globe LED 8,0W G45 220V E27 6000K шар (композит) 78x46"/>
    <x v="0"/>
    <n v="8"/>
    <m/>
    <n v="6000"/>
    <s v="E27"/>
    <s v="G"/>
    <x v="0"/>
    <n v="100"/>
    <x v="9"/>
  </r>
  <r>
    <s v="270417_2021"/>
    <x v="0"/>
    <x v="3"/>
    <d v="2021-12-14T00:00:00"/>
    <s v="NINGBO FULED LIGHTING CO., LIMITED, КИТАЙ"/>
    <x v="2"/>
    <s v="K7GV80ELC"/>
    <s v="K7GV80ELC"/>
    <s v="globe LED 8,0W G45 220V E27 4000K шар (композит) 78x45"/>
    <x v="0"/>
    <n v="8"/>
    <m/>
    <n v="4000"/>
    <s v="E27"/>
    <s v="G"/>
    <x v="0"/>
    <n v="200"/>
    <x v="9"/>
  </r>
  <r>
    <s v="270548_2021"/>
    <x v="0"/>
    <x v="3"/>
    <d v="2021-12-20T00:00:00"/>
    <s v="ATL BUSINESS (SHENZHEN) CO., LTD."/>
    <x v="18"/>
    <s v="Б0019052"/>
    <s v="Б0019052"/>
    <s v="LED A60-7W-840-E27"/>
    <x v="0"/>
    <n v="7"/>
    <n v="560"/>
    <n v="4000"/>
    <s v="E27"/>
    <s v="A"/>
    <x v="0"/>
    <n v="12900"/>
    <x v="9"/>
  </r>
  <r>
    <s v="270609_2021"/>
    <x v="0"/>
    <x v="3"/>
    <d v="2021-12-23T00:00:00"/>
    <s v="NINGBO YUSING LIGHTING CO., LTD.."/>
    <x v="12"/>
    <s v="LLE-A60-8-24-40-E27"/>
    <s v="LLE-A60-8-24-40-E27"/>
    <s v="LED A60 ШАР 8ВТ 12-24В 4000К E27"/>
    <x v="0"/>
    <n v="8"/>
    <n v="760"/>
    <n v="4000"/>
    <s v="E27"/>
    <s v="A"/>
    <x v="0"/>
    <n v="200"/>
    <x v="9"/>
  </r>
  <r>
    <s v="270612_2021"/>
    <x v="0"/>
    <x v="3"/>
    <d v="2021-12-23T00:00:00"/>
    <s v="ATL BUSINESS (SHENZHEN) CO., LTD."/>
    <x v="18"/>
    <s v="Б0019139"/>
    <s v="Б0019139"/>
    <s v="LED P45-5W-827-E27"/>
    <x v="0"/>
    <n v="5"/>
    <n v="400"/>
    <n v="2700"/>
    <s v="E27"/>
    <s v="G"/>
    <x v="0"/>
    <n v="200"/>
    <x v="9"/>
  </r>
  <r>
    <s v="270612_2021"/>
    <x v="0"/>
    <x v="3"/>
    <d v="2021-12-23T00:00:00"/>
    <s v="ATL BUSINESS (SHENZHEN) CO., LTD."/>
    <x v="18"/>
    <s v="Б0019052"/>
    <s v="Б0019052"/>
    <s v="LED A60-7W-840-E27"/>
    <x v="0"/>
    <n v="7"/>
    <n v="560"/>
    <n v="4000"/>
    <s v="E27"/>
    <s v="A"/>
    <x v="0"/>
    <n v="200"/>
    <x v="9"/>
  </r>
  <r>
    <s v="270612_2021"/>
    <x v="0"/>
    <x v="3"/>
    <d v="2021-12-23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100"/>
    <x v="9"/>
  </r>
  <r>
    <s v="270697_2021"/>
    <x v="0"/>
    <x v="3"/>
    <d v="2021-12-28T00:00:00"/>
    <m/>
    <x v="23"/>
    <s v="UL-00005608"/>
    <s v="UL-00005608"/>
    <s v="LED-A95-35W/4000K/E27/FR/NR"/>
    <x v="0"/>
    <n v="35"/>
    <n v="2800"/>
    <n v="4000"/>
    <s v="E27"/>
    <s v="G"/>
    <x v="0"/>
    <n v="25000"/>
    <x v="9"/>
  </r>
  <r>
    <s v="270751_2021"/>
    <x v="0"/>
    <x v="3"/>
    <d v="2021-12-31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15000"/>
    <x v="9"/>
  </r>
  <r>
    <s v="270751_2021"/>
    <x v="0"/>
    <x v="3"/>
    <d v="2021-12-31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25000"/>
    <x v="9"/>
  </r>
  <r>
    <s v="271017_2021"/>
    <x v="0"/>
    <x v="3"/>
    <d v="2021-10-15T00:00:00"/>
    <s v="NINGBO FULED LIGHTING CO., LIMITED, КИТАЙ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200"/>
    <x v="11"/>
  </r>
  <r>
    <s v="271017_2021"/>
    <x v="0"/>
    <x v="3"/>
    <d v="2021-10-15T00:00:00"/>
    <s v="NINGBO FULED LIGHTING CO., LIMITED, КИТАЙ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0500"/>
    <x v="11"/>
  </r>
  <r>
    <s v="271017_2021"/>
    <x v="0"/>
    <x v="3"/>
    <d v="2021-10-15T00:00:00"/>
    <s v="NINGBO FULED LIGHTING CO., LIMITED, КИТАЙ"/>
    <x v="2"/>
    <s v="G1LV10ELC"/>
    <s v="G1LV10ELC"/>
    <s v="GU10, MR16, 10 Вт, 4200 К, Матовое стекло, 57х50мм"/>
    <x v="0"/>
    <n v="10"/>
    <m/>
    <n v="4200"/>
    <s v="GU10"/>
    <s v="MR"/>
    <x v="0"/>
    <n v="300"/>
    <x v="11"/>
  </r>
  <r>
    <s v="271371_2021"/>
    <x v="0"/>
    <x v="3"/>
    <d v="2021-11-02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10"/>
    <x v="11"/>
  </r>
  <r>
    <s v="271378_2021"/>
    <x v="0"/>
    <x v="3"/>
    <d v="2021-11-02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600"/>
    <x v="11"/>
  </r>
  <r>
    <s v="271459_2021"/>
    <x v="0"/>
    <x v="3"/>
    <d v="2021-11-08T00:00:00"/>
    <s v="ATL BUSINESS (SHENZHEN) CO.LTD."/>
    <x v="18"/>
    <s v="Б0052441"/>
    <s v="Б0052441"/>
    <s v="LED MR16 11W-840-GU5.3 R"/>
    <x v="0"/>
    <n v="10"/>
    <n v="880"/>
    <n v="4000"/>
    <s v="GU5.3"/>
    <s v="MR"/>
    <x v="0"/>
    <n v="9996"/>
    <x v="11"/>
  </r>
  <r>
    <s v="271551_2021"/>
    <x v="0"/>
    <x v="3"/>
    <d v="2021-11-14T00:00:00"/>
    <s v="HANGZHOU AOHELUO TECHNOLOGY CO.,LTD."/>
    <x v="37"/>
    <s v="1133"/>
    <s v="1133"/>
    <s v="Лампа IONICH (1133) LED 8W GX53 4000K 720Лм таблетка светодиодная"/>
    <x v="0"/>
    <n v="8"/>
    <n v="720"/>
    <n v="4000"/>
    <s v="GX53"/>
    <s v="Tablet"/>
    <x v="0"/>
    <n v="16000"/>
    <x v="11"/>
  </r>
  <r>
    <s v="271551_2021"/>
    <x v="0"/>
    <x v="3"/>
    <d v="2021-11-14T00:00:00"/>
    <s v="HANGZHOU AOHELUO TECHNOLOGY CO.,LTD."/>
    <x v="37"/>
    <s v="1139"/>
    <s v="1139"/>
    <s v="Лампа IONICH (1139) LED 12W GX53 4000K 1080Лм таблетка светодиодная"/>
    <x v="0"/>
    <n v="12"/>
    <n v="1080"/>
    <n v="4000"/>
    <s v="GX53"/>
    <s v="Tablet"/>
    <x v="0"/>
    <n v="5000"/>
    <x v="11"/>
  </r>
  <r>
    <s v="271704_2021"/>
    <x v="0"/>
    <x v="3"/>
    <d v="2021-11-22T00:00:00"/>
    <m/>
    <x v="10"/>
    <s v="661070"/>
    <s v="661070"/>
    <s v="GLDEN-MR16-15-230-GU5.3-3000"/>
    <x v="0"/>
    <n v="15"/>
    <n v="850"/>
    <n v="3000"/>
    <s v="GU5.3"/>
    <s v="MR"/>
    <x v="0"/>
    <n v="10000"/>
    <x v="11"/>
  </r>
  <r>
    <s v="272323_2021"/>
    <x v="0"/>
    <x v="3"/>
    <d v="2021-12-16T00:00:00"/>
    <s v="XINYU MLS LIGHTING TECHNOLOGY CO., LTD."/>
    <x v="26"/>
    <s v="LE010504-0065"/>
    <s v="LE010504-0065"/>
    <s v="LE MR16 7W 6K GU5.3"/>
    <x v="0"/>
    <n v="7"/>
    <n v="600"/>
    <n v="6500"/>
    <s v="GU5.3"/>
    <s v="MR"/>
    <x v="0"/>
    <n v="13500"/>
    <x v="11"/>
  </r>
  <r>
    <s v="272473_2021"/>
    <x v="0"/>
    <x v="3"/>
    <d v="2021-12-23T00:00:00"/>
    <s v="ATL BUSINESS (SHENZHEN) CO., LTD."/>
    <x v="18"/>
    <s v="Б0052441"/>
    <s v="Б0052441"/>
    <s v="LED MR16 11W-840-GU5.3 R"/>
    <x v="0"/>
    <n v="10"/>
    <n v="880"/>
    <n v="4000"/>
    <s v="GU5.3"/>
    <s v="MR"/>
    <x v="0"/>
    <n v="3000"/>
    <x v="11"/>
  </r>
  <r>
    <s v="272480_2021"/>
    <x v="0"/>
    <x v="3"/>
    <d v="2021-12-24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400"/>
    <x v="11"/>
  </r>
  <r>
    <s v="272549_2021"/>
    <x v="0"/>
    <x v="3"/>
    <d v="2021-12-27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800"/>
    <x v="11"/>
  </r>
  <r>
    <s v="272628_2021"/>
    <x v="0"/>
    <x v="3"/>
    <d v="2021-12-10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13000"/>
    <x v="11"/>
  </r>
  <r>
    <s v="344878_2021"/>
    <x v="0"/>
    <x v="0"/>
    <d v="2021-01-09T00:00:00"/>
    <s v="NINGBO NEW ORIENTAL ELECTRIC INDUSTRIAL DEVELOPMENT COMPANY LIMITED"/>
    <x v="12"/>
    <s v="LLE-T80-8-230-30-GX53"/>
    <s v="LLE-T80-8-230-30-GX53"/>
    <s v="LLE-T80-8-230-30-GX53"/>
    <x v="0"/>
    <n v="8"/>
    <n v="720"/>
    <n v="3000"/>
    <s v="GX53"/>
    <s v="Tablet"/>
    <x v="0"/>
    <n v="9600"/>
    <x v="0"/>
  </r>
  <r>
    <s v="344878_2021"/>
    <x v="0"/>
    <x v="0"/>
    <d v="2021-01-09T00:00:00"/>
    <s v="NINGBO NEW ORIENTAL ELECTRIC INDUSTRIAL DEVELOPMENT COMPANY LIMITED"/>
    <x v="12"/>
    <s v="LLE-PAR16-7-230-40-GU10"/>
    <s v="LLE-PAR16-7-230-40-GU10"/>
    <s v="LLE-PAR16-7-230-40-GU10"/>
    <x v="0"/>
    <n v="7"/>
    <n v="675"/>
    <n v="4000"/>
    <s v="GU10"/>
    <s v="PAR"/>
    <x v="0"/>
    <n v="10400"/>
    <x v="0"/>
  </r>
  <r>
    <s v="344880_2021"/>
    <x v="0"/>
    <x v="0"/>
    <d v="2021-01-09T00:00:00"/>
    <s v="NINGBO NEW ORIENTAL ELECTRIC INDUSTRIAL DEVELOPMENT COMPANY LIMITED"/>
    <x v="12"/>
    <s v="LLE-T80-8-230-30-GX53"/>
    <s v="LLE-T80-8-230-30-GX53"/>
    <s v="LLE-T80-8-230-30-GX53"/>
    <x v="0"/>
    <n v="8"/>
    <n v="720"/>
    <n v="3000"/>
    <s v="GX53"/>
    <s v="Tablet"/>
    <x v="0"/>
    <n v="500"/>
    <x v="0"/>
  </r>
  <r>
    <s v="344880_2021"/>
    <x v="0"/>
    <x v="0"/>
    <d v="2021-01-09T00:00:00"/>
    <s v="NINGBO NEW ORIENTAL ELECTRIC INDUSTRIAL DEVELOPMENT COMPANY LIMITED"/>
    <x v="12"/>
    <s v="LLE-PAR16-7-230-40-GU10"/>
    <s v="LLE-PAR16-7-230-40-GU10"/>
    <s v="LLE-PAR16-7-230-40-GU10"/>
    <x v="0"/>
    <n v="7"/>
    <n v="675"/>
    <n v="4000"/>
    <s v="GU10"/>
    <s v="PAR"/>
    <x v="0"/>
    <n v="400"/>
    <x v="0"/>
  </r>
  <r>
    <s v="345232_2021"/>
    <x v="0"/>
    <x v="1"/>
    <d v="2021-04-01T00:00:00"/>
    <s v="EGLO LEUCHTEN GMBH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20"/>
    <x v="3"/>
  </r>
  <r>
    <s v="345232_2021"/>
    <x v="0"/>
    <x v="1"/>
    <d v="2021-04-01T00:00:00"/>
    <s v="EGLO LEUCHTEN GMBH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20"/>
    <x v="3"/>
  </r>
  <r>
    <s v="349973_2021"/>
    <x v="0"/>
    <x v="1"/>
    <d v="2021-06-16T00:00:00"/>
    <s v="OSRAM FOSHAN LIGHTING CO., LTD."/>
    <x v="11"/>
    <s v="LPCLA50MIR S 6,5W/827230VFILE2710X1"/>
    <s v="не определено"/>
    <s v="LPCLA50MIR S 6,5W/827230VFILE2710X1"/>
    <x v="0"/>
    <n v="5"/>
    <m/>
    <n v="2700"/>
    <s v="E27"/>
    <s v="A"/>
    <x v="0"/>
    <n v="10"/>
    <x v="3"/>
  </r>
  <r>
    <s v="355730_2021"/>
    <x v="0"/>
    <x v="2"/>
    <d v="2021-09-22T00:00:00"/>
    <s v="OSRAM FOSHAN LIGHTING CO.LTD, КИТАЙ"/>
    <x v="11"/>
    <s v="HO 39W/830 VS40"/>
    <s v="не определено"/>
    <s v="HO 39W/830 VS40"/>
    <x v="5"/>
    <n v="39"/>
    <m/>
    <n v="3000"/>
    <s v="G5"/>
    <s v="T5"/>
    <x v="0"/>
    <n v="40"/>
    <x v="12"/>
  </r>
  <r>
    <s v="355749_2021"/>
    <x v="0"/>
    <x v="2"/>
    <d v="2021-09-22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500"/>
    <x v="4"/>
  </r>
  <r>
    <s v="355749_2021"/>
    <x v="0"/>
    <x v="2"/>
    <d v="2021-09-22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355954_2021"/>
    <x v="0"/>
    <x v="2"/>
    <d v="2021-09-16T00:00:00"/>
    <s v="NINGBO YUSING ELECTRONICS CO., LTD."/>
    <x v="6"/>
    <s v="25961"/>
    <s v="25961"/>
    <s v="Лампа светодиодная филамент FERON LB-74, C35T (свеча на ветру), 9W 230V E14 4000К (белый), рассеиватель матовый белый, 820Lm, угол рассеивания 270°, 121*35мм"/>
    <x v="0"/>
    <n v="9"/>
    <n v="860"/>
    <n v="4000"/>
    <s v="E14"/>
    <s v="CA"/>
    <x v="1"/>
    <n v="3000"/>
    <x v="3"/>
  </r>
  <r>
    <s v="356144_2021"/>
    <x v="0"/>
    <x v="2"/>
    <d v="2021-09-27T00:00:00"/>
    <s v="OSRAM FOSHAN LIGHTING CO., LTD."/>
    <x v="11"/>
    <s v="LEDPCLA75D 9W/827 230V FIL E27 10X1"/>
    <s v="не определено"/>
    <s v="LEDPCLA75D 9W/827 230V FIL E27 10X1"/>
    <x v="0"/>
    <n v="9"/>
    <m/>
    <n v="4000"/>
    <s v="E27"/>
    <s v="A"/>
    <x v="0"/>
    <n v="200"/>
    <x v="3"/>
  </r>
  <r>
    <s v="356144_2021"/>
    <x v="0"/>
    <x v="2"/>
    <d v="2021-09-27T00:00:00"/>
    <s v="OSRAM FOSHAN LIGHTING CO., LTD."/>
    <x v="11"/>
    <s v="LEDPCLA60 7W/827 230VGLFR E27 10X1"/>
    <s v="не определено"/>
    <s v="LEDPCLA60 7W/827 230VGLFR E27 10X1"/>
    <x v="0"/>
    <n v="7"/>
    <n v="806"/>
    <n v="2700"/>
    <s v="E27"/>
    <s v="A"/>
    <x v="1"/>
    <n v="100"/>
    <x v="3"/>
  </r>
  <r>
    <s v="356187_2021"/>
    <x v="0"/>
    <x v="2"/>
    <d v="2021-09-27T00:00:00"/>
    <s v="OSRAM FOSHAN LIGHTING CO., LTD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356187_2021"/>
    <x v="0"/>
    <x v="2"/>
    <d v="2021-09-27T00:00:00"/>
    <s v="OSRAM FOSHAN LIGHTING CO., LTD.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356187_2021"/>
    <x v="0"/>
    <x v="2"/>
    <d v="2021-09-27T00:00:00"/>
    <s v="OSRAM FOSHAN LIGHTING CO., LTD.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356196_2021"/>
    <x v="0"/>
    <x v="2"/>
    <d v="2021-09-27T00:00:00"/>
    <s v="OSRAM FOSHAN LIGHTING CO., LTD."/>
    <x v="11"/>
    <s v="HE 35W/830 VS40"/>
    <s v="не определено"/>
    <s v="HE 35W/830 VS40"/>
    <x v="5"/>
    <n v="35"/>
    <m/>
    <n v="3000"/>
    <s v="G5"/>
    <s v="T5"/>
    <x v="0"/>
    <n v="80"/>
    <x v="12"/>
  </r>
  <r>
    <s v="356534_2021"/>
    <x v="0"/>
    <x v="3"/>
    <d v="2021-10-01T00:00:00"/>
    <s v="OSRAM GMBH, ГЕРМАНИЯ"/>
    <x v="11"/>
    <s v="64654 HLX 250W 24V GY9.5 12X1"/>
    <s v="не определено"/>
    <s v="64654 HLX 250W 24V GY9.5 12X1"/>
    <x v="2"/>
    <n v="250"/>
    <m/>
    <m/>
    <s v="GY9.5"/>
    <s v="JC"/>
    <x v="0"/>
    <n v="108"/>
    <x v="2"/>
  </r>
  <r>
    <s v="363258_2021"/>
    <x v="0"/>
    <x v="2"/>
    <d v="2021-07-07T00:00:00"/>
    <s v="SHAOXING MEKA ELECTRIC IMP&amp;EXP CO.,LTD"/>
    <x v="0"/>
    <s v="Lksm_LED13wA60E2745"/>
    <s v="Lksm_LED13wA60E2745"/>
    <s v="LED13wA60E2745"/>
    <x v="0"/>
    <n v="13"/>
    <n v="1120"/>
    <n v="4500"/>
    <s v="E27"/>
    <s v="A"/>
    <x v="0"/>
    <n v="10000"/>
    <x v="9"/>
  </r>
  <r>
    <s v="363287_2021"/>
    <x v="0"/>
    <x v="2"/>
    <d v="2021-09-21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4700"/>
    <x v="11"/>
  </r>
  <r>
    <s v="363287_2021"/>
    <x v="0"/>
    <x v="2"/>
    <d v="2021-09-21T00:00:00"/>
    <s v="YINGSHANG CHANGSHENG ELECTRICAL APPLIANCES CO.,LTD"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24900"/>
    <x v="11"/>
  </r>
  <r>
    <s v="363335_2021"/>
    <x v="0"/>
    <x v="2"/>
    <d v="2021-09-22T00:00:00"/>
    <s v="NINGBO NEW ORIENTAL ELECTRIC INDUSTRIAL DEVELOPMENT COMPANY LIMITED"/>
    <x v="12"/>
    <s v="LLE-T75-6-230-30-GX53"/>
    <s v="LLE-T75-6-230-30-GX53"/>
    <s v="LED T75 ТАБЛЕТКА 6ВТ 230В 3000К GX53"/>
    <x v="0"/>
    <n v="6"/>
    <n v="540"/>
    <n v="3000"/>
    <s v="GX53"/>
    <s v="Tablet"/>
    <x v="0"/>
    <n v="50"/>
    <x v="11"/>
  </r>
  <r>
    <s v="363335_2021"/>
    <x v="0"/>
    <x v="2"/>
    <d v="2021-09-22T00:00:00"/>
    <s v="NINGBO NEW ORIENTAL ELECTRIC INDUSTRIAL DEVELOPMENT COMPANY LIMITED"/>
    <x v="12"/>
    <s v="LLE-MR16-7-230-30-GU5"/>
    <s v="LLE-MR16-7-230-30-GU5"/>
    <s v="LLE-MR16-7-230-30-GU5"/>
    <x v="0"/>
    <n v="7"/>
    <n v="630"/>
    <n v="3000"/>
    <s v="GU5.3"/>
    <s v="MR"/>
    <x v="0"/>
    <n v="150"/>
    <x v="11"/>
  </r>
  <r>
    <s v="363404_2021"/>
    <x v="0"/>
    <x v="2"/>
    <d v="2021-09-28T00:00:00"/>
    <s v="ATL BUSINESS (SHENZHEN) CO., LTD."/>
    <x v="18"/>
    <s v="Б0020597"/>
    <s v="Б0020597"/>
    <s v="LED GX 12W-840-GX53"/>
    <x v="0"/>
    <n v="12"/>
    <n v="960"/>
    <n v="4000"/>
    <s v="GX53"/>
    <s v="Tablet"/>
    <x v="0"/>
    <n v="62400"/>
    <x v="11"/>
  </r>
  <r>
    <s v="363444_2021"/>
    <x v="0"/>
    <x v="2"/>
    <d v="2021-09-25T00:00:00"/>
    <s v="NINGBO NEW ORIENTAL ELECTRIC INDUSTRIAL DEVELOPMENT COMPANY LIMITED"/>
    <x v="12"/>
    <s v="LLE-PAR16-7-230-40-GU10"/>
    <s v="LLE-PAR16-7-230-40-GU10"/>
    <s v="LLE-PAR16-7-230-40-GU10"/>
    <x v="0"/>
    <n v="7"/>
    <n v="675"/>
    <n v="4000"/>
    <s v="GU10"/>
    <s v="PAR"/>
    <x v="0"/>
    <n v="9800"/>
    <x v="11"/>
  </r>
  <r>
    <s v="363444_2021"/>
    <x v="0"/>
    <x v="2"/>
    <d v="2021-09-25T00:00:00"/>
    <s v="NINGBO NEW ORIENTAL ELECTRIC INDUSTRIAL DEVELOPMENT COMPANY LIMITED"/>
    <x v="12"/>
    <s v="LLE-MR16-7-230-30-GU5"/>
    <s v="LLE-MR16-7-230-30-GU5"/>
    <s v="LLE-MR16-7-230-30-GU5"/>
    <x v="0"/>
    <n v="7"/>
    <n v="630"/>
    <n v="3000"/>
    <s v="GU5.3"/>
    <s v="MR"/>
    <x v="0"/>
    <n v="12200"/>
    <x v="11"/>
  </r>
  <r>
    <s v="363571_2021"/>
    <x v="0"/>
    <x v="3"/>
    <d v="2021-11-13T00:00:00"/>
    <s v="NINGBO NEW ORIENTAL ELECTRIC INDUSTRIAL DEVELOPMENT COMPANY LIMITED"/>
    <x v="12"/>
    <s v="LLA-C35-8-230-40-E14"/>
    <s v="LLA-C35-8-230-40-E14"/>
    <s v="не определено"/>
    <x v="0"/>
    <n v="8"/>
    <n v="720"/>
    <n v="4000"/>
    <s v="E14"/>
    <s v="C"/>
    <x v="0"/>
    <n v="1600"/>
    <x v="9"/>
  </r>
  <r>
    <s v="363573_2021"/>
    <x v="0"/>
    <x v="3"/>
    <d v="2021-11-13T00:00:00"/>
    <s v="NINGBO NEW ORIENTAL ELECTRIC INDUSTRIAL DEVELOPMENT COMPANY LIMITED"/>
    <x v="12"/>
    <s v="LLE-MR16-7-230-30-GU5"/>
    <s v="LLE-MR16-7-230-30-GU5"/>
    <s v="LLE-MR16-7-230-30-GU5"/>
    <x v="0"/>
    <n v="7"/>
    <n v="630"/>
    <n v="3000"/>
    <s v="GU5.3"/>
    <s v="MR"/>
    <x v="0"/>
    <n v="39200"/>
    <x v="11"/>
  </r>
  <r>
    <s v="363575_2021"/>
    <x v="0"/>
    <x v="3"/>
    <d v="2021-11-13T00:00:00"/>
    <s v="NINGBO NEW ORIENTAL ELECTRIC INDUSTRIAL DEVELOPMENT COMPANY LIMITED"/>
    <x v="12"/>
    <s v="LLE-C35-7-230-40-E27"/>
    <s v="LLE-C35-7-230-40-E27"/>
    <s v="LLE-C35-7-230-40-E27"/>
    <x v="0"/>
    <n v="7"/>
    <n v="630"/>
    <n v="4000"/>
    <s v="E27"/>
    <s v="C"/>
    <x v="0"/>
    <n v="1100"/>
    <x v="9"/>
  </r>
  <r>
    <s v="363575_2021"/>
    <x v="0"/>
    <x v="3"/>
    <d v="2021-11-13T00:00:00"/>
    <s v="NINGBO NEW ORIENTAL ELECTRIC INDUSTRIAL DEVELOPMENT COMPANY LIMITED"/>
    <x v="12"/>
    <s v="LLA-C35-8-230-40-E14"/>
    <s v="LLA-C35-8-230-40-E14"/>
    <s v="не определено"/>
    <x v="0"/>
    <n v="8"/>
    <n v="720"/>
    <n v="4000"/>
    <s v="E14"/>
    <s v="C"/>
    <x v="0"/>
    <n v="500"/>
    <x v="9"/>
  </r>
  <r>
    <s v="143961_2021"/>
    <x v="0"/>
    <x v="1"/>
    <d v="2021-04-30T00:00:00"/>
    <s v="LEEDARSON LIGHTING CO., LTD."/>
    <x v="3"/>
    <s v="108008208"/>
    <s v="108008208"/>
    <s v="LED SMD GX53 8W 4100K 20 вт"/>
    <x v="0"/>
    <n v="8"/>
    <n v="690"/>
    <n v="4100"/>
    <s v="GX53"/>
    <s v="Tablet"/>
    <x v="0"/>
    <n v="9000"/>
    <x v="0"/>
  </r>
  <r>
    <s v="143961_2021"/>
    <x v="0"/>
    <x v="1"/>
    <d v="2021-04-30T00:00:00"/>
    <s v="LEEDARSON LIGHTING CO., LTD."/>
    <x v="3"/>
    <s v="53210"/>
    <s v="53210"/>
    <s v="Лампа LED Elementary Шар 10W E27 880lm 3000K"/>
    <x v="0"/>
    <n v="10"/>
    <n v="880"/>
    <n v="3000"/>
    <s v="E27"/>
    <s v="G"/>
    <x v="0"/>
    <n v="25000"/>
    <x v="0"/>
  </r>
  <r>
    <s v="6918_2021"/>
    <x v="0"/>
    <x v="0"/>
    <d v="2021-02-22T00:00:00"/>
    <s v="NINGBO KLITE ELECTRIC MANUFACTURE CO., LTD."/>
    <x v="3"/>
    <s v="102502210"/>
    <s v="102502210"/>
    <s v="LED Globe 10W E27 4100K"/>
    <x v="0"/>
    <n v="10"/>
    <n v="920"/>
    <n v="4100"/>
    <s v="E27"/>
    <s v="G"/>
    <x v="0"/>
    <n v="100"/>
    <x v="0"/>
  </r>
  <r>
    <s v="164062_2021"/>
    <x v="0"/>
    <x v="1"/>
    <d v="2021-06-29T00:00:00"/>
    <s v="NINGBO FULED LIGHTING CO., LIMITED."/>
    <x v="2"/>
    <s v="G4FV70ELC"/>
    <s v="G4FV70ELC"/>
    <s v="Reflector R39 LED Premium 7,0W 220V E14 4200K (композит) 69x39"/>
    <x v="0"/>
    <n v="7"/>
    <n v="560"/>
    <n v="4200"/>
    <s v="E14"/>
    <s v="R"/>
    <x v="0"/>
    <n v="4000"/>
    <x v="9"/>
  </r>
  <r>
    <s v="164062_2021"/>
    <x v="0"/>
    <x v="1"/>
    <d v="2021-06-29T00:00:00"/>
    <s v="NINGBO FULED LIGHTING CO., LIMITED."/>
    <x v="2"/>
    <s v="G4FV52ELC"/>
    <s v="G4FV52ELC"/>
    <s v="Reflector R39 LED Premium 5,2W 220V E14 4200K (композит) 69x39"/>
    <x v="0"/>
    <n v="5.2"/>
    <n v="460"/>
    <n v="4200"/>
    <s v="E14"/>
    <s v="R"/>
    <x v="0"/>
    <n v="4000"/>
    <x v="9"/>
  </r>
  <r>
    <s v="217810_2021"/>
    <x v="0"/>
    <x v="2"/>
    <d v="2021-08-16T00:00:00"/>
    <s v="OSRAM FOSHAN LIGHTING CO., LTD.."/>
    <x v="11"/>
    <s v="HE 35W/830 VS40"/>
    <s v="не определено"/>
    <s v="HE 35W/830 VS40"/>
    <x v="5"/>
    <n v="35"/>
    <m/>
    <n v="3000"/>
    <s v="G5"/>
    <s v="T5"/>
    <x v="0"/>
    <n v="440"/>
    <x v="12"/>
  </r>
  <r>
    <s v="264958_2021"/>
    <x v="0"/>
    <x v="3"/>
    <d v="2021-12-21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6"/>
    <x v="5"/>
  </r>
  <r>
    <s v="212669_2021"/>
    <x v="0"/>
    <x v="2"/>
    <d v="2021-08-05T00:00:00"/>
    <s v="PAULMANN LICHT GMBH."/>
    <x v="7"/>
    <s v="286.27"/>
    <s v="286.27"/>
    <s v="28627 Лампа LED Fil G125 806lm E27 opal dim 7W 230V"/>
    <x v="0"/>
    <m/>
    <m/>
    <m/>
    <s v="E27"/>
    <m/>
    <x v="0"/>
    <n v="1"/>
    <x v="11"/>
  </r>
  <r>
    <s v="212669_2021"/>
    <x v="0"/>
    <x v="2"/>
    <d v="2021-08-05T00:00:00"/>
    <s v="PAULMANN LICHT GMBH."/>
    <x v="7"/>
    <s v="285.58"/>
    <s v="285.58"/>
    <s v="Светодиодная лампа Paulmann Капля 5.5Вт E27 230В Теплый белый 28558"/>
    <x v="0"/>
    <m/>
    <m/>
    <n v="2700"/>
    <s v="E27"/>
    <m/>
    <x v="0"/>
    <n v="2"/>
    <x v="11"/>
  </r>
  <r>
    <s v="271481_2021"/>
    <x v="0"/>
    <x v="3"/>
    <d v="2021-11-09T00:00:00"/>
    <s v="OSRAM FOSHAN LIGHTING CO.LTD, КИТАЙ"/>
    <x v="11"/>
    <s v="ST5HE35-1.5M18W/830105-150VHFG510X1"/>
    <s v="не определено"/>
    <s v="ST5HE35-1.5M18W/830105-150VHFG510X1"/>
    <x v="0"/>
    <n v="18"/>
    <m/>
    <n v="3000"/>
    <s v="G5"/>
    <s v="T"/>
    <x v="0"/>
    <n v="60"/>
    <x v="11"/>
  </r>
  <r>
    <s v="272427_2021"/>
    <x v="0"/>
    <x v="3"/>
    <d v="2021-12-21T00:00:00"/>
    <s v="PAULMANN LICHT GMBH."/>
    <x v="7"/>
    <s v="286.55"/>
    <s v="286.55"/>
    <s v="28655 Лампа LED Fil Tropf 800lm E27 2700 6W klar dim"/>
    <x v="0"/>
    <m/>
    <m/>
    <m/>
    <s v="E27"/>
    <m/>
    <x v="0"/>
    <n v="1"/>
    <x v="11"/>
  </r>
  <r>
    <s v="272427_2021"/>
    <x v="0"/>
    <x v="3"/>
    <d v="2021-12-21T00:00:00"/>
    <s v="PAULMANN LICHT GMBH."/>
    <x v="7"/>
    <s v="286.23"/>
    <s v="286.23"/>
    <s v="LED Fil G80 470lm E27 opal dim 4,5W 230V"/>
    <x v="0"/>
    <m/>
    <m/>
    <m/>
    <s v="E27"/>
    <m/>
    <x v="0"/>
    <n v="1"/>
    <x v="11"/>
  </r>
  <r>
    <s v="272427_2021"/>
    <x v="0"/>
    <x v="3"/>
    <d v="2021-12-21T00:00:00"/>
    <s v="PAULMANN LICHT GMBH."/>
    <x v="7"/>
    <s v="285.59"/>
    <s v="285.59"/>
    <s v="Светодиодная лампа Paulmann Стандартная 6.5 Вт E27 230В Теплый белый 28559"/>
    <x v="0"/>
    <m/>
    <m/>
    <n v="2700"/>
    <s v="E27"/>
    <m/>
    <x v="0"/>
    <n v="10"/>
    <x v="11"/>
  </r>
  <r>
    <s v="344925_2021"/>
    <x v="0"/>
    <x v="0"/>
    <d v="2021-03-05T00:00:00"/>
    <s v="ЧАО ИСКРА"/>
    <x v="38"/>
    <s v="5206333"/>
    <s v="5206333"/>
    <s v="ДСМТ 230-60-1 Е14"/>
    <x v="4"/>
    <n v="60"/>
    <n v="660"/>
    <n v="2700"/>
    <s v="E14"/>
    <s v="C"/>
    <x v="0"/>
    <n v="5000"/>
    <x v="5"/>
  </r>
  <r>
    <s v="344925_2021"/>
    <x v="0"/>
    <x v="0"/>
    <d v="2021-03-05T00:00:00"/>
    <s v="ЧАО ИСКРА"/>
    <x v="38"/>
    <s v="5206333"/>
    <s v="5206333"/>
    <s v="ДСМТ 230-60-1 Е14"/>
    <x v="4"/>
    <n v="60"/>
    <n v="660"/>
    <n v="2700"/>
    <s v="E14"/>
    <s v="C"/>
    <x v="0"/>
    <n v="3000"/>
    <x v="5"/>
  </r>
  <r>
    <s v="349901_2021"/>
    <x v="0"/>
    <x v="1"/>
    <d v="2021-06-15T00:00:00"/>
    <s v="FUJIAN YDJ LIGHT CO., LTD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200"/>
    <x v="0"/>
  </r>
  <r>
    <s v="349901_2021"/>
    <x v="0"/>
    <x v="1"/>
    <d v="2021-06-15T00:00:00"/>
    <s v="FUJIAN YDJ LIGHT CO., LTD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5000"/>
    <x v="0"/>
  </r>
  <r>
    <s v="349901_2021"/>
    <x v="0"/>
    <x v="1"/>
    <d v="2021-06-15T00:00:00"/>
    <s v="FUJIAN YDJ LIGHT CO., LTD."/>
    <x v="11"/>
    <s v="LED Value GX53 6 Вт 480 ЛМ 3000К"/>
    <s v="не определено"/>
    <s v="LED Value GX53 6 Вт 480 ЛМ 3000К"/>
    <x v="0"/>
    <n v="6"/>
    <n v="480"/>
    <n v="3000"/>
    <s v="GX53"/>
    <s v="Tablet"/>
    <x v="0"/>
    <n v="8000"/>
    <x v="0"/>
  </r>
  <r>
    <s v="135162_2021"/>
    <x v="0"/>
    <x v="1"/>
    <d v="2021-04-06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3720"/>
    <x v="5"/>
  </r>
  <r>
    <s v="137592_2021"/>
    <x v="0"/>
    <x v="1"/>
    <d v="2021-04-13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6"/>
    <x v="0"/>
  </r>
  <r>
    <s v="137592_2021"/>
    <x v="0"/>
    <x v="1"/>
    <d v="2021-04-13T00:00:00"/>
    <s v="PAULMANN LICHT GMBH."/>
    <x v="7"/>
    <s v="286.27"/>
    <s v="286.27"/>
    <s v="28627 Лампа LED Fil G125 806lm E27 opal dim 7W 230V"/>
    <x v="0"/>
    <m/>
    <m/>
    <m/>
    <s v="E27"/>
    <m/>
    <x v="0"/>
    <n v="1"/>
    <x v="0"/>
  </r>
  <r>
    <s v="137592_2021"/>
    <x v="0"/>
    <x v="1"/>
    <d v="2021-04-13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18"/>
    <x v="0"/>
  </r>
  <r>
    <s v="142160_2021"/>
    <x v="0"/>
    <x v="1"/>
    <d v="2021-04-26T00:00:00"/>
    <s v="CHINA NATIONAL ELECTRONICS IMPORT AND EXPORT EAST CHINA COMPANY."/>
    <x v="0"/>
    <s v="Lksm_JC12V20W"/>
    <s v="Lksm_JC12V20W"/>
    <s v="JC 12V 20W G4"/>
    <x v="2"/>
    <n v="20"/>
    <n v="300"/>
    <n v="3000"/>
    <s v="G4"/>
    <s v="JC"/>
    <x v="0"/>
    <n v="165000"/>
    <x v="2"/>
  </r>
  <r>
    <s v="142160_2021"/>
    <x v="0"/>
    <x v="1"/>
    <d v="2021-04-26T00:00:00"/>
    <s v="CHINA NATIONAL ELECTRONICS IMPORT AND EXPORT EAST CHINA COMPANY."/>
    <x v="0"/>
    <s v="Lksm_JC12V20W"/>
    <s v="Lksm_JC12V20W"/>
    <s v="JC 12V 20W G4"/>
    <x v="2"/>
    <n v="20"/>
    <n v="300"/>
    <n v="3000"/>
    <s v="G4"/>
    <s v="JC"/>
    <x v="0"/>
    <n v="5000"/>
    <x v="2"/>
  </r>
  <r>
    <s v="142457_2021"/>
    <x v="0"/>
    <x v="1"/>
    <d v="2021-04-27T00:00:00"/>
    <s v="SIGNIFY POLAND SP. Z O.O.."/>
    <x v="4"/>
    <s v="927901700121"/>
    <s v="927901700121"/>
    <s v="PL-S 9W/01/2P 1CT/6X10BOX"/>
    <x v="3"/>
    <n v="9"/>
    <m/>
    <m/>
    <s v="G23"/>
    <s v="Tube"/>
    <x v="0"/>
    <n v="1680"/>
    <x v="15"/>
  </r>
  <r>
    <s v="145101_2021"/>
    <x v="0"/>
    <x v="1"/>
    <d v="2021-05-04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3600"/>
    <x v="5"/>
  </r>
  <r>
    <s v="150641_2021"/>
    <x v="0"/>
    <x v="1"/>
    <d v="2021-05-20T00:00:00"/>
    <s v="PAULMANN LICHT GMBH."/>
    <x v="7"/>
    <s v="285.98"/>
    <s v="285.98"/>
    <s v="28598 Лампа LED ST64 Innenkolb spiral 200lm E27 gold"/>
    <x v="0"/>
    <m/>
    <m/>
    <m/>
    <s v="E27"/>
    <s v="ST"/>
    <x v="0"/>
    <n v="5"/>
    <x v="0"/>
  </r>
  <r>
    <s v="150641_2021"/>
    <x v="0"/>
    <x v="1"/>
    <d v="2021-05-20T00:00:00"/>
    <s v="PAULMANN LICHT GMBH."/>
    <x v="7"/>
    <s v="284.58"/>
    <s v="284.58"/>
    <s v="Лампа светодиодная Paulmann Трубка 9Вт 1000лм R7s 2700K 230В Прозрачный 118мм 28458"/>
    <x v="0"/>
    <m/>
    <m/>
    <n v="2700"/>
    <s v="R7s"/>
    <m/>
    <x v="0"/>
    <n v="6"/>
    <x v="0"/>
  </r>
  <r>
    <s v="157712_2021"/>
    <x v="0"/>
    <x v="1"/>
    <d v="2021-06-09T00:00:00"/>
    <s v="&lt;OPALTECH (HK) LIMITED&gt; (ОПАЛТЕК (ГК) ЛИМИТЕД)"/>
    <x v="13"/>
    <s v="5006065"/>
    <s v="5006065"/>
    <s v="PLED-GX53 8W 4000K"/>
    <x v="0"/>
    <n v="8"/>
    <n v="680"/>
    <n v="4000"/>
    <s v="GX53"/>
    <s v="Tablet"/>
    <x v="0"/>
    <n v="15000"/>
    <x v="0"/>
  </r>
  <r>
    <s v="158871_2021"/>
    <x v="0"/>
    <x v="1"/>
    <d v="2021-06-14T00:00:00"/>
    <s v="LEEDARSON LIGHTING CO., LTD.."/>
    <x v="20"/>
    <s v="82456534"/>
    <s v="82456534"/>
    <s v="9CSA-M450ST-QA-01"/>
    <x v="0"/>
    <n v="8.3000000000000007"/>
    <n v="670"/>
    <n v="2700"/>
    <s v="GU10"/>
    <s v="MR"/>
    <x v="0"/>
    <n v="16440"/>
    <x v="0"/>
  </r>
  <r>
    <s v="159167_2021"/>
    <x v="0"/>
    <x v="1"/>
    <d v="2021-06-15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1000"/>
    <x v="12"/>
  </r>
  <r>
    <s v="162183_2021"/>
    <x v="0"/>
    <x v="1"/>
    <d v="2021-06-24T00:00:00"/>
    <m/>
    <x v="23"/>
    <s v="UL-00005608"/>
    <s v="UL-00005608"/>
    <s v="LED-A95-35W/4000K/E27/FR/NR"/>
    <x v="0"/>
    <n v="35"/>
    <n v="2800"/>
    <n v="4000"/>
    <s v="E27"/>
    <s v="G"/>
    <x v="0"/>
    <n v="10000"/>
    <x v="9"/>
  </r>
  <r>
    <s v="143973_2021"/>
    <x v="0"/>
    <x v="1"/>
    <d v="2021-04-30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10000"/>
    <x v="0"/>
  </r>
  <r>
    <s v="9844_2021"/>
    <x v="0"/>
    <x v="0"/>
    <d v="2021-03-13T00:00:00"/>
    <s v="REV RITTER GMBH."/>
    <x v="25"/>
    <s v="32544 4"/>
    <s v="32544 4"/>
    <s v="не определено"/>
    <x v="0"/>
    <n v="12"/>
    <n v="960"/>
    <n v="4000"/>
    <s v="GX53"/>
    <s v="Tablet"/>
    <x v="0"/>
    <n v="5000"/>
    <x v="0"/>
  </r>
  <r>
    <s v="6401_2021"/>
    <x v="0"/>
    <x v="0"/>
    <d v="2021-02-18T00:00:00"/>
    <s v="OSRAM FOSHAN LIGHTING CO.LTD, КИТАЙ"/>
    <x v="11"/>
    <s v="L 32W/827 C G10Q 12X1"/>
    <s v="не определено"/>
    <s v="L 32W/827 C G10Q 12X1"/>
    <x v="5"/>
    <n v="32"/>
    <m/>
    <n v="2700"/>
    <s v="G10q"/>
    <s v="Circle"/>
    <x v="0"/>
    <n v="120"/>
    <x v="4"/>
  </r>
  <r>
    <s v="6401_2021"/>
    <x v="0"/>
    <x v="0"/>
    <d v="2021-02-18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490"/>
    <x v="4"/>
  </r>
  <r>
    <s v="6401_2021"/>
    <x v="0"/>
    <x v="0"/>
    <d v="2021-02-18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6401_2021"/>
    <x v="0"/>
    <x v="0"/>
    <d v="2021-02-18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11219_2021"/>
    <x v="0"/>
    <x v="0"/>
    <d v="2021-03-23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800"/>
    <x v="12"/>
  </r>
  <r>
    <s v="11354_2021"/>
    <x v="0"/>
    <x v="0"/>
    <d v="2021-03-24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6"/>
    <x v="5"/>
  </r>
  <r>
    <s v="4069_2021"/>
    <x v="0"/>
    <x v="0"/>
    <d v="2021-02-04T00:00:00"/>
    <s v="OSRAM AG"/>
    <x v="11"/>
    <s v="HO 39W/830 VS40"/>
    <s v="не определено"/>
    <s v="HO 39W/830 VS40"/>
    <x v="5"/>
    <n v="39"/>
    <m/>
    <n v="3000"/>
    <s v="G5"/>
    <s v="T5"/>
    <x v="0"/>
    <n v="80"/>
    <x v="12"/>
  </r>
  <r>
    <s v="9150_2021"/>
    <x v="0"/>
    <x v="0"/>
    <d v="2021-03-09T00:00:00"/>
    <s v="SIGNIFY POLAND SP. Z O.O.."/>
    <x v="47"/>
    <s v="926000006029"/>
    <s v="926000006029"/>
    <s v="STANDARD 75W E27 230V A55 FR 1CT/12X10F"/>
    <x v="4"/>
    <n v="75"/>
    <m/>
    <n v="2700"/>
    <s v="E27"/>
    <s v="A"/>
    <x v="0"/>
    <n v="960"/>
    <x v="5"/>
  </r>
  <r>
    <s v="11187_2021"/>
    <x v="0"/>
    <x v="0"/>
    <d v="2021-03-23T00:00:00"/>
    <s v="RED100 LIGHTING CO.,LTD."/>
    <x v="26"/>
    <s v="LE010501-0078"/>
    <s v="LE010501-0078"/>
    <s v="LE A60 LED 10W 4K E27"/>
    <x v="0"/>
    <n v="10"/>
    <n v="850"/>
    <n v="4000"/>
    <s v="E27"/>
    <s v="A"/>
    <x v="0"/>
    <n v="59500"/>
    <x v="0"/>
  </r>
  <r>
    <s v="8034_2021"/>
    <x v="0"/>
    <x v="0"/>
    <d v="2021-03-03T00:00:00"/>
    <s v="NINGBO YUSING LIGHTING CO., LTD."/>
    <x v="31"/>
    <s v="SBL-T8-18-64K"/>
    <s v="SBL-T8-18-64K"/>
    <s v="SBL-T8-18-64K"/>
    <x v="0"/>
    <n v="18"/>
    <n v="1900"/>
    <n v="6400"/>
    <s v="G13"/>
    <s v="T8"/>
    <x v="0"/>
    <n v="5700"/>
    <x v="13"/>
  </r>
  <r>
    <s v="8034_2021"/>
    <x v="0"/>
    <x v="0"/>
    <d v="2021-03-03T00:00:00"/>
    <s v="NINGBO YUSING LIGHTING CO., LTD."/>
    <x v="31"/>
    <s v="SBL-T8-18-64K"/>
    <s v="SBL-T8-18-64K"/>
    <s v="SBL-T8-18-64K"/>
    <x v="0"/>
    <n v="18"/>
    <n v="1900"/>
    <n v="6400"/>
    <s v="G13"/>
    <s v="T8"/>
    <x v="0"/>
    <n v="15850"/>
    <x v="13"/>
  </r>
  <r>
    <s v="9584_2021"/>
    <x v="0"/>
    <x v="0"/>
    <d v="2021-03-13T00:00:00"/>
    <s v="ATL BUSINESS (SHENZHEN) CO., LTD."/>
    <x v="18"/>
    <s v="Б0020542"/>
    <s v="Б0020542"/>
    <s v="LED MR16 6W-827-GU5.3"/>
    <x v="0"/>
    <n v="6"/>
    <n v="480"/>
    <n v="2700"/>
    <s v="GU5.3"/>
    <s v="MR"/>
    <x v="0"/>
    <n v="37800"/>
    <x v="0"/>
  </r>
  <r>
    <s v="9584_2021"/>
    <x v="0"/>
    <x v="0"/>
    <d v="2021-03-13T00:00:00"/>
    <s v="ATL BUSINESS (SHENZHEN) CO., LTD."/>
    <x v="18"/>
    <s v="Б0020542"/>
    <s v="Б0020542"/>
    <s v="LED MR16 6W-827-GU5.3"/>
    <x v="0"/>
    <n v="6"/>
    <n v="480"/>
    <n v="2700"/>
    <s v="GU5.3"/>
    <s v="MR"/>
    <x v="0"/>
    <n v="5000"/>
    <x v="0"/>
  </r>
  <r>
    <s v="9584_2021"/>
    <x v="0"/>
    <x v="0"/>
    <d v="2021-03-13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5000"/>
    <x v="0"/>
  </r>
  <r>
    <s v="12351_2021"/>
    <x v="0"/>
    <x v="0"/>
    <d v="2021-03-31T00:00:00"/>
    <s v="OSRAM FOSHAN LIGHTING CO.LTD, КИТАЙ"/>
    <x v="11"/>
    <s v="NAV-E 70W SUPER 4Y E27 24X1"/>
    <s v="не определено"/>
    <s v="NAV-E 70W SUPER 4Y E27 24X1"/>
    <x v="6"/>
    <n v="70"/>
    <m/>
    <m/>
    <s v="E27"/>
    <s v="B"/>
    <x v="0"/>
    <n v="24"/>
    <x v="7"/>
  </r>
  <r>
    <s v="133350_2021"/>
    <x v="0"/>
    <x v="1"/>
    <d v="2021-04-01T00:00:00"/>
    <s v="XIAMEN NEEX OPTICAL ELECTRONIC TECHNOLOGY CO., LTD."/>
    <x v="9"/>
    <s v="61956"/>
    <s v="61956"/>
    <s v="OLL-C37-10-230-2.7K-E14-FR"/>
    <x v="0"/>
    <n v="10"/>
    <n v="700"/>
    <n v="2700"/>
    <s v="E14"/>
    <s v="C"/>
    <x v="0"/>
    <n v="400"/>
    <x v="0"/>
  </r>
  <r>
    <s v="133350_2021"/>
    <x v="0"/>
    <x v="1"/>
    <d v="2021-04-01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13700"/>
    <x v="0"/>
  </r>
  <r>
    <s v="133350_2021"/>
    <x v="0"/>
    <x v="1"/>
    <d v="2021-04-01T00:00:00"/>
    <s v="XIAMEN NEEX OPTICAL ELECTRONIC TECHNOLOGY CO., LTD."/>
    <x v="8"/>
    <s v="61240"/>
    <s v="61240"/>
    <s v="NLL-C37-7-230-6.5K-E14-FR"/>
    <x v="0"/>
    <n v="7"/>
    <n v="595"/>
    <n v="6500"/>
    <s v="E14"/>
    <s v="C"/>
    <x v="0"/>
    <n v="6100"/>
    <x v="0"/>
  </r>
  <r>
    <s v="134849_2021"/>
    <x v="0"/>
    <x v="1"/>
    <d v="2021-04-07T00:00:00"/>
    <m/>
    <x v="5"/>
    <s v="UL-00001374"/>
    <s v="UL-00001374"/>
    <s v="LED-CW35-6W-NW-E14-CL PLS02WH"/>
    <x v="0"/>
    <n v="6"/>
    <n v="500"/>
    <n v="4000"/>
    <s v="E14"/>
    <s v="CA"/>
    <x v="1"/>
    <n v="25000"/>
    <x v="3"/>
  </r>
  <r>
    <s v="134849_2021"/>
    <x v="0"/>
    <x v="1"/>
    <d v="2021-04-07T00:00:00"/>
    <m/>
    <x v="5"/>
    <s v="UL-00005171"/>
    <s v="UL-00005171"/>
    <s v="LED-CW35-11W-4000K-E14-CL PLS02WH"/>
    <x v="0"/>
    <n v="11"/>
    <n v="900"/>
    <n v="4000"/>
    <s v="E14"/>
    <s v="CA"/>
    <x v="0"/>
    <n v="5000"/>
    <x v="3"/>
  </r>
  <r>
    <s v="136501_2021"/>
    <x v="0"/>
    <x v="1"/>
    <d v="2021-04-09T00:00:00"/>
    <s v="TUNGSRAM OPERATIONS KFT."/>
    <x v="14"/>
    <s v="93102196"/>
    <s v="93102196"/>
    <s v="CMH MR 16 20W/830 GX10 WFL"/>
    <x v="1"/>
    <n v="20"/>
    <n v="1000"/>
    <n v="3000"/>
    <s v="GX10"/>
    <s v="MR"/>
    <x v="0"/>
    <n v="72"/>
    <x v="1"/>
  </r>
  <r>
    <s v="137699_2021"/>
    <x v="0"/>
    <x v="1"/>
    <d v="2021-04-1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330"/>
    <x v="4"/>
  </r>
  <r>
    <s v="137699_2021"/>
    <x v="0"/>
    <x v="1"/>
    <d v="2021-04-13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38490_2021"/>
    <x v="0"/>
    <x v="1"/>
    <d v="2021-04-15T00:00:00"/>
    <s v="SIGNIFY NETHERLANDS B.V.."/>
    <x v="4"/>
    <s v="929002334900"/>
    <s v="929002334900"/>
    <s v="PHILIPS HUEW 15.5W A67 E27 RUS"/>
    <x v="0"/>
    <n v="15.5"/>
    <m/>
    <m/>
    <s v="E27"/>
    <m/>
    <x v="0"/>
    <n v="550"/>
    <x v="0"/>
  </r>
  <r>
    <s v="140891_2021"/>
    <x v="0"/>
    <x v="1"/>
    <d v="2021-04-22T00:00:00"/>
    <s v="NINGBO NEW ORIENTAL ELECTRIC INDUSTRIAL DEVELOPMENT COMPANY LIMITED."/>
    <x v="12"/>
    <s v="LLE-C35-7-230-40-E27"/>
    <s v="LLE-C35-7-230-40-E27"/>
    <s v="LLE-C35-7-230-40-E27"/>
    <x v="0"/>
    <n v="7"/>
    <n v="630"/>
    <n v="4000"/>
    <s v="E27"/>
    <s v="C"/>
    <x v="0"/>
    <n v="30"/>
    <x v="3"/>
  </r>
  <r>
    <s v="376_2021"/>
    <x v="0"/>
    <x v="0"/>
    <d v="2021-01-11T00:00:00"/>
    <s v="OSRAM GMBH, ГЕРМАНИЯ"/>
    <x v="11"/>
    <s v="4008321945334"/>
    <s v="4008321945334"/>
    <s v="66748 PRO 48 230V G9 20X1"/>
    <x v="2"/>
    <n v="48"/>
    <m/>
    <n v="3000"/>
    <s v="G9"/>
    <s v="JC"/>
    <x v="0"/>
    <n v="1000"/>
    <x v="8"/>
  </r>
  <r>
    <s v="4559_2021"/>
    <x v="0"/>
    <x v="0"/>
    <d v="2021-02-08T00:00:00"/>
    <s v="ZHEJIANG FUTURE LIGHTING CO.,LTD.."/>
    <x v="11"/>
    <s v="4058075481312"/>
    <s v="4058075481312"/>
    <s v="LED STAR MR16 3536 5W/840 12V GU5.3 350ЛМ 5ВТ (ЗАМЕНА 35ВТ) 4000К НЕЙТР. БЕЛ. GU5.3 MR16 12В ПРОЗР. ПЛАСТ. 4058075481312"/>
    <x v="0"/>
    <n v="5"/>
    <m/>
    <n v="4000"/>
    <s v="GU5.3"/>
    <s v="MR"/>
    <x v="0"/>
    <n v="1200"/>
    <x v="0"/>
  </r>
  <r>
    <s v="4559_2021"/>
    <x v="0"/>
    <x v="0"/>
    <d v="2021-02-08T00:00:00"/>
    <s v="ZHEJIANG FUTURE LIGHTING CO.,LTD.."/>
    <x v="11"/>
    <s v="LSPAR1680100"/>
    <s v="LSPAR1680100"/>
    <s v="LED STAR 7W 840 230V GU1010X1RU"/>
    <x v="0"/>
    <n v="7"/>
    <n v="700"/>
    <n v="4000"/>
    <s v="GU10"/>
    <s v="MR"/>
    <x v="0"/>
    <n v="13000"/>
    <x v="0"/>
  </r>
  <r>
    <s v="147656_2021"/>
    <x v="0"/>
    <x v="1"/>
    <d v="2021-05-12T00:00:00"/>
    <s v="SIGNIFY POLAND SP. Z O.O.."/>
    <x v="4"/>
    <s v="927901700121"/>
    <s v="927901700121"/>
    <s v="PL-S 9W/01/2P 1CT/6X10BOX"/>
    <x v="3"/>
    <n v="9"/>
    <m/>
    <m/>
    <s v="G23"/>
    <s v="Tube"/>
    <x v="0"/>
    <n v="600"/>
    <x v="15"/>
  </r>
  <r>
    <s v="147541_2021"/>
    <x v="0"/>
    <x v="1"/>
    <d v="2021-05-12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480"/>
    <x v="1"/>
  </r>
  <r>
    <s v="147541_2021"/>
    <x v="0"/>
    <x v="1"/>
    <d v="2021-05-12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48"/>
    <x v="1"/>
  </r>
  <r>
    <s v="150835_2021"/>
    <x v="0"/>
    <x v="1"/>
    <d v="2021-05-20T00:00:00"/>
    <m/>
    <x v="5"/>
    <s v="UL-00000478"/>
    <s v="UL-00000478"/>
    <s v="IL-V-G80-60/GOLDEN/E27 VW01"/>
    <x v="4"/>
    <n v="60"/>
    <n v="300"/>
    <n v="2700"/>
    <s v="E27"/>
    <s v="G"/>
    <x v="1"/>
    <n v="3000"/>
    <x v="5"/>
  </r>
  <r>
    <s v="153060_2021"/>
    <x v="0"/>
    <x v="1"/>
    <d v="2021-06-02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5628"/>
    <x v="0"/>
  </r>
  <r>
    <s v="156929_2021"/>
    <x v="0"/>
    <x v="1"/>
    <d v="2021-06-07T00:00:00"/>
    <s v="ZHEJIANG KLITE LIGHTING HOLDINGS CO., LTD,."/>
    <x v="20"/>
    <s v="82456328"/>
    <s v="82456328"/>
    <s v="ST64-1G5W20KE27R"/>
    <x v="0"/>
    <n v="5"/>
    <n v="470"/>
    <n v="2000"/>
    <s v="E27"/>
    <s v="ST"/>
    <x v="0"/>
    <n v="1984"/>
    <x v="3"/>
  </r>
  <r>
    <s v="156929_2021"/>
    <x v="0"/>
    <x v="1"/>
    <d v="2021-06-07T00:00:00"/>
    <s v="ZHEJIANG KLITE LIGHTING HOLDINGS CO., LTD,."/>
    <x v="20"/>
    <s v="82456016"/>
    <s v="82456016"/>
    <s v="G45-1C4.5W27KE14R"/>
    <x v="0"/>
    <n v="4.5"/>
    <n v="470"/>
    <n v="2700"/>
    <s v="E14"/>
    <s v="G"/>
    <x v="0"/>
    <n v="2560"/>
    <x v="3"/>
  </r>
  <r>
    <s v="160277_2021"/>
    <x v="0"/>
    <x v="1"/>
    <d v="2021-06-18T00:00:00"/>
    <s v="YINGSHANG CHANGSHENG ELECTRICAL APPLIANCES CO.,LTD."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9025"/>
    <x v="13"/>
  </r>
  <r>
    <s v="161423_2021"/>
    <x v="0"/>
    <x v="1"/>
    <d v="2021-06-22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120"/>
    <x v="12"/>
  </r>
  <r>
    <s v="194782_2021"/>
    <x v="0"/>
    <x v="2"/>
    <d v="2021-07-04T00:00:00"/>
    <s v="OSRAM FOSHAN LIGHTING CO.LTD, КИТАЙ"/>
    <x v="11"/>
    <s v="NAV-T 600W SUPER 4Y E40 12X1"/>
    <s v="не определено"/>
    <s v="NAV-T 600W SUPER 4Y E40 12X1"/>
    <x v="6"/>
    <n v="600"/>
    <m/>
    <m/>
    <s v="E40"/>
    <s v="T"/>
    <x v="0"/>
    <n v="24"/>
    <x v="7"/>
  </r>
  <r>
    <s v="194758_2021"/>
    <x v="0"/>
    <x v="2"/>
    <d v="2021-07-04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20"/>
    <x v="4"/>
  </r>
  <r>
    <s v="194758_2021"/>
    <x v="0"/>
    <x v="2"/>
    <d v="2021-07-04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94758_2021"/>
    <x v="0"/>
    <x v="2"/>
    <d v="2021-07-04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03235_2021"/>
    <x v="0"/>
    <x v="2"/>
    <d v="2021-07-20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920"/>
    <x v="5"/>
  </r>
  <r>
    <s v="204832_2021"/>
    <x v="0"/>
    <x v="2"/>
    <d v="2021-07-21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2160"/>
    <x v="5"/>
  </r>
  <r>
    <s v="208099_2021"/>
    <x v="0"/>
    <x v="2"/>
    <d v="2021-08-01T00:00:00"/>
    <m/>
    <x v="5"/>
    <s v="UL-00000482"/>
    <s v="UL-00000482"/>
    <s v="IL-V-ST64-60/GOLDEN/E27 VW02"/>
    <x v="4"/>
    <n v="60"/>
    <n v="300"/>
    <n v="2700"/>
    <s v="E27"/>
    <s v="ST"/>
    <x v="1"/>
    <n v="2100"/>
    <x v="5"/>
  </r>
  <r>
    <s v="208099_2021"/>
    <x v="0"/>
    <x v="2"/>
    <d v="2021-08-01T00:00:00"/>
    <m/>
    <x v="5"/>
    <s v="UL-00000478"/>
    <s v="UL-00000478"/>
    <s v="IL-V-G80-60/GOLDEN/E27 VW01"/>
    <x v="4"/>
    <n v="60"/>
    <n v="300"/>
    <n v="2700"/>
    <s v="E27"/>
    <s v="G"/>
    <x v="1"/>
    <n v="3000"/>
    <x v="5"/>
  </r>
  <r>
    <s v="208102_2021"/>
    <x v="0"/>
    <x v="2"/>
    <d v="2021-08-01T00:00:00"/>
    <m/>
    <x v="5"/>
    <s v="UL-00000482"/>
    <s v="UL-00000482"/>
    <s v="IL-V-ST64-60/GOLDEN/E27 VW02"/>
    <x v="4"/>
    <n v="60"/>
    <n v="300"/>
    <n v="2700"/>
    <s v="E27"/>
    <s v="ST"/>
    <x v="1"/>
    <n v="5800"/>
    <x v="5"/>
  </r>
  <r>
    <s v="210394_2021"/>
    <x v="0"/>
    <x v="2"/>
    <d v="2021-08-02T00:00:00"/>
    <s v="CHANGZHOU TENGHUI ELECTRONIC CO., LTD."/>
    <x v="3"/>
    <s v="103801211"/>
    <s v="103801211"/>
    <s v="Лампа LED Filament Свеча E14 11W 750lm 4100К"/>
    <x v="0"/>
    <n v="11"/>
    <n v="750"/>
    <n v="4100"/>
    <s v="E14"/>
    <s v="C"/>
    <x v="1"/>
    <n v="20000"/>
    <x v="3"/>
  </r>
  <r>
    <s v="268853_2021"/>
    <x v="0"/>
    <x v="3"/>
    <d v="2021-10-13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40"/>
    <x v="3"/>
  </r>
  <r>
    <s v="268853_2021"/>
    <x v="0"/>
    <x v="3"/>
    <d v="2021-10-13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80"/>
    <x v="3"/>
  </r>
  <r>
    <s v="268853_2021"/>
    <x v="0"/>
    <x v="3"/>
    <d v="2021-10-13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6"/>
    <x v="3"/>
  </r>
  <r>
    <s v="265712_2021"/>
    <x v="0"/>
    <x v="3"/>
    <d v="2021-10-14T00:00:00"/>
    <s v="SIGNIFY POLAND SP. Z O.O.."/>
    <x v="4"/>
    <s v="927920084060"/>
    <s v="927920084060"/>
    <s v="MASTER TL-D SUPER 80 18W/840 1SL/25"/>
    <x v="5"/>
    <n v="18"/>
    <m/>
    <m/>
    <s v="G13"/>
    <s v="T8"/>
    <x v="0"/>
    <n v="2000"/>
    <x v="12"/>
  </r>
  <r>
    <s v="265712_2021"/>
    <x v="0"/>
    <x v="3"/>
    <d v="2021-10-14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1000"/>
    <x v="12"/>
  </r>
  <r>
    <s v="265741_2021"/>
    <x v="0"/>
    <x v="3"/>
    <d v="2021-10-25T00:00:00"/>
    <s v="OSRAM FOSHAN LIGHTING CO., LTD.."/>
    <x v="11"/>
    <s v="HE 35W/830 VS40"/>
    <s v="не определено"/>
    <s v="HE 35W/830 VS40"/>
    <x v="5"/>
    <n v="35"/>
    <m/>
    <n v="3000"/>
    <s v="G5"/>
    <s v="T5"/>
    <x v="0"/>
    <n v="240"/>
    <x v="12"/>
  </r>
  <r>
    <s v="269123_2021"/>
    <x v="0"/>
    <x v="3"/>
    <d v="2021-10-21T00:00:00"/>
    <s v="UNIEL LIGHTING CO. LTD."/>
    <x v="23"/>
    <s v="UL-00008841"/>
    <s v="UL-00008841"/>
    <s v="LED-T8-10W/6500K/G13/FR/FIX/SLS"/>
    <x v="0"/>
    <n v="10"/>
    <n v="1000"/>
    <n v="6500"/>
    <s v="G13"/>
    <s v="T8"/>
    <x v="0"/>
    <n v="7500"/>
    <x v="13"/>
  </r>
  <r>
    <s v="269132_2021"/>
    <x v="0"/>
    <x v="3"/>
    <d v="2021-10-25T00:00:00"/>
    <s v="OSRAM FOSHAN LIGHTING CO., LTD.."/>
    <x v="11"/>
    <s v="ST8AU-1.5M 24W/840 220-240V CON10X1"/>
    <s v="не определено"/>
    <s v="ST8AU-1.5M 24W/840 220-240V CON10X1"/>
    <x v="0"/>
    <n v="24"/>
    <m/>
    <n v="4000"/>
    <s v="G13"/>
    <s v="T"/>
    <x v="0"/>
    <n v="10"/>
    <x v="13"/>
  </r>
  <r>
    <s v="266185_2021"/>
    <x v="0"/>
    <x v="3"/>
    <d v="2021-11-02T00:00:00"/>
    <s v="OSRAM FOSHAN LIGHTING CO., LTD.."/>
    <x v="11"/>
    <s v="DULUX S/E 11W/827 2G7 10X1"/>
    <s v="не определено"/>
    <s v="DULUX S/E 11W/827 2G7 10X1"/>
    <x v="3"/>
    <n v="11"/>
    <m/>
    <n v="2700"/>
    <s v="2G7"/>
    <s v="Tube"/>
    <x v="0"/>
    <n v="80"/>
    <x v="4"/>
  </r>
  <r>
    <s v="266218_2021"/>
    <x v="0"/>
    <x v="3"/>
    <d v="2021-11-18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640"/>
    <x v="4"/>
  </r>
  <r>
    <s v="269248_2021"/>
    <x v="0"/>
    <x v="3"/>
    <d v="2021-11-22T00:00:00"/>
    <s v="OSRAM FOSHAN LIGHTING CO., LTD.."/>
    <x v="11"/>
    <s v="ST8E-0.6M 8W/865 220-240V AC"/>
    <s v="не определено"/>
    <s v="ST8E-0.6M 8W/865 220-240V AC"/>
    <x v="0"/>
    <n v="8"/>
    <n v="900"/>
    <n v="6500"/>
    <s v="G13"/>
    <s v="T8"/>
    <x v="0"/>
    <n v="500"/>
    <x v="13"/>
  </r>
  <r>
    <s v="265916_2021"/>
    <x v="0"/>
    <x v="3"/>
    <d v="2021-12-01T00:00:00"/>
    <s v="CH LIGHTING TECHNOLOGY CO.,LTD."/>
    <x v="8"/>
    <s v="94108"/>
    <s v="94108"/>
    <s v="NTL-T5-13-840-G5"/>
    <x v="5"/>
    <n v="13"/>
    <n v="923"/>
    <n v="4200"/>
    <s v="G5"/>
    <s v="T5"/>
    <x v="0"/>
    <n v="2400"/>
    <x v="12"/>
  </r>
  <r>
    <s v="266843_2021"/>
    <x v="0"/>
    <x v="3"/>
    <d v="2021-12-04T00:00:00"/>
    <s v="SIGNIFY BELGIUM N.V.."/>
    <x v="4"/>
    <s v="928084505130"/>
    <s v="928084505130"/>
    <s v="MASTERC CDM-T 70W/942 G12 1CT/12"/>
    <x v="1"/>
    <n v="70"/>
    <m/>
    <m/>
    <s v="G12"/>
    <s v="T"/>
    <x v="0"/>
    <n v="84"/>
    <x v="1"/>
  </r>
  <r>
    <s v="269309_2021"/>
    <x v="0"/>
    <x v="3"/>
    <d v="2021-12-07T00:00:00"/>
    <s v="XINYU MLS LIGHTING TECHNOLOGY CO., LTD."/>
    <x v="3"/>
    <s v="1930202"/>
    <s v="1930202"/>
    <s v="не определено"/>
    <x v="0"/>
    <n v="10"/>
    <n v="780"/>
    <n v="4000"/>
    <s v="G13"/>
    <s v="T8"/>
    <x v="0"/>
    <n v="38000"/>
    <x v="13"/>
  </r>
  <r>
    <s v="266277_2021"/>
    <x v="0"/>
    <x v="3"/>
    <d v="2021-12-08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20"/>
    <x v="4"/>
  </r>
  <r>
    <s v="266277_2021"/>
    <x v="0"/>
    <x v="3"/>
    <d v="2021-12-08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"/>
    <x v="4"/>
  </r>
  <r>
    <s v="266277_2021"/>
    <x v="0"/>
    <x v="3"/>
    <d v="2021-12-08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8600"/>
    <x v="4"/>
  </r>
  <r>
    <s v="223181_2021"/>
    <x v="0"/>
    <x v="2"/>
    <d v="2021-08-25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144"/>
    <x v="4"/>
  </r>
  <r>
    <s v="230168_2021"/>
    <x v="0"/>
    <x v="2"/>
    <d v="2021-09-06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4100"/>
    <x v="5"/>
  </r>
  <r>
    <s v="235717_2021"/>
    <x v="0"/>
    <x v="2"/>
    <d v="2021-09-15T00:00:00"/>
    <s v="OSRAM FOSHAN LIGHTING CO., LTD.."/>
    <x v="11"/>
    <s v="LPCLA50MIR S 6,5W/827230VFILE2710X1"/>
    <s v="не определено"/>
    <s v="LPCLA50MIR S 6,5W/827230VFILE2710X1"/>
    <x v="0"/>
    <n v="5"/>
    <m/>
    <n v="2700"/>
    <s v="E27"/>
    <s v="A"/>
    <x v="0"/>
    <n v="100"/>
    <x v="3"/>
  </r>
  <r>
    <s v="239702_2021"/>
    <x v="0"/>
    <x v="2"/>
    <d v="2021-09-22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252"/>
    <x v="4"/>
  </r>
  <r>
    <s v="242152_2021"/>
    <x v="0"/>
    <x v="2"/>
    <d v="2021-09-29T00:00:00"/>
    <m/>
    <x v="5"/>
    <s v="01509"/>
    <s v="01509"/>
    <s v="JCDR-35/GU10"/>
    <x v="2"/>
    <n v="35"/>
    <n v="420"/>
    <n v="2900"/>
    <s v="GU10"/>
    <s v="MR"/>
    <x v="0"/>
    <n v="40000"/>
    <x v="8"/>
  </r>
  <r>
    <s v="268830_2021"/>
    <x v="0"/>
    <x v="3"/>
    <d v="2021-10-07T00:00:00"/>
    <s v="IKEA OF SWEDEN AB,."/>
    <x v="27"/>
    <s v="441386"/>
    <s v="441386"/>
    <s v="LED1935C3"/>
    <x v="0"/>
    <m/>
    <n v="250"/>
    <m/>
    <s v="E12/E14"/>
    <m/>
    <x v="0"/>
    <n v="3240"/>
    <x v="3"/>
  </r>
  <r>
    <s v="266122_2021"/>
    <x v="0"/>
    <x v="3"/>
    <d v="2021-10-07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100"/>
    <x v="4"/>
  </r>
  <r>
    <s v="269346_2021"/>
    <x v="0"/>
    <x v="3"/>
    <d v="2021-12-17T00:00:00"/>
    <s v="HENGDIAN GROUP TOSPO LIGHTING CO., LTD.."/>
    <x v="4"/>
    <s v="929001908008"/>
    <s v="929001908008"/>
    <s v="MAS LEDTUBE 1200MM UO 16W 840 T8 FF RCA"/>
    <x v="0"/>
    <n v="16"/>
    <n v="2500"/>
    <n v="4000"/>
    <s v="G13"/>
    <s v="T8"/>
    <x v="0"/>
    <n v="680"/>
    <x v="13"/>
  </r>
  <r>
    <s v="266317_2021"/>
    <x v="0"/>
    <x v="3"/>
    <d v="2021-12-27T00:00:00"/>
    <s v="OSRAM FOSHAN LIGHTING CO.LTD, КИТАЙ"/>
    <x v="11"/>
    <s v="L 32W/827 C G10Q 12X1"/>
    <s v="не определено"/>
    <s v="L 32W/827 C G10Q 12X1"/>
    <x v="5"/>
    <n v="32"/>
    <m/>
    <n v="2700"/>
    <s v="G10q"/>
    <s v="Circle"/>
    <x v="0"/>
    <n v="12"/>
    <x v="4"/>
  </r>
  <r>
    <s v="266317_2021"/>
    <x v="0"/>
    <x v="3"/>
    <d v="2021-12-27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1510"/>
    <x v="4"/>
  </r>
  <r>
    <s v="266317_2021"/>
    <x v="0"/>
    <x v="3"/>
    <d v="2021-12-27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1000"/>
    <x v="4"/>
  </r>
  <r>
    <s v="266317_2021"/>
    <x v="0"/>
    <x v="3"/>
    <d v="2021-12-27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30"/>
    <x v="4"/>
  </r>
  <r>
    <s v="163070_2021"/>
    <x v="0"/>
    <x v="1"/>
    <d v="2021-06-26T00:00:00"/>
    <s v="HANGZHOU YIDENG LIGHTING CO., LTD."/>
    <x v="3"/>
    <s v="189802004"/>
    <s v="189802004"/>
    <s v="не определено"/>
    <x v="0"/>
    <n v="4"/>
    <n v="200"/>
    <n v="1800"/>
    <s v="E27"/>
    <m/>
    <x v="0"/>
    <n v="800"/>
    <x v="11"/>
  </r>
  <r>
    <s v="163511_2021"/>
    <x v="0"/>
    <x v="1"/>
    <d v="2021-06-28T00:00:00"/>
    <s v="LEEDARSON LIGHTING CO., LTD."/>
    <x v="3"/>
    <s v="101505207"/>
    <s v="101505207"/>
    <s v="LED MR16 GU5.3 7W 4100K"/>
    <x v="0"/>
    <n v="7"/>
    <n v="630"/>
    <n v="4100"/>
    <s v="GU5.3"/>
    <s v="MR"/>
    <x v="0"/>
    <n v="19000"/>
    <x v="11"/>
  </r>
  <r>
    <s v="195252_2021"/>
    <x v="0"/>
    <x v="2"/>
    <d v="2021-07-05T00:00:00"/>
    <s v="ZHEJIANG KLITE LIGHTING HOLDINGS CO., LTD./NINGBO KLITE ELECTRIC MANUFACTURE CO., LTD.."/>
    <x v="4"/>
    <s v="929002409410"/>
    <s v="929002409410"/>
    <s v="TFORCE CORE HB MV ND 55W E40 840 G3"/>
    <x v="0"/>
    <n v="55"/>
    <m/>
    <m/>
    <s v="E40"/>
    <m/>
    <x v="0"/>
    <n v="144"/>
    <x v="9"/>
  </r>
  <r>
    <s v="195252_2021"/>
    <x v="0"/>
    <x v="2"/>
    <d v="2021-07-05T00:00:00"/>
    <s v="ZHEJIANG KLITE LIGHTING HOLDINGS CO., LTD./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1150"/>
    <x v="9"/>
  </r>
  <r>
    <s v="195304_2021"/>
    <x v="0"/>
    <x v="2"/>
    <d v="2021-07-05T00:00:00"/>
    <s v="NINGBO ELION IMPORT &amp; EXPORT CO., LTD."/>
    <x v="2"/>
    <s v="M2UV54ELB"/>
    <s v="M2UV54ELB"/>
    <s v="MR16 LED Premium 5,4W 220V GU5.3 4200K матовое стекло (композит) 48x50"/>
    <x v="0"/>
    <n v="5.4"/>
    <m/>
    <n v="4200"/>
    <s v="GU5.3"/>
    <s v="MR"/>
    <x v="0"/>
    <n v="12000"/>
    <x v="11"/>
  </r>
  <r>
    <s v="197043_2021"/>
    <x v="0"/>
    <x v="2"/>
    <d v="2021-07-08T00:00:00"/>
    <s v="QINGDAO YEELINK INFORMATION TECHNOLOGY CO., LTD."/>
    <x v="43"/>
    <s v="YGYC0120004WTEU"/>
    <s v="YGYC0120004WTEU"/>
    <s v="YGYC0120004WTEU"/>
    <x v="0"/>
    <n v="4.8"/>
    <n v="350"/>
    <n v="2700"/>
    <s v="GU10"/>
    <s v="MR"/>
    <x v="0"/>
    <n v="600"/>
    <x v="11"/>
  </r>
  <r>
    <s v="198556_2021"/>
    <x v="0"/>
    <x v="2"/>
    <d v="2021-07-11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10000"/>
    <x v="9"/>
  </r>
  <r>
    <s v="199499_2021"/>
    <x v="0"/>
    <x v="2"/>
    <d v="2021-07-13T00:00:00"/>
    <s v="OSRAM FOSHAN LIGHTING CO.LTD, КИТАЙ"/>
    <x v="11"/>
    <s v="LPMR11D2036 3,2W/927 12V GU4 10X1 OSRAM"/>
    <s v="не определено"/>
    <s v="LPMR11D2036 3,2W/927 12V GU4 10X1 OSRAM"/>
    <x v="0"/>
    <n v="3.2"/>
    <n v="184"/>
    <n v="2700"/>
    <s v="GU4"/>
    <s v="MR"/>
    <x v="0"/>
    <n v="90"/>
    <x v="11"/>
  </r>
  <r>
    <s v="204938_2021"/>
    <x v="0"/>
    <x v="2"/>
    <d v="2021-07-22T00:00:00"/>
    <s v="OSRAM FOSHAN LIGHTING CO.LTD, КИТАЙ"/>
    <x v="11"/>
    <s v="LEDPCLB40D 5W/827 230VGLFR E14 10X1"/>
    <s v="не определено"/>
    <s v="LEDPCLB40D 5W/827 230VGLFR E14 10X1"/>
    <x v="0"/>
    <n v="5"/>
    <m/>
    <n v="2700"/>
    <s v="E14"/>
    <s v="C"/>
    <x v="0"/>
    <n v="2031"/>
    <x v="11"/>
  </r>
  <r>
    <s v="206582_2021"/>
    <x v="0"/>
    <x v="2"/>
    <d v="2021-07-25T00:00:00"/>
    <s v="ZHEJIANG KLITE LIGHTING HOLDINGS CO., LTD.."/>
    <x v="4"/>
    <s v="929002299820"/>
    <s v="929002299820"/>
    <s v="ECOHOME LED BULB 13W 1250LM E27 865 RCA"/>
    <x v="0"/>
    <n v="13"/>
    <m/>
    <n v="6500"/>
    <s v="E27"/>
    <s v="A"/>
    <x v="0"/>
    <n v="12000"/>
    <x v="9"/>
  </r>
  <r>
    <s v="207896_2021"/>
    <x v="0"/>
    <x v="2"/>
    <d v="2021-07-28T00:00:00"/>
    <s v="OSRAM FOSHAN LIGHTING CO.LTD, КИТАЙ"/>
    <x v="11"/>
    <s v="LPPAR3812015 12,5W/827 230V E27 6X1OSRAM"/>
    <s v="не определено"/>
    <s v="LPPAR3812015 12,5W/827 230V E27 6X1OSRAM"/>
    <x v="0"/>
    <n v="12.5"/>
    <n v="1035"/>
    <n v="2700"/>
    <s v="E27"/>
    <s v="PAR"/>
    <x v="0"/>
    <n v="30"/>
    <x v="11"/>
  </r>
  <r>
    <s v="211422_2021"/>
    <x v="0"/>
    <x v="2"/>
    <d v="2021-08-03T00:00:00"/>
    <s v="SHENZHEN LIXING LIGHTING CO., LTD.."/>
    <x v="2"/>
    <s v="HPUD50ELC"/>
    <s v="HPUD50ELC"/>
    <s v="High Power LED Premium 50W 220V универс. E27/E40 6000K 230х140mm"/>
    <x v="0"/>
    <n v="50"/>
    <n v="4000"/>
    <n v="6000"/>
    <s v="E27/E40"/>
    <s v="T"/>
    <x v="0"/>
    <n v="2600"/>
    <x v="9"/>
  </r>
  <r>
    <s v="215046_2021"/>
    <x v="0"/>
    <x v="2"/>
    <d v="2021-08-10T00:00:00"/>
    <s v="INSTANT POWERFUL CO.,LTD."/>
    <x v="22"/>
    <s v="ECO LED CANDLEE14 7W 40-3"/>
    <s v="не определено"/>
    <s v="ECO LED CANDLEE14 7W 40-3"/>
    <x v="0"/>
    <n v="7"/>
    <m/>
    <n v="4000"/>
    <s v="E14"/>
    <s v="C"/>
    <x v="0"/>
    <n v="70800"/>
    <x v="9"/>
  </r>
  <r>
    <s v="219335_2021"/>
    <x v="0"/>
    <x v="2"/>
    <d v="2021-08-09T00:00:00"/>
    <s v="NINGBO YUSING ELECTRONICS CO., LTD.."/>
    <x v="6"/>
    <s v="38109"/>
    <s v="38109"/>
    <s v="LB-970"/>
    <x v="0"/>
    <n v="13"/>
    <n v="1130"/>
    <n v="6400"/>
    <s v="E14"/>
    <s v="C"/>
    <x v="0"/>
    <n v="15700"/>
    <x v="9"/>
  </r>
  <r>
    <s v="222244_2021"/>
    <x v="0"/>
    <x v="2"/>
    <d v="2021-08-23T00:00:00"/>
    <s v="WUXI GEMEI LIGHTING ELECTRIC CO., LTD.."/>
    <x v="2"/>
    <s v="T5UW18ELC"/>
    <s v="T5UW18ELC"/>
    <s v="GX53 LED Premium 18,0W Tablet 220V 2800K матовая 27x75"/>
    <x v="0"/>
    <n v="18"/>
    <n v="1440"/>
    <n v="2800"/>
    <s v="GX53"/>
    <s v="Tablet"/>
    <x v="0"/>
    <n v="10000"/>
    <x v="11"/>
  </r>
  <r>
    <s v="222244_2021"/>
    <x v="0"/>
    <x v="2"/>
    <d v="2021-08-23T00:00:00"/>
    <s v="WUXI GEMEI LIGHTING ELECTRIC CO., LTD.."/>
    <x v="2"/>
    <s v="T5SV12ELC"/>
    <s v="T5SV12ELC"/>
    <s v="GX53 LED Premium 12,0W Tablet 220V 4200K прозрачная 27x75"/>
    <x v="0"/>
    <n v="12"/>
    <n v="960"/>
    <n v="4200"/>
    <s v="GX53"/>
    <s v="Tablet"/>
    <x v="0"/>
    <n v="8000"/>
    <x v="11"/>
  </r>
  <r>
    <s v="222288_2021"/>
    <x v="0"/>
    <x v="2"/>
    <d v="2021-08-23T00:00:00"/>
    <s v="NINGBO FULED LIGHTING CO., LIMITED."/>
    <x v="2"/>
    <s v="K4GD80ELC"/>
    <s v="K4GD80ELC"/>
    <s v="globe LED 8,0W G45 220V E14 6000K шар (композит) 78x46"/>
    <x v="0"/>
    <n v="8"/>
    <m/>
    <n v="6000"/>
    <s v="E14"/>
    <s v="G"/>
    <x v="0"/>
    <n v="4900"/>
    <x v="9"/>
  </r>
  <r>
    <s v="222288_2021"/>
    <x v="0"/>
    <x v="2"/>
    <d v="2021-08-23T00:00:00"/>
    <s v="NINGBO FULED LIGHTING CO., LIMITED."/>
    <x v="2"/>
    <s v="K4GV80ELC"/>
    <s v="K4GV80ELC"/>
    <s v="globe LED 8,0W G45 220V E14 4000K шар (композит) 78x45"/>
    <x v="0"/>
    <n v="8"/>
    <m/>
    <n v="4000"/>
    <s v="E14"/>
    <s v="G"/>
    <x v="0"/>
    <n v="11900"/>
    <x v="9"/>
  </r>
  <r>
    <s v="222288_2021"/>
    <x v="0"/>
    <x v="2"/>
    <d v="2021-08-23T00:00:00"/>
    <s v="NINGBO FULED LIGHTING CO., LIMITED."/>
    <x v="2"/>
    <s v="G4FV70ELC"/>
    <s v="G4FV70ELC"/>
    <s v="Reflector R39 LED Premium 7,0W 220V E14 4200K (композит) 69x39"/>
    <x v="0"/>
    <n v="7"/>
    <n v="560"/>
    <n v="4200"/>
    <s v="E14"/>
    <s v="R"/>
    <x v="0"/>
    <n v="900"/>
    <x v="9"/>
  </r>
  <r>
    <s v="222288_2021"/>
    <x v="0"/>
    <x v="2"/>
    <d v="2021-08-23T00:00:00"/>
    <s v="NINGBO FULED LIGHTING CO., LIMITED."/>
    <x v="2"/>
    <s v="K7GD80ELC"/>
    <s v="K7GD80ELC"/>
    <s v="globe LED 8,0W G45 220V E27 6000K шар (композит) 78x46"/>
    <x v="0"/>
    <n v="8"/>
    <m/>
    <n v="6000"/>
    <s v="E27"/>
    <s v="G"/>
    <x v="0"/>
    <n v="6900"/>
    <x v="9"/>
  </r>
  <r>
    <s v="222288_2021"/>
    <x v="0"/>
    <x v="2"/>
    <d v="2021-08-23T00:00:00"/>
    <s v="NINGBO FULED LIGHTING CO., LIMITED."/>
    <x v="2"/>
    <s v="K7GV80ELC"/>
    <s v="K7GV80ELC"/>
    <s v="globe LED 8,0W G45 220V E27 4000K шар (композит) 78x45"/>
    <x v="0"/>
    <n v="8"/>
    <m/>
    <n v="4000"/>
    <s v="E27"/>
    <s v="G"/>
    <x v="0"/>
    <n v="29900"/>
    <x v="9"/>
  </r>
  <r>
    <s v="225693_2021"/>
    <x v="0"/>
    <x v="2"/>
    <d v="2021-08-29T00:00:00"/>
    <s v="NINGBO KLITE ELECTRIC MANUFACTURE CO., LTD.."/>
    <x v="34"/>
    <s v="TH-B4010"/>
    <s v="TH-B4010"/>
    <s v="THOMSON LED GX53 11W 920Lm 4000K"/>
    <x v="0"/>
    <n v="11"/>
    <n v="920"/>
    <n v="4000"/>
    <s v="GX53"/>
    <s v="Tablet"/>
    <x v="0"/>
    <n v="100"/>
    <x v="11"/>
  </r>
  <r>
    <s v="227199_2021"/>
    <x v="0"/>
    <x v="2"/>
    <d v="2021-08-31T00:00:00"/>
    <s v="SHENZHEN LIXING LIGHTING CO., LTD.."/>
    <x v="2"/>
    <s v="TK7W12ELC"/>
    <s v="TK7W12ELC"/>
    <s v="Light classic LED 12,0W A60 220V E27 2700K"/>
    <x v="0"/>
    <n v="12.5"/>
    <m/>
    <n v="2700"/>
    <s v="E27"/>
    <s v="A"/>
    <x v="0"/>
    <n v="5000"/>
    <x v="9"/>
  </r>
  <r>
    <s v="227424_2021"/>
    <x v="0"/>
    <x v="2"/>
    <d v="2021-09-10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1100"/>
    <x v="9"/>
  </r>
  <r>
    <s v="235998_2021"/>
    <x v="0"/>
    <x v="2"/>
    <d v="2021-09-15T00:00:00"/>
    <s v="EGLO LEUCHTEN GMBH."/>
    <x v="28"/>
    <s v="11856"/>
    <s v="11856"/>
    <s v="11856 Светод. лампа умн. свет СONNECT, RGB GU10, 5W(GU10), L62, Ø50, 345lm, 2700-6500K"/>
    <x v="0"/>
    <m/>
    <m/>
    <m/>
    <s v="GU10"/>
    <m/>
    <x v="0"/>
    <n v="45"/>
    <x v="11"/>
  </r>
  <r>
    <s v="235998_2021"/>
    <x v="0"/>
    <x v="2"/>
    <d v="2021-09-15T00:00:00"/>
    <s v="EGLO LEUCHTEN GMBH."/>
    <x v="28"/>
    <s v="11535"/>
    <s v="11535"/>
    <s v="11535 Светодиодная лампа SMD, 5W (GU10), 3000K, 400lm"/>
    <x v="0"/>
    <n v="5"/>
    <n v="400"/>
    <n v="3000"/>
    <s v="GU10"/>
    <s v="MR"/>
    <x v="0"/>
    <n v="40"/>
    <x v="11"/>
  </r>
  <r>
    <s v="236161_2021"/>
    <x v="0"/>
    <x v="2"/>
    <d v="2021-09-16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1800"/>
    <x v="11"/>
  </r>
  <r>
    <s v="239925_2021"/>
    <x v="0"/>
    <x v="2"/>
    <d v="2021-09-23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5028"/>
    <x v="9"/>
  </r>
  <r>
    <s v="240756_2021"/>
    <x v="0"/>
    <x v="2"/>
    <d v="2021-09-24T00:00:00"/>
    <s v="NINGBO YUSING LIGHTING CO., LTD.."/>
    <x v="24"/>
    <s v="25Y60BL12E27"/>
    <s v="25Y60BL12E27"/>
    <s v="25Y60BL12E27"/>
    <x v="0"/>
    <n v="12"/>
    <n v="1080"/>
    <n v="3000"/>
    <s v="E27"/>
    <s v="A"/>
    <x v="0"/>
    <n v="1500"/>
    <x v="9"/>
  </r>
  <r>
    <s v="242015_2021"/>
    <x v="0"/>
    <x v="2"/>
    <d v="2021-09-28T00:00:00"/>
    <s v="WUXI GEMEI LIGHTING ELECTRIC CO., LTD.."/>
    <x v="2"/>
    <s v="K7GV80ELC"/>
    <s v="K7GV80ELC"/>
    <s v="globe LED 8,0W G45 220V E27 4000K шар (композит) 78x45"/>
    <x v="0"/>
    <n v="8"/>
    <m/>
    <n v="4000"/>
    <s v="E27"/>
    <s v="G"/>
    <x v="0"/>
    <n v="24900"/>
    <x v="9"/>
  </r>
  <r>
    <s v="242016_2021"/>
    <x v="0"/>
    <x v="2"/>
    <d v="2021-09-28T00:00:00"/>
    <s v="WUXI GEMEI LIGHTING ELECTRIC CO., LTD.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8900"/>
    <x v="11"/>
  </r>
  <r>
    <s v="242622_2021"/>
    <x v="0"/>
    <x v="2"/>
    <d v="2021-09-29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15000"/>
    <x v="9"/>
  </r>
  <r>
    <s v="269487_2021"/>
    <x v="0"/>
    <x v="3"/>
    <d v="2021-10-06T00:00:00"/>
    <s v="NINGBO KLITE ELECTRIC MANUFACTURE CO., LTD.."/>
    <x v="4"/>
    <s v="929002970910"/>
    <s v="929002970910"/>
    <s v="ESSLEDCANDLE 6W 620LM E27 840 B35NDFRRCA"/>
    <x v="0"/>
    <n v="6"/>
    <m/>
    <m/>
    <s v="E27"/>
    <s v="C"/>
    <x v="0"/>
    <n v="40368"/>
    <x v="9"/>
  </r>
  <r>
    <s v="269487_2021"/>
    <x v="0"/>
    <x v="3"/>
    <d v="2021-10-06T00:00:00"/>
    <s v="NINGBO KLITE ELECTRIC MANUFACTURE CO., LTD.."/>
    <x v="4"/>
    <s v="929002970610"/>
    <s v="929002970610"/>
    <s v="ESSLEDCANDLE 6W 620LM E27 827 B35NDFRRCA"/>
    <x v="0"/>
    <n v="6"/>
    <m/>
    <m/>
    <s v="E27"/>
    <s v="C"/>
    <x v="0"/>
    <n v="18480"/>
    <x v="9"/>
  </r>
  <r>
    <s v="270855_2021"/>
    <x v="0"/>
    <x v="3"/>
    <d v="2021-10-12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6000"/>
    <x v="11"/>
  </r>
  <r>
    <s v="270855_2021"/>
    <x v="0"/>
    <x v="3"/>
    <d v="2021-10-12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15000"/>
    <x v="11"/>
  </r>
  <r>
    <s v="270922_2021"/>
    <x v="0"/>
    <x v="3"/>
    <d v="2021-10-10T00:00:00"/>
    <s v="PAULMANN LICHT GMBH."/>
    <x v="7"/>
    <s v="285.05"/>
    <s v="285.05"/>
    <s v="Лампа филаментная Paulmann Ретро Трубка 2.8Вт 250лм 2700К Е14 230В Прозрачный Димм 28505"/>
    <x v="0"/>
    <m/>
    <m/>
    <n v="2700"/>
    <s v="E14"/>
    <m/>
    <x v="0"/>
    <n v="10"/>
    <x v="11"/>
  </r>
  <r>
    <s v="270922_2021"/>
    <x v="0"/>
    <x v="3"/>
    <d v="2021-10-10T00:00:00"/>
    <s v="PAULMANN LICHT GMBH."/>
    <x v="7"/>
    <s v="284.27"/>
    <s v="284.27"/>
    <s v="Лампа светодиодная Paulmann Капля 4Вт 250лм 2700К E14 230В Опал Набор 3шт. 28427"/>
    <x v="0"/>
    <m/>
    <m/>
    <n v="2700"/>
    <s v="E14"/>
    <m/>
    <x v="0"/>
    <n v="1"/>
    <x v="11"/>
  </r>
  <r>
    <s v="270922_2021"/>
    <x v="0"/>
    <x v="3"/>
    <d v="2021-10-10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10"/>
    <x v="11"/>
  </r>
  <r>
    <s v="270922_2021"/>
    <x v="0"/>
    <x v="3"/>
    <d v="2021-10-10T00:00:00"/>
    <s v="PAULMANN LICHT GMBH."/>
    <x v="7"/>
    <s v="286.27"/>
    <s v="286.27"/>
    <s v="28627 Лампа LED Fil G125 806lm E27 opal dim 7W 230V"/>
    <x v="0"/>
    <m/>
    <m/>
    <m/>
    <s v="E27"/>
    <m/>
    <x v="0"/>
    <n v="2"/>
    <x v="11"/>
  </r>
  <r>
    <s v="271047_2021"/>
    <x v="0"/>
    <x v="3"/>
    <d v="2021-10-18T00:00:00"/>
    <s v="ЛАМПЫ ДИОДНЫЕ LED HV-STS 3W GU10 ТЕПЛЫЙ БЕЛЫЙ"/>
    <x v="7"/>
    <s v="286.02"/>
    <s v="286.02"/>
    <s v="28602 Лампа LED G95 Innenkolb spiral 200lm E27 gold"/>
    <x v="0"/>
    <m/>
    <m/>
    <m/>
    <s v="E27"/>
    <s v="G"/>
    <x v="0"/>
    <n v="2"/>
    <x v="11"/>
  </r>
  <r>
    <s v="271047_2021"/>
    <x v="0"/>
    <x v="3"/>
    <d v="2021-10-18T00:00:00"/>
    <s v="ЛАМПЫ ДИОДНЫЕ LED HV-STS 3W GU10 ТЕПЛЫЙ БЕЛЫЙ"/>
    <x v="7"/>
    <s v="284.83"/>
    <s v="284.83"/>
    <s v="Лампа филаментная Paulmann Ретро Капля 4.5Вт 400лм 2700К Е27 230В Серебро Зеркальный верх Дим. 28483"/>
    <x v="0"/>
    <m/>
    <m/>
    <n v="2700"/>
    <s v="E27"/>
    <m/>
    <x v="0"/>
    <n v="10"/>
    <x v="11"/>
  </r>
  <r>
    <s v="271047_2021"/>
    <x v="0"/>
    <x v="3"/>
    <d v="2021-10-18T00:00:00"/>
    <s v="ЛАМПЫ ДИОДНЫЕ LED HV-STS 3W GU10 ТЕПЛЫЙ БЕЛЫЙ"/>
    <x v="7"/>
    <s v="283.84"/>
    <s v="283.84"/>
    <s v="Лампа филаментная Paulmann Капля 2.5Вт 220лм 2700К E27 230В Серебро Зеркальный верх 28384"/>
    <x v="0"/>
    <n v="2.5"/>
    <n v="220"/>
    <n v="2700"/>
    <s v="E27"/>
    <m/>
    <x v="0"/>
    <n v="10"/>
    <x v="11"/>
  </r>
  <r>
    <s v="271047_2021"/>
    <x v="0"/>
    <x v="3"/>
    <d v="2021-10-18T00:00:00"/>
    <s v="ЛАМПЫ ДИОДНЫЕ LED HV-STS 3W GU10 ТЕПЛЫЙ БЕЛЫЙ"/>
    <x v="7"/>
    <s v="285.59"/>
    <s v="285.59"/>
    <s v="Светодиодная лампа Paulmann Стандартная 6.5 Вт E27 230В Теплый белый 28559"/>
    <x v="0"/>
    <m/>
    <m/>
    <n v="2700"/>
    <s v="E27"/>
    <m/>
    <x v="0"/>
    <n v="5"/>
    <x v="11"/>
  </r>
  <r>
    <s v="271047_2021"/>
    <x v="0"/>
    <x v="3"/>
    <d v="2021-10-18T00:00:00"/>
    <s v="ЛАМПЫ ДИОДНЫЕ LED HV-STS 3W GU10 ТЕПЛЫЙ БЕЛЫЙ"/>
    <x v="7"/>
    <s v="285.58"/>
    <s v="285.58"/>
    <s v="Светодиодная лампа Paulmann Капля 5.5Вт E27 230В Теплый белый 28558"/>
    <x v="0"/>
    <m/>
    <m/>
    <n v="2700"/>
    <s v="E27"/>
    <m/>
    <x v="0"/>
    <n v="5"/>
    <x v="11"/>
  </r>
  <r>
    <s v="271047_2021"/>
    <x v="0"/>
    <x v="3"/>
    <d v="2021-10-18T00:00:00"/>
    <s v="ЛАМПЫ ДИОДНЫЕ LED HV-STS 3W GU10 ТЕПЛЫЙ БЕЛЫЙ"/>
    <x v="7"/>
    <s v="285.20"/>
    <s v="285.20"/>
    <s v="Лампа светодиодная Paulmann общего назначения 8,5Вт"/>
    <x v="0"/>
    <n v="8.5"/>
    <n v="806"/>
    <m/>
    <s v="E27"/>
    <s v="G"/>
    <x v="0"/>
    <n v="5"/>
    <x v="11"/>
  </r>
  <r>
    <s v="271100_2021"/>
    <x v="0"/>
    <x v="3"/>
    <d v="2021-10-20T00:00:00"/>
    <s v="REV RITTER GMBH."/>
    <x v="25"/>
    <s v="32349 5"/>
    <s v="32349 5"/>
    <s v="LED C37 E14 7Вт 600Лм 2700К"/>
    <x v="0"/>
    <n v="7"/>
    <n v="600"/>
    <n v="2700"/>
    <s v="E14"/>
    <s v="C"/>
    <x v="0"/>
    <n v="6000"/>
    <x v="11"/>
  </r>
  <r>
    <s v="271100_2021"/>
    <x v="0"/>
    <x v="3"/>
    <d v="2021-10-20T00:00:00"/>
    <s v="REV RITTER GMBH."/>
    <x v="25"/>
    <s v="32403 4"/>
    <s v="32403 4"/>
    <s v="LED A60 E27 16Вт 1250Лм 4000К"/>
    <x v="0"/>
    <n v="16"/>
    <n v="1250"/>
    <n v="4000"/>
    <s v="E27"/>
    <s v="A"/>
    <x v="0"/>
    <n v="5000"/>
    <x v="11"/>
  </r>
  <r>
    <s v="271137_2021"/>
    <x v="0"/>
    <x v="3"/>
    <d v="2021-10-05T00:00:00"/>
    <s v="NINGBO YUSING ELECTRONICS CO., LTD.."/>
    <x v="35"/>
    <s v="55186"/>
    <s v="55186"/>
    <s v="SBGX5308"/>
    <x v="0"/>
    <n v="7"/>
    <n v="540"/>
    <n v="4000"/>
    <s v="GX53"/>
    <s v="Tablet"/>
    <x v="0"/>
    <n v="40000"/>
    <x v="11"/>
  </r>
  <r>
    <s v="271137_2021"/>
    <x v="0"/>
    <x v="3"/>
    <d v="2021-10-05T00:00:00"/>
    <s v="NINGBO YUSING ELECTRONICS CO., LTD.."/>
    <x v="35"/>
    <s v="55193"/>
    <s v="55193"/>
    <s v="SBGX5315"/>
    <x v="0"/>
    <n v="15"/>
    <n v="1260"/>
    <n v="6400"/>
    <s v="GX53"/>
    <s v="Tablet"/>
    <x v="0"/>
    <n v="30000"/>
    <x v="11"/>
  </r>
  <r>
    <s v="271189_2021"/>
    <x v="0"/>
    <x v="3"/>
    <d v="2021-10-25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20"/>
    <x v="11"/>
  </r>
  <r>
    <s v="271208_2021"/>
    <x v="0"/>
    <x v="3"/>
    <d v="2021-10-26T00:00:00"/>
    <s v="HANGZHOU GOWIN PHOTOELECTRICITY CO., LTD."/>
    <x v="30"/>
    <s v="LED G9 5W 4000K"/>
    <s v="LED G9 5W 4000K"/>
    <s v="не определено"/>
    <x v="0"/>
    <n v="5"/>
    <n v="400"/>
    <n v="4000"/>
    <s v="G9"/>
    <s v="JC"/>
    <x v="0"/>
    <n v="10000"/>
    <x v="11"/>
  </r>
  <r>
    <s v="271256_2021"/>
    <x v="0"/>
    <x v="3"/>
    <d v="2021-10-13T00:00:00"/>
    <s v="NINGBO YUSING ELECTRONICS CO., LTD.."/>
    <x v="35"/>
    <s v="55145"/>
    <s v="55145"/>
    <s v="SBMR1607 LED 5ВТ 230В G5.3 БЕЛЫЙ"/>
    <x v="0"/>
    <n v="5"/>
    <m/>
    <n v="4000"/>
    <s v="G5.3"/>
    <s v="MR"/>
    <x v="0"/>
    <n v="600"/>
    <x v="11"/>
  </r>
  <r>
    <s v="271600_2021"/>
    <x v="0"/>
    <x v="3"/>
    <d v="2021-11-24T00:00:00"/>
    <s v="OSRAM FOSHAN LIGHTING CO., LTD.."/>
    <x v="11"/>
    <s v="ST5HE35-1.5M18W/830105-150VHFG510X1"/>
    <s v="не определено"/>
    <s v="ST5HE35-1.5M18W/830105-150VHFG510X1"/>
    <x v="0"/>
    <n v="18"/>
    <m/>
    <n v="3000"/>
    <s v="G5"/>
    <s v="T"/>
    <x v="0"/>
    <n v="10"/>
    <x v="11"/>
  </r>
  <r>
    <s v="271600_2021"/>
    <x v="0"/>
    <x v="3"/>
    <d v="2021-11-24T00:00:00"/>
    <s v="OSRAM FOSHAN LIGHTING CO., LTD.."/>
    <x v="11"/>
    <s v="LPAR111 5040 7,3W/930 12V G53 6X1"/>
    <s v="не определено"/>
    <s v="LPAR111 5040 7,3W/930 12V G53 6X1"/>
    <x v="0"/>
    <n v="3"/>
    <m/>
    <n v="3000"/>
    <s v="G53"/>
    <s v="R111"/>
    <x v="0"/>
    <n v="24"/>
    <x v="11"/>
  </r>
  <r>
    <s v="271376_2021"/>
    <x v="0"/>
    <x v="3"/>
    <d v="2021-11-02T00:00:00"/>
    <m/>
    <x v="10"/>
    <s v="685100"/>
    <s v="685100"/>
    <s v="GLDEN-GX53-12-230-GX53-2700"/>
    <x v="0"/>
    <n v="12"/>
    <n v="750"/>
    <n v="2700"/>
    <s v="GX53"/>
    <s v="Tablet"/>
    <x v="0"/>
    <n v="3000"/>
    <x v="11"/>
  </r>
  <r>
    <s v="271376_2021"/>
    <x v="0"/>
    <x v="3"/>
    <d v="2021-11-02T00:00:00"/>
    <m/>
    <x v="10"/>
    <s v="685100"/>
    <s v="685100"/>
    <s v="GLDEN-GX53-12-230-GX53-2700"/>
    <x v="0"/>
    <n v="12"/>
    <n v="750"/>
    <n v="2700"/>
    <s v="GX53"/>
    <s v="Tablet"/>
    <x v="0"/>
    <n v="10000"/>
    <x v="11"/>
  </r>
  <r>
    <s v="271376_2021"/>
    <x v="0"/>
    <x v="3"/>
    <d v="2021-11-02T00:00:00"/>
    <m/>
    <x v="10"/>
    <s v="641119"/>
    <s v="641119"/>
    <s v="GLDEN-GX53-15-230-GX53-4500"/>
    <x v="0"/>
    <n v="15"/>
    <n v="1100"/>
    <n v="4500"/>
    <s v="GX53"/>
    <s v="Tablet"/>
    <x v="0"/>
    <n v="20000"/>
    <x v="11"/>
  </r>
  <r>
    <s v="271386_2021"/>
    <x v="0"/>
    <x v="3"/>
    <d v="2021-11-03T00:00:00"/>
    <s v="ATL BUSINESS (SHENZHEN) CO., LTD."/>
    <x v="18"/>
    <s v="Б0020597"/>
    <s v="Б0020597"/>
    <s v="LED GX 12W-840-GX53"/>
    <x v="0"/>
    <n v="12"/>
    <n v="960"/>
    <n v="4000"/>
    <s v="GX53"/>
    <s v="Tablet"/>
    <x v="0"/>
    <n v="100"/>
    <x v="11"/>
  </r>
  <r>
    <s v="269885_2021"/>
    <x v="0"/>
    <x v="3"/>
    <d v="2021-11-03T00:00:00"/>
    <s v="ATL BUSINESS (SHENZHEN) CO., LTD."/>
    <x v="18"/>
    <s v="Б0027973"/>
    <s v="Б0027973"/>
    <s v="LED BXS-9W-827-E14"/>
    <x v="0"/>
    <n v="9"/>
    <n v="720"/>
    <n v="2700"/>
    <s v="E14"/>
    <s v="CA"/>
    <x v="0"/>
    <n v="5000"/>
    <x v="9"/>
  </r>
  <r>
    <s v="269892_2021"/>
    <x v="0"/>
    <x v="3"/>
    <d v="2021-11-04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25900"/>
    <x v="9"/>
  </r>
  <r>
    <s v="269907_2021"/>
    <x v="0"/>
    <x v="3"/>
    <d v="2021-11-04T00:00:00"/>
    <s v="SHAOXING MEKA ELECTRIC IMP&amp;EXP CO.,LTD."/>
    <x v="0"/>
    <s v="Lkec_LED6.5wCNE2745"/>
    <s v="Lkec_LED6.5wCNE2745"/>
    <s v="Basic CN 6,5W 220V E27 4500K"/>
    <x v="0"/>
    <n v="6.5"/>
    <n v="460"/>
    <n v="4500"/>
    <s v="E27"/>
    <s v="C"/>
    <x v="0"/>
    <n v="24800"/>
    <x v="9"/>
  </r>
  <r>
    <s v="269907_2021"/>
    <x v="0"/>
    <x v="3"/>
    <d v="2021-11-04T00:00:00"/>
    <s v="SHAOXING MEKA ELECTRIC IMP&amp;EXP CO.,LTD."/>
    <x v="0"/>
    <s v="Lkec_LED7.5wCNE2730"/>
    <s v="Lkec_LED7.5wCNE2730"/>
    <s v="Basic CN 7,5W 220V E27 3000K"/>
    <x v="0"/>
    <n v="7.5"/>
    <n v="590"/>
    <n v="3000"/>
    <s v="E27"/>
    <s v="C"/>
    <x v="0"/>
    <n v="4880"/>
    <x v="9"/>
  </r>
  <r>
    <s v="269950_2021"/>
    <x v="0"/>
    <x v="3"/>
    <d v="2021-11-09T00:00:00"/>
    <s v="SHENZHEN LIXING LIGHTING CO., LTD.."/>
    <x v="2"/>
    <s v="K7GD80ELC"/>
    <s v="K7GD80ELC"/>
    <s v="globe LED 8,0W G45 220V E27 6000K шар (композит) 78x46"/>
    <x v="0"/>
    <n v="8"/>
    <m/>
    <n v="6000"/>
    <s v="E27"/>
    <s v="G"/>
    <x v="0"/>
    <n v="100"/>
    <x v="9"/>
  </r>
  <r>
    <s v="269950_2021"/>
    <x v="0"/>
    <x v="3"/>
    <d v="2021-11-09T00:00:00"/>
    <s v="SHENZHEN LIXING LIGHTING CO., LTD.."/>
    <x v="2"/>
    <s v="K7GV80ELC"/>
    <s v="K7GV80ELC"/>
    <s v="globe LED 8,0W G45 220V E27 4000K шар (композит) 78x45"/>
    <x v="0"/>
    <n v="8"/>
    <m/>
    <n v="4000"/>
    <s v="E27"/>
    <s v="G"/>
    <x v="0"/>
    <n v="500"/>
    <x v="9"/>
  </r>
  <r>
    <s v="269950_2021"/>
    <x v="0"/>
    <x v="3"/>
    <d v="2021-11-09T00:00:00"/>
    <s v="SHENZHEN LIXING LIGHTING CO., LTD.."/>
    <x v="2"/>
    <s v="K4GD80ELC"/>
    <s v="K4GD80ELC"/>
    <s v="globe LED 8,0W G45 220V E14 6000K шар (композит) 78x46"/>
    <x v="0"/>
    <n v="8"/>
    <m/>
    <n v="6000"/>
    <s v="E14"/>
    <s v="G"/>
    <x v="0"/>
    <n v="100"/>
    <x v="9"/>
  </r>
  <r>
    <s v="269950_2021"/>
    <x v="0"/>
    <x v="3"/>
    <d v="2021-11-09T00:00:00"/>
    <s v="SHENZHEN LIXING LIGHTING CO., LTD.."/>
    <x v="2"/>
    <s v="K4GV80ELC"/>
    <s v="K4GV80ELC"/>
    <s v="globe LED 8,0W G45 220V E14 4000K шар (композит) 78x45"/>
    <x v="0"/>
    <n v="8"/>
    <m/>
    <n v="4000"/>
    <s v="E14"/>
    <s v="G"/>
    <x v="0"/>
    <n v="100"/>
    <x v="9"/>
  </r>
  <r>
    <s v="271533_2021"/>
    <x v="0"/>
    <x v="3"/>
    <d v="2021-11-12T00:00:00"/>
    <s v="ATL BUSINESS (SHENZHEN) CO., LTD."/>
    <x v="18"/>
    <s v="Б0049075"/>
    <s v="Б0049075"/>
    <s v="LED MR16 12W-860-GU5.3"/>
    <x v="0"/>
    <n v="12"/>
    <n v="960"/>
    <n v="6000"/>
    <s v="GU5.3"/>
    <s v="MR"/>
    <x v="0"/>
    <n v="2000"/>
    <x v="11"/>
  </r>
  <r>
    <s v="270005_2021"/>
    <x v="0"/>
    <x v="3"/>
    <d v="2021-11-12T00:00:00"/>
    <s v="ATL BUSINESS (SHENZHEN) CO., LTD."/>
    <x v="18"/>
    <s v="Б0019052"/>
    <s v="Б0019052"/>
    <s v="LED A60-7W-840-E27"/>
    <x v="0"/>
    <n v="7"/>
    <n v="560"/>
    <n v="4000"/>
    <s v="E27"/>
    <s v="A"/>
    <x v="0"/>
    <n v="5000"/>
    <x v="9"/>
  </r>
  <r>
    <s v="270008_2021"/>
    <x v="0"/>
    <x v="3"/>
    <d v="2021-11-01T00:00:00"/>
    <s v="NINGBO YUSING ELECTRONICS CO., LTD.."/>
    <x v="6"/>
    <s v="38195"/>
    <s v="38195"/>
    <s v="LB-130"/>
    <x v="0"/>
    <n v="30"/>
    <n v="2630"/>
    <n v="4000"/>
    <s v="E27"/>
    <s v="A"/>
    <x v="0"/>
    <n v="1550"/>
    <x v="9"/>
  </r>
  <r>
    <s v="271576_2021"/>
    <x v="0"/>
    <x v="3"/>
    <d v="2021-11-16T00:00:00"/>
    <s v="FUZHOU LINSHENG IMPORT&amp;EXPORT TRADING CO.,LT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5800"/>
    <x v="11"/>
  </r>
  <r>
    <s v="270067_2021"/>
    <x v="0"/>
    <x v="3"/>
    <d v="2021-11-07T00:00:00"/>
    <s v="NINGBO YUSING ELECTRONICS CO., LTD.."/>
    <x v="6"/>
    <s v="38073"/>
    <s v="38073"/>
    <s v="Лампа светодиодная, (7.5W) 230V E14 6400K, LB-1407"/>
    <x v="0"/>
    <n v="7.5"/>
    <n v="670"/>
    <n v="6400"/>
    <s v="E14"/>
    <s v="G"/>
    <x v="0"/>
    <n v="3700"/>
    <x v="9"/>
  </r>
  <r>
    <s v="270067_2021"/>
    <x v="0"/>
    <x v="3"/>
    <d v="2021-11-07T00:00:00"/>
    <s v="NINGBO YUSING ELECTRONICS CO., LTD.."/>
    <x v="6"/>
    <s v="38060"/>
    <s v="38060"/>
    <s v="Лампа светодиодная, (9W) 230V E14 4000K, LB-1309"/>
    <x v="0"/>
    <n v="9"/>
    <n v="760"/>
    <n v="4000"/>
    <s v="E14"/>
    <s v="C"/>
    <x v="0"/>
    <n v="14800"/>
    <x v="9"/>
  </r>
  <r>
    <s v="271677_2021"/>
    <x v="0"/>
    <x v="3"/>
    <d v="2021-11-20T00:00:00"/>
    <s v="LEEDARSON LIGHTING CO., LTD."/>
    <x v="3"/>
    <s v="201505305"/>
    <s v="201505305"/>
    <s v="LED MR16 12V 5W 6500K GU5.3"/>
    <x v="0"/>
    <n v="5"/>
    <n v="530"/>
    <n v="6500"/>
    <s v="GU5.3"/>
    <s v="MR"/>
    <x v="0"/>
    <n v="3000"/>
    <x v="11"/>
  </r>
  <r>
    <s v="270125_2021"/>
    <x v="0"/>
    <x v="3"/>
    <d v="2021-11-23T00:00:00"/>
    <s v="SHAOXING CONCEP LIGHTING CO., LTD."/>
    <x v="16"/>
    <s v="1003886"/>
    <s v="1003886"/>
    <s v="LED PREMIUM C37-10W-E14-W"/>
    <x v="0"/>
    <n v="10"/>
    <n v="720"/>
    <n v="4000"/>
    <s v="E14"/>
    <s v="C"/>
    <x v="0"/>
    <n v="7000"/>
    <x v="9"/>
  </r>
  <r>
    <s v="270125_2021"/>
    <x v="0"/>
    <x v="3"/>
    <d v="2021-11-23T00:00:00"/>
    <s v="SHAOXING CONCEP LIGHTING CO., LTD."/>
    <x v="16"/>
    <s v="1003877"/>
    <s v="1003877"/>
    <s v="LED PREMIUM C37-8W-E14-N"/>
    <x v="0"/>
    <n v="8"/>
    <m/>
    <n v="3000"/>
    <s v="E14"/>
    <s v="C"/>
    <x v="0"/>
    <n v="3000"/>
    <x v="9"/>
  </r>
  <r>
    <s v="270147_2021"/>
    <x v="0"/>
    <x v="3"/>
    <d v="2021-11-24T00:00:00"/>
    <s v="SHAOXING MEKA ELECTRIC IMP &amp; EXP CO.,LTD."/>
    <x v="26"/>
    <s v="PRE SVD LED 6W 4K E14"/>
    <s v="не определено"/>
    <s v="PRE SVD LED 6W 4K E14"/>
    <x v="0"/>
    <n v="6"/>
    <n v="480"/>
    <n v="4000"/>
    <s v="E14"/>
    <s v="CA"/>
    <x v="0"/>
    <n v="2000"/>
    <x v="9"/>
  </r>
  <r>
    <s v="271781_2021"/>
    <x v="0"/>
    <x v="3"/>
    <d v="2021-11-24T00:00:00"/>
    <s v="WUXI GEMEI LIGHTING ELECTRIC CO., LTD.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14500"/>
    <x v="11"/>
  </r>
  <r>
    <s v="271781_2021"/>
    <x v="0"/>
    <x v="3"/>
    <d v="2021-11-24T00:00:00"/>
    <s v="WUXI GEMEI LIGHTING ELECTRIC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23300"/>
    <x v="11"/>
  </r>
  <r>
    <s v="271818_2021"/>
    <x v="0"/>
    <x v="3"/>
    <d v="2021-11-25T00:00:00"/>
    <s v="OSRAM GMBH, ГЕРМАНИЯ"/>
    <x v="11"/>
    <s v="LEDINESTRA25 3,5W/827230VFRS14D10X1"/>
    <s v="не определено"/>
    <s v="LEDINESTRA25 3,5W/827230VFRS14D10X1"/>
    <x v="0"/>
    <n v="3.5"/>
    <n v="260"/>
    <n v="2700"/>
    <s v="S14d"/>
    <s v="T"/>
    <x v="0"/>
    <n v="150"/>
    <x v="11"/>
  </r>
  <r>
    <s v="271885_2021"/>
    <x v="0"/>
    <x v="3"/>
    <d v="2021-12-06T00:00:00"/>
    <s v="FUZHOU LINSHENG IMPORT&amp;EXPORT TRADING CO., LTD (COLINDA ELECTRICAL APPLIANCES CO., LTD)."/>
    <x v="31"/>
    <s v="SBL-GX-8W-3K"/>
    <s v="SBL-GX-8W-3K"/>
    <s v="SBL-GX-8W-3K"/>
    <x v="0"/>
    <n v="8"/>
    <n v="650"/>
    <n v="3000"/>
    <s v="GX53"/>
    <s v="Tablet"/>
    <x v="0"/>
    <n v="5000"/>
    <x v="11"/>
  </r>
  <r>
    <s v="271902_2021"/>
    <x v="0"/>
    <x v="3"/>
    <d v="2021-11-30T00:00:00"/>
    <s v="ATL BUSINESS (SHENZHEN) CO., LTD.."/>
    <x v="18"/>
    <s v="Б0031010"/>
    <s v="Б0031010"/>
    <s v="LED MR16-4W-840-GU5.3"/>
    <x v="0"/>
    <n v="4"/>
    <n v="320"/>
    <n v="4000"/>
    <s v="GU5.3"/>
    <s v="MR"/>
    <x v="0"/>
    <n v="3800"/>
    <x v="11"/>
  </r>
  <r>
    <s v="270268_2021"/>
    <x v="0"/>
    <x v="3"/>
    <d v="2021-12-01T00:00:00"/>
    <m/>
    <x v="23"/>
    <s v="UL-00006790"/>
    <s v="UL-00006790"/>
    <s v="LED-M80-40W/6500K/E27/FR/NR"/>
    <x v="0"/>
    <n v="40"/>
    <n v="3600"/>
    <n v="6500"/>
    <s v="E27"/>
    <s v="T"/>
    <x v="0"/>
    <n v="3500"/>
    <x v="9"/>
  </r>
  <r>
    <s v="272026_2021"/>
    <x v="0"/>
    <x v="3"/>
    <d v="2021-12-06T00:00:00"/>
    <s v="FUZHOU LINSHENG IMPORT&amp;EXPORT TRADING CO.,LTD."/>
    <x v="2"/>
    <s v="T5QD12ELC"/>
    <s v="T5QD12ELC"/>
    <s v="X53 LED 12,0W Tablet 220V 6000K матовая 27x75"/>
    <x v="0"/>
    <n v="12"/>
    <m/>
    <n v="6000"/>
    <s v="GX53"/>
    <s v="Tablet"/>
    <x v="0"/>
    <n v="1300"/>
    <x v="11"/>
  </r>
  <r>
    <s v="272057_2021"/>
    <x v="0"/>
    <x v="3"/>
    <d v="2021-12-07T00:00:00"/>
    <s v="OSRAM FOSHAN LIGHTING CO.LTD."/>
    <x v="11"/>
    <s v="ST5HE14-0.6M 7W/830 40-70VHF G510X1"/>
    <s v="не определено"/>
    <s v="ST5HE14-0.6M 7W/830 40-70VHF G510X1"/>
    <x v="0"/>
    <n v="7"/>
    <m/>
    <n v="3000"/>
    <s v="G5"/>
    <s v="T5"/>
    <x v="0"/>
    <n v="10"/>
    <x v="11"/>
  </r>
  <r>
    <s v="272129_2021"/>
    <x v="0"/>
    <x v="3"/>
    <d v="2021-12-11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0"/>
    <x v="11"/>
  </r>
  <r>
    <s v="270473_2021"/>
    <x v="0"/>
    <x v="3"/>
    <d v="2021-12-16T00:00:00"/>
    <s v="SHAOXING MEKA ELECTRIC IMP &amp; EXP CO.,LTD."/>
    <x v="26"/>
    <s v="PRE SVD LED 6W 4K E14"/>
    <s v="не определено"/>
    <s v="PRE SVD LED 6W 4K E14"/>
    <x v="0"/>
    <n v="6"/>
    <n v="480"/>
    <n v="4000"/>
    <s v="E14"/>
    <s v="CA"/>
    <x v="0"/>
    <n v="1000"/>
    <x v="9"/>
  </r>
  <r>
    <s v="272419_2021"/>
    <x v="0"/>
    <x v="3"/>
    <d v="2021-12-17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47600"/>
    <x v="11"/>
  </r>
  <r>
    <s v="270682_2021"/>
    <x v="0"/>
    <x v="3"/>
    <d v="2021-12-27T00:00:00"/>
    <m/>
    <x v="33"/>
    <s v="LED-ШАР-VC 8ВТ 230В E27 6500К"/>
    <s v="не определено"/>
    <s v="LED-ШАР-VC 8ВТ 230В E27 6500К"/>
    <x v="0"/>
    <n v="8"/>
    <n v="600"/>
    <n v="6500"/>
    <s v="E27"/>
    <s v="G"/>
    <x v="0"/>
    <n v="15000"/>
    <x v="9"/>
  </r>
  <r>
    <s v="270682_2021"/>
    <x v="0"/>
    <x v="3"/>
    <d v="2021-12-27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35000"/>
    <x v="9"/>
  </r>
  <r>
    <s v="272573_2021"/>
    <x v="0"/>
    <x v="3"/>
    <d v="2021-12-28T00:00:00"/>
    <s v="PAULMANN LICHT GMBH."/>
    <x v="7"/>
    <s v="285.05"/>
    <s v="285.05"/>
    <s v="Лампа филаментная Paulmann Ретро Трубка 2.8Вт 250лм 2700К Е14 230В Прозрачный Димм 28505"/>
    <x v="0"/>
    <m/>
    <m/>
    <n v="2700"/>
    <s v="E14"/>
    <m/>
    <x v="0"/>
    <n v="10"/>
    <x v="11"/>
  </r>
  <r>
    <s v="272573_2021"/>
    <x v="0"/>
    <x v="3"/>
    <d v="2021-12-28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11"/>
    <x v="11"/>
  </r>
  <r>
    <s v="272590_2021"/>
    <x v="0"/>
    <x v="3"/>
    <d v="2021-12-28T00:00:00"/>
    <s v="WUXI GEMEI LIGHTING ELECTRIC CO., LTD.."/>
    <x v="2"/>
    <s v="T5SV12ELC"/>
    <s v="T5SV12ELC"/>
    <s v="GX53 LED Premium 12,0W Tablet 220V 4200K прозрачная 27x75"/>
    <x v="0"/>
    <n v="12"/>
    <n v="960"/>
    <n v="4200"/>
    <s v="GX53"/>
    <s v="Tablet"/>
    <x v="0"/>
    <n v="8000"/>
    <x v="11"/>
  </r>
  <r>
    <s v="363391_2021"/>
    <x v="0"/>
    <x v="2"/>
    <d v="2021-09-27T00:00:00"/>
    <s v="LEEDARSON LIGHTING CO., LTD"/>
    <x v="3"/>
    <s v="108008208"/>
    <s v="108008208"/>
    <s v="LED SMD GX53 8W 4100K 20 вт"/>
    <x v="0"/>
    <n v="8"/>
    <n v="690"/>
    <n v="4100"/>
    <s v="GX53"/>
    <s v="Tablet"/>
    <x v="0"/>
    <n v="17000"/>
    <x v="11"/>
  </r>
  <r>
    <s v="355739_2021"/>
    <x v="0"/>
    <x v="2"/>
    <d v="2021-09-22T00:00:00"/>
    <s v="OSRAM AG"/>
    <x v="11"/>
    <s v="DULUX L 80W/840 2G11 10X1"/>
    <s v="не определено"/>
    <s v="DULUX L 80W/840 2G11 10X1"/>
    <x v="3"/>
    <n v="80"/>
    <m/>
    <n v="4000"/>
    <s v="2G11"/>
    <s v="Tube"/>
    <x v="0"/>
    <n v="300"/>
    <x v="4"/>
  </r>
  <r>
    <s v="363429_2021"/>
    <x v="0"/>
    <x v="2"/>
    <d v="2021-09-24T00:00:00"/>
    <s v="NINGBO YUSING ELECTRONICS CO., LTD."/>
    <x v="35"/>
    <s v="55145"/>
    <s v="55145"/>
    <s v="SBMR1607 LED 5ВТ 230В G5.3 БЕЛЫЙ"/>
    <x v="0"/>
    <n v="5"/>
    <m/>
    <n v="4000"/>
    <s v="G5.3"/>
    <s v="MR"/>
    <x v="0"/>
    <n v="9000"/>
    <x v="11"/>
  </r>
  <r>
    <s v="363534_2021"/>
    <x v="0"/>
    <x v="3"/>
    <d v="2021-10-20T00:00:00"/>
    <s v="NINGBO YUSING ELECTRONICS CO., LTD."/>
    <x v="6"/>
    <s v="38195"/>
    <s v="38195"/>
    <s v="LB-130"/>
    <x v="0"/>
    <n v="30"/>
    <n v="2630"/>
    <n v="4000"/>
    <s v="E27"/>
    <s v="A"/>
    <x v="0"/>
    <n v="15000"/>
    <x v="9"/>
  </r>
  <r>
    <s v="363506_2021"/>
    <x v="0"/>
    <x v="3"/>
    <d v="2021-10-04T00:00:00"/>
    <s v="NINGBO NEW ORIENTAL ELECTRIC INDUSTRIAL DEVELOPMENT COMPANY LIMITED"/>
    <x v="12"/>
    <s v="LLE-MR16-7-230-30-GU5"/>
    <s v="LLE-MR16-7-230-30-GU5"/>
    <s v="LLE-MR16-7-230-30-GU5"/>
    <x v="0"/>
    <n v="7"/>
    <n v="630"/>
    <n v="3000"/>
    <s v="GU5.3"/>
    <s v="MR"/>
    <x v="0"/>
    <n v="23000"/>
    <x v="11"/>
  </r>
  <r>
    <s v="355813_2021"/>
    <x v="0"/>
    <x v="2"/>
    <d v="2021-09-22T00:00:00"/>
    <s v="OSRAM GMBH, ГЕРМАНИЯ"/>
    <x v="11"/>
    <s v="4058075094192"/>
    <s v="4058075094192"/>
    <s v="64410 S AX 10 6V G4 40X1"/>
    <x v="2"/>
    <n v="10"/>
    <m/>
    <n v="2700"/>
    <s v="G4"/>
    <s v="JC"/>
    <x v="0"/>
    <n v="40"/>
    <x v="2"/>
  </r>
  <r>
    <s v="269700_2021"/>
    <x v="0"/>
    <x v="3"/>
    <d v="2021-10-25T00:00:00"/>
    <s v="WUXI GEMEI LIGHTING ELECTRIC CO., LTD.."/>
    <x v="2"/>
    <s v="K7GV80ELC"/>
    <s v="K7GV80ELC"/>
    <s v="globe LED 8,0W G45 220V E27 4000K шар (композит) 78x45"/>
    <x v="0"/>
    <n v="8"/>
    <m/>
    <n v="4000"/>
    <s v="E27"/>
    <s v="G"/>
    <x v="0"/>
    <n v="100"/>
    <x v="9"/>
  </r>
  <r>
    <s v="269700_2021"/>
    <x v="0"/>
    <x v="3"/>
    <d v="2021-10-25T00:00:00"/>
    <s v="WUXI GEMEI LIGHTING ELECTRIC CO., LTD.."/>
    <x v="2"/>
    <s v="K4GD80ELC"/>
    <s v="K4GD80ELC"/>
    <s v="globe LED 8,0W G45 220V E14 6000K шар (композит) 78x46"/>
    <x v="0"/>
    <n v="8"/>
    <m/>
    <n v="6000"/>
    <s v="E14"/>
    <s v="G"/>
    <x v="0"/>
    <n v="600"/>
    <x v="9"/>
  </r>
  <r>
    <s v="269700_2021"/>
    <x v="0"/>
    <x v="3"/>
    <d v="2021-10-25T00:00:00"/>
    <s v="WUXI GEMEI LIGHTING ELECTRIC CO., LTD.."/>
    <x v="2"/>
    <s v="K4GV80ELC"/>
    <s v="K4GV80ELC"/>
    <s v="globe LED 8,0W G45 220V E14 4000K шар (композит) 78x45"/>
    <x v="0"/>
    <n v="8"/>
    <m/>
    <n v="4000"/>
    <s v="E14"/>
    <s v="G"/>
    <x v="0"/>
    <n v="500"/>
    <x v="9"/>
  </r>
  <r>
    <s v="269817_2021"/>
    <x v="0"/>
    <x v="3"/>
    <d v="2021-11-02T00:00:00"/>
    <s v="QINGDAO YEELINK INFORMATION TECHNOLOGY CO., LTD."/>
    <x v="43"/>
    <s v="X26688"/>
    <s v="X26688"/>
    <s v="GPX4026GL"/>
    <x v="0"/>
    <n v="9"/>
    <n v="950"/>
    <n v="2700"/>
    <s v="E27"/>
    <s v="T"/>
    <x v="0"/>
    <n v="2360"/>
    <x v="9"/>
  </r>
  <r>
    <s v="269871_2021"/>
    <x v="0"/>
    <x v="3"/>
    <d v="2021-11-03T00:00:00"/>
    <s v="YINGSHANG CHANGSHENG ELECTRICAL APPLIANCES CO.,LTD."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1100"/>
    <x v="9"/>
  </r>
  <r>
    <s v="269997_2021"/>
    <x v="0"/>
    <x v="3"/>
    <d v="2021-11-12T00:00:00"/>
    <s v="ATL BUSINESS (SHENZHEN) CO., LTD."/>
    <x v="18"/>
    <s v="Б0033031"/>
    <s v="Б0033031"/>
    <s v="LED T25-5W-CORN-840-E14"/>
    <x v="0"/>
    <n v="5"/>
    <n v="400"/>
    <n v="4000"/>
    <s v="E14"/>
    <s v="Corn"/>
    <x v="0"/>
    <n v="3000"/>
    <x v="9"/>
  </r>
  <r>
    <s v="269997_2021"/>
    <x v="0"/>
    <x v="3"/>
    <d v="2021-11-12T00:00:00"/>
    <s v="ATL BUSINESS (SHENZHEN) CO., LTD."/>
    <x v="18"/>
    <s v="Б0028745"/>
    <s v="Б0028745"/>
    <s v="LED T25-3.5W-CORN-840-E14"/>
    <x v="0"/>
    <n v="3.5"/>
    <n v="280"/>
    <n v="4000"/>
    <s v="E14"/>
    <s v="Corn"/>
    <x v="0"/>
    <n v="14991"/>
    <x v="9"/>
  </r>
  <r>
    <s v="269997_2021"/>
    <x v="0"/>
    <x v="3"/>
    <d v="2021-11-12T00:00:00"/>
    <s v="ATL BUSINESS (SHENZHEN) CO., LTD."/>
    <x v="18"/>
    <s v="Б0032986"/>
    <s v="Б0032986"/>
    <s v="LED P45-11W-827-E14"/>
    <x v="0"/>
    <n v="11"/>
    <n v="880"/>
    <n v="2700"/>
    <s v="E14"/>
    <s v="G"/>
    <x v="0"/>
    <n v="20000"/>
    <x v="9"/>
  </r>
  <r>
    <s v="270107_2021"/>
    <x v="0"/>
    <x v="3"/>
    <d v="2021-11-20T00:00:00"/>
    <s v="LEEDARSON LIGHTING CO., LTD."/>
    <x v="3"/>
    <s v="105102207-D"/>
    <s v="105102207-D"/>
    <s v="LED Globe Dimmable 7W E27 4100K 105102207-D"/>
    <x v="0"/>
    <n v="7"/>
    <n v="590"/>
    <n v="4100"/>
    <s v="E27"/>
    <s v="G"/>
    <x v="0"/>
    <n v="3000"/>
    <x v="9"/>
  </r>
  <r>
    <s v="270122_2021"/>
    <x v="0"/>
    <x v="3"/>
    <d v="2021-11-23T00:00:00"/>
    <s v="XIAMEN NEEX OPTICAL ELECTRONIC TECHNOLOGY CO., LTD."/>
    <x v="9"/>
    <s v="71635"/>
    <s v="71635"/>
    <s v="OLL-C37-8-230-4K-E27-FR"/>
    <x v="0"/>
    <n v="8"/>
    <n v="600"/>
    <n v="4000"/>
    <s v="E27"/>
    <s v="C"/>
    <x v="0"/>
    <n v="5000"/>
    <x v="9"/>
  </r>
  <r>
    <s v="270122_2021"/>
    <x v="0"/>
    <x v="3"/>
    <d v="2021-11-23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200"/>
    <x v="9"/>
  </r>
  <r>
    <s v="270167_2021"/>
    <x v="0"/>
    <x v="3"/>
    <d v="2021-11-17T00:00:00"/>
    <s v="NINGBO YUSING ELECTRONICS CO., LTD.."/>
    <x v="6"/>
    <s v="38195"/>
    <s v="38195"/>
    <s v="LB-130"/>
    <x v="0"/>
    <n v="30"/>
    <n v="2630"/>
    <n v="4000"/>
    <s v="E27"/>
    <s v="A"/>
    <x v="0"/>
    <n v="8450"/>
    <x v="9"/>
  </r>
  <r>
    <s v="270348_2021"/>
    <x v="0"/>
    <x v="3"/>
    <d v="2021-12-08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6800"/>
    <x v="9"/>
  </r>
  <r>
    <s v="270412_2021"/>
    <x v="0"/>
    <x v="3"/>
    <d v="2021-12-14T00:00:00"/>
    <m/>
    <x v="24"/>
    <s v="25S39R5E14"/>
    <s v="25S39R5E14"/>
    <s v="25S39R5E14"/>
    <x v="0"/>
    <n v="5"/>
    <n v="400"/>
    <n v="4000"/>
    <s v="E14"/>
    <s v="R"/>
    <x v="0"/>
    <n v="7500"/>
    <x v="9"/>
  </r>
  <r>
    <s v="270412_2021"/>
    <x v="0"/>
    <x v="3"/>
    <d v="2021-12-14T00:00:00"/>
    <m/>
    <x v="24"/>
    <s v="25Y45GL10E27"/>
    <s v="25Y45GL10E27"/>
    <s v="не определено"/>
    <x v="0"/>
    <n v="10"/>
    <n v="825"/>
    <n v="3000"/>
    <s v="E27"/>
    <s v="G"/>
    <x v="0"/>
    <n v="5000"/>
    <x v="9"/>
  </r>
  <r>
    <s v="270412_2021"/>
    <x v="0"/>
    <x v="3"/>
    <d v="2021-12-14T00:00:00"/>
    <m/>
    <x v="24"/>
    <s v="25Y63R9E27"/>
    <s v="25Y63R9E27"/>
    <s v="25Y63R9E27"/>
    <x v="0"/>
    <n v="9"/>
    <n v="810"/>
    <n v="3000"/>
    <s v="E27"/>
    <s v="R"/>
    <x v="0"/>
    <n v="4000"/>
    <x v="9"/>
  </r>
  <r>
    <s v="270458_2021"/>
    <x v="0"/>
    <x v="3"/>
    <d v="2021-12-16T00:00:00"/>
    <s v="RED100 LIGHTING CO.,LTD."/>
    <x v="26"/>
    <s v="LE A60 LED 18W 6500K E27"/>
    <s v="не определено"/>
    <s v="LE A60 LED 18W 6500K E27"/>
    <x v="0"/>
    <n v="18"/>
    <m/>
    <n v="6500"/>
    <s v="E27"/>
    <s v="A"/>
    <x v="0"/>
    <n v="22600"/>
    <x v="9"/>
  </r>
  <r>
    <s v="270458_2021"/>
    <x v="0"/>
    <x v="3"/>
    <d v="2021-12-16T00:00:00"/>
    <s v="RED100 LIGHTING CO.,LTD."/>
    <x v="26"/>
    <s v="LE010502-0113"/>
    <s v="LE010502-0113"/>
    <s v="LE SV LED 8W 4K E14"/>
    <x v="0"/>
    <n v="8"/>
    <n v="670"/>
    <n v="4000"/>
    <s v="E14"/>
    <s v="C"/>
    <x v="0"/>
    <n v="34400"/>
    <x v="9"/>
  </r>
  <r>
    <s v="270489_2021"/>
    <x v="0"/>
    <x v="3"/>
    <d v="2021-12-17T00:00:00"/>
    <s v="DONGYANG TOSPO LIGHTING CO., LTD.."/>
    <x v="4"/>
    <s v="929002490230"/>
    <s v="929002490230"/>
    <s v="MAS LEDBULB DT 8-60W E27 A60 CL"/>
    <x v="0"/>
    <n v="8"/>
    <m/>
    <n v="3000"/>
    <s v="E27"/>
    <s v="A"/>
    <x v="0"/>
    <n v="1110"/>
    <x v="9"/>
  </r>
  <r>
    <s v="270608_2021"/>
    <x v="0"/>
    <x v="3"/>
    <d v="2021-12-23T00:00:00"/>
    <s v="WENZHOU ROCKGRAND TRADE CO., LTD."/>
    <x v="21"/>
    <s v="SQ0340-1542"/>
    <s v="SQ0340-1542"/>
    <s v="FС37-7 Вт-230 В -3000 К–E27 Народная"/>
    <x v="0"/>
    <n v="7"/>
    <m/>
    <n v="3000"/>
    <s v="E27"/>
    <s v="C"/>
    <x v="0"/>
    <n v="5000"/>
    <x v="9"/>
  </r>
  <r>
    <s v="270680_2021"/>
    <x v="0"/>
    <x v="3"/>
    <d v="2021-12-27T00:00:00"/>
    <m/>
    <x v="33"/>
    <s v="LED-GL-95-DECO GOLD 9ВТ 230В Е27 3000К 1040ЛМ ЗОЛОТИСТАЯ"/>
    <s v="не определено"/>
    <s v="LED-GL-95-DECO GOLD 9ВТ 230В Е27 3000К 1040ЛМ ЗОЛОТИСТАЯ"/>
    <x v="0"/>
    <n v="9"/>
    <n v="810"/>
    <n v="3000"/>
    <s v="E27"/>
    <s v="G"/>
    <x v="0"/>
    <n v="5000"/>
    <x v="9"/>
  </r>
  <r>
    <s v="270680_2021"/>
    <x v="0"/>
    <x v="3"/>
    <d v="2021-12-27T00:00:00"/>
    <m/>
    <x v="33"/>
    <s v="LED-A60-DECO 13ВТ 230В Е27 4000К"/>
    <s v="не определено"/>
    <s v="LED-A60-DECO 13ВТ 230В Е27 4000К"/>
    <x v="0"/>
    <n v="13"/>
    <n v="1370"/>
    <n v="4000"/>
    <s v="E27"/>
    <s v="A"/>
    <x v="0"/>
    <n v="5000"/>
    <x v="9"/>
  </r>
  <r>
    <s v="270704_2021"/>
    <x v="0"/>
    <x v="3"/>
    <d v="2021-12-28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6000"/>
    <x v="9"/>
  </r>
  <r>
    <s v="270802_2021"/>
    <x v="0"/>
    <x v="3"/>
    <d v="2021-10-04T00:00:00"/>
    <s v="NINGBO YUSING LIGHTING CO., LTD.."/>
    <x v="31"/>
    <s v="SBL-GU5_3-05-40K-N"/>
    <s v="SBL-GU5_3-05-40K-N"/>
    <s v="SBL-GU5_3-05-40K-N"/>
    <x v="0"/>
    <n v="5"/>
    <n v="400"/>
    <n v="4000"/>
    <s v="GU5.3"/>
    <s v="MR"/>
    <x v="0"/>
    <n v="5000"/>
    <x v="11"/>
  </r>
  <r>
    <s v="270802_2021"/>
    <x v="0"/>
    <x v="3"/>
    <d v="2021-10-04T00:00:00"/>
    <s v="NINGBO YUSING LIGHTING CO., LTD.."/>
    <x v="31"/>
    <s v="SBL-G45-12-30K-E27"/>
    <s v="SBL-G45-12-30K-E27"/>
    <s v="не определено"/>
    <x v="0"/>
    <n v="12"/>
    <n v="960"/>
    <n v="3000"/>
    <s v="E27"/>
    <s v="G"/>
    <x v="0"/>
    <n v="19000"/>
    <x v="11"/>
  </r>
  <r>
    <s v="270875_2021"/>
    <x v="0"/>
    <x v="3"/>
    <d v="2021-10-07T00:00:00"/>
    <s v="EGLO LEUCHTEN GMBH."/>
    <x v="28"/>
    <s v="11535"/>
    <s v="11535"/>
    <s v="11535 Светодиодная лампа SMD, 5W (GU10), 3000K, 400lm"/>
    <x v="0"/>
    <n v="5"/>
    <n v="400"/>
    <n v="3000"/>
    <s v="GU10"/>
    <s v="MR"/>
    <x v="0"/>
    <n v="10"/>
    <x v="11"/>
  </r>
  <r>
    <s v="270875_2021"/>
    <x v="0"/>
    <x v="3"/>
    <d v="2021-10-07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60"/>
    <x v="11"/>
  </r>
  <r>
    <s v="270985_2021"/>
    <x v="0"/>
    <x v="3"/>
    <d v="2021-10-13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60"/>
    <x v="11"/>
  </r>
  <r>
    <s v="271089_2021"/>
    <x v="0"/>
    <x v="3"/>
    <d v="2021-10-20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3400"/>
    <x v="11"/>
  </r>
  <r>
    <s v="271089_2021"/>
    <x v="0"/>
    <x v="3"/>
    <d v="2021-10-20T00:00:00"/>
    <s v="YINGSHANG CHANGSHENG ELECTRICAL APPLIANCES CO.,LTD."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14400"/>
    <x v="11"/>
  </r>
  <r>
    <s v="271166_2021"/>
    <x v="0"/>
    <x v="3"/>
    <d v="2021-10-24T00:00:00"/>
    <s v="OSRAM FOSHAN LIGHTING CO.LTD, КИТАЙ"/>
    <x v="11"/>
    <s v="LPPAR16D8036 9,5W/940 230V GU1010X1"/>
    <s v="не определено"/>
    <s v="LPPAR16D8036 9,5W/940 230V GU1010X1"/>
    <x v="0"/>
    <n v="5"/>
    <m/>
    <n v="4000"/>
    <s v="GU10"/>
    <s v="PAR"/>
    <x v="0"/>
    <n v="420"/>
    <x v="11"/>
  </r>
  <r>
    <s v="271767_2021"/>
    <x v="0"/>
    <x v="3"/>
    <d v="2021-11-24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50"/>
    <x v="11"/>
  </r>
  <r>
    <s v="272214_2021"/>
    <x v="0"/>
    <x v="3"/>
    <d v="2021-12-15T00:00:00"/>
    <s v="OSRAM GMBH, ГЕРМАНИЯ"/>
    <x v="11"/>
    <s v="LPPAR16D3536 3,4W/927 230V GU1010X1"/>
    <s v="не определено"/>
    <s v="LPPAR16D3536 3,4W/927 230V GU1010X1"/>
    <x v="0"/>
    <n v="4"/>
    <m/>
    <n v="2700"/>
    <s v="GU10"/>
    <s v="PAR"/>
    <x v="0"/>
    <n v="3000"/>
    <x v="11"/>
  </r>
  <r>
    <s v="272398_2021"/>
    <x v="0"/>
    <x v="3"/>
    <d v="2021-12-20T00:00:00"/>
    <s v="NINGBO NEW ORIENTAL ELECTRIC INDUSTRIAL DEVELOPMENT COMPANY LIMITED."/>
    <x v="12"/>
    <s v="LLE-T80-8-230-30-GX53"/>
    <s v="LLE-T80-8-230-30-GX53"/>
    <s v="LLE-T80-8-230-30-GX53"/>
    <x v="0"/>
    <n v="8"/>
    <n v="720"/>
    <n v="3000"/>
    <s v="GX53"/>
    <s v="Tablet"/>
    <x v="0"/>
    <n v="2900"/>
    <x v="11"/>
  </r>
  <r>
    <s v="272398_2021"/>
    <x v="0"/>
    <x v="3"/>
    <d v="2021-12-20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200"/>
    <x v="11"/>
  </r>
  <r>
    <s v="185_2021"/>
    <x v="0"/>
    <x v="0"/>
    <d v="2021-01-07T00:00:00"/>
    <s v="NINGBO KLITE ELECTRIC MANUFACTURE CO., LTD.."/>
    <x v="4"/>
    <s v="929002003949"/>
    <s v="929002003949"/>
    <s v="LEDBULB 14.5W E27 6500K 230V A67 1CT/6 A"/>
    <x v="0"/>
    <n v="14.5"/>
    <n v="1800"/>
    <n v="6500"/>
    <s v="E27"/>
    <s v="A"/>
    <x v="0"/>
    <n v="2736"/>
    <x v="0"/>
  </r>
  <r>
    <s v="379_2021"/>
    <x v="0"/>
    <x v="0"/>
    <d v="2021-01-11T00:00:00"/>
    <s v="OSRAM GMBH, ГЕРМАНИЯ"/>
    <x v="11"/>
    <s v="LEDINESTRA25 3,5W/827230VFRS14D10X1"/>
    <s v="не определено"/>
    <s v="LEDINESTRA25 3,5W/827230VFRS14D10X1"/>
    <x v="0"/>
    <n v="3.5"/>
    <n v="260"/>
    <n v="2700"/>
    <s v="S14d"/>
    <s v="T"/>
    <x v="0"/>
    <n v="30"/>
    <x v="0"/>
  </r>
  <r>
    <s v="977_2021"/>
    <x v="0"/>
    <x v="0"/>
    <d v="2021-01-15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300"/>
    <x v="0"/>
  </r>
  <r>
    <s v="977_2021"/>
    <x v="0"/>
    <x v="0"/>
    <d v="2021-01-15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800"/>
    <x v="0"/>
  </r>
  <r>
    <s v="1062_2021"/>
    <x v="0"/>
    <x v="0"/>
    <d v="2021-01-15T00:00:00"/>
    <s v="SIGNIFY POLAND SP. Z O.O.."/>
    <x v="4"/>
    <s v="927901700121"/>
    <s v="927901700121"/>
    <s v="PL-S 9W/01/2P 1CT/6X10BOX"/>
    <x v="3"/>
    <n v="9"/>
    <m/>
    <m/>
    <s v="G23"/>
    <s v="Tube"/>
    <x v="0"/>
    <n v="1080"/>
    <x v="15"/>
  </r>
  <r>
    <s v="1106_2021"/>
    <x v="0"/>
    <x v="0"/>
    <d v="2021-01-15T00:00:00"/>
    <s v="LIANYUNGANG RIYUEMING LIGHTING APPLIANCE CO., LTD."/>
    <x v="8"/>
    <s v="94213"/>
    <s v="94213"/>
    <s v="NH-JCD-35-230-G6.35-CL"/>
    <x v="2"/>
    <n v="35"/>
    <n v="260"/>
    <n v="3000"/>
    <s v="G6.35"/>
    <s v="JC"/>
    <x v="0"/>
    <n v="22000"/>
    <x v="8"/>
  </r>
  <r>
    <s v="1107_2021"/>
    <x v="0"/>
    <x v="0"/>
    <d v="2021-01-15T00:00:00"/>
    <s v="LIANYUNGANG RIYUEMING LIGHTING APPLIANCE CO., LTD."/>
    <x v="8"/>
    <s v="94202"/>
    <s v="94202"/>
    <s v="NH-MR16-20-12-GU5.3"/>
    <x v="2"/>
    <n v="20"/>
    <m/>
    <n v="3000"/>
    <s v="GU5.3"/>
    <s v="MR"/>
    <x v="0"/>
    <n v="8000"/>
    <x v="2"/>
  </r>
  <r>
    <s v="1430_2021"/>
    <x v="0"/>
    <x v="0"/>
    <d v="2021-01-18T00:00:00"/>
    <s v="RED100 LIGHTING CO.,LTD.."/>
    <x v="11"/>
    <s v="LEDSCLA75 9W/840 230VFR E27 10X1"/>
    <s v="не определено"/>
    <s v="LEDSCLA75 9W/840 230VFR E27 10X1"/>
    <x v="0"/>
    <n v="9"/>
    <n v="806"/>
    <n v="4000"/>
    <s v="E27"/>
    <s v="A"/>
    <x v="0"/>
    <n v="15000"/>
    <x v="0"/>
  </r>
  <r>
    <s v="1581_2021"/>
    <x v="0"/>
    <x v="0"/>
    <d v="2021-01-19T00:00:00"/>
    <s v="KINGCHAN TEC ELECTRONIC CO., LTD."/>
    <x v="2"/>
    <s v="HPUD50ELC"/>
    <s v="HPUD50ELC"/>
    <s v="High Power LED Premium 50W 220V универс. E27/E40 6000K 230х140mm"/>
    <x v="0"/>
    <n v="50"/>
    <n v="4000"/>
    <n v="6000"/>
    <s v="E27/E40"/>
    <s v="T"/>
    <x v="0"/>
    <n v="2200"/>
    <x v="0"/>
  </r>
  <r>
    <s v="1581_2021"/>
    <x v="0"/>
    <x v="0"/>
    <d v="2021-01-19T00:00:00"/>
    <s v="KINGCHAN TEC ELECTRONIC CO., LTD."/>
    <x v="2"/>
    <s v="HPUV40ELC"/>
    <s v="HPUV40ELC"/>
    <s v="E27 + E40, G120, 20 Вт, 4000 К, 220х120мм, Premium"/>
    <x v="0"/>
    <n v="40"/>
    <m/>
    <n v="4000"/>
    <s v="E27"/>
    <s v="G"/>
    <x v="0"/>
    <n v="4000"/>
    <x v="0"/>
  </r>
  <r>
    <s v="1808_2021"/>
    <x v="0"/>
    <x v="0"/>
    <d v="2021-01-21T00:00:00"/>
    <s v="YANTAI RED100 LIGHTING CO., LTD."/>
    <x v="3"/>
    <s v="11834352"/>
    <s v="11834352"/>
    <s v="не определено"/>
    <x v="0"/>
    <n v="50"/>
    <n v="4900"/>
    <n v="6500"/>
    <s v="E40"/>
    <s v="ED"/>
    <x v="0"/>
    <n v="3600"/>
    <x v="0"/>
  </r>
  <r>
    <s v="2721_2021"/>
    <x v="0"/>
    <x v="0"/>
    <d v="2021-01-28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600"/>
    <x v="4"/>
  </r>
  <r>
    <s v="2797_2021"/>
    <x v="0"/>
    <x v="0"/>
    <d v="2021-01-27T00:00:00"/>
    <s v="XIAMEN NEEX OPTICAL ELECTRONIC TECHNOLOGY CO., LTD."/>
    <x v="8"/>
    <s v="61329"/>
    <s v="61329"/>
    <s v="NLL-C37-8.5-230-6.5K-E27-FR"/>
    <x v="0"/>
    <n v="8.5"/>
    <n v="730"/>
    <n v="6500"/>
    <s v="E27"/>
    <s v="C"/>
    <x v="0"/>
    <n v="1000"/>
    <x v="0"/>
  </r>
  <r>
    <s v="2797_2021"/>
    <x v="0"/>
    <x v="0"/>
    <d v="2021-01-27T00:00:00"/>
    <s v="XIAMEN NEEX OPTICAL ELECTRONIC TECHNOLOGY CO., LTD."/>
    <x v="8"/>
    <s v="94261"/>
    <s v="94261"/>
    <s v="NLL-R39-2.5-230-2.7K-E14"/>
    <x v="0"/>
    <n v="2.5"/>
    <n v="180"/>
    <n v="2700"/>
    <s v="E14"/>
    <s v="R"/>
    <x v="0"/>
    <n v="1000"/>
    <x v="0"/>
  </r>
  <r>
    <s v="2797_2021"/>
    <x v="0"/>
    <x v="0"/>
    <d v="2021-01-27T00:00:00"/>
    <s v="XIAMEN NEEX OPTICAL ELECTRONIC TECHNOLOGY CO., LTD."/>
    <x v="8"/>
    <s v="94129"/>
    <s v="94129"/>
    <s v="NLL-MR16-5-230-4K-GU5.3"/>
    <x v="0"/>
    <n v="5"/>
    <n v="400"/>
    <n v="4000"/>
    <s v="GU5.3"/>
    <s v="MR"/>
    <x v="0"/>
    <n v="13000"/>
    <x v="0"/>
  </r>
  <r>
    <s v="3732_2021"/>
    <x v="0"/>
    <x v="0"/>
    <d v="2021-02-03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4070_2021"/>
    <x v="0"/>
    <x v="0"/>
    <d v="2021-02-04T00:00:00"/>
    <s v="OSRAM GMBH, ГЕРМАНИЯ"/>
    <x v="11"/>
    <s v="HCI-TC 35W/830 WDL PB G8.5 12X1"/>
    <s v="не определено"/>
    <s v="HCI-TC 35W/830 WDL PB G8.5 12X1"/>
    <x v="1"/>
    <n v="35"/>
    <n v="3300"/>
    <n v="3000"/>
    <s v="G8.5"/>
    <s v="T"/>
    <x v="0"/>
    <n v="24"/>
    <x v="1"/>
  </r>
  <r>
    <s v="4071_2021"/>
    <x v="0"/>
    <x v="0"/>
    <d v="2021-02-04T00:00:00"/>
    <s v="OSRAM GMBH, ГЕРМАНИЯ"/>
    <x v="11"/>
    <s v="4058075094178"/>
    <s v="4058075094178"/>
    <s v="64415 S AX 10 12V G4 40X1"/>
    <x v="2"/>
    <n v="10"/>
    <m/>
    <n v="2800"/>
    <s v="G4"/>
    <s v="JC"/>
    <x v="0"/>
    <n v="1840"/>
    <x v="2"/>
  </r>
  <r>
    <s v="4503_2021"/>
    <x v="0"/>
    <x v="0"/>
    <d v="2021-02-08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10"/>
    <x v="2"/>
  </r>
  <r>
    <s v="4570_2021"/>
    <x v="0"/>
    <x v="0"/>
    <d v="2021-02-08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080"/>
    <x v="5"/>
  </r>
  <r>
    <s v="4918_2021"/>
    <x v="0"/>
    <x v="0"/>
    <d v="2021-02-10T00:00:00"/>
    <s v="CHINA NATIONAL ELECTRONICS IMPORT AND EXPORT EAST CHINA COMPANY."/>
    <x v="0"/>
    <s v="Lksm_JC12V20W"/>
    <s v="Lksm_JC12V20W"/>
    <s v="JC 12V 20W G4"/>
    <x v="2"/>
    <n v="20"/>
    <n v="300"/>
    <n v="3000"/>
    <s v="G4"/>
    <s v="JC"/>
    <x v="0"/>
    <n v="165000"/>
    <x v="2"/>
  </r>
  <r>
    <s v="5429_2021"/>
    <x v="0"/>
    <x v="0"/>
    <d v="2021-02-12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14160"/>
    <x v="0"/>
  </r>
  <r>
    <s v="5468_2021"/>
    <x v="0"/>
    <x v="0"/>
    <d v="2021-02-12T00:00:00"/>
    <s v="NINGBO YUSING LIGHTING CO., LTD.."/>
    <x v="31"/>
    <s v="SBL-A65-20-30K-E27"/>
    <s v="SBL-A65-20-30K-E27"/>
    <s v="SBL-A65-20-30K-E27"/>
    <x v="0"/>
    <n v="20"/>
    <n v="1700"/>
    <n v="3000"/>
    <s v="E27"/>
    <s v="A"/>
    <x v="0"/>
    <n v="20000"/>
    <x v="0"/>
  </r>
  <r>
    <s v="5476_2021"/>
    <x v="0"/>
    <x v="0"/>
    <d v="2021-02-12T00:00:00"/>
    <s v="CHANGZHOU TENGHUI ELECTRONIC CO., LTD."/>
    <x v="3"/>
    <s v="154802008"/>
    <s v="154802008"/>
    <s v="Лампа LED Vintage Filament Flexible G200 8W E27 200*300mm Golden 620lm 2400K"/>
    <x v="0"/>
    <n v="8"/>
    <n v="620"/>
    <n v="2400"/>
    <s v="E27"/>
    <s v="G"/>
    <x v="1"/>
    <n v="210"/>
    <x v="3"/>
  </r>
  <r>
    <s v="5630_2021"/>
    <x v="0"/>
    <x v="0"/>
    <d v="2021-02-14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30"/>
    <x v="4"/>
  </r>
  <r>
    <s v="5632_2021"/>
    <x v="0"/>
    <x v="0"/>
    <d v="2021-02-14T00:00:00"/>
    <s v="OSRAM AG"/>
    <x v="11"/>
    <s v="HO 39W/830 VS40"/>
    <s v="не определено"/>
    <s v="HO 39W/830 VS40"/>
    <x v="5"/>
    <n v="39"/>
    <m/>
    <n v="3000"/>
    <s v="G5"/>
    <s v="T5"/>
    <x v="0"/>
    <n v="80"/>
    <x v="12"/>
  </r>
  <r>
    <s v="5698_2021"/>
    <x v="0"/>
    <x v="0"/>
    <d v="2021-02-15T00:00:00"/>
    <s v="SIGNIFY POLAND SP. Z O.O.."/>
    <x v="4"/>
    <s v="927905784040"/>
    <s v="927905784040"/>
    <s v="MASTER PL-C 18W/840/2P"/>
    <x v="3"/>
    <n v="18"/>
    <n v="1200"/>
    <n v="4000"/>
    <s v="G24d"/>
    <s v="Tube"/>
    <x v="0"/>
    <n v="900"/>
    <x v="4"/>
  </r>
  <r>
    <s v="6079_2021"/>
    <x v="0"/>
    <x v="0"/>
    <d v="2021-02-17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10"/>
    <x v="3"/>
  </r>
  <r>
    <s v="6207_2021"/>
    <x v="0"/>
    <x v="0"/>
    <d v="2021-02-18T00:00:00"/>
    <s v="NINGBO YUSING LIGHTING CO., LTD.."/>
    <x v="31"/>
    <s v="SBL-G45-12-30K-E27"/>
    <s v="SBL-G45-12-30K-E27"/>
    <s v="не определено"/>
    <x v="0"/>
    <n v="12"/>
    <n v="960"/>
    <n v="3000"/>
    <s v="E27"/>
    <s v="G"/>
    <x v="0"/>
    <n v="7000"/>
    <x v="0"/>
  </r>
  <r>
    <s v="6207_2021"/>
    <x v="0"/>
    <x v="0"/>
    <d v="2021-02-18T00:00:00"/>
    <s v="NINGBO YUSING LIGHTING CO., LTD.."/>
    <x v="31"/>
    <s v="SBL-C37CAN-12-60K-E14"/>
    <s v="SBL-C37CAN-12-60K-E14"/>
    <s v="не определено"/>
    <x v="0"/>
    <n v="12"/>
    <n v="960"/>
    <n v="6000"/>
    <s v="E14"/>
    <s v="CA"/>
    <x v="0"/>
    <n v="6000"/>
    <x v="0"/>
  </r>
  <r>
    <s v="6207_2021"/>
    <x v="0"/>
    <x v="0"/>
    <d v="2021-02-18T00:00:00"/>
    <s v="NINGBO YUSING LIGHTING CO., LTD.."/>
    <x v="31"/>
    <s v="SBL-G45-05-30K-E27"/>
    <s v="SBL-G45-05-30K-E27"/>
    <s v="Лампа светодиодная Шар 5W Е27 3000K Smartbuy"/>
    <x v="0"/>
    <n v="5"/>
    <n v="350"/>
    <n v="3000"/>
    <s v="E27"/>
    <s v="G"/>
    <x v="0"/>
    <n v="6000"/>
    <x v="0"/>
  </r>
  <r>
    <s v="6207_2021"/>
    <x v="0"/>
    <x v="0"/>
    <d v="2021-02-18T00:00:00"/>
    <s v="NINGBO YUSING LIGHTING CO., LTD.."/>
    <x v="31"/>
    <s v="SBL-GU5_3-05-40K-N"/>
    <s v="SBL-GU5_3-05-40K-N"/>
    <s v="SBL-GU5_3-05-40K-N"/>
    <x v="0"/>
    <n v="5"/>
    <n v="400"/>
    <n v="4000"/>
    <s v="GU5.3"/>
    <s v="MR"/>
    <x v="0"/>
    <n v="20000"/>
    <x v="0"/>
  </r>
  <r>
    <s v="6399_2021"/>
    <x v="0"/>
    <x v="0"/>
    <d v="2021-02-18T00:00:00"/>
    <s v="OSRAM AG"/>
    <x v="11"/>
    <s v="DULUX S/E 11W/827 2G7 10X1"/>
    <s v="не определено"/>
    <s v="DULUX S/E 11W/827 2G7 10X1"/>
    <x v="3"/>
    <n v="11"/>
    <m/>
    <n v="2700"/>
    <s v="2G7"/>
    <s v="Tube"/>
    <x v="0"/>
    <n v="110"/>
    <x v="4"/>
  </r>
  <r>
    <s v="6403_2021"/>
    <x v="0"/>
    <x v="0"/>
    <d v="2021-02-18T00:00:00"/>
    <s v="OSRAM GMBH, ГЕРМАНИЯ"/>
    <x v="11"/>
    <s v="HCI-TC 35W/830 WDL PB G8.5 12X1"/>
    <s v="не определено"/>
    <s v="HCI-TC 35W/830 WDL PB G8.5 12X1"/>
    <x v="1"/>
    <n v="35"/>
    <n v="3300"/>
    <n v="3000"/>
    <s v="G8.5"/>
    <s v="T"/>
    <x v="0"/>
    <n v="24"/>
    <x v="1"/>
  </r>
  <r>
    <s v="6541_2021"/>
    <x v="0"/>
    <x v="0"/>
    <d v="2021-02-19T00:00:00"/>
    <s v="GENERAL LIGHTING CO., LTD КИТАЙ (ЗАВОД: CHANGZHOU TENG HUI ELECTRONIC CO., LTD)"/>
    <x v="10"/>
    <s v="649993"/>
    <s v="649993"/>
    <s v="GLDEN-CS-M-8-230-E14-4500"/>
    <x v="0"/>
    <n v="8"/>
    <n v="615"/>
    <n v="4500"/>
    <s v="E14"/>
    <s v="C"/>
    <x v="1"/>
    <n v="5000"/>
    <x v="0"/>
  </r>
  <r>
    <s v="6541_2021"/>
    <x v="0"/>
    <x v="0"/>
    <d v="2021-02-19T00:00:00"/>
    <s v="GENERAL LIGHTING CO., LTD КИТАЙ (ЗАВОД: CHANGZHOU TENG HUI ELECTRONIC CO., LTD)"/>
    <x v="10"/>
    <s v="651300"/>
    <s v="651300"/>
    <s v="GLDEN-G4-3-S-220-4500"/>
    <x v="0"/>
    <n v="3"/>
    <n v="110"/>
    <n v="4500"/>
    <s v="G4"/>
    <s v="JC"/>
    <x v="0"/>
    <n v="35000"/>
    <x v="0"/>
  </r>
  <r>
    <s v="6541_2021"/>
    <x v="0"/>
    <x v="0"/>
    <d v="2021-02-19T00:00:00"/>
    <s v="GENERAL LIGHTING CO., LTD КИТАЙ (ЗАВОД: CHANGZHOU TENG HUI ELECTRONIC CO., LTD)"/>
    <x v="10"/>
    <s v="652300"/>
    <s v="652300"/>
    <s v="GLDEN-G4-3-S-12-4500"/>
    <x v="0"/>
    <n v="3"/>
    <n v="110"/>
    <n v="4500"/>
    <s v="G4"/>
    <s v="JC"/>
    <x v="0"/>
    <n v="25000"/>
    <x v="0"/>
  </r>
  <r>
    <s v="6923_2021"/>
    <x v="0"/>
    <x v="0"/>
    <d v="2021-02-22T00:00:00"/>
    <s v="NINGBO YUSING LIGHTING CO., LTD.."/>
    <x v="31"/>
    <s v="SBL-GU5_3-05-40K-N"/>
    <s v="SBL-GU5_3-05-40K-N"/>
    <s v="SBL-GU5_3-05-40K-N"/>
    <x v="0"/>
    <n v="5"/>
    <n v="400"/>
    <n v="4000"/>
    <s v="GU5.3"/>
    <s v="MR"/>
    <x v="0"/>
    <n v="10000"/>
    <x v="0"/>
  </r>
  <r>
    <s v="6923_2021"/>
    <x v="0"/>
    <x v="0"/>
    <d v="2021-02-22T00:00:00"/>
    <s v="NINGBO YUSING LIGHTING CO., LTD.."/>
    <x v="31"/>
    <s v="SBL-G45-05-30K-E27"/>
    <s v="SBL-G45-05-30K-E27"/>
    <s v="Лампа светодиодная Шар 5W Е27 3000K Smartbuy"/>
    <x v="0"/>
    <n v="5"/>
    <n v="350"/>
    <n v="3000"/>
    <s v="E27"/>
    <s v="G"/>
    <x v="0"/>
    <n v="5000"/>
    <x v="0"/>
  </r>
  <r>
    <s v="6923_2021"/>
    <x v="0"/>
    <x v="0"/>
    <d v="2021-02-22T00:00:00"/>
    <s v="NINGBO YUSING LIGHTING CO., LTD.."/>
    <x v="31"/>
    <s v="SBL-C37CAN-12-60K-E14"/>
    <s v="SBL-C37CAN-12-60K-E14"/>
    <s v="не определено"/>
    <x v="0"/>
    <n v="12"/>
    <n v="960"/>
    <n v="6000"/>
    <s v="E14"/>
    <s v="CA"/>
    <x v="0"/>
    <n v="5000"/>
    <x v="0"/>
  </r>
  <r>
    <s v="6923_2021"/>
    <x v="0"/>
    <x v="0"/>
    <d v="2021-02-22T00:00:00"/>
    <s v="NINGBO YUSING LIGHTING CO., LTD.."/>
    <x v="31"/>
    <s v="SBL-C37-05-40K-E27"/>
    <s v="SBL-C37-05-40K-E27"/>
    <s v="SBL-C37-05-40K-E27"/>
    <x v="0"/>
    <n v="5"/>
    <n v="400"/>
    <n v="4000"/>
    <s v="E27"/>
    <s v="C"/>
    <x v="0"/>
    <n v="5000"/>
    <x v="0"/>
  </r>
  <r>
    <s v="6923_2021"/>
    <x v="0"/>
    <x v="0"/>
    <d v="2021-02-22T00:00:00"/>
    <s v="NINGBO YUSING LIGHTING CO., LTD.."/>
    <x v="31"/>
    <s v="SBL-C37-07-30K-E14"/>
    <s v="SBL-C37-07-30K-E14"/>
    <s v="SBL-C37-07-30K-E14"/>
    <x v="0"/>
    <n v="7"/>
    <n v="500"/>
    <n v="3000"/>
    <s v="E14"/>
    <s v="C"/>
    <x v="0"/>
    <n v="10000"/>
    <x v="0"/>
  </r>
  <r>
    <s v="6923_2021"/>
    <x v="0"/>
    <x v="0"/>
    <d v="2021-02-22T00:00:00"/>
    <s v="NINGBO YUSING LIGHTING CO., LTD.."/>
    <x v="31"/>
    <s v="SBL-A65-20-30K-E27"/>
    <s v="SBL-A65-20-30K-E27"/>
    <s v="SBL-A65-20-30K-E27"/>
    <x v="0"/>
    <n v="20"/>
    <n v="1700"/>
    <n v="3000"/>
    <s v="E27"/>
    <s v="A"/>
    <x v="0"/>
    <n v="10000"/>
    <x v="0"/>
  </r>
  <r>
    <s v="7156_2021"/>
    <x v="0"/>
    <x v="0"/>
    <d v="2021-02-25T00:00:00"/>
    <s v="OSRAM FOSHAN LIGHTING CO.LTD, КИТАЙ"/>
    <x v="11"/>
    <s v="HO 39W/830 VS40"/>
    <s v="не определено"/>
    <s v="HO 39W/830 VS40"/>
    <x v="5"/>
    <n v="39"/>
    <m/>
    <n v="3000"/>
    <s v="G5"/>
    <s v="T5"/>
    <x v="0"/>
    <n v="400"/>
    <x v="12"/>
  </r>
  <r>
    <s v="7156_2021"/>
    <x v="0"/>
    <x v="0"/>
    <d v="2021-02-25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240"/>
    <x v="12"/>
  </r>
  <r>
    <s v="7161_2021"/>
    <x v="0"/>
    <x v="0"/>
    <d v="2021-02-25T00:00:00"/>
    <s v="OSRAM FOSHAN LIGHTING CO.LTD, КИТАЙ"/>
    <x v="11"/>
    <s v="LPAR111 7524 11,5W/940 12V G53 6X1"/>
    <s v="не определено"/>
    <s v="LPAR111 7524 11,5W/940 12V G53 6X1"/>
    <x v="0"/>
    <n v="5"/>
    <m/>
    <n v="4000"/>
    <s v="G53"/>
    <s v="R111"/>
    <x v="0"/>
    <n v="6"/>
    <x v="0"/>
  </r>
  <r>
    <s v="7660_2021"/>
    <x v="0"/>
    <x v="0"/>
    <d v="2021-03-02T00:00:00"/>
    <s v="NINGBO YUSING LIGHTING CO., LTD."/>
    <x v="31"/>
    <s v="SBL-T8-18-64K"/>
    <s v="SBL-T8-18-64K"/>
    <s v="SBL-T8-18-64K"/>
    <x v="0"/>
    <n v="18"/>
    <n v="1900"/>
    <n v="6400"/>
    <s v="G13"/>
    <s v="T8"/>
    <x v="0"/>
    <n v="8450"/>
    <x v="13"/>
  </r>
  <r>
    <s v="7660_2021"/>
    <x v="0"/>
    <x v="0"/>
    <d v="2021-03-02T00:00:00"/>
    <s v="NINGBO YUSING LIGHTING CO., LTD."/>
    <x v="31"/>
    <s v="SBL-T8-18-64K"/>
    <s v="SBL-T8-18-64K"/>
    <s v="SBL-T8-18-64K"/>
    <x v="0"/>
    <n v="18"/>
    <n v="1900"/>
    <n v="6400"/>
    <s v="G13"/>
    <s v="T8"/>
    <x v="0"/>
    <n v="10000"/>
    <x v="13"/>
  </r>
  <r>
    <s v="7731_2021"/>
    <x v="0"/>
    <x v="0"/>
    <d v="2021-02-28T00:00:00"/>
    <s v="NINGBO KLITE ELECTRIC MANUFACTURE CO., LTD.."/>
    <x v="4"/>
    <s v="929002003949"/>
    <s v="929002003949"/>
    <s v="LEDBULB 14.5W E27 6500K 230V A67 1CT/6 A"/>
    <x v="0"/>
    <n v="14.5"/>
    <n v="1800"/>
    <n v="6500"/>
    <s v="E27"/>
    <s v="A"/>
    <x v="0"/>
    <n v="2736"/>
    <x v="0"/>
  </r>
  <r>
    <s v="7731_2021"/>
    <x v="0"/>
    <x v="0"/>
    <d v="2021-02-28T00:00:00"/>
    <s v="NINGBO KLITE ELECTRIC MANUFACTURE CO., LTD.."/>
    <x v="4"/>
    <s v="929001974513"/>
    <s v="929001974513"/>
    <s v="LEDCLASSIC 6-60W A60 E27 830 CL ND"/>
    <x v="0"/>
    <n v="6"/>
    <n v="570"/>
    <n v="3000"/>
    <s v="E27"/>
    <s v="A"/>
    <x v="1"/>
    <n v="8170"/>
    <x v="0"/>
  </r>
  <r>
    <s v="7924_2021"/>
    <x v="0"/>
    <x v="0"/>
    <d v="2021-03-01T00:00:00"/>
    <s v="NINGBO YUSING ELECTRONICS CO., LTD.."/>
    <x v="35"/>
    <s v="55032"/>
    <s v="55032"/>
    <s v="SBC3707 7W 230V E27 2700K"/>
    <x v="0"/>
    <n v="7"/>
    <n v="560"/>
    <n v="2700"/>
    <s v="E27"/>
    <s v="C"/>
    <x v="0"/>
    <n v="10000"/>
    <x v="0"/>
  </r>
  <r>
    <s v="8035_2021"/>
    <x v="0"/>
    <x v="0"/>
    <d v="2021-03-03T00:00:00"/>
    <s v="NINGBO YUSING LIGHTING CO., LTD."/>
    <x v="31"/>
    <s v="SBL-C37-05-40K-E27"/>
    <s v="SBL-C37-05-40K-E27"/>
    <s v="SBL-C37-05-40K-E27"/>
    <x v="0"/>
    <n v="5"/>
    <n v="400"/>
    <n v="4000"/>
    <s v="E27"/>
    <s v="C"/>
    <x v="0"/>
    <n v="10000"/>
    <x v="0"/>
  </r>
  <r>
    <s v="8035_2021"/>
    <x v="0"/>
    <x v="0"/>
    <d v="2021-03-03T00:00:00"/>
    <s v="NINGBO YUSING LIGHTING CO., LTD."/>
    <x v="31"/>
    <s v="SBL-C37-07-30K-E14"/>
    <s v="SBL-C37-07-30K-E14"/>
    <s v="SBL-C37-07-30K-E14"/>
    <x v="0"/>
    <n v="7"/>
    <n v="500"/>
    <n v="3000"/>
    <s v="E14"/>
    <s v="C"/>
    <x v="0"/>
    <n v="15000"/>
    <x v="0"/>
  </r>
  <r>
    <s v="8088_2021"/>
    <x v="0"/>
    <x v="0"/>
    <d v="2021-03-02T00:00:00"/>
    <s v="NINGBO KLITE ELECTRIC MANUFACTURE CO., LTD."/>
    <x v="3"/>
    <s v="1050112"/>
    <s v="1050112"/>
    <s v="Лампа Светодиодная Smart Home DIM E27 A60 8.5 Вт 2700К 1/10/40"/>
    <x v="0"/>
    <n v="8.5"/>
    <n v="806"/>
    <n v="2700"/>
    <s v="E27"/>
    <s v="A"/>
    <x v="0"/>
    <n v="5200"/>
    <x v="0"/>
  </r>
  <r>
    <s v="8793_2021"/>
    <x v="0"/>
    <x v="0"/>
    <d v="2021-03-05T00:00:00"/>
    <s v="XIAMEN NEEX OPTICAL ELECTRONIC TECHNOLOGY CO., LTD."/>
    <x v="9"/>
    <s v="82901"/>
    <s v="82901"/>
    <s v="OLL-T80-30-230-865-E27"/>
    <x v="0"/>
    <n v="30"/>
    <n v="2400"/>
    <n v="6500"/>
    <s v="E27"/>
    <s v="T"/>
    <x v="0"/>
    <n v="16300"/>
    <x v="0"/>
  </r>
  <r>
    <s v="8794_2021"/>
    <x v="0"/>
    <x v="0"/>
    <d v="2021-03-05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60"/>
    <x v="3"/>
  </r>
  <r>
    <s v="271772_2021"/>
    <x v="0"/>
    <x v="3"/>
    <d v="2021-11-24T00:00:00"/>
    <s v="SHAOXING CONCEP LIGHTING CO., LTD."/>
    <x v="16"/>
    <s v="1008045"/>
    <s v="1008045"/>
    <s v="LED PREMIUM G4-12V-2.5W-NW SL"/>
    <x v="0"/>
    <n v="2.5"/>
    <n v="200"/>
    <n v="4000"/>
    <s v="G4"/>
    <s v="JC"/>
    <x v="0"/>
    <n v="5000"/>
    <x v="11"/>
  </r>
  <r>
    <s v="270177_2021"/>
    <x v="0"/>
    <x v="3"/>
    <d v="2021-11-25T00:00:00"/>
    <s v="RED100 LIGHTING CO.,LTD."/>
    <x v="26"/>
    <s v="LE A60 LED 18W 6500K E27"/>
    <s v="не определено"/>
    <s v="LE A60 LED 18W 6500K E27"/>
    <x v="0"/>
    <n v="18"/>
    <m/>
    <n v="6500"/>
    <s v="E27"/>
    <s v="A"/>
    <x v="0"/>
    <n v="2100"/>
    <x v="9"/>
  </r>
  <r>
    <s v="270177_2021"/>
    <x v="0"/>
    <x v="3"/>
    <d v="2021-11-25T00:00:00"/>
    <s v="RED100 LIGHTING CO.,LTD."/>
    <x v="26"/>
    <s v="LE010502-0113"/>
    <s v="LE010502-0113"/>
    <s v="LE SV LED 8W 4K E14"/>
    <x v="0"/>
    <n v="8"/>
    <n v="670"/>
    <n v="4000"/>
    <s v="E14"/>
    <s v="C"/>
    <x v="0"/>
    <n v="8000"/>
    <x v="9"/>
  </r>
  <r>
    <s v="272038_2021"/>
    <x v="0"/>
    <x v="3"/>
    <d v="2021-12-06T00:00:00"/>
    <s v="XIAMEN YINXU INDUSTRY &amp; TRADE CO., LTD."/>
    <x v="12"/>
    <s v="LLE-G45-9-230-30-E27"/>
    <s v="LLE-G45-9-230-30-E27"/>
    <s v="не определено"/>
    <x v="0"/>
    <n v="9"/>
    <n v="810"/>
    <n v="3000"/>
    <s v="E27"/>
    <s v="G"/>
    <x v="0"/>
    <n v="400"/>
    <x v="11"/>
  </r>
  <r>
    <s v="270379_2021"/>
    <x v="0"/>
    <x v="3"/>
    <d v="2021-12-10T00:00:00"/>
    <s v="XIAMEN NEEX OPTICAL ELECTRONIC TECHNOLOGY CO., LTD."/>
    <x v="9"/>
    <s v="61999"/>
    <s v="61999"/>
    <s v="OLL-A60-18-230-4K-E27"/>
    <x v="0"/>
    <n v="18"/>
    <n v="1700"/>
    <n v="4000"/>
    <s v="E27"/>
    <s v="A"/>
    <x v="0"/>
    <n v="1000"/>
    <x v="9"/>
  </r>
  <r>
    <s v="270379_2021"/>
    <x v="0"/>
    <x v="3"/>
    <d v="2021-12-10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16900"/>
    <x v="9"/>
  </r>
  <r>
    <s v="363599_2021"/>
    <x v="0"/>
    <x v="3"/>
    <d v="2021-11-15T00:00:00"/>
    <s v="NINGBO YUSING ELECTRONICS CO., LTD."/>
    <x v="6"/>
    <s v="38043"/>
    <s v="38043"/>
    <s v="Лампа светодиодная, (20W) 230V E27 6400K, LB-1020"/>
    <x v="0"/>
    <n v="20"/>
    <n v="1870"/>
    <n v="6400"/>
    <s v="E27"/>
    <s v="A"/>
    <x v="0"/>
    <n v="6500"/>
    <x v="9"/>
  </r>
  <r>
    <s v="272177_2021"/>
    <x v="0"/>
    <x v="3"/>
    <d v="2021-12-13T00:00:00"/>
    <s v="SHENZHEN LIXING LIGHTING CO., LTD, КИТАЙ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59300"/>
    <x v="11"/>
  </r>
  <r>
    <s v="272177_2021"/>
    <x v="0"/>
    <x v="3"/>
    <d v="2021-12-13T00:00:00"/>
    <s v="SHENZHEN LIXING LIGHTING CO., LTD, КИТАЙ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100"/>
    <x v="11"/>
  </r>
  <r>
    <s v="270475_2021"/>
    <x v="0"/>
    <x v="3"/>
    <d v="2021-12-16T00:00:00"/>
    <s v="RED100 LIGHTING CO.,LTD."/>
    <x v="26"/>
    <s v="LE010501-0078"/>
    <s v="LE010501-0078"/>
    <s v="LE A60 LED 10W 4K E27"/>
    <x v="0"/>
    <n v="10"/>
    <n v="850"/>
    <n v="4000"/>
    <s v="E27"/>
    <s v="A"/>
    <x v="0"/>
    <n v="50000"/>
    <x v="9"/>
  </r>
  <r>
    <s v="270479_2021"/>
    <x v="0"/>
    <x v="3"/>
    <d v="2021-12-16T00:00:00"/>
    <s v="ZHEJIANG KLITE LIGHTING HOLDINGS CO., LTD.."/>
    <x v="4"/>
    <s v="929002971710"/>
    <s v="929002971710"/>
    <s v="ESSLEDLUSTRE 6W 620LM E14 840 P45NDFRRCA"/>
    <x v="0"/>
    <n v="6"/>
    <m/>
    <m/>
    <s v="E14"/>
    <s v="G"/>
    <x v="0"/>
    <n v="2040"/>
    <x v="9"/>
  </r>
  <r>
    <s v="270479_2021"/>
    <x v="0"/>
    <x v="3"/>
    <d v="2021-12-16T00:00:00"/>
    <s v="ZHEJIANG KLITE LIGHTING HOLDINGS CO., LTD.."/>
    <x v="4"/>
    <s v="929001899847"/>
    <s v="929001899847"/>
    <s v="ESS LEDBulb 9W E27 3000K 230V 3CT"/>
    <x v="0"/>
    <n v="9"/>
    <n v="900"/>
    <n v="3000"/>
    <s v="E27"/>
    <s v="A"/>
    <x v="0"/>
    <n v="3888"/>
    <x v="9"/>
  </r>
  <r>
    <s v="272405_2021"/>
    <x v="0"/>
    <x v="3"/>
    <d v="2021-12-20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1100"/>
    <x v="11"/>
  </r>
  <r>
    <s v="270544_2021"/>
    <x v="0"/>
    <x v="3"/>
    <d v="2021-12-20T00:00:00"/>
    <s v="ATL BUSINESS (SHENZHEN) CO., LTD."/>
    <x v="18"/>
    <s v="Б0019139"/>
    <s v="Б0019139"/>
    <s v="LED P45-5W-827-E27"/>
    <x v="0"/>
    <n v="5"/>
    <n v="400"/>
    <n v="2700"/>
    <s v="E27"/>
    <s v="G"/>
    <x v="0"/>
    <n v="9800"/>
    <x v="9"/>
  </r>
  <r>
    <s v="270544_2021"/>
    <x v="0"/>
    <x v="3"/>
    <d v="2021-12-20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100"/>
    <x v="9"/>
  </r>
  <r>
    <s v="272422_2021"/>
    <x v="0"/>
    <x v="3"/>
    <d v="2021-12-21T00:00:00"/>
    <s v="FOSHAN ELECTRICAL &amp; LIGHTING CO., LTD GAOMING BRANCH."/>
    <x v="12"/>
    <s v="LLE-T110-18-230-40-GX70"/>
    <s v="LLE-T110-18-230-40-GX70"/>
    <s v="LED T110 ТАБЛЕТКА 18ВТ 230В 4000К GX70"/>
    <x v="0"/>
    <n v="18"/>
    <n v="1710"/>
    <n v="4000"/>
    <s v="GX70"/>
    <s v="Tablet"/>
    <x v="0"/>
    <n v="1350"/>
    <x v="11"/>
  </r>
  <r>
    <s v="272422_2021"/>
    <x v="0"/>
    <x v="3"/>
    <d v="2021-12-21T00:00:00"/>
    <s v="FOSHAN ELECTRICAL &amp; LIGHTING CO., LTD GAOMING BRANCH."/>
    <x v="12"/>
    <s v="LLE-T110-18-230-40-GX70"/>
    <s v="LLE-T110-18-230-40-GX70"/>
    <s v="LED T110 ТАБЛЕТКА 18ВТ 230В 4000К GX70"/>
    <x v="0"/>
    <n v="18"/>
    <n v="1710"/>
    <n v="4000"/>
    <s v="GX70"/>
    <s v="Tablet"/>
    <x v="0"/>
    <n v="800"/>
    <x v="11"/>
  </r>
  <r>
    <s v="270627_2021"/>
    <x v="0"/>
    <x v="3"/>
    <d v="2021-12-24T00:00:00"/>
    <s v="QINGDAO YEELINK INFORMATION TECHNOLOGY CO., LTD.."/>
    <x v="43"/>
    <s v="X26688"/>
    <s v="X26688"/>
    <s v="GPX4026GL"/>
    <x v="0"/>
    <n v="9"/>
    <n v="950"/>
    <n v="2700"/>
    <s v="E27"/>
    <s v="T"/>
    <x v="0"/>
    <n v="400"/>
    <x v="9"/>
  </r>
  <r>
    <s v="270642_2021"/>
    <x v="0"/>
    <x v="3"/>
    <d v="2021-12-24T00:00:00"/>
    <s v="NINGBO YUSING LIGHTING CO., LTD."/>
    <x v="31"/>
    <s v="SBL-G45-12-30K-E27"/>
    <s v="SBL-G45-12-30K-E27"/>
    <s v="не определено"/>
    <x v="0"/>
    <n v="12"/>
    <n v="960"/>
    <n v="3000"/>
    <s v="E27"/>
    <s v="G"/>
    <x v="0"/>
    <n v="19500"/>
    <x v="9"/>
  </r>
  <r>
    <s v="272552_2021"/>
    <x v="0"/>
    <x v="3"/>
    <d v="2021-12-27T00:00:00"/>
    <s v="NINGBO YUSING ELECTRONICS CO., LTD.."/>
    <x v="6"/>
    <s v="38184"/>
    <s v="38184"/>
    <s v="LB-1607"/>
    <x v="0"/>
    <n v="7"/>
    <n v="560"/>
    <n v="6400"/>
    <s v="GU10"/>
    <s v="MR"/>
    <x v="0"/>
    <n v="400"/>
    <x v="11"/>
  </r>
  <r>
    <s v="270709_2021"/>
    <x v="0"/>
    <x v="3"/>
    <d v="2021-12-28T00:00:00"/>
    <s v="WUXI GEMEI LIGHTING ELECTRIC CO., LTD.."/>
    <x v="2"/>
    <s v="G4FV52ELC"/>
    <s v="G4FV52ELC"/>
    <s v="Reflector R39 LED Premium 5,2W 220V E14 4200K (композит) 69x39"/>
    <x v="0"/>
    <n v="5.2"/>
    <n v="460"/>
    <n v="4200"/>
    <s v="E14"/>
    <s v="R"/>
    <x v="0"/>
    <n v="4000"/>
    <x v="9"/>
  </r>
  <r>
    <s v="272615_2021"/>
    <x v="0"/>
    <x v="3"/>
    <d v="2021-12-14T00:00:00"/>
    <s v="NINGBO NEW ORIENTAL ELECTRIC INDUSTRIAL DEVELOPMENT COMPANY LIMITED."/>
    <x v="12"/>
    <s v="LLE-PAR16-7-230-40-GU10"/>
    <s v="LLE-PAR16-7-230-40-GU10"/>
    <s v="LLE-PAR16-7-230-40-GU10"/>
    <x v="0"/>
    <n v="7"/>
    <n v="675"/>
    <n v="4000"/>
    <s v="GU10"/>
    <s v="PAR"/>
    <x v="0"/>
    <n v="10400"/>
    <x v="11"/>
  </r>
  <r>
    <s v="272615_2021"/>
    <x v="0"/>
    <x v="3"/>
    <d v="2021-12-14T00:00:00"/>
    <s v="NINGBO NEW ORIENTAL ELECTRIC INDUSTRIAL DEVELOPMENT COMPANY LIMITED."/>
    <x v="12"/>
    <s v="LLE-MR16-7-230-30-GU5"/>
    <s v="LLE-MR16-7-230-30-GU5"/>
    <s v="LLE-MR16-7-230-30-GU5"/>
    <x v="0"/>
    <n v="7"/>
    <n v="630"/>
    <n v="3000"/>
    <s v="GU5.3"/>
    <s v="MR"/>
    <x v="0"/>
    <n v="18600"/>
    <x v="11"/>
  </r>
  <r>
    <s v="270749_2021"/>
    <x v="0"/>
    <x v="3"/>
    <d v="2021-12-31T00:00:00"/>
    <s v="NINGBO KLITE ELECTRIC MANUFACTURE CO., LTD.."/>
    <x v="4"/>
    <s v="929002409410"/>
    <s v="929002409410"/>
    <s v="TFORCE CORE HB MV ND 55W E40 840 G3"/>
    <x v="0"/>
    <n v="55"/>
    <m/>
    <m/>
    <s v="E40"/>
    <m/>
    <x v="0"/>
    <n v="468"/>
    <x v="9"/>
  </r>
  <r>
    <s v="272629_2021"/>
    <x v="0"/>
    <x v="3"/>
    <d v="2021-12-31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9000"/>
    <x v="11"/>
  </r>
  <r>
    <s v="363387_2021"/>
    <x v="0"/>
    <x v="2"/>
    <d v="2021-09-28T00:00:00"/>
    <s v="XIAMEN SANKUN ELECTRONIC TECHNOLOGY CO.,LTD"/>
    <x v="3"/>
    <s v="33226"/>
    <s v="33226"/>
    <s v="Elementary 6W E27 4100K 60"/>
    <x v="0"/>
    <n v="6"/>
    <n v="450"/>
    <n v="4100"/>
    <s v="E27"/>
    <s v="C"/>
    <x v="0"/>
    <n v="5000"/>
    <x v="9"/>
  </r>
  <r>
    <s v="363432_2021"/>
    <x v="0"/>
    <x v="2"/>
    <d v="2021-09-24T00:00:00"/>
    <s v="NINGBO YUSING ELECTRONICS CO., LTD."/>
    <x v="6"/>
    <s v="38060"/>
    <s v="38060"/>
    <s v="Лампа светодиодная, (9W) 230V E14 4000K, LB-1309"/>
    <x v="0"/>
    <n v="9"/>
    <n v="760"/>
    <n v="4000"/>
    <s v="E14"/>
    <s v="C"/>
    <x v="0"/>
    <n v="17500"/>
    <x v="9"/>
  </r>
  <r>
    <s v="356249_2021"/>
    <x v="0"/>
    <x v="2"/>
    <d v="2021-09-27T00:00:00"/>
    <s v="OSRAM GMBH"/>
    <x v="11"/>
    <s v="4008321945334"/>
    <s v="4008321945334"/>
    <s v="66748 PRO 48 230V G9 20X1"/>
    <x v="2"/>
    <n v="48"/>
    <m/>
    <n v="3000"/>
    <s v="G9"/>
    <s v="JC"/>
    <x v="0"/>
    <n v="1000"/>
    <x v="8"/>
  </r>
  <r>
    <s v="363242_2021"/>
    <x v="0"/>
    <x v="1"/>
    <d v="2021-06-19T00:00:00"/>
    <s v="RED100 LIGHTING CO., LTD"/>
    <x v="26"/>
    <s v="LE010511-0011"/>
    <s v="LE010511-0011"/>
    <s v="LE T- 40W LED 6K E27/E40"/>
    <x v="0"/>
    <n v="50"/>
    <n v="3600"/>
    <n v="6500"/>
    <s v="E27/E40"/>
    <s v="T"/>
    <x v="0"/>
    <n v="4152"/>
    <x v="9"/>
  </r>
  <r>
    <s v="363241_2021"/>
    <x v="0"/>
    <x v="1"/>
    <d v="2021-06-19T00:00:00"/>
    <s v="NINGBO YUSING ELECTRONICS CO., LTD."/>
    <x v="6"/>
    <s v="38043"/>
    <s v="38043"/>
    <s v="Лампа светодиодная, (20W) 230V E27 6400K, LB-1020"/>
    <x v="0"/>
    <n v="20"/>
    <n v="1870"/>
    <n v="6400"/>
    <s v="E27"/>
    <s v="A"/>
    <x v="0"/>
    <n v="19500"/>
    <x v="9"/>
  </r>
  <r>
    <s v="11357_2021"/>
    <x v="0"/>
    <x v="0"/>
    <d v="2021-03-24T00:00:00"/>
    <s v="PAULMANN LICHT GMBH."/>
    <x v="7"/>
    <s v="286.27"/>
    <s v="286.27"/>
    <s v="28627 Лампа LED Fil G125 806lm E27 opal dim 7W 230V"/>
    <x v="0"/>
    <m/>
    <m/>
    <m/>
    <s v="E27"/>
    <m/>
    <x v="0"/>
    <n v="1"/>
    <x v="0"/>
  </r>
  <r>
    <s v="214317_2021"/>
    <x v="0"/>
    <x v="2"/>
    <d v="2021-08-09T00:00:00"/>
    <s v="OSRAM GMBH"/>
    <x v="11"/>
    <s v="46865 SP 35W 12V GU5.3 20X1"/>
    <s v="не определено"/>
    <s v="46865 SP 35W 12V GU5.3 20X1"/>
    <x v="2"/>
    <n v="35"/>
    <n v="550"/>
    <n v="3000"/>
    <s v="GU5.3"/>
    <s v="MR"/>
    <x v="0"/>
    <n v="80"/>
    <x v="2"/>
  </r>
  <r>
    <s v="268966_2021"/>
    <x v="0"/>
    <x v="3"/>
    <d v="2021-12-03T00:00:00"/>
    <s v="CHANGZHOU TENGHUI ELECTRONIC CO., LTD."/>
    <x v="3"/>
    <s v="104801005"/>
    <s v="104801005"/>
    <s v="LED Filament Candle tailed E14 5W 2700K Golden"/>
    <x v="0"/>
    <n v="5"/>
    <n v="420"/>
    <n v="2700"/>
    <s v="E14"/>
    <s v="CA"/>
    <x v="1"/>
    <n v="3000"/>
    <x v="3"/>
  </r>
  <r>
    <s v="268966_2021"/>
    <x v="0"/>
    <x v="3"/>
    <d v="2021-12-03T00:00:00"/>
    <s v="CHANGZHOU TENGHUI ELECTRONIC CO., LTD."/>
    <x v="3"/>
    <s v="102202110"/>
    <s v="102202110"/>
    <s v="LED Filament A60 OPAL E27 10W 2700К 102202111"/>
    <x v="0"/>
    <n v="10"/>
    <n v="820"/>
    <n v="2700"/>
    <s v="E27"/>
    <s v="A"/>
    <x v="1"/>
    <n v="3900"/>
    <x v="3"/>
  </r>
  <r>
    <s v="271857_2021"/>
    <x v="0"/>
    <x v="3"/>
    <d v="2021-11-27T00:00:00"/>
    <s v="PAULMANN LICHT GMBH."/>
    <x v="7"/>
    <s v="288.09"/>
    <s v="288.09"/>
    <s v="Лампа светодиодная Paulmann 5Вт"/>
    <x v="0"/>
    <n v="5"/>
    <n v="470"/>
    <n v="4000"/>
    <s v="G9"/>
    <s v="Corn Micro"/>
    <x v="0"/>
    <n v="4"/>
    <x v="11"/>
  </r>
  <r>
    <s v="271857_2021"/>
    <x v="0"/>
    <x v="3"/>
    <d v="2021-11-27T00:00:00"/>
    <s v="PAULMANN LICHT GMBH."/>
    <x v="7"/>
    <s v="284.10"/>
    <s v="284.10"/>
    <s v="Лампа светодиодная Paulmann Рефлекторная 5.3Вт 345лм GU10 2700K 230В Серебро 28410"/>
    <x v="0"/>
    <n v="5.3"/>
    <m/>
    <n v="2700"/>
    <s v="GU10"/>
    <m/>
    <x v="0"/>
    <n v="20"/>
    <x v="11"/>
  </r>
  <r>
    <s v="271857_2021"/>
    <x v="0"/>
    <x v="3"/>
    <d v="2021-11-27T00:00:00"/>
    <s v="PAULMANN LICHT GMBH."/>
    <x v="7"/>
    <s v="285.58"/>
    <s v="285.58"/>
    <s v="Светодиодная лампа Paulmann Капля 5.5Вт E27 230В Теплый белый 28558"/>
    <x v="0"/>
    <m/>
    <m/>
    <n v="2700"/>
    <s v="E27"/>
    <m/>
    <x v="0"/>
    <n v="10"/>
    <x v="11"/>
  </r>
  <r>
    <s v="272400_2021"/>
    <x v="0"/>
    <x v="3"/>
    <d v="2021-12-20T00:00:00"/>
    <s v="OSRAM FOSHAN LIGHTING CO., LTD.."/>
    <x v="11"/>
    <s v="LPAR111 7524 11,5W/940 12V G53 6X1"/>
    <s v="не определено"/>
    <s v="LPAR111 7524 11,5W/940 12V G53 6X1"/>
    <x v="0"/>
    <n v="5"/>
    <m/>
    <n v="4000"/>
    <s v="G53"/>
    <s v="R111"/>
    <x v="0"/>
    <n v="6"/>
    <x v="11"/>
  </r>
  <r>
    <s v="303_2021"/>
    <x v="0"/>
    <x v="0"/>
    <d v="2021-01-11T00:00:00"/>
    <s v="NINGBO FULED LIGHTING CO., LIMITED."/>
    <x v="2"/>
    <s v="G9RV12ELC"/>
    <s v="G9RV12ELC"/>
    <s v="Ecola G9 LED 12,0W Corn Micro 220V 4200K 360° 65x19"/>
    <x v="0"/>
    <n v="12"/>
    <m/>
    <n v="4200"/>
    <s v="G9"/>
    <s v="JC"/>
    <x v="0"/>
    <n v="3000"/>
    <x v="0"/>
  </r>
  <r>
    <s v="156945_2021"/>
    <x v="0"/>
    <x v="1"/>
    <d v="2021-06-07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4700"/>
    <x v="0"/>
  </r>
  <r>
    <s v="156945_2021"/>
    <x v="0"/>
    <x v="1"/>
    <d v="2021-06-07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5000"/>
    <x v="0"/>
  </r>
  <r>
    <s v="156945_2021"/>
    <x v="0"/>
    <x v="1"/>
    <d v="2021-06-07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5000"/>
    <x v="0"/>
  </r>
  <r>
    <s v="138069_2021"/>
    <x v="0"/>
    <x v="1"/>
    <d v="2021-04-14T00:00:00"/>
    <s v="HANGZHOU YIDENG LIGHTING CO., LTD."/>
    <x v="3"/>
    <s v="189802004"/>
    <s v="189802004"/>
    <s v="не определено"/>
    <x v="0"/>
    <n v="4"/>
    <n v="200"/>
    <n v="1800"/>
    <s v="E27"/>
    <m/>
    <x v="0"/>
    <n v="1000"/>
    <x v="0"/>
  </r>
  <r>
    <s v="139240_2021"/>
    <x v="0"/>
    <x v="1"/>
    <d v="2021-04-17T00:00:00"/>
    <s v="XIAMEN YINXU INDUSTRY &amp; TRADE CO., LTD.."/>
    <x v="12"/>
    <s v="LLE-G45-9-230-30-E27"/>
    <s v="LLE-G45-9-230-30-E27"/>
    <s v="не определено"/>
    <x v="0"/>
    <n v="9"/>
    <n v="810"/>
    <n v="3000"/>
    <s v="E27"/>
    <s v="G"/>
    <x v="0"/>
    <n v="200"/>
    <x v="0"/>
  </r>
  <r>
    <s v="142385_2021"/>
    <x v="0"/>
    <x v="1"/>
    <d v="2021-04-27T00:00:00"/>
    <s v="ZHEJIANG FUTURE LIGHTING CO.,LTD.."/>
    <x v="11"/>
    <s v="LSPAR1680100"/>
    <s v="LSPAR1680100"/>
    <s v="LED STAR 7W 840 230V GU1010X1RU"/>
    <x v="0"/>
    <n v="7"/>
    <n v="700"/>
    <n v="4000"/>
    <s v="GU10"/>
    <s v="MR"/>
    <x v="0"/>
    <n v="8000"/>
    <x v="0"/>
  </r>
  <r>
    <s v="144381_2021"/>
    <x v="0"/>
    <x v="1"/>
    <d v="2021-04-30T00:00:00"/>
    <s v="XIAMEN STAR LIGHTING CO.,LTD."/>
    <x v="10"/>
    <s v="682700"/>
    <s v="682700"/>
    <s v="GLDEN-CF-10-230-E14-2700"/>
    <x v="0"/>
    <n v="10"/>
    <n v="800"/>
    <n v="2700"/>
    <s v="E14"/>
    <s v="C"/>
    <x v="0"/>
    <n v="3400"/>
    <x v="0"/>
  </r>
  <r>
    <s v="144381_2021"/>
    <x v="0"/>
    <x v="1"/>
    <d v="2021-04-30T00:00:00"/>
    <s v="XIAMEN STAR LIGHTING CO.,LTD."/>
    <x v="10"/>
    <s v="661070"/>
    <s v="661070"/>
    <s v="GLDEN-MR16-15-230-GU5.3-3000"/>
    <x v="0"/>
    <n v="15"/>
    <n v="850"/>
    <n v="3000"/>
    <s v="GU5.3"/>
    <s v="MR"/>
    <x v="0"/>
    <n v="1000"/>
    <x v="0"/>
  </r>
  <r>
    <s v="144381_2021"/>
    <x v="0"/>
    <x v="1"/>
    <d v="2021-04-30T00:00:00"/>
    <s v="XIAMEN STAR LIGHTING CO.,LTD."/>
    <x v="10"/>
    <s v="648200"/>
    <s v="648200"/>
    <s v="GLDEN-R39-5-230-E14-2700"/>
    <x v="0"/>
    <n v="5"/>
    <n v="260"/>
    <n v="2700"/>
    <s v="E14"/>
    <s v="R"/>
    <x v="0"/>
    <n v="1700"/>
    <x v="0"/>
  </r>
  <r>
    <s v="144381_2021"/>
    <x v="0"/>
    <x v="1"/>
    <d v="2021-04-30T00:00:00"/>
    <s v="XIAMEN STAR LIGHTING CO.,LTD."/>
    <x v="10"/>
    <s v="661109"/>
    <s v="661109"/>
    <s v="GLDEN-G45F-15-230-E27-6500"/>
    <x v="0"/>
    <n v="15"/>
    <n v="1070"/>
    <n v="6500"/>
    <s v="E27"/>
    <s v="G"/>
    <x v="0"/>
    <n v="1200"/>
    <x v="0"/>
  </r>
  <r>
    <s v="144381_2021"/>
    <x v="0"/>
    <x v="1"/>
    <d v="2021-04-30T00:00:00"/>
    <s v="XIAMEN STAR LIGHTING CO.,LTD."/>
    <x v="10"/>
    <s v="641115"/>
    <s v="641115"/>
    <s v="GLDEN-G45F-12-230-E27-2700"/>
    <x v="0"/>
    <n v="12"/>
    <n v="910"/>
    <n v="2700"/>
    <s v="E27"/>
    <s v="G"/>
    <x v="0"/>
    <n v="1000"/>
    <x v="0"/>
  </r>
  <r>
    <s v="144381_2021"/>
    <x v="0"/>
    <x v="1"/>
    <d v="2021-04-30T00:00:00"/>
    <s v="XIAMEN STAR LIGHTING CO.,LTD."/>
    <x v="10"/>
    <s v="641000"/>
    <s v="641000"/>
    <s v="GLDEN-G45F-8-230-E14-4500"/>
    <x v="0"/>
    <n v="8"/>
    <n v="640"/>
    <n v="4500"/>
    <s v="E14"/>
    <s v="G"/>
    <x v="0"/>
    <n v="12000"/>
    <x v="0"/>
  </r>
  <r>
    <s v="148723_2021"/>
    <x v="0"/>
    <x v="1"/>
    <d v="2021-05-14T00:00:00"/>
    <s v="ATL BUSINESS (SHENZHEN) CO., LTD."/>
    <x v="18"/>
    <s v="Б0019139"/>
    <s v="Б0019139"/>
    <s v="LED P45-5W-827-E27"/>
    <x v="0"/>
    <n v="5"/>
    <n v="400"/>
    <n v="2700"/>
    <s v="E27"/>
    <s v="G"/>
    <x v="0"/>
    <n v="9000"/>
    <x v="0"/>
  </r>
  <r>
    <s v="151022_2021"/>
    <x v="0"/>
    <x v="1"/>
    <d v="2021-05-20T00:00:00"/>
    <m/>
    <x v="33"/>
    <s v="LED-ШАР-VC 8ВТ 230В E27 4000К"/>
    <s v="не определено"/>
    <s v="LED-ШАР-VC 8ВТ 230В E27 4000К"/>
    <x v="0"/>
    <n v="8"/>
    <n v="600"/>
    <n v="4000"/>
    <s v="E27"/>
    <s v="G"/>
    <x v="0"/>
    <n v="10000"/>
    <x v="0"/>
  </r>
  <r>
    <s v="151022_2021"/>
    <x v="0"/>
    <x v="1"/>
    <d v="2021-05-20T00:00:00"/>
    <m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5000"/>
    <x v="0"/>
  </r>
  <r>
    <s v="151022_2021"/>
    <x v="0"/>
    <x v="1"/>
    <d v="2021-05-20T00:00:00"/>
    <m/>
    <x v="32"/>
    <s v="LED-JCDR-standard 7.5Вт 230В GU5.3 6500К"/>
    <s v="LED-JCDR-standard 7.5Вт 230В GU5.3 6500К"/>
    <s v="LED-JCDR-standard 7.5ВТ GU5.3 6500К"/>
    <x v="0"/>
    <n v="7.5"/>
    <n v="675"/>
    <n v="6500"/>
    <s v="GU5.3"/>
    <s v="MR"/>
    <x v="0"/>
    <n v="14600"/>
    <x v="0"/>
  </r>
  <r>
    <s v="151022_2021"/>
    <x v="0"/>
    <x v="1"/>
    <d v="2021-05-20T00:00:00"/>
    <m/>
    <x v="32"/>
    <s v="LED-JCDR-standard 5.5Вт 230В GU5.3 4000К"/>
    <s v="LED-JCDR-standard 5.5Вт 230В GU5.3 4000К"/>
    <s v="LED-JCDR-standard 5.5Вт GU5.3 4000К"/>
    <x v="0"/>
    <n v="5.5"/>
    <n v="495"/>
    <n v="4000"/>
    <s v="GU5.3"/>
    <s v="MR"/>
    <x v="0"/>
    <n v="9900"/>
    <x v="0"/>
  </r>
  <r>
    <s v="151022_2021"/>
    <x v="0"/>
    <x v="1"/>
    <d v="2021-05-20T00:00:00"/>
    <m/>
    <x v="32"/>
    <s v="LED-A60-standard 24Вт 230В E27 6500К"/>
    <s v="LED-A60-standard 24Вт 230В E27 6500К"/>
    <s v="LED-A60-standard 24ВТ E27 6500К"/>
    <x v="0"/>
    <n v="24"/>
    <n v="2160"/>
    <n v="6500"/>
    <s v="E27"/>
    <s v="A"/>
    <x v="0"/>
    <n v="10000"/>
    <x v="0"/>
  </r>
  <r>
    <s v="151947_2021"/>
    <x v="0"/>
    <x v="1"/>
    <d v="2021-05-24T00:00:00"/>
    <s v="ZHEJIANG KLITE LIGHTING HOLDINGS CO., LTD."/>
    <x v="12"/>
    <s v="LLE-C35-7-230-40-E27"/>
    <s v="LLE-C35-7-230-40-E27"/>
    <s v="LLE-C35-7-230-40-E27"/>
    <x v="0"/>
    <n v="7"/>
    <n v="630"/>
    <n v="4000"/>
    <s v="E27"/>
    <s v="C"/>
    <x v="0"/>
    <n v="1000"/>
    <x v="0"/>
  </r>
  <r>
    <s v="153960_2021"/>
    <x v="0"/>
    <x v="1"/>
    <d v="2021-06-06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16000"/>
    <x v="0"/>
  </r>
  <r>
    <s v="153960_2021"/>
    <x v="0"/>
    <x v="1"/>
    <d v="2021-06-06T00:00:00"/>
    <s v="NINGBO YUSING ELECTRONICS CO., LTD.."/>
    <x v="6"/>
    <s v="38109"/>
    <s v="38109"/>
    <s v="LB-970"/>
    <x v="0"/>
    <n v="13"/>
    <n v="1130"/>
    <n v="6400"/>
    <s v="E14"/>
    <s v="C"/>
    <x v="0"/>
    <n v="14500"/>
    <x v="0"/>
  </r>
  <r>
    <s v="162272_2021"/>
    <x v="0"/>
    <x v="1"/>
    <d v="2021-06-24T00:00:00"/>
    <s v="NINGBO REDO LIGHTING CO.,LTD."/>
    <x v="22"/>
    <s v="ГЛН ДС 42ВТ Е14"/>
    <s v="не определено"/>
    <s v="ГЛН ДС 42ВТ Е14"/>
    <x v="2"/>
    <n v="42"/>
    <n v="625"/>
    <m/>
    <s v="E14"/>
    <s v="C"/>
    <x v="0"/>
    <n v="3000"/>
    <x v="8"/>
  </r>
  <r>
    <s v="162847_2021"/>
    <x v="0"/>
    <x v="1"/>
    <d v="2021-06-25T00:00:00"/>
    <s v="SENGLED OPTOELECTRONICS CO., LTD.."/>
    <x v="4"/>
    <s v="929001975513"/>
    <s v="929001975513"/>
    <s v="LEDCLASSIC 4-40W B35 E14 830 CL ND"/>
    <x v="0"/>
    <n v="4"/>
    <n v="400"/>
    <n v="3000"/>
    <s v="E14"/>
    <s v="C"/>
    <x v="1"/>
    <n v="4050"/>
    <x v="9"/>
  </r>
  <r>
    <s v="163231_2021"/>
    <x v="0"/>
    <x v="1"/>
    <d v="2021-06-26T00:00:00"/>
    <m/>
    <x v="10"/>
    <s v="690000"/>
    <s v="690000"/>
    <s v="GLDEN-WA60-20-230-E27-4500"/>
    <x v="0"/>
    <n v="20"/>
    <n v="1575"/>
    <n v="4500"/>
    <s v="E27"/>
    <s v="A"/>
    <x v="0"/>
    <n v="25000"/>
    <x v="9"/>
  </r>
  <r>
    <s v="10222_2021"/>
    <x v="0"/>
    <x v="0"/>
    <d v="2021-03-16T00:00:00"/>
    <s v="FUZHOU LINSHENG IMPORT&amp;EXPORT TRADING CO.,LTD."/>
    <x v="2"/>
    <s v="TF7V50ELC"/>
    <s v="TF7V50ELC"/>
    <s v="Light Globe LED 5,0W G45 220V E27 4000K шар 75x45"/>
    <x v="0"/>
    <n v="5"/>
    <m/>
    <n v="4000"/>
    <s v="E27"/>
    <s v="G"/>
    <x v="0"/>
    <n v="12000"/>
    <x v="0"/>
  </r>
  <r>
    <s v="4887_2021"/>
    <x v="0"/>
    <x v="0"/>
    <d v="2021-02-10T00:00:00"/>
    <s v="XINYU MLS LIGHTING TECHNOLOGY CO., LTD."/>
    <x v="26"/>
    <s v="LE010501-0039"/>
    <s v="LE010501-0039"/>
    <s v="LE A60 LED 15W 6K E27"/>
    <x v="0"/>
    <n v="15"/>
    <n v="1200"/>
    <n v="6000"/>
    <s v="E27"/>
    <s v="A"/>
    <x v="0"/>
    <n v="36000"/>
    <x v="0"/>
  </r>
  <r>
    <s v="6218_2021"/>
    <x v="0"/>
    <x v="0"/>
    <d v="2021-02-18T00:00:00"/>
    <s v="REV RITTER GMBH."/>
    <x v="25"/>
    <s v="32373 0"/>
    <s v="32373 0"/>
    <s v="LED MR16 GU5.3 7Вт 600Лм 3000К 12В"/>
    <x v="0"/>
    <n v="7"/>
    <n v="600"/>
    <n v="3000"/>
    <s v="GU5.3"/>
    <s v="MR"/>
    <x v="0"/>
    <n v="1500"/>
    <x v="0"/>
  </r>
  <r>
    <s v="10124_2021"/>
    <x v="0"/>
    <x v="0"/>
    <d v="2021-03-16T00:00:00"/>
    <s v="SIGNIFY POLAND SP. Z O.O.."/>
    <x v="47"/>
    <s v="926000007720"/>
    <s v="926000007720"/>
    <s v="B35 60W 230V E14 FR.1CT/10X10F"/>
    <x v="4"/>
    <n v="60"/>
    <m/>
    <n v="2700"/>
    <s v="E14"/>
    <s v="C"/>
    <x v="0"/>
    <n v="3200"/>
    <x v="5"/>
  </r>
  <r>
    <s v="7164_2021"/>
    <x v="0"/>
    <x v="0"/>
    <d v="2021-02-25T00:00:00"/>
    <s v="OSRAM GMBH, ГЕРМАНИЯ"/>
    <x v="11"/>
    <s v="LEDINESTRA40 6W/827 230VFR S14S10X1"/>
    <s v="не определено"/>
    <s v="LEDINESTRA40 6W/827 230VFR S14S10X1"/>
    <x v="0"/>
    <n v="6"/>
    <n v="470"/>
    <n v="2700"/>
    <s v="S14s"/>
    <s v="T"/>
    <x v="0"/>
    <n v="50"/>
    <x v="0"/>
  </r>
  <r>
    <s v="7164_2021"/>
    <x v="0"/>
    <x v="0"/>
    <d v="2021-02-25T00:00:00"/>
    <s v="OSRAM GMBH, ГЕРМАНИЯ"/>
    <x v="11"/>
    <s v="LEDINESTRA40 6W/827 230VFR S14D10X1"/>
    <s v="не определено"/>
    <s v="LEDINESTRA40 6W/827 230VFR S14D10X1"/>
    <x v="0"/>
    <n v="6"/>
    <n v="470"/>
    <n v="2700"/>
    <s v="S14d"/>
    <s v="T"/>
    <x v="0"/>
    <n v="400"/>
    <x v="0"/>
  </r>
  <r>
    <s v="7164_2021"/>
    <x v="0"/>
    <x v="0"/>
    <d v="2021-02-25T00:00:00"/>
    <s v="OSRAM GMBH, ГЕРМАНИЯ"/>
    <x v="11"/>
    <s v="LEDINESTRA25 3,5W/827230VFRS14D10X1"/>
    <s v="не определено"/>
    <s v="LEDINESTRA25 3,5W/827230VFRS14D10X1"/>
    <x v="0"/>
    <n v="3.5"/>
    <n v="260"/>
    <n v="2700"/>
    <s v="S14d"/>
    <s v="T"/>
    <x v="0"/>
    <n v="200"/>
    <x v="0"/>
  </r>
  <r>
    <s v="6659_2021"/>
    <x v="0"/>
    <x v="0"/>
    <d v="2021-02-20T00:00:00"/>
    <s v="XIAMEN SANKUN ELECTRONIC TECHNOLOGY CO.,LTD."/>
    <x v="3"/>
    <s v="103101307-D"/>
    <s v="103101307-D"/>
    <s v="LED СВЕЧА E14 7W 550LM 6500K STEP DIMMABLE"/>
    <x v="0"/>
    <n v="7"/>
    <n v="550"/>
    <n v="6500"/>
    <s v="E14"/>
    <s v="C"/>
    <x v="0"/>
    <n v="3000"/>
    <x v="0"/>
  </r>
  <r>
    <s v="6659_2021"/>
    <x v="0"/>
    <x v="0"/>
    <d v="2021-02-20T00:00:00"/>
    <s v="XIAMEN SANKUN ELECTRONIC TECHNOLOGY CO.,LTD."/>
    <x v="3"/>
    <s v="102502112-S"/>
    <s v="102502112-S"/>
    <s v="LED A60 12W E27 2700K STEP DIMMABLE"/>
    <x v="0"/>
    <n v="12"/>
    <n v="1140"/>
    <n v="2700"/>
    <s v="E27"/>
    <s v="A"/>
    <x v="0"/>
    <n v="3000"/>
    <x v="0"/>
  </r>
  <r>
    <s v="2183_2021"/>
    <x v="0"/>
    <x v="0"/>
    <d v="2021-01-22T00:00:00"/>
    <s v="PAULMANN LICHT GMBH."/>
    <x v="7"/>
    <s v="530.00"/>
    <s v="530.00"/>
    <s v="53000 Лампа накаливания Paulmann Свеча мерцающая 3Вт Е14 230В Прозрачная"/>
    <x v="4"/>
    <n v="3"/>
    <m/>
    <m/>
    <s v="E14"/>
    <s v="C"/>
    <x v="0"/>
    <n v="5"/>
    <x v="5"/>
  </r>
  <r>
    <s v="214308_2021"/>
    <x v="0"/>
    <x v="2"/>
    <d v="2021-08-09T00:00:00"/>
    <s v="OSRAM FOSHAN LIGHTING CO., LTD.."/>
    <x v="11"/>
    <s v="DULUX D/E 13W/840 G24Q-1 10X1"/>
    <s v="не определено"/>
    <s v="DULUX D/E 13W/840 G24Q-1 10X1"/>
    <x v="3"/>
    <n v="13"/>
    <m/>
    <n v="4000"/>
    <s v="G24q"/>
    <s v="Tube"/>
    <x v="0"/>
    <n v="200"/>
    <x v="4"/>
  </r>
  <r>
    <s v="269142_2021"/>
    <x v="0"/>
    <x v="3"/>
    <d v="2021-10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20000"/>
    <x v="13"/>
  </r>
  <r>
    <s v="269142_2021"/>
    <x v="0"/>
    <x v="3"/>
    <d v="2021-10-28T00:00:00"/>
    <m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6000"/>
    <x v="13"/>
  </r>
  <r>
    <s v="269142_2021"/>
    <x v="0"/>
    <x v="3"/>
    <d v="2021-10-28T00:00:00"/>
    <m/>
    <x v="33"/>
    <s v="LED-T8-М-PRO 10ВТ 230В G13 6500К 800ЛМ 600ММ МАТОВАЯ НЕПОВОРОТНАЯ"/>
    <s v="не определено"/>
    <s v="LED-T8-М-PRO 10ВТ 230В G13 6500К 800ЛМ 600ММ МАТОВАЯ НЕПОВОРОТНАЯ"/>
    <x v="0"/>
    <n v="10"/>
    <n v="800"/>
    <n v="6500"/>
    <s v="G13"/>
    <s v="T8"/>
    <x v="0"/>
    <n v="20000"/>
    <x v="13"/>
  </r>
  <r>
    <s v="269142_2021"/>
    <x v="0"/>
    <x v="3"/>
    <d v="2021-10-28T00:00:00"/>
    <s v="YINGSHANG CHANGSHENG ELECTRICAL APPLIANCES CO.,LTD."/>
    <x v="33"/>
    <s v="LED-T8-М-PRO 10ВТ 230В G13 4000К 800ЛМ 600ММ МАТОВАЯ НЕПОВОРОТНАЯ"/>
    <s v="не определено"/>
    <s v="LED-T8-М-PRO 10ВТ 230В G13 4000К 800ЛМ 600ММ МАТОВАЯ НЕПОВОРОТНАЯ"/>
    <x v="0"/>
    <n v="10"/>
    <n v="800"/>
    <n v="4000"/>
    <s v="G13"/>
    <s v="T8"/>
    <x v="0"/>
    <n v="10000"/>
    <x v="13"/>
  </r>
  <r>
    <s v="8421_2021"/>
    <x v="0"/>
    <x v="0"/>
    <d v="2021-03-04T00:00:00"/>
    <s v="OSRAM GMBH, ГЕРМАНИЯ"/>
    <x v="11"/>
    <s v="4058075094178"/>
    <s v="4058075094178"/>
    <s v="64415 S AX 10 12V G4 40X1"/>
    <x v="2"/>
    <n v="10"/>
    <m/>
    <n v="2800"/>
    <s v="G4"/>
    <s v="JC"/>
    <x v="0"/>
    <n v="720"/>
    <x v="2"/>
  </r>
  <r>
    <s v="8421_2021"/>
    <x v="0"/>
    <x v="0"/>
    <d v="2021-03-04T00:00:00"/>
    <s v="OSRAM GMBH, ГЕРМАНИЯ"/>
    <x v="11"/>
    <s v="46865 SP 35W 12V GU5.3 20X1"/>
    <s v="не определено"/>
    <s v="46865 SP 35W 12V GU5.3 20X1"/>
    <x v="2"/>
    <n v="35"/>
    <n v="550"/>
    <n v="3000"/>
    <s v="GU5.3"/>
    <s v="MR"/>
    <x v="0"/>
    <n v="20"/>
    <x v="2"/>
  </r>
  <r>
    <s v="8803_2021"/>
    <x v="0"/>
    <x v="0"/>
    <d v="2021-03-06T00:00:00"/>
    <s v="&lt;OPALTECH (HK) LIMITED&gt; (ОПАЛТЕК (ГК) ЛИМИТЕД)"/>
    <x v="13"/>
    <s v="5006065"/>
    <s v="5006065"/>
    <s v="PLED-GX53 8W 4000K"/>
    <x v="0"/>
    <n v="8"/>
    <n v="680"/>
    <n v="4000"/>
    <s v="GX53"/>
    <s v="Tablet"/>
    <x v="0"/>
    <n v="12000"/>
    <x v="0"/>
  </r>
  <r>
    <s v="11882_2021"/>
    <x v="0"/>
    <x v="0"/>
    <d v="2021-03-28T00:00:00"/>
    <s v="OSRAM FOSHAN LIGHTING CO.LTD, КИТАЙ"/>
    <x v="11"/>
    <s v="ST5HO80-1.5M37W/840220-240VACG510X1"/>
    <s v="не определено"/>
    <s v="ST5HO80-1.5M37W/840220-240VACG510X1"/>
    <x v="0"/>
    <n v="37"/>
    <m/>
    <n v="4000"/>
    <s v="G5"/>
    <s v="T"/>
    <x v="0"/>
    <n v="5"/>
    <x v="0"/>
  </r>
  <r>
    <s v="12346_2021"/>
    <x v="0"/>
    <x v="0"/>
    <d v="2021-03-31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650"/>
    <x v="4"/>
  </r>
  <r>
    <s v="12346_2021"/>
    <x v="0"/>
    <x v="0"/>
    <d v="2021-03-31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12346_2021"/>
    <x v="0"/>
    <x v="0"/>
    <d v="2021-03-31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540"/>
    <x v="4"/>
  </r>
  <r>
    <s v="134114_2021"/>
    <x v="0"/>
    <x v="1"/>
    <d v="2021-04-04T00:00:00"/>
    <m/>
    <x v="33"/>
    <s v="LED-T8-П-PRO 20ВТ 230В G13 4000К"/>
    <s v="не определено"/>
    <s v="LED-T8-П-PRO 20ВТ 230В G13 4000К"/>
    <x v="0"/>
    <n v="20"/>
    <n v="1620"/>
    <n v="4000"/>
    <s v="G13"/>
    <s v="T8"/>
    <x v="0"/>
    <n v="6750"/>
    <x v="13"/>
  </r>
  <r>
    <s v="140670_2021"/>
    <x v="0"/>
    <x v="1"/>
    <d v="2021-04-21T00:00:00"/>
    <s v="NINGBO KLITE ELECTRIC MANUFACTURE CO., LTD.."/>
    <x v="4"/>
    <s v="929001886507"/>
    <s v="929001886507"/>
    <s v="ESS LEDCANDLE 6.5-75W E14 827 B35NDFR RCA"/>
    <x v="0"/>
    <n v="6.5"/>
    <n v="620"/>
    <n v="2700"/>
    <s v="E14"/>
    <s v="C"/>
    <x v="0"/>
    <n v="12000"/>
    <x v="0"/>
  </r>
  <r>
    <s v="155_2021"/>
    <x v="0"/>
    <x v="0"/>
    <d v="2021-01-07T00:00:00"/>
    <s v="NINGBO REDO LIGHTING CO.,LTD."/>
    <x v="22"/>
    <s v="ДС 60Вт Е14"/>
    <s v="не определено"/>
    <s v="ДС 60Вт Е14"/>
    <x v="4"/>
    <n v="60"/>
    <n v="650"/>
    <n v="2700"/>
    <s v="E14"/>
    <s v="C"/>
    <x v="0"/>
    <n v="30000"/>
    <x v="5"/>
  </r>
  <r>
    <s v="782_2021"/>
    <x v="0"/>
    <x v="0"/>
    <d v="2021-01-14T00:00:00"/>
    <s v="RED100 LIGHTING CO., LTD."/>
    <x v="26"/>
    <s v="PRE A60 LED 15W 6K E27"/>
    <s v="не определено"/>
    <s v="PRE A60 LED 15W 6K E27"/>
    <x v="0"/>
    <n v="15"/>
    <n v="1200"/>
    <n v="6000"/>
    <s v="E27"/>
    <s v="A"/>
    <x v="0"/>
    <n v="30800"/>
    <x v="0"/>
  </r>
  <r>
    <s v="1445_2021"/>
    <x v="0"/>
    <x v="0"/>
    <d v="2021-01-18T00:00:00"/>
    <s v="SIGNIFY POLAND SP. Z O.O.."/>
    <x v="4"/>
    <s v="927920084060"/>
    <s v="927920084060"/>
    <s v="MASTER TL-D SUPER 80 18W/840 1SL/25"/>
    <x v="5"/>
    <n v="18"/>
    <m/>
    <m/>
    <s v="G13"/>
    <s v="T8"/>
    <x v="0"/>
    <n v="2000"/>
    <x v="12"/>
  </r>
  <r>
    <s v="3530_2021"/>
    <x v="0"/>
    <x v="0"/>
    <d v="2021-02-02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6180"/>
    <x v="0"/>
  </r>
  <r>
    <s v="3660_2021"/>
    <x v="0"/>
    <x v="0"/>
    <d v="2021-02-02T00:00:00"/>
    <s v="EGLO LEUCHTEN GMBH."/>
    <x v="28"/>
    <s v="12583"/>
    <s v="12583"/>
    <s v="12583 Светодиодная филаментная лампа CONNECT ST64, 5,5W (E27) L142, Ø64, 2200-6500K, 400lm, золото"/>
    <x v="0"/>
    <m/>
    <m/>
    <m/>
    <s v="E27"/>
    <m/>
    <x v="0"/>
    <n v="20"/>
    <x v="3"/>
  </r>
  <r>
    <s v="3660_2021"/>
    <x v="0"/>
    <x v="0"/>
    <d v="2021-02-02T00:00:00"/>
    <s v="EGLO LEUCHTEN GMBH."/>
    <x v="28"/>
    <s v="11683"/>
    <s v="11683"/>
    <s v="11683 Лампа светодиодная филаментная &quot;Спираль&quot; G125, 4W (E27), L170, 2200K, 260lm, янтарь"/>
    <x v="0"/>
    <n v="4"/>
    <n v="260"/>
    <n v="2200"/>
    <s v="E27"/>
    <s v="G"/>
    <x v="0"/>
    <n v="20"/>
    <x v="3"/>
  </r>
  <r>
    <s v="3660_2021"/>
    <x v="0"/>
    <x v="0"/>
    <d v="2021-02-02T00:00:00"/>
    <s v="EGLO LEUCHTEN GMBH."/>
    <x v="28"/>
    <s v="11679"/>
    <s v="11679"/>
    <s v="11679 Светодиодная филаментная лампа &quot;Зигзаг&quot; T30, 4W (E27), L185, 2200K, 360lm, янтарь"/>
    <x v="0"/>
    <n v="4"/>
    <n v="360"/>
    <n v="2200"/>
    <s v="E27"/>
    <m/>
    <x v="0"/>
    <n v="20"/>
    <x v="3"/>
  </r>
  <r>
    <s v="4076_2021"/>
    <x v="0"/>
    <x v="0"/>
    <d v="2021-02-04T00:00:00"/>
    <s v="OSRAM SLOVAKIA A.S.."/>
    <x v="11"/>
    <s v="HQI-TS 400W/D PRO FC2 12X1"/>
    <s v="не определено"/>
    <s v="HQI-TS 400W/D PRO FC2 12X1"/>
    <x v="1"/>
    <n v="400"/>
    <m/>
    <m/>
    <s v="FC2"/>
    <s v="T"/>
    <x v="0"/>
    <n v="84"/>
    <x v="1"/>
  </r>
  <r>
    <s v="4076_2021"/>
    <x v="0"/>
    <x v="0"/>
    <d v="2021-02-04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60"/>
    <x v="1"/>
  </r>
  <r>
    <s v="4946_2021"/>
    <x v="0"/>
    <x v="0"/>
    <d v="2021-02-10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5900"/>
    <x v="5"/>
  </r>
  <r>
    <s v="5925_2021"/>
    <x v="0"/>
    <x v="0"/>
    <d v="2021-02-16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5000"/>
    <x v="0"/>
  </r>
  <r>
    <s v="5925_2021"/>
    <x v="0"/>
    <x v="0"/>
    <d v="2021-02-16T00:00:00"/>
    <s v="ATL BUSINESS (SHENZHEN) CO., LTD."/>
    <x v="18"/>
    <s v="Б0019139"/>
    <s v="Б0019139"/>
    <s v="LED P45-5W-827-E27"/>
    <x v="0"/>
    <n v="5"/>
    <n v="400"/>
    <n v="2700"/>
    <s v="E27"/>
    <s v="G"/>
    <x v="0"/>
    <n v="2500"/>
    <x v="0"/>
  </r>
  <r>
    <s v="5980_2021"/>
    <x v="0"/>
    <x v="0"/>
    <d v="2021-02-16T00:00:00"/>
    <s v="NINGBO KLITE ELECTRIC MANUFACTURE CO., LTD.."/>
    <x v="4"/>
    <s v="929002409410"/>
    <s v="929002409410"/>
    <s v="TFORCE CORE HB MV ND 55W E40 840 G3"/>
    <x v="0"/>
    <n v="55"/>
    <m/>
    <m/>
    <s v="E40"/>
    <m/>
    <x v="0"/>
    <n v="156"/>
    <x v="0"/>
  </r>
  <r>
    <s v="153950_2021"/>
    <x v="0"/>
    <x v="1"/>
    <d v="2021-06-03T00:00:00"/>
    <m/>
    <x v="23"/>
    <s v="UL-00003820"/>
    <s v="UL-00003820"/>
    <s v="LED-G45-7W/WW/E14/FR/NR"/>
    <x v="0"/>
    <n v="7"/>
    <n v="600"/>
    <n v="3000"/>
    <s v="E14"/>
    <s v="G"/>
    <x v="0"/>
    <n v="35000"/>
    <x v="0"/>
  </r>
  <r>
    <s v="153950_2021"/>
    <x v="0"/>
    <x v="1"/>
    <d v="2021-06-03T00:00:00"/>
    <m/>
    <x v="23"/>
    <s v="UL-00003821"/>
    <s v="UL-00003821"/>
    <s v="LED-G45-7W/DW/E27/FR/NR"/>
    <x v="0"/>
    <n v="7"/>
    <n v="600"/>
    <n v="6500"/>
    <s v="E27"/>
    <s v="G"/>
    <x v="0"/>
    <n v="10000"/>
    <x v="0"/>
  </r>
  <r>
    <s v="153950_2021"/>
    <x v="0"/>
    <x v="1"/>
    <d v="2021-06-03T00:00:00"/>
    <m/>
    <x v="23"/>
    <s v="UL-00003818"/>
    <s v="UL-00003818"/>
    <s v="LED-G45-7W/DW/E14/FR/NR"/>
    <x v="0"/>
    <n v="7"/>
    <n v="600"/>
    <n v="6500"/>
    <s v="E14"/>
    <s v="G"/>
    <x v="0"/>
    <n v="15000"/>
    <x v="0"/>
  </r>
  <r>
    <s v="217812_2021"/>
    <x v="0"/>
    <x v="2"/>
    <d v="2021-08-16T00:00:00"/>
    <s v="OSRAM SPA"/>
    <x v="11"/>
    <s v="DULUX L 80W/840 2G11 10X1"/>
    <s v="не определено"/>
    <s v="DULUX L 80W/840 2G11 10X1"/>
    <x v="3"/>
    <n v="80"/>
    <m/>
    <n v="4000"/>
    <s v="2G11"/>
    <s v="Tube"/>
    <x v="0"/>
    <n v="10"/>
    <x v="4"/>
  </r>
  <r>
    <s v="157311_2021"/>
    <x v="0"/>
    <x v="1"/>
    <d v="2021-06-08T00:00:00"/>
    <s v="OSRAM GMBH"/>
    <x v="11"/>
    <s v="4058075094192"/>
    <s v="4058075094192"/>
    <s v="64410 S AX 10 6V G4 40X1"/>
    <x v="2"/>
    <n v="10"/>
    <m/>
    <n v="2700"/>
    <s v="G4"/>
    <s v="JC"/>
    <x v="0"/>
    <n v="40"/>
    <x v="2"/>
  </r>
  <r>
    <s v="157311_2021"/>
    <x v="0"/>
    <x v="1"/>
    <d v="2021-06-08T00:00:00"/>
    <s v="OSRAM GMBH"/>
    <x v="11"/>
    <s v="46865 SP 35W 12V GU5.3 20X1"/>
    <s v="не определено"/>
    <s v="46865 SP 35W 12V GU5.3 20X1"/>
    <x v="2"/>
    <n v="35"/>
    <n v="550"/>
    <n v="3000"/>
    <s v="GU5.3"/>
    <s v="MR"/>
    <x v="0"/>
    <n v="20"/>
    <x v="2"/>
  </r>
  <r>
    <s v="157311_2021"/>
    <x v="0"/>
    <x v="1"/>
    <d v="2021-06-08T00:00:00"/>
    <s v="OSRAM GMBH"/>
    <x v="11"/>
    <s v="44890 WFL 20W 12V GU4 10X1"/>
    <s v="не определено"/>
    <s v="44890 WFL 20W 12V GU4 10X1"/>
    <x v="2"/>
    <n v="20"/>
    <m/>
    <m/>
    <s v="GU4"/>
    <m/>
    <x v="0"/>
    <n v="640"/>
    <x v="2"/>
  </r>
  <r>
    <s v="158338_2021"/>
    <x v="0"/>
    <x v="1"/>
    <d v="2021-06-10T00:00:00"/>
    <s v="NINGBO FULED LIGHTING CO., LIMITED."/>
    <x v="2"/>
    <s v="G4FV70ELC"/>
    <s v="G4FV70ELC"/>
    <s v="Reflector R39 LED Premium 7,0W 220V E14 4200K (композит) 69x39"/>
    <x v="0"/>
    <n v="7"/>
    <n v="560"/>
    <n v="4200"/>
    <s v="E14"/>
    <s v="R"/>
    <x v="0"/>
    <n v="2600"/>
    <x v="0"/>
  </r>
  <r>
    <s v="158338_2021"/>
    <x v="0"/>
    <x v="1"/>
    <d v="2021-06-10T00:00:00"/>
    <s v="NINGBO FULED LIGHTING CO., LIMITED."/>
    <x v="2"/>
    <s v="G4FV52ELC"/>
    <s v="G4FV52ELC"/>
    <s v="Reflector R39 LED Premium 5,2W 220V E14 4200K (композит) 69x39"/>
    <x v="0"/>
    <n v="5.2"/>
    <n v="460"/>
    <n v="4200"/>
    <s v="E14"/>
    <s v="R"/>
    <x v="0"/>
    <n v="5600"/>
    <x v="0"/>
  </r>
  <r>
    <s v="196874_2021"/>
    <x v="0"/>
    <x v="2"/>
    <d v="2021-07-07T00:00:00"/>
    <s v="SIGNIFY POLAND SP. Z O.O.."/>
    <x v="4"/>
    <s v="927921083055"/>
    <s v="927921083055"/>
    <s v="MASTER TL-D Super 80 36W/830"/>
    <x v="5"/>
    <n v="36"/>
    <n v="3350"/>
    <n v="3000"/>
    <s v="T8"/>
    <s v="T8"/>
    <x v="0"/>
    <n v="2900"/>
    <x v="12"/>
  </r>
  <r>
    <s v="199497_2021"/>
    <x v="0"/>
    <x v="2"/>
    <d v="2021-07-1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20"/>
    <x v="4"/>
  </r>
  <r>
    <s v="199497_2021"/>
    <x v="0"/>
    <x v="2"/>
    <d v="2021-07-13T00:00:00"/>
    <s v="OSRAM FOSHAN LIGHTING CO.LTD, КИТАЙ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199497_2021"/>
    <x v="0"/>
    <x v="2"/>
    <d v="2021-07-13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199497_2021"/>
    <x v="0"/>
    <x v="2"/>
    <d v="2021-07-13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08097_2021"/>
    <x v="0"/>
    <x v="2"/>
    <d v="2021-08-01T00:00:00"/>
    <m/>
    <x v="5"/>
    <s v="01509"/>
    <s v="01509"/>
    <s v="JCDR-35/GU10"/>
    <x v="2"/>
    <n v="35"/>
    <n v="420"/>
    <n v="2900"/>
    <s v="GU10"/>
    <s v="MR"/>
    <x v="0"/>
    <n v="30000"/>
    <x v="8"/>
  </r>
  <r>
    <s v="207886_2021"/>
    <x v="0"/>
    <x v="2"/>
    <d v="2021-07-28T00:00:00"/>
    <s v="OSRAM FOSHAN LIGHTING CO.LTD, КИТАЙ"/>
    <x v="11"/>
    <s v="DULUX S/E 11W/827 2G7 10X1"/>
    <s v="не определено"/>
    <s v="DULUX S/E 11W/827 2G7 10X1"/>
    <x v="3"/>
    <n v="11"/>
    <m/>
    <n v="2700"/>
    <s v="2G7"/>
    <s v="Tube"/>
    <x v="0"/>
    <n v="30"/>
    <x v="4"/>
  </r>
  <r>
    <s v="207886_2021"/>
    <x v="0"/>
    <x v="2"/>
    <d v="2021-07-28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100"/>
    <x v="4"/>
  </r>
  <r>
    <s v="207886_2021"/>
    <x v="0"/>
    <x v="2"/>
    <d v="2021-07-28T00:00:00"/>
    <s v="OSRAM FOSHAN LIGHTING CO.LTD, КИТАЙ"/>
    <x v="11"/>
    <s v="DULUX F 18W/840 2G10 10X1"/>
    <s v="не определено"/>
    <s v="DULUX F 18W/840 2G10 10X1"/>
    <x v="3"/>
    <n v="18"/>
    <m/>
    <n v="4000"/>
    <s v="2G10"/>
    <s v="Tube"/>
    <x v="0"/>
    <n v="150"/>
    <x v="4"/>
  </r>
  <r>
    <s v="207886_2021"/>
    <x v="0"/>
    <x v="2"/>
    <d v="2021-07-28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211867_2021"/>
    <x v="0"/>
    <x v="2"/>
    <d v="2021-08-03T00:00:00"/>
    <s v="SIGNIFY INDUSTRY (CHINA) CO., LTD.."/>
    <x v="4"/>
    <s v="928026205460"/>
    <s v="928026205460"/>
    <s v="TL-E 22W/54-765"/>
    <x v="5"/>
    <n v="22"/>
    <n v="1105"/>
    <n v="6200"/>
    <s v="G10q"/>
    <s v="Circle"/>
    <x v="0"/>
    <n v="144"/>
    <x v="4"/>
  </r>
  <r>
    <s v="212752_2021"/>
    <x v="0"/>
    <x v="2"/>
    <d v="2021-08-05T00:00:00"/>
    <s v="OSRAM GMBH, ГЕРМАНИЯ"/>
    <x v="11"/>
    <s v="64654 HLX 250W 24V GY9.5 12X1"/>
    <s v="не определено"/>
    <s v="64654 HLX 250W 24V GY9.5 12X1"/>
    <x v="2"/>
    <n v="250"/>
    <m/>
    <m/>
    <s v="GY9.5"/>
    <s v="JC"/>
    <x v="0"/>
    <n v="180"/>
    <x v="2"/>
  </r>
  <r>
    <s v="266124_2021"/>
    <x v="0"/>
    <x v="3"/>
    <d v="2021-10-10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66124_2021"/>
    <x v="0"/>
    <x v="3"/>
    <d v="2021-10-10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10"/>
    <x v="4"/>
  </r>
  <r>
    <s v="268864_2021"/>
    <x v="0"/>
    <x v="3"/>
    <d v="2021-10-19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6"/>
    <x v="3"/>
  </r>
  <r>
    <s v="268002_2021"/>
    <x v="0"/>
    <x v="3"/>
    <d v="2021-10-24T00:00:00"/>
    <s v="SIGNIFY POLAND SP. Z O.O.."/>
    <x v="4"/>
    <s v="927901700121"/>
    <s v="927901700121"/>
    <s v="PL-S 9W/01/2P 1CT/6X10BOX"/>
    <x v="3"/>
    <n v="9"/>
    <m/>
    <m/>
    <s v="G23"/>
    <s v="Tube"/>
    <x v="0"/>
    <n v="120"/>
    <x v="15"/>
  </r>
  <r>
    <s v="266807_2021"/>
    <x v="0"/>
    <x v="3"/>
    <d v="2021-11-23T00:00:00"/>
    <s v="SIGNIFY BELGIUM N.V.."/>
    <x v="4"/>
    <s v="928084505130"/>
    <s v="928084505130"/>
    <s v="MASTERC CDM-T 70W/942 G12 1CT/12"/>
    <x v="1"/>
    <n v="70"/>
    <m/>
    <m/>
    <s v="G12"/>
    <s v="T"/>
    <x v="0"/>
    <n v="792"/>
    <x v="1"/>
  </r>
  <r>
    <s v="266524_2021"/>
    <x v="0"/>
    <x v="3"/>
    <d v="2021-11-25T00:00:00"/>
    <s v="OSRAM SLOVAKIA A.S.."/>
    <x v="11"/>
    <s v="NAV-T 250WSUPER XT E40 12X1"/>
    <s v="не определено"/>
    <s v="NAV-T 250WSUPER XT E40 12X1"/>
    <x v="6"/>
    <n v="250"/>
    <m/>
    <m/>
    <s v="E40"/>
    <s v="T"/>
    <x v="0"/>
    <n v="156"/>
    <x v="7"/>
  </r>
  <r>
    <s v="264857_2021"/>
    <x v="0"/>
    <x v="3"/>
    <d v="2021-12-02T00:00:00"/>
    <s v="SIGNIFY POLAND SP. Z O.O.."/>
    <x v="4"/>
    <s v="926000006410"/>
    <s v="926000006410"/>
    <s v="STAN 40W E27 230V P45 CL 1CT/10X10F"/>
    <x v="4"/>
    <n v="40"/>
    <m/>
    <n v="2700"/>
    <s v="E27"/>
    <s v="G"/>
    <x v="0"/>
    <n v="8900"/>
    <x v="5"/>
  </r>
  <r>
    <s v="264857_2021"/>
    <x v="0"/>
    <x v="3"/>
    <d v="2021-12-02T00:00:00"/>
    <s v="SIGNIFY POLAND SP. Z O.O.."/>
    <x v="4"/>
    <s v="926000004003"/>
    <s v="926000004003"/>
    <s v="STAN 75W E27 230V A55 FR 1CT/12X10F"/>
    <x v="4"/>
    <n v="75"/>
    <n v="930"/>
    <n v="2700"/>
    <s v="E27"/>
    <s v="A"/>
    <x v="0"/>
    <n v="18720"/>
    <x v="5"/>
  </r>
  <r>
    <s v="265969_2021"/>
    <x v="0"/>
    <x v="3"/>
    <d v="2021-12-08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880"/>
    <x v="12"/>
  </r>
  <r>
    <s v="224615_2021"/>
    <x v="0"/>
    <x v="2"/>
    <d v="2021-08-27T00:00:00"/>
    <s v="HENGDIAN GROUP TOSPO LIGHTING CO.,LTD.."/>
    <x v="4"/>
    <s v="929001277467"/>
    <s v="929001277467"/>
    <s v="ECOFIT LEDTUBE HO 600MM 10W 740 T8 RCA"/>
    <x v="0"/>
    <n v="10"/>
    <n v="1050"/>
    <n v="4000"/>
    <s v="G13"/>
    <s v="T8"/>
    <x v="0"/>
    <n v="500"/>
    <x v="13"/>
  </r>
  <r>
    <s v="225785_2021"/>
    <x v="0"/>
    <x v="2"/>
    <d v="2021-08-30T00:00:00"/>
    <s v="LEDVANCE GMBH."/>
    <x v="11"/>
    <s v="44890 WFL 20W 12V GU4 10X1"/>
    <s v="не определено"/>
    <s v="44890 WFL 20W 12V GU4 10X1"/>
    <x v="2"/>
    <n v="20"/>
    <m/>
    <m/>
    <s v="GU4"/>
    <m/>
    <x v="0"/>
    <n v="300"/>
    <x v="2"/>
  </r>
  <r>
    <s v="226535_2021"/>
    <x v="0"/>
    <x v="2"/>
    <d v="2021-08-31T00:00:00"/>
    <s v="OSRAM FOSHAN LIGHTING CO., LTD.."/>
    <x v="11"/>
    <s v="DULUX F 36W/840 2G10 10X1"/>
    <s v="не определено"/>
    <s v="DULUX F 36W/840 2G10 10X1"/>
    <x v="3"/>
    <n v="36"/>
    <m/>
    <n v="4000"/>
    <s v="2G10"/>
    <s v="Tube"/>
    <x v="0"/>
    <n v="10"/>
    <x v="4"/>
  </r>
  <r>
    <s v="226535_2021"/>
    <x v="0"/>
    <x v="2"/>
    <d v="2021-08-31T00:00:00"/>
    <s v="OSRAM FOSHAN LIGHTING CO., LTD.."/>
    <x v="11"/>
    <s v="DULUX D/E 13W/840 G24Q-1 10X1"/>
    <s v="не определено"/>
    <s v="DULUX D/E 13W/840 G24Q-1 10X1"/>
    <x v="3"/>
    <n v="13"/>
    <m/>
    <n v="4000"/>
    <s v="G24q"/>
    <s v="Tube"/>
    <x v="0"/>
    <n v="110"/>
    <x v="4"/>
  </r>
  <r>
    <s v="265658_2021"/>
    <x v="0"/>
    <x v="3"/>
    <d v="2021-10-04T00:00:00"/>
    <s v="OSRAM FOSHAN LIGHTING CO., LTD.."/>
    <x v="11"/>
    <s v="HO 39W/830 VS40"/>
    <s v="не определено"/>
    <s v="HO 39W/830 VS40"/>
    <x v="5"/>
    <n v="39"/>
    <m/>
    <n v="3000"/>
    <s v="G5"/>
    <s v="T5"/>
    <x v="0"/>
    <n v="1000"/>
    <x v="12"/>
  </r>
  <r>
    <s v="269016_2021"/>
    <x v="0"/>
    <x v="3"/>
    <d v="2021-12-17T00:00:00"/>
    <s v="CHANGZHOU TENGHUI ELECTRONIC CO., LTD."/>
    <x v="3"/>
    <s v="105802209"/>
    <s v="105802209"/>
    <s v="LED Filament Globe E27 9W 4100K"/>
    <x v="0"/>
    <n v="9"/>
    <n v="710"/>
    <n v="4100"/>
    <s v="E27"/>
    <s v="G"/>
    <x v="1"/>
    <n v="16000"/>
    <x v="3"/>
  </r>
  <r>
    <s v="269016_2021"/>
    <x v="0"/>
    <x v="3"/>
    <d v="2021-12-17T00:00:00"/>
    <s v="CHANGZHOU TENGHUI ELECTRONIC CO., LTD."/>
    <x v="3"/>
    <s v="105801209"/>
    <s v="105801209"/>
    <s v="LED Filament Globe E14 9W 4100K"/>
    <x v="0"/>
    <n v="9"/>
    <n v="710"/>
    <n v="4100"/>
    <s v="E14"/>
    <s v="G"/>
    <x v="1"/>
    <n v="8000"/>
    <x v="3"/>
  </r>
  <r>
    <s v="237340_2021"/>
    <x v="0"/>
    <x v="2"/>
    <d v="2021-09-17T00:00:00"/>
    <s v="PAULMANN LICHT GMBH."/>
    <x v="7"/>
    <s v="831.47"/>
    <s v="831.47"/>
    <s v="Лампа галогенная Paulmann Пальчиковая 50Вт 1185лм 2900К GY6.35 12В Прозрачный Димм Набор 2шт. 83147"/>
    <x v="2"/>
    <n v="50"/>
    <n v="1185"/>
    <n v="2900"/>
    <s v="GY6.35"/>
    <m/>
    <x v="0"/>
    <n v="10"/>
    <x v="2"/>
  </r>
  <r>
    <s v="240359_2021"/>
    <x v="0"/>
    <x v="2"/>
    <d v="2021-09-23T00:00:00"/>
    <s v="CHANGZHOU TENGHUI ELECTRONIC CO., LTD."/>
    <x v="3"/>
    <s v="105802209"/>
    <s v="105802209"/>
    <s v="LED Filament Globe E27 9W 4100K"/>
    <x v="0"/>
    <n v="9"/>
    <n v="710"/>
    <n v="4100"/>
    <s v="E27"/>
    <s v="G"/>
    <x v="1"/>
    <n v="11700"/>
    <x v="3"/>
  </r>
  <r>
    <s v="240359_2021"/>
    <x v="0"/>
    <x v="2"/>
    <d v="2021-09-23T00:00:00"/>
    <s v="CHANGZHOU TENGHUI ELECTRONIC CO., LTD."/>
    <x v="3"/>
    <s v="105801209"/>
    <s v="105801209"/>
    <s v="LED Filament Globe E14 9W 4100K"/>
    <x v="0"/>
    <n v="9"/>
    <n v="710"/>
    <n v="4100"/>
    <s v="E14"/>
    <s v="G"/>
    <x v="1"/>
    <n v="5500"/>
    <x v="3"/>
  </r>
  <r>
    <s v="240359_2021"/>
    <x v="0"/>
    <x v="2"/>
    <d v="2021-09-23T00:00:00"/>
    <s v="CHANGZHOU TENGHUI ELECTRONIC CO., LTD."/>
    <x v="3"/>
    <s v="105801105"/>
    <s v="105801105"/>
    <s v="LED Filament Globe E14 5W 2700K"/>
    <x v="0"/>
    <n v="5"/>
    <n v="560"/>
    <n v="2700"/>
    <s v="E14"/>
    <s v="G"/>
    <x v="1"/>
    <n v="5400"/>
    <x v="3"/>
  </r>
  <r>
    <s v="356362_2021"/>
    <x v="0"/>
    <x v="2"/>
    <d v="2021-09-28T00:00:00"/>
    <s v="SIGNIFY POLAND SP. Z O.O."/>
    <x v="4"/>
    <s v="927920084060"/>
    <s v="927920084060"/>
    <s v="MASTER TL-D SUPER 80 18W/840 1SL/25"/>
    <x v="5"/>
    <n v="18"/>
    <m/>
    <m/>
    <s v="G13"/>
    <s v="T8"/>
    <x v="0"/>
    <n v="10000"/>
    <x v="12"/>
  </r>
  <r>
    <s v="266903_2021"/>
    <x v="0"/>
    <x v="3"/>
    <d v="2021-12-16T00:00:00"/>
    <s v="OSRAM GMBH"/>
    <x v="11"/>
    <s v="HCI-TC 35W/830 WDL PB G8.5 12X1"/>
    <s v="не определено"/>
    <s v="HCI-TC 35W/830 WDL PB G8.5 12X1"/>
    <x v="1"/>
    <n v="35"/>
    <n v="3300"/>
    <n v="3000"/>
    <s v="G8.5"/>
    <s v="T"/>
    <x v="0"/>
    <n v="12"/>
    <x v="1"/>
  </r>
  <r>
    <s v="266934_2021"/>
    <x v="0"/>
    <x v="3"/>
    <d v="2021-12-27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60"/>
    <x v="1"/>
  </r>
  <r>
    <s v="264406_2021"/>
    <x v="0"/>
    <x v="3"/>
    <d v="2021-12-23T00:00:00"/>
    <s v="OSRAM GMBH"/>
    <x v="11"/>
    <s v="4050300003108"/>
    <s v="4050300003108"/>
    <s v="SPECIAL OVEN T22/50 CL 15 E14 4050300003108"/>
    <x v="4"/>
    <n v="15"/>
    <m/>
    <n v="2700"/>
    <s v="E14"/>
    <s v="T"/>
    <x v="0"/>
    <n v="20"/>
    <x v="2"/>
  </r>
  <r>
    <s v="163740_2021"/>
    <x v="0"/>
    <x v="1"/>
    <d v="2021-06-29T00:00:00"/>
    <s v="OSRAM FOSHAN LIGHTING CO.LTD, КИТАЙ"/>
    <x v="11"/>
    <s v="LPAR111 5040 7,3W/930 12V G53 6X1"/>
    <s v="не определено"/>
    <s v="LPAR111 5040 7,3W/930 12V G53 6X1"/>
    <x v="0"/>
    <n v="3"/>
    <m/>
    <n v="3000"/>
    <s v="G53"/>
    <s v="R111"/>
    <x v="0"/>
    <n v="1"/>
    <x v="11"/>
  </r>
  <r>
    <s v="194690_2021"/>
    <x v="0"/>
    <x v="2"/>
    <d v="2021-07-03T00:00:00"/>
    <s v="NINGBO KLITE ELECTRIC MANUFACTURE CO., LTD.."/>
    <x v="4"/>
    <s v="929002970910"/>
    <s v="929002970910"/>
    <s v="ESSLEDCANDLE 6W 620LM E27 840 B35NDFRRCA"/>
    <x v="0"/>
    <n v="6"/>
    <m/>
    <m/>
    <s v="E27"/>
    <s v="C"/>
    <x v="0"/>
    <n v="12000"/>
    <x v="9"/>
  </r>
  <r>
    <s v="194690_2021"/>
    <x v="0"/>
    <x v="2"/>
    <d v="2021-07-03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15504"/>
    <x v="9"/>
  </r>
  <r>
    <s v="194690_2021"/>
    <x v="0"/>
    <x v="2"/>
    <d v="2021-07-03T00:00:00"/>
    <s v="NINGBO KLITE ELECTRIC MANUFACTURE CO., LTD.."/>
    <x v="4"/>
    <s v="929002970610"/>
    <s v="929002970610"/>
    <s v="ESSLEDCANDLE 6W 620LM E27 827 B35NDFRRCA"/>
    <x v="0"/>
    <n v="6"/>
    <m/>
    <m/>
    <s v="E27"/>
    <s v="C"/>
    <x v="0"/>
    <n v="30000"/>
    <x v="9"/>
  </r>
  <r>
    <s v="196768_2021"/>
    <x v="0"/>
    <x v="2"/>
    <d v="2021-07-07T00:00:00"/>
    <s v="SHENZHEN LIXING LIGHTING CO., LTD.."/>
    <x v="2"/>
    <s v="K7LW30ELC"/>
    <s v="K7LW30ELC"/>
    <s v="Ecola globe LED Premium 30,0W G120 220V E27 2700K 320° шар (композит) 170x120"/>
    <x v="0"/>
    <n v="30"/>
    <m/>
    <n v="2700"/>
    <s v="E27"/>
    <s v="G"/>
    <x v="0"/>
    <n v="2010"/>
    <x v="9"/>
  </r>
  <r>
    <s v="196692_2021"/>
    <x v="0"/>
    <x v="2"/>
    <d v="2021-07-07T00:00:00"/>
    <s v="LITARC LIGHTING &amp; ELECTRONIC LTD, З-Д: XIAMEN STAR LIGHTING CO.,LTD.,"/>
    <x v="17"/>
    <s v="12389"/>
    <s v="12389"/>
    <s v="LED8-C35/830/E27"/>
    <x v="0"/>
    <n v="8"/>
    <n v="720"/>
    <n v="3000"/>
    <s v="E27"/>
    <s v="C"/>
    <x v="0"/>
    <n v="5000"/>
    <x v="9"/>
  </r>
  <r>
    <s v="196692_2021"/>
    <x v="0"/>
    <x v="2"/>
    <d v="2021-07-07T00:00:00"/>
    <s v="LITARC LIGHTING &amp; ELECTRONIC LTD, З-Д: XIAMEN STAR LIGHTING CO.,LTD.,"/>
    <x v="17"/>
    <s v="12646"/>
    <s v="12646"/>
    <s v="LED7-G45/865/E14"/>
    <x v="0"/>
    <n v="7"/>
    <n v="580"/>
    <n v="6500"/>
    <s v="E14"/>
    <s v="G"/>
    <x v="0"/>
    <n v="2500"/>
    <x v="9"/>
  </r>
  <r>
    <s v="199350_2021"/>
    <x v="0"/>
    <x v="2"/>
    <d v="2021-07-12T00:00:00"/>
    <s v="UNIEL LIGHTING CO.,LTD."/>
    <x v="23"/>
    <s v="UL-00006560"/>
    <s v="UL-00006560"/>
    <s v="LED-G45-1W/3000K/E27/FR/С"/>
    <x v="0"/>
    <n v="1"/>
    <n v="120"/>
    <n v="3000"/>
    <s v="E27"/>
    <s v="G"/>
    <x v="0"/>
    <n v="100000"/>
    <x v="9"/>
  </r>
  <r>
    <s v="203610_2021"/>
    <x v="0"/>
    <x v="2"/>
    <d v="2021-07-20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6000"/>
    <x v="11"/>
  </r>
  <r>
    <s v="205241_2021"/>
    <x v="0"/>
    <x v="2"/>
    <d v="2021-07-22T00:00:00"/>
    <s v="LEEDARSON LIGHTING CO., LTD."/>
    <x v="3"/>
    <s v="33226"/>
    <s v="33226"/>
    <s v="Elementary 6W E27 4100K 60"/>
    <x v="0"/>
    <n v="6"/>
    <n v="450"/>
    <n v="4100"/>
    <s v="E27"/>
    <s v="C"/>
    <x v="0"/>
    <n v="100"/>
    <x v="9"/>
  </r>
  <r>
    <s v="205241_2021"/>
    <x v="0"/>
    <x v="2"/>
    <d v="2021-07-22T00:00:00"/>
    <s v="LEEDARSON LIGHTING CO., LTD."/>
    <x v="3"/>
    <s v="33122"/>
    <s v="33122"/>
    <s v="LED Elementary Свеча 12W 920lm E14 4100K"/>
    <x v="0"/>
    <n v="12"/>
    <n v="920"/>
    <n v="4100"/>
    <s v="E14"/>
    <s v="C"/>
    <x v="0"/>
    <n v="20000"/>
    <x v="9"/>
  </r>
  <r>
    <s v="212189_2021"/>
    <x v="0"/>
    <x v="2"/>
    <d v="2021-08-04T00:00:00"/>
    <s v="ATL BUSINESS (SHENZHEN) CO., LTD."/>
    <x v="18"/>
    <s v="Б0032986"/>
    <s v="Б0032986"/>
    <s v="LED P45-11W-827-E14"/>
    <x v="0"/>
    <n v="11"/>
    <n v="880"/>
    <n v="2700"/>
    <s v="E14"/>
    <s v="G"/>
    <x v="0"/>
    <n v="20000"/>
    <x v="9"/>
  </r>
  <r>
    <s v="213565_2021"/>
    <x v="0"/>
    <x v="2"/>
    <d v="2021-08-07T00:00:00"/>
    <s v="SHENZHEN YEEL TECHNOLOGY CO., LTD."/>
    <x v="43"/>
    <s v="YGYC0120004WTEU"/>
    <s v="YGYC0120004WTEU"/>
    <s v="YGYC0120004WTEU"/>
    <x v="0"/>
    <n v="4.8"/>
    <n v="350"/>
    <n v="2700"/>
    <s v="GU10"/>
    <s v="MR"/>
    <x v="0"/>
    <n v="504"/>
    <x v="11"/>
  </r>
  <r>
    <s v="215388_2021"/>
    <x v="0"/>
    <x v="2"/>
    <d v="2021-08-10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3200"/>
    <x v="9"/>
  </r>
  <r>
    <s v="224252_2021"/>
    <x v="0"/>
    <x v="2"/>
    <d v="2021-08-26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49700"/>
    <x v="11"/>
  </r>
  <r>
    <s v="223757_2021"/>
    <x v="0"/>
    <x v="2"/>
    <d v="2021-08-25T00:00:00"/>
    <s v="QINGDAO YEELINK INFORMATION TECHNOLOGY CO., LTD.."/>
    <x v="43"/>
    <s v="YGYC0120004WTEU"/>
    <s v="YGYC0120004WTEU"/>
    <s v="YGYC0120004WTEU"/>
    <x v="0"/>
    <n v="4.8"/>
    <n v="350"/>
    <n v="2700"/>
    <s v="GU10"/>
    <s v="MR"/>
    <x v="0"/>
    <n v="1008"/>
    <x v="11"/>
  </r>
  <r>
    <s v="224616_2021"/>
    <x v="0"/>
    <x v="2"/>
    <d v="2021-08-27T00:00:00"/>
    <s v="NINGBO KLITE ELECTRIC MANUFACTURE CO., LTD.."/>
    <x v="4"/>
    <s v="929002409410"/>
    <s v="929002409410"/>
    <s v="TFORCE CORE HB MV ND 55W E40 840 G3"/>
    <x v="0"/>
    <n v="55"/>
    <m/>
    <m/>
    <s v="E40"/>
    <m/>
    <x v="0"/>
    <n v="144"/>
    <x v="9"/>
  </r>
  <r>
    <s v="224941_2021"/>
    <x v="0"/>
    <x v="2"/>
    <d v="2021-08-27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100"/>
    <x v="11"/>
  </r>
  <r>
    <s v="226364_2021"/>
    <x v="0"/>
    <x v="2"/>
    <d v="2021-08-30T00:00:00"/>
    <s v="CATIK LIGHTING CO.,LT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7000"/>
    <x v="11"/>
  </r>
  <r>
    <s v="226364_2021"/>
    <x v="0"/>
    <x v="2"/>
    <d v="2021-08-30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45900"/>
    <x v="11"/>
  </r>
  <r>
    <s v="226364_2021"/>
    <x v="0"/>
    <x v="2"/>
    <d v="2021-08-30T00:00:00"/>
    <s v="CATIK LIGHTING CO.,LT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16000"/>
    <x v="11"/>
  </r>
  <r>
    <s v="227897_2021"/>
    <x v="0"/>
    <x v="2"/>
    <d v="2021-09-01T00:00:00"/>
    <s v="HANGZHOU GOWIN PHOTOELECTRICITY CO., LTD."/>
    <x v="30"/>
    <s v="LED G45 8W E27 4000K"/>
    <s v="LED G45 8W E27 4000K"/>
    <s v="не определено"/>
    <x v="0"/>
    <n v="8"/>
    <n v="640"/>
    <n v="4000"/>
    <s v="E27"/>
    <s v="G"/>
    <x v="0"/>
    <n v="40000"/>
    <x v="9"/>
  </r>
  <r>
    <s v="236160_2021"/>
    <x v="0"/>
    <x v="2"/>
    <d v="2021-09-16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2100"/>
    <x v="9"/>
  </r>
  <r>
    <s v="236600_2021"/>
    <x v="0"/>
    <x v="2"/>
    <d v="2021-09-16T00:00:00"/>
    <s v="LEEDARSON LIGHTING CO., LTD."/>
    <x v="3"/>
    <s v="33122"/>
    <s v="33122"/>
    <s v="LED Elementary Свеча 12W 920lm E14 4100K"/>
    <x v="0"/>
    <n v="12"/>
    <n v="920"/>
    <n v="4100"/>
    <s v="E14"/>
    <s v="C"/>
    <x v="0"/>
    <n v="55000"/>
    <x v="9"/>
  </r>
  <r>
    <s v="236600_2021"/>
    <x v="0"/>
    <x v="2"/>
    <d v="2021-09-16T00:00:00"/>
    <s v="LEEDARSON LIGHTING CO., LTD."/>
    <x v="3"/>
    <s v="102502210"/>
    <s v="102502210"/>
    <s v="LED Globe 10W E27 4100K"/>
    <x v="0"/>
    <n v="10"/>
    <n v="920"/>
    <n v="4100"/>
    <s v="E27"/>
    <s v="G"/>
    <x v="0"/>
    <n v="40000"/>
    <x v="9"/>
  </r>
  <r>
    <s v="237345_2021"/>
    <x v="0"/>
    <x v="2"/>
    <d v="2021-09-17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7"/>
    <x v="11"/>
  </r>
  <r>
    <s v="363363_2021"/>
    <x v="0"/>
    <x v="2"/>
    <d v="2021-09-24T00:00:00"/>
    <s v="NINGBO YUSING ELECTRONICS CO., LTD."/>
    <x v="6"/>
    <s v="38130"/>
    <s v="38130"/>
    <s v="LB-371 Шар прозрачный E27 3W RGB"/>
    <x v="0"/>
    <n v="3"/>
    <m/>
    <m/>
    <s v="E27"/>
    <s v="G"/>
    <x v="0"/>
    <n v="5500"/>
    <x v="9"/>
  </r>
  <r>
    <s v="270790_2021"/>
    <x v="0"/>
    <x v="3"/>
    <d v="2021-10-04T00:00:00"/>
    <s v="OSRAM FOSHAN LIGHTING CO., LTD.."/>
    <x v="11"/>
    <s v="LPAR111 7524 11,5W/940 12V G53 6X1"/>
    <s v="не определено"/>
    <s v="LPAR111 7524 11,5W/940 12V G53 6X1"/>
    <x v="0"/>
    <n v="5"/>
    <m/>
    <n v="4000"/>
    <s v="G53"/>
    <s v="R111"/>
    <x v="0"/>
    <n v="108"/>
    <x v="11"/>
  </r>
  <r>
    <s v="270790_2021"/>
    <x v="0"/>
    <x v="3"/>
    <d v="2021-10-04T00:00:00"/>
    <s v="OSRAM FOSHAN LIGHTING CO., LTD.."/>
    <x v="11"/>
    <s v="LPAR111 5040 7,3W/930 12V G53 6X1"/>
    <s v="не определено"/>
    <s v="LPAR111 5040 7,3W/930 12V G53 6X1"/>
    <x v="0"/>
    <n v="3"/>
    <m/>
    <n v="3000"/>
    <s v="G53"/>
    <s v="R111"/>
    <x v="0"/>
    <n v="108"/>
    <x v="11"/>
  </r>
  <r>
    <s v="270755_2021"/>
    <x v="0"/>
    <x v="3"/>
    <d v="2021-10-01T00:00:00"/>
    <s v="FUZHOU LINSHENG IMPORT&amp;EXPORT TRADING CO.,LTD."/>
    <x v="2"/>
    <s v="T5QD12ELC"/>
    <s v="T5QD12ELC"/>
    <s v="X53 LED 12,0W Tablet 220V 6000K матовая 27x75"/>
    <x v="0"/>
    <n v="12"/>
    <m/>
    <n v="6000"/>
    <s v="GX53"/>
    <s v="Tablet"/>
    <x v="0"/>
    <n v="48700"/>
    <x v="11"/>
  </r>
  <r>
    <s v="269458_2021"/>
    <x v="0"/>
    <x v="3"/>
    <d v="2021-10-05T00:00:00"/>
    <s v="XUGUANG LIGHTING CO.,LTD."/>
    <x v="22"/>
    <s v="ECO LED CANDLEE14 7W 40-3"/>
    <s v="не определено"/>
    <s v="ECO LED CANDLEE14 7W 40-3"/>
    <x v="0"/>
    <n v="7"/>
    <m/>
    <n v="4000"/>
    <s v="E14"/>
    <s v="C"/>
    <x v="0"/>
    <n v="48720"/>
    <x v="9"/>
  </r>
  <r>
    <s v="269458_2021"/>
    <x v="0"/>
    <x v="3"/>
    <d v="2021-10-05T00:00:00"/>
    <s v="XUGUANG LIGHTING CO.,LTD."/>
    <x v="22"/>
    <s v="LED SPHERE E14 7W 30 MEGA"/>
    <s v="не определено"/>
    <s v="LED SPHERE E14 7W 30 MEGA"/>
    <x v="0"/>
    <n v="7"/>
    <m/>
    <n v="2700"/>
    <s v="E14"/>
    <s v="G"/>
    <x v="0"/>
    <n v="1000"/>
    <x v="9"/>
  </r>
  <r>
    <s v="269458_2021"/>
    <x v="0"/>
    <x v="3"/>
    <d v="2021-10-05T00:00:00"/>
    <s v="XUGUANG LIGHTING CO.,LTD."/>
    <x v="22"/>
    <s v="LED10WE14WS30"/>
    <s v="LED10WE14WS30"/>
    <s v="10W CANDLE E14 3000K"/>
    <x v="0"/>
    <n v="10"/>
    <n v="800"/>
    <n v="3000"/>
    <s v="E14"/>
    <s v="С"/>
    <x v="0"/>
    <n v="7800"/>
    <x v="9"/>
  </r>
  <r>
    <s v="269472_2021"/>
    <x v="0"/>
    <x v="3"/>
    <d v="2021-10-06T00:00:00"/>
    <s v="XIAMEN NEEX OPTICAL ELECTRONIC TECHNOLOGY CO., LTD."/>
    <x v="9"/>
    <s v="61142"/>
    <s v="61142"/>
    <s v="OLL-R50-5-230-6.5K-E14"/>
    <x v="0"/>
    <n v="5"/>
    <n v="440"/>
    <n v="6500"/>
    <s v="E14"/>
    <s v="R"/>
    <x v="0"/>
    <n v="200"/>
    <x v="9"/>
  </r>
  <r>
    <s v="269472_2021"/>
    <x v="0"/>
    <x v="3"/>
    <d v="2021-10-06T00:00:00"/>
    <s v="XIAMEN NEEX OPTICAL ELECTRONIC TECHNOLOGY CO., LTD."/>
    <x v="9"/>
    <s v="61960"/>
    <s v="61960"/>
    <s v="OLL-C37-10-230-4K-E27-FR"/>
    <x v="0"/>
    <n v="10"/>
    <n v="750"/>
    <n v="4000"/>
    <s v="E27"/>
    <s v="C"/>
    <x v="0"/>
    <n v="36100"/>
    <x v="9"/>
  </r>
  <r>
    <s v="269479_2021"/>
    <x v="0"/>
    <x v="3"/>
    <d v="2021-10-06T00:00:00"/>
    <s v="LEEDARSON LIGHTING CO., LTD."/>
    <x v="3"/>
    <s v="53210"/>
    <s v="53210"/>
    <s v="Лампа LED Elementary Шар 10W E27 880lm 3000K"/>
    <x v="0"/>
    <n v="10"/>
    <n v="880"/>
    <n v="3000"/>
    <s v="E27"/>
    <s v="G"/>
    <x v="0"/>
    <n v="5000"/>
    <x v="9"/>
  </r>
  <r>
    <s v="270833_2021"/>
    <x v="0"/>
    <x v="3"/>
    <d v="2021-10-06T00:00:00"/>
    <s v="LEEDARSON LIGHTING CO., LTD."/>
    <x v="3"/>
    <s v="108008208"/>
    <s v="108008208"/>
    <s v="LED SMD GX53 8W 4100K 20 вт"/>
    <x v="0"/>
    <n v="8"/>
    <n v="690"/>
    <n v="4100"/>
    <s v="GX53"/>
    <s v="Tablet"/>
    <x v="0"/>
    <n v="13000"/>
    <x v="11"/>
  </r>
  <r>
    <s v="269482_2021"/>
    <x v="0"/>
    <x v="3"/>
    <d v="2021-10-06T00:00:00"/>
    <s v="NINGBO KLITE ELECTRIC MANUFACTURE CO., LTD.."/>
    <x v="4"/>
    <s v="929002003949"/>
    <s v="929002003949"/>
    <s v="LEDBULB 14.5W E27 6500K 230V A67 1CT/6 A"/>
    <x v="0"/>
    <n v="14.5"/>
    <n v="1800"/>
    <n v="6500"/>
    <s v="E27"/>
    <s v="A"/>
    <x v="0"/>
    <n v="1182"/>
    <x v="9"/>
  </r>
  <r>
    <s v="269482_2021"/>
    <x v="0"/>
    <x v="3"/>
    <d v="2021-10-06T00:00:00"/>
    <s v="NINGBO KLITE ELECTRIC MANUFACTURE CO., LTD.."/>
    <x v="4"/>
    <s v="929002965590"/>
    <s v="929002965590"/>
    <s v="ESS LEDSPOT 6W 640LM E14 R50 827"/>
    <x v="0"/>
    <n v="6"/>
    <m/>
    <m/>
    <s v="E14"/>
    <s v="R"/>
    <x v="0"/>
    <n v="3432"/>
    <x v="9"/>
  </r>
  <r>
    <s v="270861_2021"/>
    <x v="0"/>
    <x v="3"/>
    <d v="2021-10-07T00:00:00"/>
    <s v="ATL BUSINESS (SHENZHEN) CO., LTD."/>
    <x v="18"/>
    <s v="Б0031010"/>
    <s v="Б0031010"/>
    <s v="LED MR16-4W-840-GU5.3"/>
    <x v="0"/>
    <n v="4"/>
    <n v="320"/>
    <n v="4000"/>
    <s v="GU5.3"/>
    <s v="MR"/>
    <x v="0"/>
    <n v="5000"/>
    <x v="11"/>
  </r>
  <r>
    <s v="269527_2021"/>
    <x v="0"/>
    <x v="3"/>
    <d v="2021-10-08T00:00:00"/>
    <s v="XIAMEN NEEX OPTICAL ELECTRONIC TECHNOLOGY CO., LTD."/>
    <x v="9"/>
    <s v="82901"/>
    <s v="82901"/>
    <s v="OLL-T80-30-230-865-E27"/>
    <x v="0"/>
    <n v="30"/>
    <n v="2400"/>
    <n v="6500"/>
    <s v="E27"/>
    <s v="T"/>
    <x v="0"/>
    <n v="2000"/>
    <x v="9"/>
  </r>
  <r>
    <s v="269557_2021"/>
    <x v="0"/>
    <x v="3"/>
    <d v="2021-10-12T00:00:00"/>
    <m/>
    <x v="33"/>
    <s v="LED-HP-PRO 40ВТ Е27 E40 4000К"/>
    <s v="не определено"/>
    <s v="LED-HP-PRO 40ВТ Е27 E40 4000К"/>
    <x v="0"/>
    <n v="40"/>
    <n v="3600"/>
    <n v="4000"/>
    <s v="E27/E40"/>
    <s v="T"/>
    <x v="0"/>
    <n v="3000"/>
    <x v="9"/>
  </r>
  <r>
    <s v="270973_2021"/>
    <x v="0"/>
    <x v="3"/>
    <d v="2021-10-12T00:00:00"/>
    <s v="NINGBO FULED LIGHTING CO., LIMITED."/>
    <x v="2"/>
    <s v="G1LV10ELC"/>
    <s v="G1LV10ELC"/>
    <s v="GU10, MR16, 10 Вт, 4200 К, Матовое стекло, 57х50мм"/>
    <x v="0"/>
    <n v="10"/>
    <m/>
    <n v="4200"/>
    <s v="GU10"/>
    <s v="MR"/>
    <x v="0"/>
    <n v="10700"/>
    <x v="11"/>
  </r>
  <r>
    <s v="270973_2021"/>
    <x v="0"/>
    <x v="3"/>
    <d v="2021-10-12T00:00:00"/>
    <s v="NINGBO FULED LIGHTING CO., LIMITED."/>
    <x v="2"/>
    <s v="M2RD10ELC"/>
    <s v="M2RD10ELC"/>
    <s v="MR16 LED 10,0W 220V GU5.3 6000K матовое стекло (композит) 51x50"/>
    <x v="0"/>
    <n v="10"/>
    <n v="800"/>
    <n v="6000"/>
    <s v="GU5.3"/>
    <s v="MR"/>
    <x v="0"/>
    <n v="7500"/>
    <x v="11"/>
  </r>
  <r>
    <s v="270973_2021"/>
    <x v="0"/>
    <x v="3"/>
    <d v="2021-10-12T00:00:00"/>
    <s v="NINGBO FULED LIGHTING CO., LIMITED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45800"/>
    <x v="11"/>
  </r>
  <r>
    <s v="271074_2021"/>
    <x v="0"/>
    <x v="3"/>
    <d v="2021-10-19T00:00:00"/>
    <m/>
    <x v="33"/>
    <s v="LED-GX53-VC 8ВТ 230В 4000К"/>
    <s v="не определено"/>
    <s v="LED-GX53-VC 8ВТ 230В 4000К"/>
    <x v="0"/>
    <n v="8"/>
    <n v="640"/>
    <n v="4000"/>
    <s v="GX53"/>
    <s v="Tablet"/>
    <x v="0"/>
    <n v="45000"/>
    <x v="11"/>
  </r>
  <r>
    <s v="271074_2021"/>
    <x v="0"/>
    <x v="3"/>
    <d v="2021-10-19T00:00:00"/>
    <m/>
    <x v="33"/>
    <s v="LED-GX53-VC 15ВТ 230В 4000К"/>
    <s v="не определено"/>
    <s v="LED-GX53-VC 15ВТ 230В 4000К"/>
    <x v="0"/>
    <n v="15"/>
    <n v="1200"/>
    <n v="4000"/>
    <s v="GX53"/>
    <s v="Tablet"/>
    <x v="0"/>
    <n v="20000"/>
    <x v="11"/>
  </r>
  <r>
    <s v="271074_2021"/>
    <x v="0"/>
    <x v="3"/>
    <d v="2021-10-19T00:00:00"/>
    <m/>
    <x v="32"/>
    <s v="LED-GX53-standard 6Вт 230В 3000К"/>
    <s v="LED-GX53-standard 6Вт 230В 3000К"/>
    <s v="LED-GX53-standard 6Вт 3000К"/>
    <x v="0"/>
    <n v="6"/>
    <n v="540"/>
    <n v="3000"/>
    <s v="GX53"/>
    <s v="Tablet"/>
    <x v="0"/>
    <n v="5000"/>
    <x v="11"/>
  </r>
  <r>
    <s v="271131_2021"/>
    <x v="0"/>
    <x v="3"/>
    <d v="2021-10-22T00:00:00"/>
    <s v="REV RITTER GMBH."/>
    <x v="25"/>
    <s v="32544 4"/>
    <s v="32544 4"/>
    <s v="не определено"/>
    <x v="0"/>
    <n v="12"/>
    <n v="960"/>
    <n v="4000"/>
    <s v="GX53"/>
    <s v="Tablet"/>
    <x v="0"/>
    <n v="5000"/>
    <x v="11"/>
  </r>
  <r>
    <s v="271131_2021"/>
    <x v="0"/>
    <x v="3"/>
    <d v="2021-10-22T00:00:00"/>
    <s v="REV RITTER GMBH."/>
    <x v="25"/>
    <s v="32373 0"/>
    <s v="32373 0"/>
    <s v="LED MR16 GU5.3 7Вт 600Лм 3000К 12В"/>
    <x v="0"/>
    <n v="7"/>
    <n v="600"/>
    <n v="3000"/>
    <s v="GU5.3"/>
    <s v="MR"/>
    <x v="0"/>
    <n v="5000"/>
    <x v="11"/>
  </r>
  <r>
    <s v="271195_2021"/>
    <x v="0"/>
    <x v="3"/>
    <d v="2021-10-25T00:00:00"/>
    <s v="CATIK LIGHTING CO.,LTD."/>
    <x v="2"/>
    <s v="T5UV85ELC"/>
    <s v="T5UV85ELC"/>
    <s v="GX53 LED Premium 8,5W Tablet 220V 4200K матовое стекло (композит) 27x75"/>
    <x v="0"/>
    <n v="8.5"/>
    <n v="760"/>
    <n v="4200"/>
    <s v="GX53"/>
    <s v="Tablet"/>
    <x v="0"/>
    <n v="32000"/>
    <x v="11"/>
  </r>
  <r>
    <s v="271247_2021"/>
    <x v="0"/>
    <x v="3"/>
    <d v="2021-10-28T00:00:00"/>
    <m/>
    <x v="10"/>
    <s v="685100"/>
    <s v="685100"/>
    <s v="GLDEN-GX53-12-230-GX53-2700"/>
    <x v="0"/>
    <n v="12"/>
    <n v="750"/>
    <n v="2700"/>
    <s v="GX53"/>
    <s v="Tablet"/>
    <x v="0"/>
    <n v="3000"/>
    <x v="11"/>
  </r>
  <r>
    <s v="271247_2021"/>
    <x v="0"/>
    <x v="3"/>
    <d v="2021-10-28T00:00:00"/>
    <m/>
    <x v="10"/>
    <s v="642700"/>
    <s v="642700"/>
    <s v="GLDEN-GX53-9-230-GX53-2700"/>
    <x v="0"/>
    <n v="9"/>
    <n v="600"/>
    <n v="2700"/>
    <s v="GX53"/>
    <s v="Tablet"/>
    <x v="0"/>
    <n v="10000"/>
    <x v="11"/>
  </r>
  <r>
    <s v="271247_2021"/>
    <x v="0"/>
    <x v="3"/>
    <d v="2021-10-28T00:00:00"/>
    <m/>
    <x v="10"/>
    <s v="641119"/>
    <s v="641119"/>
    <s v="GLDEN-GX53-15-230-GX53-4500"/>
    <x v="0"/>
    <n v="15"/>
    <n v="1100"/>
    <n v="4500"/>
    <s v="GX53"/>
    <s v="Tablet"/>
    <x v="0"/>
    <n v="30000"/>
    <x v="11"/>
  </r>
  <r>
    <s v="271247_2021"/>
    <x v="0"/>
    <x v="3"/>
    <d v="2021-10-28T00:00:00"/>
    <s v="XIAMEN SANKUN ELECTRONIC TECHNOLOGY CO., LTD."/>
    <x v="10"/>
    <s v="685100"/>
    <s v="685100"/>
    <s v="GLDEN-GX53-12-230-GX53-2700"/>
    <x v="0"/>
    <n v="12"/>
    <n v="750"/>
    <n v="2700"/>
    <s v="GX53"/>
    <s v="Tablet"/>
    <x v="0"/>
    <n v="7500"/>
    <x v="11"/>
  </r>
  <r>
    <s v="271377_2021"/>
    <x v="0"/>
    <x v="3"/>
    <d v="2021-11-02T00:00:00"/>
    <s v="YINGSHANG CHANGSHENG ELECTRICAL APPLIANCES CO.,LTD."/>
    <x v="33"/>
    <s v="LED-JCDR-VC 6ВТ 230В GU5.3 3000К"/>
    <s v="не определено"/>
    <s v="LED-JCDR-VC 6ВТ 230В GU5.3 3000К"/>
    <x v="0"/>
    <n v="6"/>
    <n v="480"/>
    <n v="3000"/>
    <s v="GU5.3"/>
    <s v="MR"/>
    <x v="0"/>
    <n v="5000"/>
    <x v="11"/>
  </r>
  <r>
    <s v="269862_2021"/>
    <x v="0"/>
    <x v="3"/>
    <d v="2021-11-02T00:00:00"/>
    <s v="UNIEL LIGHTING CO. LTD."/>
    <x v="23"/>
    <s v="UL-00008804"/>
    <s v="UL-00008804"/>
    <s v="LED-G45-5W/4000K/E27/FR/SLS"/>
    <x v="0"/>
    <n v="5"/>
    <n v="470"/>
    <n v="4000"/>
    <s v="E27"/>
    <s v="G"/>
    <x v="0"/>
    <n v="10000"/>
    <x v="9"/>
  </r>
  <r>
    <s v="269862_2021"/>
    <x v="0"/>
    <x v="3"/>
    <d v="2021-11-02T00:00:00"/>
    <s v="UNIEL LIGHTING CO. LTD."/>
    <x v="23"/>
    <s v="UL-00008784"/>
    <s v="UL-00008784"/>
    <s v="LED-A95-35W/3000K/E27/FR/SLS"/>
    <x v="0"/>
    <n v="35"/>
    <n v="4000"/>
    <n v="3000"/>
    <s v="E27"/>
    <s v="A"/>
    <x v="0"/>
    <n v="2000"/>
    <x v="9"/>
  </r>
  <r>
    <s v="271403_2021"/>
    <x v="0"/>
    <x v="3"/>
    <d v="2021-11-03T00:00:00"/>
    <s v="SHENZHEN YEEL TECHNOLOGY CO., LTD."/>
    <x v="43"/>
    <s v="YGYC0120004WTEU"/>
    <s v="YGYC0120004WTEU"/>
    <s v="YGYC0120004WTEU"/>
    <x v="0"/>
    <n v="4.8"/>
    <n v="350"/>
    <n v="2700"/>
    <s v="GU10"/>
    <s v="MR"/>
    <x v="0"/>
    <n v="4032"/>
    <x v="11"/>
  </r>
  <r>
    <s v="269891_2021"/>
    <x v="0"/>
    <x v="3"/>
    <d v="2021-11-04T00:00:00"/>
    <s v="ATL BUSINESS (SHENZHEN) CO., LTD."/>
    <x v="18"/>
    <s v="Б0050197"/>
    <s v="Б0050197"/>
    <s v="LED A60-12W-827-E27 R"/>
    <x v="0"/>
    <n v="12"/>
    <n v="960"/>
    <n v="2700"/>
    <s v="E27"/>
    <s v="A"/>
    <x v="0"/>
    <n v="2800"/>
    <x v="9"/>
  </r>
  <r>
    <s v="269911_2021"/>
    <x v="0"/>
    <x v="3"/>
    <d v="2021-11-05T00:00:00"/>
    <s v="ZHEJIANG KLITE LIGHTING HOLDINGS CO., LTD.."/>
    <x v="4"/>
    <s v="929001975513"/>
    <s v="929001975513"/>
    <s v="LEDCLASSIC 4-40W B35 E14 830 CL ND"/>
    <x v="0"/>
    <n v="4"/>
    <n v="400"/>
    <n v="3000"/>
    <s v="E14"/>
    <s v="C"/>
    <x v="1"/>
    <n v="1940"/>
    <x v="9"/>
  </r>
  <r>
    <s v="269911_2021"/>
    <x v="0"/>
    <x v="3"/>
    <d v="2021-11-05T00:00:00"/>
    <s v="ZHEJIANG KLITE LIGHTING HOLDINGS CO., LTD.."/>
    <x v="4"/>
    <s v="929001974513"/>
    <s v="929001974513"/>
    <s v="LEDCLASSIC 6-60W A60 E27 830 CL ND"/>
    <x v="0"/>
    <n v="6"/>
    <n v="570"/>
    <n v="3000"/>
    <s v="E27"/>
    <s v="A"/>
    <x v="1"/>
    <n v="3340"/>
    <x v="9"/>
  </r>
  <r>
    <s v="271429_2021"/>
    <x v="0"/>
    <x v="3"/>
    <d v="2021-11-05T00:00:00"/>
    <s v="QINGDAO YEELINK INFORMATION TECHNOLOGY CO., LTD.."/>
    <x v="43"/>
    <s v="YLDP15YL"/>
    <s v="не определено"/>
    <s v="YLDP15YL"/>
    <x v="0"/>
    <n v="8.5"/>
    <n v="800"/>
    <n v="2700"/>
    <s v="E27"/>
    <s v="CL"/>
    <x v="0"/>
    <n v="56"/>
    <x v="11"/>
  </r>
  <r>
    <s v="269932_2021"/>
    <x v="0"/>
    <x v="3"/>
    <d v="2021-11-08T00:00:00"/>
    <m/>
    <x v="23"/>
    <s v="UL-00008824"/>
    <s v="UL-00008824"/>
    <s v="LED-R50-5W/3000K/E14/FR/SLS"/>
    <x v="0"/>
    <n v="5"/>
    <n v="400"/>
    <n v="3000"/>
    <s v="E14"/>
    <s v="R"/>
    <x v="0"/>
    <n v="10000"/>
    <x v="9"/>
  </r>
  <r>
    <s v="269932_2021"/>
    <x v="0"/>
    <x v="3"/>
    <d v="2021-11-08T00:00:00"/>
    <m/>
    <x v="23"/>
    <s v="UL-00008804"/>
    <s v="UL-00008804"/>
    <s v="LED-G45-5W/4000K/E27/FR/SLS"/>
    <x v="0"/>
    <n v="5"/>
    <n v="470"/>
    <n v="4000"/>
    <s v="E27"/>
    <s v="G"/>
    <x v="0"/>
    <n v="20000"/>
    <x v="9"/>
  </r>
  <r>
    <s v="269932_2021"/>
    <x v="0"/>
    <x v="3"/>
    <d v="2021-11-08T00:00:00"/>
    <s v="UNIEL LIGHTING CO.,LTD."/>
    <x v="23"/>
    <s v="UL-00008784"/>
    <s v="UL-00008784"/>
    <s v="LED-A95-35W/3000K/E27/FR/SLS"/>
    <x v="0"/>
    <n v="35"/>
    <n v="4000"/>
    <n v="3000"/>
    <s v="E27"/>
    <s v="A"/>
    <x v="0"/>
    <n v="2000"/>
    <x v="9"/>
  </r>
  <r>
    <s v="269941_2021"/>
    <x v="0"/>
    <x v="3"/>
    <d v="2021-11-09T00:00:00"/>
    <s v="SHAOXING MEKA ELECTRIC IMP&amp;EXP CO.,LTD."/>
    <x v="0"/>
    <s v="Lksm_LED13wA60E2745"/>
    <s v="Lksm_LED13wA60E2745"/>
    <s v="LED13wA60E2745"/>
    <x v="0"/>
    <n v="13"/>
    <n v="1120"/>
    <n v="4500"/>
    <s v="E27"/>
    <s v="A"/>
    <x v="0"/>
    <n v="14000"/>
    <x v="9"/>
  </r>
  <r>
    <s v="269978_2021"/>
    <x v="0"/>
    <x v="3"/>
    <d v="2021-11-11T00:00:00"/>
    <s v="SHAOXING MEKA ELECTRIC IMP&amp;EXP CO.,LTD."/>
    <x v="0"/>
    <s v="Lkec_LED7.5wCNE2730"/>
    <s v="Lkec_LED7.5wCNE2730"/>
    <s v="Basic CN 7,5W 220V E27 3000K"/>
    <x v="0"/>
    <n v="7.5"/>
    <n v="590"/>
    <n v="3000"/>
    <s v="E27"/>
    <s v="C"/>
    <x v="0"/>
    <n v="160"/>
    <x v="9"/>
  </r>
  <r>
    <s v="269978_2021"/>
    <x v="0"/>
    <x v="3"/>
    <d v="2021-11-11T00:00:00"/>
    <s v="SHAOXING MEKA ELECTRIC IMP&amp;EXP CO.,LTD."/>
    <x v="0"/>
    <s v="Lkec_LED6.5wCNE2745"/>
    <s v="Lkec_LED6.5wCNE2745"/>
    <s v="Basic CN 6,5W 220V E27 4500K"/>
    <x v="0"/>
    <n v="6.5"/>
    <n v="460"/>
    <n v="4500"/>
    <s v="E27"/>
    <s v="C"/>
    <x v="0"/>
    <n v="240"/>
    <x v="9"/>
  </r>
  <r>
    <s v="271555_2021"/>
    <x v="0"/>
    <x v="3"/>
    <d v="2021-11-15T00:00:00"/>
    <s v="PAULMANN LICHT GMBH."/>
    <x v="7"/>
    <s v="287.89"/>
    <s v="287.89"/>
    <s v="Лампа филаментная Paulmann капля 4,5Вт 470лм"/>
    <x v="0"/>
    <n v="4.5"/>
    <n v="470"/>
    <n v="2700"/>
    <s v="E14"/>
    <s v="G"/>
    <x v="0"/>
    <n v="5"/>
    <x v="11"/>
  </r>
  <r>
    <s v="271555_2021"/>
    <x v="0"/>
    <x v="3"/>
    <d v="2021-11-15T00:00:00"/>
    <s v="PAULMANN LICHT GMBH."/>
    <x v="7"/>
    <s v="287.04"/>
    <s v="287.04"/>
    <s v="Лампа филаментная Paulmann Свеча 2.6Вт 260лм 2500К Е14 230В Золотой свет Стекло 28704"/>
    <x v="0"/>
    <n v="2.6"/>
    <n v="260"/>
    <n v="2500"/>
    <s v="E14"/>
    <s v="C"/>
    <x v="0"/>
    <n v="6"/>
    <x v="11"/>
  </r>
  <r>
    <s v="271601_2021"/>
    <x v="0"/>
    <x v="3"/>
    <d v="2021-11-24T00:00:00"/>
    <s v="OSRAM GMBH"/>
    <x v="11"/>
    <s v="LPPAR16D3536 3,4W/927 230V GU1010X1"/>
    <s v="не определено"/>
    <s v="LPPAR16D3536 3,4W/927 230V GU1010X1"/>
    <x v="0"/>
    <n v="4"/>
    <m/>
    <n v="2700"/>
    <s v="GU10"/>
    <s v="PAR"/>
    <x v="0"/>
    <n v="1050"/>
    <x v="11"/>
  </r>
  <r>
    <s v="270049_2021"/>
    <x v="0"/>
    <x v="3"/>
    <d v="2021-11-16T00:00:00"/>
    <s v="NINGBO YUSING LIGHTING CO., LTD.."/>
    <x v="31"/>
    <s v="SBL-GU5_3-12-40K"/>
    <s v="SBL-GU5_3-12-40K"/>
    <s v="не определено"/>
    <x v="0"/>
    <n v="12"/>
    <n v="960"/>
    <n v="4000"/>
    <s v="GU5.3"/>
    <s v="MR"/>
    <x v="0"/>
    <n v="14000"/>
    <x v="9"/>
  </r>
  <r>
    <s v="271590_2021"/>
    <x v="0"/>
    <x v="3"/>
    <d v="2021-11-16T00:00:00"/>
    <s v="ATL BUSINESS (SHENZHEN) CO.LTD."/>
    <x v="18"/>
    <s v="Б0031010"/>
    <s v="Б0031010"/>
    <s v="LED MR16-4W-840-GU5.3"/>
    <x v="0"/>
    <n v="4"/>
    <n v="320"/>
    <n v="4000"/>
    <s v="GU5.3"/>
    <s v="MR"/>
    <x v="0"/>
    <n v="5000"/>
    <x v="11"/>
  </r>
  <r>
    <s v="270116_2021"/>
    <x v="0"/>
    <x v="3"/>
    <d v="2021-11-22T00:00:00"/>
    <m/>
    <x v="10"/>
    <s v="641000"/>
    <s v="641000"/>
    <s v="GLDEN-G45F-8-230-E14-4500"/>
    <x v="0"/>
    <n v="8"/>
    <n v="640"/>
    <n v="4500"/>
    <s v="E14"/>
    <s v="G"/>
    <x v="0"/>
    <n v="15000"/>
    <x v="9"/>
  </r>
  <r>
    <s v="270116_2021"/>
    <x v="0"/>
    <x v="3"/>
    <d v="2021-11-22T00:00:00"/>
    <m/>
    <x v="10"/>
    <s v="682700"/>
    <s v="682700"/>
    <s v="GLDEN-CF-10-230-E14-2700"/>
    <x v="0"/>
    <n v="10"/>
    <n v="800"/>
    <n v="2700"/>
    <s v="E14"/>
    <s v="C"/>
    <x v="0"/>
    <n v="6000"/>
    <x v="9"/>
  </r>
  <r>
    <s v="270116_2021"/>
    <x v="0"/>
    <x v="3"/>
    <d v="2021-11-22T00:00:00"/>
    <m/>
    <x v="10"/>
    <s v="682700"/>
    <s v="682700"/>
    <s v="GLDEN-CF-10-230-E14-2700"/>
    <x v="0"/>
    <n v="10"/>
    <n v="800"/>
    <n v="2700"/>
    <s v="E14"/>
    <s v="C"/>
    <x v="0"/>
    <n v="200"/>
    <x v="9"/>
  </r>
  <r>
    <s v="271696_2021"/>
    <x v="0"/>
    <x v="3"/>
    <d v="2021-11-16T00:00:00"/>
    <s v="NINGBO YUSING ELECTRONICS CO., LTD.."/>
    <x v="6"/>
    <s v="38213"/>
    <s v="38213"/>
    <s v="LB-437"/>
    <x v="0"/>
    <n v="15"/>
    <n v="1340"/>
    <n v="4000"/>
    <s v="G9"/>
    <s v="Corn Micro"/>
    <x v="0"/>
    <n v="6000"/>
    <x v="11"/>
  </r>
  <r>
    <s v="271772_2021"/>
    <x v="0"/>
    <x v="3"/>
    <d v="2021-11-24T00:00:00"/>
    <s v="SHAOXING CONCEP LIGHTING CO., LTD."/>
    <x v="16"/>
    <s v="1008052"/>
    <s v="1008052"/>
    <s v="LED PREMIUM G9-220V-7W-NW CR"/>
    <x v="0"/>
    <n v="7"/>
    <n v="560"/>
    <n v="4000"/>
    <s v="G9"/>
    <s v="JC"/>
    <x v="0"/>
    <n v="3000"/>
    <x v="11"/>
  </r>
  <r>
    <s v="203236_2021"/>
    <x v="0"/>
    <x v="2"/>
    <d v="2021-07-20T00:00:00"/>
    <s v="SIGNIFY POLAND SP. Z O.O.."/>
    <x v="4"/>
    <s v="927920084060"/>
    <s v="927920084060"/>
    <s v="MASTER TL-D SUPER 80 18W/840 1SL/25"/>
    <x v="5"/>
    <n v="18"/>
    <m/>
    <m/>
    <s v="G13"/>
    <s v="T8"/>
    <x v="0"/>
    <n v="5375"/>
    <x v="12"/>
  </r>
  <r>
    <s v="204942_2021"/>
    <x v="0"/>
    <x v="2"/>
    <d v="2021-07-22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04942_2021"/>
    <x v="0"/>
    <x v="2"/>
    <d v="2021-07-22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100"/>
    <x v="4"/>
  </r>
  <r>
    <s v="204942_2021"/>
    <x v="0"/>
    <x v="2"/>
    <d v="2021-07-22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770"/>
    <x v="4"/>
  </r>
  <r>
    <s v="207885_2021"/>
    <x v="0"/>
    <x v="2"/>
    <d v="2021-07-28T00:00:00"/>
    <s v="OSRAM FOSHAN LIGHTING CO.LTD, КИТАЙ"/>
    <x v="11"/>
    <s v="4058075270046"/>
    <s v="4058075270046"/>
    <s v="1906LEDBGLBD 5W/818 230VFILSME274X1"/>
    <x v="0"/>
    <n v="5"/>
    <m/>
    <n v="3300"/>
    <s v="E27"/>
    <s v="G"/>
    <x v="0"/>
    <n v="1"/>
    <x v="3"/>
  </r>
  <r>
    <s v="208167_2021"/>
    <x v="0"/>
    <x v="2"/>
    <d v="2021-07-23T00:00:00"/>
    <s v="NINGBO YUSING ELECTRONICS CO., LTD.."/>
    <x v="6"/>
    <s v="38129"/>
    <s v="38129"/>
    <s v="LB-37"/>
    <x v="0"/>
    <n v="1"/>
    <m/>
    <m/>
    <s v="E27"/>
    <s v="G"/>
    <x v="0"/>
    <n v="5000"/>
    <x v="9"/>
  </r>
  <r>
    <s v="208167_2021"/>
    <x v="0"/>
    <x v="2"/>
    <d v="2021-07-23T00:00:00"/>
    <s v="NINGBO YUSING ELECTRONICS CO., LTD.."/>
    <x v="6"/>
    <s v="38130"/>
    <s v="38130"/>
    <s v="LB-371 Шар прозрачный E27 3W RGB"/>
    <x v="0"/>
    <n v="3"/>
    <m/>
    <m/>
    <s v="E27"/>
    <s v="G"/>
    <x v="0"/>
    <n v="5000"/>
    <x v="9"/>
  </r>
  <r>
    <s v="208167_2021"/>
    <x v="0"/>
    <x v="2"/>
    <d v="2021-07-23T00:00:00"/>
    <s v="NINGBO YUSING ELECTRONICS CO., LTD.."/>
    <x v="6"/>
    <s v="41676"/>
    <s v="41676"/>
    <s v="LB-381"/>
    <x v="0"/>
    <n v="3"/>
    <m/>
    <m/>
    <s v="E27"/>
    <s v="G"/>
    <x v="0"/>
    <n v="3000"/>
    <x v="9"/>
  </r>
  <r>
    <s v="208913_2021"/>
    <x v="0"/>
    <x v="2"/>
    <d v="2021-07-29T00:00:00"/>
    <s v="HANGZHOU GOWIN PHOTOELECTRICITY CO., LTD.."/>
    <x v="30"/>
    <s v="LED G9 5W 4000K"/>
    <s v="LED G9 5W 4000K"/>
    <s v="не определено"/>
    <x v="0"/>
    <n v="5"/>
    <n v="400"/>
    <n v="4000"/>
    <s v="G9"/>
    <s v="JC"/>
    <x v="0"/>
    <n v="40000"/>
    <x v="11"/>
  </r>
  <r>
    <s v="213405_2021"/>
    <x v="0"/>
    <x v="2"/>
    <d v="2021-08-06T00:00:00"/>
    <s v="QINGDAO YEELINK INFORMATION TECHNOLOGY CO., LTD.."/>
    <x v="43"/>
    <s v="X26688"/>
    <s v="X26688"/>
    <s v="GPX4026GL"/>
    <x v="0"/>
    <n v="9"/>
    <n v="950"/>
    <n v="2700"/>
    <s v="E27"/>
    <s v="T"/>
    <x v="0"/>
    <n v="490"/>
    <x v="9"/>
  </r>
  <r>
    <s v="216243_2021"/>
    <x v="0"/>
    <x v="2"/>
    <d v="2021-08-12T00:00:00"/>
    <s v="WUXI GEMEI LIGHTING ELECTRIC CO., LTD.."/>
    <x v="2"/>
    <s v="G7QD80ELC"/>
    <s v="G7QD80ELC"/>
    <s v="LED Premium 8,0W 220V E27 6000K"/>
    <x v="0"/>
    <n v="8"/>
    <n v="720"/>
    <n v="6000"/>
    <s v="E27"/>
    <s v="R"/>
    <x v="0"/>
    <n v="2500"/>
    <x v="9"/>
  </r>
  <r>
    <s v="217815_2021"/>
    <x v="0"/>
    <x v="2"/>
    <d v="2021-08-16T00:00:00"/>
    <s v="OSRAM FOSHAN LIGHTING CO., LTD.."/>
    <x v="11"/>
    <s v="LEDPCLA75D 9W/827 230V FIL E27 10X1"/>
    <s v="не определено"/>
    <s v="LEDPCLA75D 9W/827 230V FIL E27 10X1"/>
    <x v="0"/>
    <n v="9"/>
    <m/>
    <n v="4000"/>
    <s v="E27"/>
    <s v="A"/>
    <x v="0"/>
    <n v="20"/>
    <x v="3"/>
  </r>
  <r>
    <s v="219583_2021"/>
    <x v="0"/>
    <x v="2"/>
    <d v="2021-08-18T00:00:00"/>
    <s v="SIGNIFY BELGIUM N.V.."/>
    <x v="4"/>
    <s v="928084505130"/>
    <s v="928084505130"/>
    <s v="MASTERC CDM-T 70W/942 G12 1CT/12"/>
    <x v="1"/>
    <n v="70"/>
    <m/>
    <m/>
    <s v="G12"/>
    <s v="T"/>
    <x v="0"/>
    <n v="84"/>
    <x v="1"/>
  </r>
  <r>
    <s v="222694_2021"/>
    <x v="0"/>
    <x v="2"/>
    <d v="2021-08-24T00:00:00"/>
    <s v="HANGZHOU YIDA LIGHTING ELECTRIC CO.,LTD."/>
    <x v="2"/>
    <s v="M2ZV70ELC"/>
    <s v="M2ZV70ELC"/>
    <s v="MR16 LED Premium 7,0W 220V GU5.3 4200K прозрачное стекло (композит) 48x50"/>
    <x v="0"/>
    <n v="7"/>
    <n v="630"/>
    <n v="4200"/>
    <s v="GU5.3"/>
    <s v="MR"/>
    <x v="0"/>
    <n v="4000"/>
    <x v="11"/>
  </r>
  <r>
    <s v="222694_2021"/>
    <x v="0"/>
    <x v="2"/>
    <d v="2021-08-24T00:00:00"/>
    <s v="HANGZHOU YIDA LIGHTING ELECTRIC CO.,LTD."/>
    <x v="2"/>
    <s v="M2UV54ELB"/>
    <s v="M2UV54ELB"/>
    <s v="MR16 LED Premium 5,4W 220V GU5.3 4200K матовое стекло (композит) 48x50"/>
    <x v="0"/>
    <n v="5.4"/>
    <m/>
    <n v="4200"/>
    <s v="GU5.3"/>
    <s v="MR"/>
    <x v="0"/>
    <n v="16000"/>
    <x v="11"/>
  </r>
  <r>
    <s v="224326_2021"/>
    <x v="0"/>
    <x v="2"/>
    <d v="2021-08-26T00:00:00"/>
    <s v="NINGBO KLITE ELECTRIC MANUFACTURE CO., LTD.."/>
    <x v="4"/>
    <s v="929002409410"/>
    <s v="929002409410"/>
    <s v="TFORCE CORE HB MV ND 55W E40 840 G3"/>
    <x v="0"/>
    <n v="55"/>
    <m/>
    <m/>
    <s v="E40"/>
    <m/>
    <x v="0"/>
    <n v="624"/>
    <x v="9"/>
  </r>
  <r>
    <s v="225786_2021"/>
    <x v="0"/>
    <x v="2"/>
    <d v="2021-08-30T00:00:00"/>
    <s v="LEDVANCE LIGHTING CO.LTD, КИТАЙ"/>
    <x v="11"/>
    <s v="HE 35W/830 VS40"/>
    <s v="не определено"/>
    <s v="HE 35W/830 VS40"/>
    <x v="5"/>
    <n v="35"/>
    <m/>
    <n v="3000"/>
    <s v="G5"/>
    <s v="T5"/>
    <x v="0"/>
    <n v="80"/>
    <x v="12"/>
  </r>
  <r>
    <s v="225790_2021"/>
    <x v="0"/>
    <x v="2"/>
    <d v="2021-08-30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36"/>
    <x v="1"/>
  </r>
  <r>
    <s v="231597_2021"/>
    <x v="0"/>
    <x v="2"/>
    <d v="2021-09-08T00:00:00"/>
    <s v="SIGNIFY BELGIUM N.V.."/>
    <x v="4"/>
    <s v="928084505130"/>
    <s v="928084505130"/>
    <s v="MASTERC CDM-T 70W/942 G12 1CT/12"/>
    <x v="1"/>
    <n v="70"/>
    <m/>
    <m/>
    <s v="G12"/>
    <s v="T"/>
    <x v="0"/>
    <n v="636"/>
    <x v="1"/>
  </r>
  <r>
    <s v="233778_2021"/>
    <x v="0"/>
    <x v="2"/>
    <d v="2021-09-12T00:00:00"/>
    <s v="ZHEJIANG KLITE LIGHTING HOLDINGS CO., LTD.."/>
    <x v="4"/>
    <s v="929002299220"/>
    <s v="929002299220"/>
    <s v="ECOHOME LED BULB 11W 900LM E27 830 RCA"/>
    <x v="0"/>
    <n v="11"/>
    <m/>
    <n v="3000"/>
    <s v="E27"/>
    <s v="A"/>
    <x v="0"/>
    <n v="18260"/>
    <x v="9"/>
  </r>
  <r>
    <s v="233988_2021"/>
    <x v="0"/>
    <x v="2"/>
    <d v="2021-09-13T00:00:00"/>
    <s v="SHENZHEN LIXING LIGHTING CO., LTD.."/>
    <x v="2"/>
    <s v="T5UV12ELC"/>
    <s v="T5UV12ELC"/>
    <s v="Ecola GX53 LED Premium 12,0W Tablet 220V 4200K матовое стекло (композит) 27x75"/>
    <x v="0"/>
    <n v="12"/>
    <n v="1080"/>
    <n v="4200"/>
    <s v="GX53"/>
    <s v="Tablet"/>
    <x v="0"/>
    <n v="41300"/>
    <x v="11"/>
  </r>
  <r>
    <s v="234487_2021"/>
    <x v="0"/>
    <x v="2"/>
    <d v="2021-09-13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10"/>
    <x v="4"/>
  </r>
  <r>
    <s v="234487_2021"/>
    <x v="0"/>
    <x v="2"/>
    <d v="2021-09-13T00:00:00"/>
    <s v="OSRAM FOSHAN LIGHTING CO.LTD, КИТАЙ"/>
    <x v="11"/>
    <s v="DULUX D/E 13W/840 G24Q-1 10X1"/>
    <s v="не определено"/>
    <s v="DULUX D/E 13W/840 G24Q-1 10X1"/>
    <x v="3"/>
    <n v="13"/>
    <m/>
    <n v="4000"/>
    <s v="G24q"/>
    <s v="Tube"/>
    <x v="0"/>
    <n v="240"/>
    <x v="4"/>
  </r>
  <r>
    <s v="234487_2021"/>
    <x v="0"/>
    <x v="2"/>
    <d v="2021-09-13T00:00:00"/>
    <s v="OSRAM FOSHAN LIGHTING CO.LTD, КИТАЙ"/>
    <x v="11"/>
    <s v="DULUX D 26W/840 G24D-3 10X1"/>
    <s v="не определено"/>
    <s v="DULUX D 26W/840 G24D-3 10X1"/>
    <x v="3"/>
    <n v="26"/>
    <n v="1800"/>
    <n v="4000"/>
    <s v="G24d"/>
    <s v="Tube"/>
    <x v="0"/>
    <n v="1540"/>
    <x v="4"/>
  </r>
  <r>
    <s v="235715_2021"/>
    <x v="0"/>
    <x v="2"/>
    <d v="2021-09-15T00:00:00"/>
    <s v="OSRAM FOSHAN LIGHTING CO., LTD.."/>
    <x v="11"/>
    <s v="ST5HE14-0.6M 7W/840 40-70VHF G510X1"/>
    <s v="не определено"/>
    <s v="ST5HE14-0.6M 7W/840 40-70VHF G510X1"/>
    <x v="0"/>
    <n v="7"/>
    <m/>
    <n v="4000"/>
    <s v="E14"/>
    <s v="T"/>
    <x v="0"/>
    <n v="90"/>
    <x v="11"/>
  </r>
  <r>
    <s v="235716_2021"/>
    <x v="0"/>
    <x v="2"/>
    <d v="2021-09-15T00:00:00"/>
    <s v="OSRAM FOSHAN LIGHTING CO., LTD..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235716_2021"/>
    <x v="0"/>
    <x v="2"/>
    <d v="2021-09-15T00:00:00"/>
    <s v="OSRAM FOSHAN LIGHTING CO., LTD.."/>
    <x v="11"/>
    <s v="DULUX D/E 18W/840 G24Q-2 10X1"/>
    <s v="не определено"/>
    <s v="DULUX D/E 18W/840 G24Q-2 10X1"/>
    <x v="3"/>
    <n v="18"/>
    <n v="1200"/>
    <n v="4000"/>
    <s v="G24q"/>
    <s v="Tube"/>
    <x v="0"/>
    <n v="770"/>
    <x v="4"/>
  </r>
  <r>
    <s v="236603_2021"/>
    <x v="0"/>
    <x v="2"/>
    <d v="2021-09-16T00:00:00"/>
    <s v="LEEDARSON LIGHTING CO., LTD."/>
    <x v="3"/>
    <s v="101505207"/>
    <s v="101505207"/>
    <s v="LED MR16 GU5.3 7W 4100K"/>
    <x v="0"/>
    <n v="7"/>
    <n v="630"/>
    <n v="4100"/>
    <s v="GU5.3"/>
    <s v="MR"/>
    <x v="0"/>
    <n v="40000"/>
    <x v="11"/>
  </r>
  <r>
    <s v="237422_2021"/>
    <x v="0"/>
    <x v="2"/>
    <d v="2021-09-17T00:00:00"/>
    <m/>
    <x v="5"/>
    <s v="01981"/>
    <s v="01981"/>
    <s v="MR-11-35/GU4"/>
    <x v="2"/>
    <n v="35"/>
    <m/>
    <m/>
    <s v="GU4"/>
    <s v="MR"/>
    <x v="0"/>
    <n v="18000"/>
    <x v="2"/>
  </r>
  <r>
    <s v="264614_2021"/>
    <x v="0"/>
    <x v="3"/>
    <d v="2021-10-20T00:00:00"/>
    <m/>
    <x v="5"/>
    <s v="UL-00000482"/>
    <s v="UL-00000482"/>
    <s v="IL-V-ST64-60/GOLDEN/E27 VW02"/>
    <x v="4"/>
    <n v="60"/>
    <n v="300"/>
    <n v="2700"/>
    <s v="E27"/>
    <s v="ST"/>
    <x v="1"/>
    <n v="6000"/>
    <x v="5"/>
  </r>
  <r>
    <s v="265690_2021"/>
    <x v="0"/>
    <x v="3"/>
    <d v="2021-10-10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40"/>
    <x v="12"/>
  </r>
  <r>
    <s v="265801_2021"/>
    <x v="0"/>
    <x v="3"/>
    <d v="2021-11-09T00:00:00"/>
    <s v="SIGNIFY POLAND SP. Z O.O.."/>
    <x v="4"/>
    <s v="927920084060"/>
    <s v="927920084060"/>
    <s v="MASTER TL-D SUPER 80 18W/840 1SL/25"/>
    <x v="5"/>
    <n v="18"/>
    <m/>
    <m/>
    <s v="G13"/>
    <s v="T8"/>
    <x v="0"/>
    <n v="850"/>
    <x v="12"/>
  </r>
  <r>
    <s v="269564_2021"/>
    <x v="0"/>
    <x v="3"/>
    <d v="2021-10-12T00:00:00"/>
    <s v="NINGBO FULED LIGHTING CO., LIMITED."/>
    <x v="2"/>
    <s v="G4FV70ELC"/>
    <s v="G4FV70ELC"/>
    <s v="Reflector R39 LED Premium 7,0W 220V E14 4200K (композит) 69x39"/>
    <x v="0"/>
    <n v="7"/>
    <n v="560"/>
    <n v="4200"/>
    <s v="E14"/>
    <s v="R"/>
    <x v="0"/>
    <n v="300"/>
    <x v="9"/>
  </r>
  <r>
    <s v="269564_2021"/>
    <x v="0"/>
    <x v="3"/>
    <d v="2021-10-12T00:00:00"/>
    <s v="NINGBO FULED LIGHTING CO., LIMITED."/>
    <x v="2"/>
    <s v="G4FV52ELC"/>
    <s v="G4FV52ELC"/>
    <s v="Reflector R39 LED Premium 5,2W 220V E14 4200K (композит) 69x39"/>
    <x v="0"/>
    <n v="5.2"/>
    <n v="460"/>
    <n v="4200"/>
    <s v="E14"/>
    <s v="R"/>
    <x v="0"/>
    <n v="100"/>
    <x v="9"/>
  </r>
  <r>
    <s v="269650_2021"/>
    <x v="0"/>
    <x v="3"/>
    <d v="2021-10-19T00:00:00"/>
    <m/>
    <x v="32"/>
    <s v="LED-A60-standard 24Вт 230В E27 6500К"/>
    <s v="LED-A60-standard 24Вт 230В E27 6500К"/>
    <s v="LED-A60-standard 24ВТ E27 6500К"/>
    <x v="0"/>
    <n v="24"/>
    <n v="2160"/>
    <n v="6500"/>
    <s v="E27"/>
    <s v="A"/>
    <x v="0"/>
    <n v="1800"/>
    <x v="9"/>
  </r>
  <r>
    <s v="269713_2021"/>
    <x v="0"/>
    <x v="3"/>
    <d v="2021-10-23T00:00:00"/>
    <s v="NINGBO KLITE ELECTRIC MANUFACTURE CO., LTD.."/>
    <x v="4"/>
    <s v="929002003949"/>
    <s v="929002003949"/>
    <s v="LEDBULB 14.5W E27 6500K 230V A67 1CT/6 A"/>
    <x v="0"/>
    <n v="14.5"/>
    <n v="1800"/>
    <n v="6500"/>
    <s v="E27"/>
    <s v="A"/>
    <x v="0"/>
    <n v="672"/>
    <x v="9"/>
  </r>
  <r>
    <s v="269735_2021"/>
    <x v="0"/>
    <x v="3"/>
    <d v="2021-10-13T00:00:00"/>
    <s v="NINGBO YUSING ELECTRONICS CO., LTD.."/>
    <x v="6"/>
    <s v="25791"/>
    <s v="25791"/>
    <s v="LB-100 Шар E27 25W 4000K"/>
    <x v="0"/>
    <n v="25"/>
    <n v="2150"/>
    <n v="4000"/>
    <s v="E27"/>
    <s v="G"/>
    <x v="0"/>
    <n v="14900"/>
    <x v="9"/>
  </r>
  <r>
    <s v="10045_2021"/>
    <x v="1"/>
    <x v="0"/>
    <d v="2021-03-15T00:00:00"/>
    <s v="SLV LIGHTING (SHANGHAI) CO., LTD."/>
    <x v="51"/>
    <s v="не определено"/>
    <s v="не определено"/>
    <s v="не определено"/>
    <x v="0"/>
    <m/>
    <m/>
    <m/>
    <m/>
    <m/>
    <x v="0"/>
    <n v="4"/>
    <x v="3"/>
  </r>
  <r>
    <s v="10046_2021"/>
    <x v="1"/>
    <x v="0"/>
    <d v="2021-03-15T00:00:00"/>
    <s v="SLV LIGHTING (SHANGHAI) CO., LTD."/>
    <x v="51"/>
    <s v="не определено"/>
    <s v="не определено"/>
    <s v="не определено"/>
    <x v="0"/>
    <m/>
    <m/>
    <m/>
    <m/>
    <m/>
    <x v="0"/>
    <n v="100"/>
    <x v="0"/>
  </r>
  <r>
    <s v="10047_2021"/>
    <x v="1"/>
    <x v="0"/>
    <d v="2021-03-15T00:00:00"/>
    <s v="SIIX"/>
    <x v="52"/>
    <s v="не определено"/>
    <s v="не определено"/>
    <s v="не определено"/>
    <x v="0"/>
    <m/>
    <m/>
    <m/>
    <m/>
    <m/>
    <x v="0"/>
    <n v="4320"/>
    <x v="0"/>
  </r>
  <r>
    <s v="10076_2021"/>
    <x v="1"/>
    <x v="0"/>
    <d v="2021-03-15T00:00:00"/>
    <s v="NINGBO YOURLITE IMP&amp;EXP. CO., LTD."/>
    <x v="53"/>
    <s v="не определено"/>
    <s v="не определено"/>
    <s v="не определено"/>
    <x v="0"/>
    <m/>
    <m/>
    <m/>
    <m/>
    <m/>
    <x v="0"/>
    <n v="78500"/>
    <x v="0"/>
  </r>
  <r>
    <s v="10077_2021"/>
    <x v="1"/>
    <x v="0"/>
    <d v="2021-03-15T00:00:00"/>
    <s v="NINGBO SIYING OPTOELECTRONIC LIGHTING SCIENCE &amp; TECHNOLOGY CO.,LTD."/>
    <x v="53"/>
    <s v="не определено"/>
    <s v="не определено"/>
    <s v="не определено"/>
    <x v="0"/>
    <m/>
    <m/>
    <m/>
    <m/>
    <m/>
    <x v="0"/>
    <n v="9000"/>
    <x v="0"/>
  </r>
  <r>
    <s v="10080_2021"/>
    <x v="1"/>
    <x v="0"/>
    <d v="2021-03-15T00:00:00"/>
    <s v="TOPSTING IMP.&amp; EXP.CO.,LIMITED."/>
    <x v="54"/>
    <s v="не определено"/>
    <s v="не определено"/>
    <s v="не определено"/>
    <x v="0"/>
    <m/>
    <m/>
    <m/>
    <m/>
    <m/>
    <x v="0"/>
    <n v="68760"/>
    <x v="13"/>
  </r>
  <r>
    <s v="10129_2021"/>
    <x v="1"/>
    <x v="0"/>
    <d v="2021-03-16T00:00:00"/>
    <s v="SHAOXING MEKA ELECTRIC IMP&amp;EXP CO.,LTD."/>
    <x v="53"/>
    <s v="не определено"/>
    <s v="не определено"/>
    <s v="не определено"/>
    <x v="0"/>
    <m/>
    <m/>
    <m/>
    <m/>
    <m/>
    <x v="0"/>
    <n v="19800"/>
    <x v="0"/>
  </r>
  <r>
    <s v="10138_2021"/>
    <x v="1"/>
    <x v="0"/>
    <d v="2021-03-16T00:00:00"/>
    <s v="FAGOR"/>
    <x v="55"/>
    <s v="не определено"/>
    <s v="не определено"/>
    <s v="не определено"/>
    <x v="2"/>
    <m/>
    <m/>
    <m/>
    <m/>
    <m/>
    <x v="0"/>
    <n v="2"/>
    <x v="2"/>
  </r>
  <r>
    <s v="10164_2021"/>
    <x v="1"/>
    <x v="0"/>
    <d v="2021-03-19T00:00:00"/>
    <s v="FAGERHULTS BELYSNING AB."/>
    <x v="55"/>
    <s v="не определено"/>
    <s v="не определено"/>
    <s v="не определено"/>
    <x v="5"/>
    <m/>
    <m/>
    <m/>
    <m/>
    <m/>
    <x v="0"/>
    <n v="17"/>
    <x v="12"/>
  </r>
  <r>
    <s v="10356_2021"/>
    <x v="1"/>
    <x v="0"/>
    <d v="2021-03-20T00:00:00"/>
    <s v="SHENZHEN LINGBENYANG IND. CO., LTD.."/>
    <x v="55"/>
    <s v="не определено"/>
    <s v="не определено"/>
    <s v="не определено"/>
    <x v="0"/>
    <m/>
    <m/>
    <m/>
    <m/>
    <m/>
    <x v="0"/>
    <n v="88000"/>
    <x v="0"/>
  </r>
  <r>
    <s v="10376_2021"/>
    <x v="1"/>
    <x v="0"/>
    <d v="2021-03-16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1"/>
    <x v="1"/>
  </r>
  <r>
    <s v="10377_2021"/>
    <x v="1"/>
    <x v="0"/>
    <d v="2021-03-16T00:00:00"/>
    <s v="TOYOTA MOTOR CORPORATION,(ТМ) TOYOTA,ЯПОНИЯ"/>
    <x v="56"/>
    <s v="не определено"/>
    <s v="не определено"/>
    <s v="не определено"/>
    <x v="1"/>
    <m/>
    <m/>
    <m/>
    <m/>
    <m/>
    <x v="0"/>
    <n v="1"/>
    <x v="1"/>
  </r>
  <r>
    <s v="10484_2021"/>
    <x v="1"/>
    <x v="0"/>
    <d v="2021-03-17T00:00:00"/>
    <s v="LIGHTING TECHNOLOGIES TRQ, S.L.U.."/>
    <x v="57"/>
    <s v="не определено"/>
    <s v="не определено"/>
    <s v="не определено"/>
    <x v="0"/>
    <m/>
    <m/>
    <m/>
    <m/>
    <m/>
    <x v="0"/>
    <n v="31"/>
    <x v="0"/>
  </r>
  <r>
    <s v="10485_2021"/>
    <x v="1"/>
    <x v="0"/>
    <d v="2021-03-17T00:00:00"/>
    <s v="NINGBO GANGJIE CO., LTD."/>
    <x v="58"/>
    <s v="не определено"/>
    <s v="не определено"/>
    <s v="не определено"/>
    <x v="0"/>
    <m/>
    <m/>
    <m/>
    <m/>
    <m/>
    <x v="0"/>
    <n v="27000"/>
    <x v="0"/>
  </r>
  <r>
    <s v="10549_2021"/>
    <x v="1"/>
    <x v="0"/>
    <d v="2021-03-19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22200"/>
    <x v="0"/>
  </r>
  <r>
    <s v="10580_2021"/>
    <x v="1"/>
    <x v="0"/>
    <d v="2021-03-18T00:00:00"/>
    <s v="NINGBO YOURLITE IMP.&amp;EXP. CO., LTD, КИТАЙ"/>
    <x v="60"/>
    <s v="не определено"/>
    <s v="не определено"/>
    <s v="не определено"/>
    <x v="0"/>
    <m/>
    <m/>
    <m/>
    <m/>
    <m/>
    <x v="0"/>
    <n v="2000"/>
    <x v="3"/>
  </r>
  <r>
    <s v="10581_2021"/>
    <x v="1"/>
    <x v="0"/>
    <d v="2021-03-18T00:00:00"/>
    <s v="NINGBO YOURLITE IMP.&amp;EXP. CO., LTD, КИТАЙ"/>
    <x v="60"/>
    <s v="не определено"/>
    <s v="не определено"/>
    <s v="не определено"/>
    <x v="0"/>
    <m/>
    <m/>
    <m/>
    <m/>
    <m/>
    <x v="0"/>
    <n v="2216"/>
    <x v="0"/>
  </r>
  <r>
    <s v="10607_2021"/>
    <x v="1"/>
    <x v="0"/>
    <d v="2021-03-18T00:00:00"/>
    <s v="TCP"/>
    <x v="61"/>
    <s v="не определено"/>
    <s v="не определено"/>
    <s v="не определено"/>
    <x v="0"/>
    <m/>
    <m/>
    <m/>
    <m/>
    <m/>
    <x v="0"/>
    <n v="5"/>
    <x v="0"/>
  </r>
  <r>
    <s v="10630_2021"/>
    <x v="1"/>
    <x v="0"/>
    <d v="2021-03-18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38100"/>
    <x v="0"/>
  </r>
  <r>
    <s v="10660_2021"/>
    <x v="1"/>
    <x v="0"/>
    <d v="2021-03-19T00:00:00"/>
    <s v="LIGHTING TECHNOLOGIES TRQ, S.L.U.."/>
    <x v="57"/>
    <s v="не определено"/>
    <s v="не определено"/>
    <s v="не определено"/>
    <x v="0"/>
    <m/>
    <m/>
    <m/>
    <m/>
    <m/>
    <x v="0"/>
    <n v="60"/>
    <x v="0"/>
  </r>
  <r>
    <s v="10753_2021"/>
    <x v="1"/>
    <x v="0"/>
    <d v="2021-03-20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870"/>
    <x v="0"/>
  </r>
  <r>
    <s v="10796_2021"/>
    <x v="1"/>
    <x v="0"/>
    <d v="2021-03-21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24800"/>
    <x v="0"/>
  </r>
  <r>
    <s v="10835_2021"/>
    <x v="1"/>
    <x v="0"/>
    <d v="2021-03-20T00:00:00"/>
    <s v="XIAMEN SANKUN ELECTRONIC TECHNOLOGY CO.,LTD.."/>
    <x v="63"/>
    <s v="не определено"/>
    <s v="не определено"/>
    <s v="не определено"/>
    <x v="0"/>
    <m/>
    <m/>
    <m/>
    <m/>
    <m/>
    <x v="0"/>
    <n v="197590"/>
    <x v="0"/>
  </r>
  <r>
    <s v="11016_2021"/>
    <x v="1"/>
    <x v="0"/>
    <d v="2021-03-22T00:00:00"/>
    <s v="SIIX"/>
    <x v="52"/>
    <s v="не определено"/>
    <s v="не определено"/>
    <s v="не определено"/>
    <x v="0"/>
    <m/>
    <m/>
    <m/>
    <m/>
    <m/>
    <x v="0"/>
    <n v="4320"/>
    <x v="0"/>
  </r>
  <r>
    <s v="11028_2021"/>
    <x v="1"/>
    <x v="0"/>
    <d v="2021-03-22T00:00:00"/>
    <s v="ZHONG SHAN SHIJI LIGHTING CO. LTD."/>
    <x v="64"/>
    <s v="не определено"/>
    <s v="не определено"/>
    <s v="не определено"/>
    <x v="0"/>
    <m/>
    <m/>
    <m/>
    <m/>
    <m/>
    <x v="0"/>
    <n v="6090"/>
    <x v="13"/>
  </r>
  <r>
    <s v="11058_2021"/>
    <x v="1"/>
    <x v="0"/>
    <d v="2021-03-22T00:00:00"/>
    <s v="PEUGEOT CITROEN AUTOMOBILES S.A.."/>
    <x v="65"/>
    <s v="не определено"/>
    <s v="не определено"/>
    <s v="не определено"/>
    <x v="3"/>
    <m/>
    <m/>
    <m/>
    <m/>
    <m/>
    <x v="0"/>
    <n v="1"/>
    <x v="4"/>
  </r>
  <r>
    <s v="11072_2021"/>
    <x v="1"/>
    <x v="0"/>
    <d v="2021-03-23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19500"/>
    <x v="0"/>
  </r>
  <r>
    <s v="11077_2021"/>
    <x v="1"/>
    <x v="0"/>
    <d v="2021-03-23T00:00:00"/>
    <s v="DIPLOMAT-DENTAL S.R.O."/>
    <x v="55"/>
    <s v="не определено"/>
    <s v="не определено"/>
    <s v="не определено"/>
    <x v="2"/>
    <m/>
    <m/>
    <m/>
    <m/>
    <m/>
    <x v="0"/>
    <n v="10"/>
    <x v="2"/>
  </r>
  <r>
    <s v="1108_2021"/>
    <x v="1"/>
    <x v="0"/>
    <d v="2021-03-04T00:00:00"/>
    <s v="CHINA HANGZHOU LINXI OPTOELECTRONIC TECHNOLOGY CO., LTD."/>
    <x v="67"/>
    <s v="не определено"/>
    <s v="не определено"/>
    <s v="не определено"/>
    <x v="0"/>
    <m/>
    <m/>
    <m/>
    <m/>
    <m/>
    <x v="0"/>
    <n v="9"/>
    <x v="0"/>
  </r>
  <r>
    <s v="11090_2021"/>
    <x v="1"/>
    <x v="0"/>
    <d v="2021-03-23T00:00:00"/>
    <s v="DEBAG DEUTSCHE BACKOFENBAU GMBH."/>
    <x v="55"/>
    <s v="не определено"/>
    <s v="не определено"/>
    <s v="не определено"/>
    <x v="1"/>
    <m/>
    <m/>
    <m/>
    <m/>
    <m/>
    <x v="0"/>
    <n v="160"/>
    <x v="1"/>
  </r>
  <r>
    <s v="11093_2021"/>
    <x v="1"/>
    <x v="0"/>
    <d v="2021-03-23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500"/>
    <x v="3"/>
  </r>
  <r>
    <s v="11164_2021"/>
    <x v="1"/>
    <x v="0"/>
    <d v="2021-03-23T00:00:00"/>
    <s v="BIESSE S.P.A."/>
    <x v="69"/>
    <s v="не определено"/>
    <s v="не определено"/>
    <s v="не определено"/>
    <x v="0"/>
    <m/>
    <m/>
    <m/>
    <m/>
    <m/>
    <x v="0"/>
    <n v="2"/>
    <x v="0"/>
  </r>
  <r>
    <s v="1120_2021"/>
    <x v="1"/>
    <x v="0"/>
    <d v="2021-01-16T00:00:00"/>
    <s v="EICHHOLTZ OVERSEAS DECORATIONS B.V.."/>
    <x v="70"/>
    <s v="не определено"/>
    <s v="не определено"/>
    <s v="не определено"/>
    <x v="0"/>
    <m/>
    <m/>
    <m/>
    <m/>
    <m/>
    <x v="0"/>
    <n v="11"/>
    <x v="0"/>
  </r>
  <r>
    <s v="11203_2021"/>
    <x v="1"/>
    <x v="0"/>
    <d v="2021-03-23T00:00:00"/>
    <s v="XIAMEN ENSHINE LIGHTING CO., LTD."/>
    <x v="71"/>
    <s v="не определено"/>
    <s v="не определено"/>
    <s v="не определено"/>
    <x v="0"/>
    <m/>
    <m/>
    <m/>
    <m/>
    <m/>
    <x v="0"/>
    <n v="152850"/>
    <x v="0"/>
  </r>
  <r>
    <s v="11205_2021"/>
    <x v="1"/>
    <x v="0"/>
    <d v="2021-03-23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6"/>
    <x v="13"/>
  </r>
  <r>
    <s v="11237_2021"/>
    <x v="1"/>
    <x v="0"/>
    <d v="2021-03-23T00:00:00"/>
    <s v="SICHUAN METALS AND MINERALS IMP. AND EXP. CORP."/>
    <x v="63"/>
    <s v="не определено"/>
    <s v="не определено"/>
    <s v="не определено"/>
    <x v="0"/>
    <m/>
    <m/>
    <m/>
    <m/>
    <m/>
    <x v="0"/>
    <n v="5000"/>
    <x v="0"/>
  </r>
  <r>
    <s v="1127_2021"/>
    <x v="1"/>
    <x v="0"/>
    <d v="2021-01-16T00:00:00"/>
    <s v="CITY KEY INTERNATIONAL CO.,LTD."/>
    <x v="73"/>
    <s v="не определено"/>
    <s v="не определено"/>
    <s v="не определено"/>
    <x v="0"/>
    <m/>
    <m/>
    <m/>
    <m/>
    <m/>
    <x v="0"/>
    <n v="10"/>
    <x v="0"/>
  </r>
  <r>
    <s v="11276_2021"/>
    <x v="1"/>
    <x v="0"/>
    <d v="2021-03-24T00:00:00"/>
    <s v="QISDA OPTRONICS (SUZHOU) CO., LTD."/>
    <x v="55"/>
    <s v="не определено"/>
    <s v="не определено"/>
    <s v="не определено"/>
    <x v="7"/>
    <m/>
    <m/>
    <m/>
    <m/>
    <m/>
    <x v="0"/>
    <n v="10"/>
    <x v="14"/>
  </r>
  <r>
    <s v="11363_2021"/>
    <x v="1"/>
    <x v="0"/>
    <d v="2021-03-24T00:00:00"/>
    <s v="WINLIGHT ENERGY-SAVING PHOTOELECTRIC CO.,LTD."/>
    <x v="55"/>
    <s v="не определено"/>
    <s v="не определено"/>
    <s v="не определено"/>
    <x v="0"/>
    <m/>
    <m/>
    <m/>
    <m/>
    <m/>
    <x v="0"/>
    <n v="30"/>
    <x v="13"/>
  </r>
  <r>
    <s v="11473_2021"/>
    <x v="1"/>
    <x v="0"/>
    <d v="2021-03-25T00:00:00"/>
    <s v="BFT S.P.A"/>
    <x v="55"/>
    <s v="не определено"/>
    <s v="не определено"/>
    <s v="не определено"/>
    <x v="4"/>
    <m/>
    <m/>
    <m/>
    <m/>
    <m/>
    <x v="0"/>
    <n v="30"/>
    <x v="17"/>
  </r>
  <r>
    <s v="11563_2021"/>
    <x v="1"/>
    <x v="0"/>
    <d v="2021-03-25T00:00:00"/>
    <s v="LANXI OUYA LIGHTING CO.,LTD."/>
    <x v="74"/>
    <s v="не определено"/>
    <s v="не определено"/>
    <s v="не определено"/>
    <x v="2"/>
    <m/>
    <m/>
    <m/>
    <m/>
    <m/>
    <x v="0"/>
    <n v="1512"/>
    <x v="8"/>
  </r>
  <r>
    <s v="11564_2021"/>
    <x v="1"/>
    <x v="0"/>
    <d v="2021-03-25T00:00:00"/>
    <s v="LANXI OUYA LIGHTING CO.,LTD."/>
    <x v="74"/>
    <s v="не определено"/>
    <s v="не определено"/>
    <s v="не определено"/>
    <x v="7"/>
    <m/>
    <m/>
    <m/>
    <m/>
    <m/>
    <x v="0"/>
    <n v="21600"/>
    <x v="14"/>
  </r>
  <r>
    <s v="1163_2021"/>
    <x v="1"/>
    <x v="0"/>
    <d v="2021-01-17T00:00:00"/>
    <s v="YUEQING SENHENG ELECTRIC CO., LTD.."/>
    <x v="75"/>
    <s v="не определено"/>
    <s v="не определено"/>
    <s v="не определено"/>
    <x v="2"/>
    <m/>
    <m/>
    <m/>
    <m/>
    <m/>
    <x v="0"/>
    <n v="400"/>
    <x v="8"/>
  </r>
  <r>
    <s v="11643_2021"/>
    <x v="1"/>
    <x v="0"/>
    <d v="2021-03-26T00:00:00"/>
    <s v="FUZHOU JINHUIDA IMPORT&amp;EXPORT CO.,LTD."/>
    <x v="62"/>
    <s v="не определено"/>
    <s v="не определено"/>
    <s v="не определено"/>
    <x v="0"/>
    <m/>
    <m/>
    <m/>
    <m/>
    <m/>
    <x v="0"/>
    <n v="23323"/>
    <x v="0"/>
  </r>
  <r>
    <s v="11668_2021"/>
    <x v="1"/>
    <x v="0"/>
    <d v="2021-03-27T00:00:00"/>
    <s v="JUNWA LIGHTING TECHNOLOGY CORPORATION."/>
    <x v="55"/>
    <s v="не определено"/>
    <s v="не определено"/>
    <s v="не определено"/>
    <x v="6"/>
    <m/>
    <m/>
    <m/>
    <m/>
    <m/>
    <x v="0"/>
    <n v="400"/>
    <x v="7"/>
  </r>
  <r>
    <s v="11678_2021"/>
    <x v="1"/>
    <x v="0"/>
    <d v="2021-03-26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51000"/>
    <x v="3"/>
  </r>
  <r>
    <s v="11688_2021"/>
    <x v="1"/>
    <x v="0"/>
    <d v="2021-03-26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63000"/>
    <x v="0"/>
  </r>
  <r>
    <s v="1173_2021"/>
    <x v="1"/>
    <x v="0"/>
    <d v="2021-01-18T00:00:00"/>
    <s v="WUXI GEMEI LIGHTING ELECTRIC CO.,LTD."/>
    <x v="76"/>
    <s v="не определено"/>
    <s v="не определено"/>
    <s v="не определено"/>
    <x v="0"/>
    <m/>
    <m/>
    <m/>
    <m/>
    <m/>
    <x v="0"/>
    <n v="40000"/>
    <x v="0"/>
  </r>
  <r>
    <s v="11790_2021"/>
    <x v="1"/>
    <x v="0"/>
    <d v="2021-03-29T00:00:00"/>
    <s v="KANLUX S.A. ЗАВОД KANLUX"/>
    <x v="77"/>
    <s v="не определено"/>
    <s v="не определено"/>
    <s v="не определено"/>
    <x v="0"/>
    <m/>
    <m/>
    <m/>
    <m/>
    <m/>
    <x v="0"/>
    <n v="140"/>
    <x v="0"/>
  </r>
  <r>
    <s v="11791_2021"/>
    <x v="1"/>
    <x v="0"/>
    <d v="2021-03-29T00:00:00"/>
    <s v="KANLUX S.A. ЗАВОД KANLUX"/>
    <x v="77"/>
    <s v="не определено"/>
    <s v="не определено"/>
    <s v="не определено"/>
    <x v="2"/>
    <m/>
    <m/>
    <m/>
    <m/>
    <m/>
    <x v="0"/>
    <n v="620"/>
    <x v="8"/>
  </r>
  <r>
    <s v="11794_2021"/>
    <x v="1"/>
    <x v="0"/>
    <d v="2021-03-29T00:00:00"/>
    <s v="GREENWOOD(DALIAN) INDUSTRIAL CO., LTD."/>
    <x v="55"/>
    <s v="не определено"/>
    <s v="не определено"/>
    <s v="не определено"/>
    <x v="3"/>
    <m/>
    <m/>
    <m/>
    <m/>
    <m/>
    <x v="0"/>
    <n v="200"/>
    <x v="4"/>
  </r>
  <r>
    <s v="11796_2021"/>
    <x v="1"/>
    <x v="0"/>
    <d v="2021-03-30T00:00:00"/>
    <s v="FUZHOU JINHUIDA IMPORT&amp;EXPORT CO.,LTD."/>
    <x v="62"/>
    <s v="не определено"/>
    <s v="не определено"/>
    <s v="не определено"/>
    <x v="0"/>
    <m/>
    <m/>
    <m/>
    <m/>
    <m/>
    <x v="0"/>
    <n v="24020"/>
    <x v="0"/>
  </r>
  <r>
    <s v="11823_2021"/>
    <x v="1"/>
    <x v="0"/>
    <d v="2021-03-27T00:00:00"/>
    <s v="MASIERO S.R.L."/>
    <x v="78"/>
    <s v="не определено"/>
    <s v="не определено"/>
    <s v="не определено"/>
    <x v="0"/>
    <m/>
    <m/>
    <m/>
    <m/>
    <m/>
    <x v="0"/>
    <n v="4"/>
    <x v="0"/>
  </r>
  <r>
    <s v="11979_2021"/>
    <x v="1"/>
    <x v="0"/>
    <d v="2021-03-29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144300"/>
    <x v="0"/>
  </r>
  <r>
    <s v="11985_2021"/>
    <x v="1"/>
    <x v="0"/>
    <d v="2021-03-29T00:00:00"/>
    <s v="ХАНЧЖОУ ТАЙГЕР ЭЛЕКТРОН ЭНД ЭЛЕКТРИК КО., ЛТД"/>
    <x v="80"/>
    <s v="не определено"/>
    <s v="не определено"/>
    <s v="не определено"/>
    <x v="0"/>
    <m/>
    <m/>
    <m/>
    <m/>
    <m/>
    <x v="0"/>
    <n v="140300"/>
    <x v="0"/>
  </r>
  <r>
    <s v="12015_2021"/>
    <x v="1"/>
    <x v="0"/>
    <d v="2021-03-29T00:00:00"/>
    <s v="NORDDEUTSCHE KUNSTSTOFF- UND ELEKTROGESELLSCHAFT STACKER MBH &amp; CO. KG LICHTTECHNISCHE SPEZIALFABRIK."/>
    <x v="81"/>
    <s v="не определено"/>
    <s v="не определено"/>
    <s v="не определено"/>
    <x v="3"/>
    <m/>
    <m/>
    <m/>
    <m/>
    <m/>
    <x v="0"/>
    <n v="2"/>
    <x v="4"/>
  </r>
  <r>
    <s v="12023_2021"/>
    <x v="1"/>
    <x v="0"/>
    <d v="2021-03-29T00:00:00"/>
    <s v="GREATSTAR UNIVERSAL LTD."/>
    <x v="82"/>
    <s v="не определено"/>
    <s v="не определено"/>
    <s v="не определено"/>
    <x v="0"/>
    <m/>
    <m/>
    <m/>
    <m/>
    <m/>
    <x v="0"/>
    <n v="320"/>
    <x v="0"/>
  </r>
  <r>
    <s v="12033_2021"/>
    <x v="1"/>
    <x v="0"/>
    <d v="2021-03-29T00:00:00"/>
    <s v="ХАНЧЖОУ ТАЙГЕР ЭЛЕКТРОН ЭНД ЭЛЕКТРИК КО., ЛТД"/>
    <x v="80"/>
    <s v="не определено"/>
    <s v="не определено"/>
    <s v="не определено"/>
    <x v="0"/>
    <m/>
    <m/>
    <m/>
    <m/>
    <m/>
    <x v="0"/>
    <n v="148600"/>
    <x v="0"/>
  </r>
  <r>
    <s v="12078_2021"/>
    <x v="1"/>
    <x v="0"/>
    <d v="2021-03-30T00:00:00"/>
    <s v="HIGH TECHNOLOGY INC.."/>
    <x v="83"/>
    <s v="не определено"/>
    <s v="не определено"/>
    <s v="не определено"/>
    <x v="1"/>
    <m/>
    <m/>
    <m/>
    <m/>
    <m/>
    <x v="0"/>
    <n v="1"/>
    <x v="1"/>
  </r>
  <r>
    <s v="12116_2021"/>
    <x v="1"/>
    <x v="0"/>
    <d v="2021-03-30T00:00:00"/>
    <s v="THEIMER"/>
    <x v="55"/>
    <s v="не определено"/>
    <s v="не определено"/>
    <s v="не определено"/>
    <x v="1"/>
    <m/>
    <m/>
    <m/>
    <m/>
    <m/>
    <x v="0"/>
    <n v="1"/>
    <x v="1"/>
  </r>
  <r>
    <s v="12175_2021"/>
    <x v="1"/>
    <x v="0"/>
    <d v="2021-03-30T00:00:00"/>
    <s v="QUZHOU UTOP ELECTRONIC TECHNOLOGY CO.,LTD."/>
    <x v="84"/>
    <s v="не определено"/>
    <s v="не определено"/>
    <s v="не определено"/>
    <x v="0"/>
    <m/>
    <m/>
    <m/>
    <m/>
    <m/>
    <x v="0"/>
    <n v="100000"/>
    <x v="0"/>
  </r>
  <r>
    <s v="12219_2021"/>
    <x v="1"/>
    <x v="0"/>
    <d v="2021-03-31T00:00:00"/>
    <s v="NINGBO HANLUX LIGHTING CO.,LIMITED."/>
    <x v="85"/>
    <s v="не определено"/>
    <s v="не определено"/>
    <s v="не определено"/>
    <x v="2"/>
    <m/>
    <m/>
    <m/>
    <m/>
    <m/>
    <x v="0"/>
    <n v="23000"/>
    <x v="8"/>
  </r>
  <r>
    <s v="12220_2021"/>
    <x v="1"/>
    <x v="0"/>
    <d v="2021-03-31T00:00:00"/>
    <s v="NINGBO HANLUX LIGHTING CO.,LIMITED."/>
    <x v="85"/>
    <s v="не определено"/>
    <s v="не определено"/>
    <s v="не определено"/>
    <x v="2"/>
    <m/>
    <m/>
    <m/>
    <m/>
    <m/>
    <x v="0"/>
    <n v="22000"/>
    <x v="2"/>
  </r>
  <r>
    <s v="12221_2021"/>
    <x v="1"/>
    <x v="0"/>
    <d v="2021-03-31T00:00:00"/>
    <s v="NINGBO HANLUX LIGHTING CO.,LIMITED."/>
    <x v="85"/>
    <s v="не определено"/>
    <s v="не определено"/>
    <s v="не определено"/>
    <x v="0"/>
    <m/>
    <m/>
    <m/>
    <m/>
    <m/>
    <x v="0"/>
    <n v="17950"/>
    <x v="0"/>
  </r>
  <r>
    <s v="12238_2021"/>
    <x v="1"/>
    <x v="0"/>
    <d v="2021-03-31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1"/>
    <x v="1"/>
  </r>
  <r>
    <s v="12240_2021"/>
    <x v="1"/>
    <x v="0"/>
    <d v="2021-03-31T00:00:00"/>
    <s v="NARVA LICHTQUELLEN + CO.."/>
    <x v="55"/>
    <s v="не определено"/>
    <s v="не определено"/>
    <s v="не определено"/>
    <x v="6"/>
    <m/>
    <m/>
    <m/>
    <m/>
    <m/>
    <x v="0"/>
    <n v="10"/>
    <x v="7"/>
  </r>
  <r>
    <s v="12255_2021"/>
    <x v="1"/>
    <x v="0"/>
    <d v="2021-03-31T00:00:00"/>
    <s v="SHANGHAI YAMING LIGHTING CO., LTD."/>
    <x v="55"/>
    <s v="не определено"/>
    <s v="не определено"/>
    <s v="не определено"/>
    <x v="6"/>
    <m/>
    <m/>
    <m/>
    <m/>
    <m/>
    <x v="0"/>
    <n v="36"/>
    <x v="7"/>
  </r>
  <r>
    <s v="12332_2021"/>
    <x v="1"/>
    <x v="0"/>
    <d v="2021-03-31T00:00:00"/>
    <s v="USHIO"/>
    <x v="86"/>
    <s v="не определено"/>
    <s v="не определено"/>
    <s v="не определено"/>
    <x v="5"/>
    <m/>
    <m/>
    <m/>
    <m/>
    <m/>
    <x v="0"/>
    <n v="200"/>
    <x v="12"/>
  </r>
  <r>
    <s v="1280_2021"/>
    <x v="1"/>
    <x v="0"/>
    <d v="2021-01-18T00:00:00"/>
    <s v="RED100 LIGHTING CO., LTD."/>
    <x v="87"/>
    <s v="не определено"/>
    <s v="не определено"/>
    <s v="не определено"/>
    <x v="0"/>
    <m/>
    <m/>
    <m/>
    <m/>
    <m/>
    <x v="0"/>
    <n v="25110"/>
    <x v="0"/>
  </r>
  <r>
    <s v="1312_2021"/>
    <x v="1"/>
    <x v="0"/>
    <d v="2021-01-18T00:00:00"/>
    <s v="CITY KEY INTERNACIONAL CO., LTD."/>
    <x v="73"/>
    <s v="не определено"/>
    <s v="не определено"/>
    <s v="не определено"/>
    <x v="0"/>
    <m/>
    <m/>
    <m/>
    <m/>
    <m/>
    <x v="0"/>
    <n v="50"/>
    <x v="0"/>
  </r>
  <r>
    <s v="1320_2021"/>
    <x v="1"/>
    <x v="0"/>
    <d v="2021-01-18T00:00:00"/>
    <s v="PEUGEOT CITROEN AUTOMOBILES S.A.."/>
    <x v="65"/>
    <s v="не определено"/>
    <s v="не определено"/>
    <s v="не определено"/>
    <x v="3"/>
    <m/>
    <m/>
    <m/>
    <m/>
    <m/>
    <x v="0"/>
    <n v="2"/>
    <x v="4"/>
  </r>
  <r>
    <s v="133290_2021"/>
    <x v="1"/>
    <x v="1"/>
    <d v="2021-04-01T00:00:00"/>
    <s v="LIGHTING TECHNOLOGIES TRQ, S.L.U.."/>
    <x v="57"/>
    <s v="не определено"/>
    <s v="не определено"/>
    <s v="не определено"/>
    <x v="0"/>
    <m/>
    <m/>
    <m/>
    <m/>
    <m/>
    <x v="0"/>
    <n v="10"/>
    <x v="0"/>
  </r>
  <r>
    <s v="133323_2021"/>
    <x v="1"/>
    <x v="1"/>
    <d v="2021-04-01T00:00:00"/>
    <s v="ABB S.R.O. ELEKTRO-PRAGA."/>
    <x v="88"/>
    <s v="не определено"/>
    <s v="не определено"/>
    <s v="не определено"/>
    <x v="3"/>
    <m/>
    <m/>
    <m/>
    <m/>
    <m/>
    <x v="0"/>
    <n v="10"/>
    <x v="4"/>
  </r>
  <r>
    <s v="133356_2021"/>
    <x v="1"/>
    <x v="1"/>
    <d v="2021-04-01T00:00:00"/>
    <s v="FIRST INDUSTRIAL HOLDINGS LIMITED."/>
    <x v="89"/>
    <s v="не определено"/>
    <s v="не определено"/>
    <s v="не определено"/>
    <x v="0"/>
    <m/>
    <m/>
    <m/>
    <m/>
    <m/>
    <x v="0"/>
    <n v="50000"/>
    <x v="0"/>
  </r>
  <r>
    <s v="133537_2021"/>
    <x v="1"/>
    <x v="1"/>
    <d v="2021-04-0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1"/>
    <x v="1"/>
  </r>
  <r>
    <s v="133808_2021"/>
    <x v="1"/>
    <x v="1"/>
    <d v="2021-04-02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1060"/>
    <x v="12"/>
  </r>
  <r>
    <s v="133809_2021"/>
    <x v="1"/>
    <x v="1"/>
    <d v="2021-04-02T00:00:00"/>
    <s v="FEILO SYLVANIA INTERNATIONAL GROUP KFT.."/>
    <x v="72"/>
    <s v="не определено"/>
    <s v="не определено"/>
    <s v="не определено"/>
    <x v="6"/>
    <m/>
    <m/>
    <m/>
    <m/>
    <m/>
    <x v="0"/>
    <n v="60"/>
    <x v="7"/>
  </r>
  <r>
    <s v="133810_2021"/>
    <x v="1"/>
    <x v="1"/>
    <d v="2021-04-02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356"/>
    <x v="12"/>
  </r>
  <r>
    <s v="133811_2021"/>
    <x v="1"/>
    <x v="1"/>
    <d v="2021-04-02T00:00:00"/>
    <s v="FEILO SYLVANIA INTERNATIONAL GROUP KFT.."/>
    <x v="72"/>
    <s v="не определено"/>
    <s v="не определено"/>
    <s v="не определено"/>
    <x v="3"/>
    <m/>
    <m/>
    <m/>
    <m/>
    <m/>
    <x v="0"/>
    <n v="1080"/>
    <x v="4"/>
  </r>
  <r>
    <s v="133812_2021"/>
    <x v="1"/>
    <x v="1"/>
    <d v="2021-04-02T00:00:00"/>
    <s v="SYLVANIA ASIA PACIFIC."/>
    <x v="72"/>
    <s v="не определено"/>
    <s v="не определено"/>
    <s v="не определено"/>
    <x v="2"/>
    <m/>
    <m/>
    <m/>
    <m/>
    <m/>
    <x v="0"/>
    <n v="30"/>
    <x v="8"/>
  </r>
  <r>
    <s v="133858_2021"/>
    <x v="1"/>
    <x v="1"/>
    <d v="2021-04-02T00:00:00"/>
    <s v="FUMAGALLI S.R.L."/>
    <x v="90"/>
    <s v="не определено"/>
    <s v="не определено"/>
    <s v="не определено"/>
    <x v="0"/>
    <m/>
    <m/>
    <m/>
    <m/>
    <m/>
    <x v="0"/>
    <n v="1268"/>
    <x v="0"/>
  </r>
  <r>
    <s v="134019_2021"/>
    <x v="1"/>
    <x v="1"/>
    <d v="2021-04-03T00:00:00"/>
    <s v="EGYPTIOAN MICRO ELECTRONICS MFG. CO. FUTEK."/>
    <x v="91"/>
    <s v="не определено"/>
    <s v="не определено"/>
    <s v="не определено"/>
    <x v="0"/>
    <m/>
    <m/>
    <m/>
    <m/>
    <m/>
    <x v="0"/>
    <n v="3450"/>
    <x v="13"/>
  </r>
  <r>
    <s v="134052_2021"/>
    <x v="1"/>
    <x v="1"/>
    <d v="2021-04-05T00:00:00"/>
    <s v="CHANGZHOU INFUSION PLASTICS INDUSTRIES CO.,LTD.."/>
    <x v="92"/>
    <s v="не определено"/>
    <s v="не определено"/>
    <s v="не определено"/>
    <x v="2"/>
    <m/>
    <m/>
    <m/>
    <m/>
    <m/>
    <x v="0"/>
    <n v="120"/>
    <x v="2"/>
  </r>
  <r>
    <s v="134_2021"/>
    <x v="1"/>
    <x v="0"/>
    <d v="2021-01-06T00:00:00"/>
    <s v="LIGHT STAR"/>
    <x v="68"/>
    <s v="не определено"/>
    <s v="не определено"/>
    <s v="не определено"/>
    <x v="0"/>
    <m/>
    <m/>
    <m/>
    <m/>
    <m/>
    <x v="0"/>
    <n v="3000"/>
    <x v="0"/>
  </r>
  <r>
    <s v="134668_2021"/>
    <x v="1"/>
    <x v="1"/>
    <d v="2021-04-05T00:00:00"/>
    <s v="NINGBO SIYING OPTOELECTRONIC LIGHTING SCIENCE &amp; TECHNOLOGY CO., LTD."/>
    <x v="53"/>
    <s v="не определено"/>
    <s v="не определено"/>
    <s v="не определено"/>
    <x v="0"/>
    <m/>
    <m/>
    <m/>
    <m/>
    <m/>
    <x v="0"/>
    <n v="17000"/>
    <x v="0"/>
  </r>
  <r>
    <s v="134944_2021"/>
    <x v="1"/>
    <x v="1"/>
    <d v="2021-04-06T00:00:00"/>
    <s v="HAVELLS SYLVANIA."/>
    <x v="93"/>
    <s v="не определено"/>
    <s v="не определено"/>
    <s v="не определено"/>
    <x v="4"/>
    <m/>
    <m/>
    <m/>
    <m/>
    <m/>
    <x v="0"/>
    <n v="120"/>
    <x v="6"/>
  </r>
  <r>
    <s v="134946_2021"/>
    <x v="1"/>
    <x v="1"/>
    <d v="2021-04-06T00:00:00"/>
    <s v="HAVELLS SYLVANIA."/>
    <x v="93"/>
    <s v="не определено"/>
    <s v="не определено"/>
    <s v="не определено"/>
    <x v="3"/>
    <m/>
    <m/>
    <m/>
    <m/>
    <m/>
    <x v="0"/>
    <n v="390"/>
    <x v="4"/>
  </r>
  <r>
    <s v="135003_2021"/>
    <x v="1"/>
    <x v="1"/>
    <d v="2021-04-06T00:00:00"/>
    <s v="SHANGHAI NASAVEL INDUSTRIAL DEVELOPMENT CO., LTD.."/>
    <x v="55"/>
    <s v="не определено"/>
    <s v="не определено"/>
    <s v="не определено"/>
    <x v="7"/>
    <m/>
    <m/>
    <m/>
    <m/>
    <m/>
    <x v="0"/>
    <n v="230"/>
    <x v="14"/>
  </r>
  <r>
    <s v="135062_2021"/>
    <x v="1"/>
    <x v="1"/>
    <d v="2021-04-06T00:00:00"/>
    <s v="QISDA OPTRONICS (SUZHOU) CO., LTD.(QISDA CORPORATION)."/>
    <x v="55"/>
    <s v="не определено"/>
    <s v="не определено"/>
    <s v="не определено"/>
    <x v="7"/>
    <m/>
    <m/>
    <m/>
    <m/>
    <m/>
    <x v="0"/>
    <n v="1"/>
    <x v="14"/>
  </r>
  <r>
    <s v="135235_2021"/>
    <x v="1"/>
    <x v="1"/>
    <d v="2021-04-07T00:00:00"/>
    <s v="YANDEX SERVICES AG (SICHUAN CHANGHONG COMPONENT TECHNOLOGY CO., LTD.)."/>
    <x v="94"/>
    <s v="не определено"/>
    <s v="не определено"/>
    <s v="не определено"/>
    <x v="0"/>
    <m/>
    <m/>
    <m/>
    <m/>
    <m/>
    <x v="0"/>
    <n v="54000"/>
    <x v="0"/>
  </r>
  <r>
    <s v="135278_2021"/>
    <x v="1"/>
    <x v="1"/>
    <d v="2021-04-07T00:00:00"/>
    <s v="CHG LEUCHTEN"/>
    <x v="95"/>
    <s v="не определено"/>
    <s v="не определено"/>
    <s v="не определено"/>
    <x v="0"/>
    <m/>
    <m/>
    <m/>
    <m/>
    <m/>
    <x v="0"/>
    <n v="1600"/>
    <x v="0"/>
  </r>
  <r>
    <s v="135279_2021"/>
    <x v="1"/>
    <x v="1"/>
    <d v="2021-04-07T00:00:00"/>
    <s v="CHG LEUCHTEN"/>
    <x v="95"/>
    <s v="не определено"/>
    <s v="не определено"/>
    <s v="не определено"/>
    <x v="4"/>
    <m/>
    <m/>
    <m/>
    <m/>
    <m/>
    <x v="0"/>
    <n v="508"/>
    <x v="10"/>
  </r>
  <r>
    <s v="135301_2021"/>
    <x v="1"/>
    <x v="1"/>
    <d v="2021-04-07T00:00:00"/>
    <s v="SP LIGHTING GMBH."/>
    <x v="55"/>
    <s v="не определено"/>
    <s v="не определено"/>
    <s v="не определено"/>
    <x v="3"/>
    <m/>
    <m/>
    <m/>
    <m/>
    <m/>
    <x v="0"/>
    <n v="400"/>
    <x v="4"/>
  </r>
  <r>
    <s v="135358_2021"/>
    <x v="1"/>
    <x v="1"/>
    <d v="2021-04-10T00:00:00"/>
    <s v="TAIXING HUIYAO LIGHTING CO.,LTD."/>
    <x v="96"/>
    <s v="не определено"/>
    <s v="не определено"/>
    <s v="не определено"/>
    <x v="0"/>
    <m/>
    <m/>
    <m/>
    <m/>
    <m/>
    <x v="0"/>
    <n v="25000"/>
    <x v="0"/>
  </r>
  <r>
    <s v="135598_2021"/>
    <x v="1"/>
    <x v="1"/>
    <d v="2021-04-07T00:00:00"/>
    <s v="DONGGUAN DONGHONG XINGYE ELECTRONIC TECHNOLOGY CO., LTD."/>
    <x v="97"/>
    <s v="не определено"/>
    <s v="не определено"/>
    <s v="не определено"/>
    <x v="0"/>
    <m/>
    <m/>
    <m/>
    <m/>
    <m/>
    <x v="0"/>
    <n v="80"/>
    <x v="0"/>
  </r>
  <r>
    <s v="135613_2021"/>
    <x v="1"/>
    <x v="1"/>
    <d v="2021-04-07T00:00:00"/>
    <s v="AVS INDUSTRIAL CO."/>
    <x v="98"/>
    <s v="не определено"/>
    <s v="не определено"/>
    <s v="не определено"/>
    <x v="0"/>
    <m/>
    <m/>
    <m/>
    <m/>
    <m/>
    <x v="0"/>
    <n v="26000"/>
    <x v="0"/>
  </r>
  <r>
    <s v="135614_2021"/>
    <x v="1"/>
    <x v="1"/>
    <d v="2021-04-07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3"/>
    <x v="1"/>
  </r>
  <r>
    <s v="135663_2021"/>
    <x v="1"/>
    <x v="1"/>
    <d v="2021-04-07T00:00:00"/>
    <s v="NINGBO KISO LIGHTING CO., LTD."/>
    <x v="99"/>
    <s v="не определено"/>
    <s v="не определено"/>
    <s v="не определено"/>
    <x v="0"/>
    <m/>
    <m/>
    <m/>
    <m/>
    <m/>
    <x v="0"/>
    <n v="16400"/>
    <x v="13"/>
  </r>
  <r>
    <s v="135664_2021"/>
    <x v="1"/>
    <x v="1"/>
    <d v="2021-04-07T00:00:00"/>
    <s v="NINGBO KISO LIGHTING CO., LTD."/>
    <x v="99"/>
    <s v="не определено"/>
    <s v="не определено"/>
    <s v="не определено"/>
    <x v="5"/>
    <m/>
    <m/>
    <m/>
    <m/>
    <m/>
    <x v="0"/>
    <n v="50000"/>
    <x v="12"/>
  </r>
  <r>
    <s v="135665_2021"/>
    <x v="1"/>
    <x v="1"/>
    <d v="2021-04-07T00:00:00"/>
    <s v="NINGBO KISO LIGHTING CO., LTD."/>
    <x v="99"/>
    <s v="не определено"/>
    <s v="не определено"/>
    <s v="не определено"/>
    <x v="3"/>
    <m/>
    <m/>
    <m/>
    <m/>
    <m/>
    <x v="0"/>
    <n v="3000"/>
    <x v="4"/>
  </r>
  <r>
    <s v="135704_2021"/>
    <x v="1"/>
    <x v="1"/>
    <d v="2021-04-08T00:00:00"/>
    <s v="ATAGO CO., LTD"/>
    <x v="55"/>
    <s v="не определено"/>
    <s v="не определено"/>
    <s v="не определено"/>
    <x v="0"/>
    <m/>
    <m/>
    <m/>
    <m/>
    <m/>
    <x v="0"/>
    <n v="1"/>
    <x v="0"/>
  </r>
  <r>
    <s v="135711_2021"/>
    <x v="1"/>
    <x v="1"/>
    <d v="2021-04-08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66300"/>
    <x v="0"/>
  </r>
  <r>
    <s v="135838_2021"/>
    <x v="1"/>
    <x v="1"/>
    <d v="2021-04-15T00:00:00"/>
    <s v="LANXI OUYA LIGHTING CO.,LTD."/>
    <x v="74"/>
    <s v="не определено"/>
    <s v="не определено"/>
    <s v="не определено"/>
    <x v="2"/>
    <m/>
    <m/>
    <m/>
    <m/>
    <m/>
    <x v="0"/>
    <n v="1512"/>
    <x v="8"/>
  </r>
  <r>
    <s v="135839_2021"/>
    <x v="1"/>
    <x v="1"/>
    <d v="2021-04-15T00:00:00"/>
    <s v="LANXI OUYA LIGHTING CO.,LTD."/>
    <x v="74"/>
    <s v="не определено"/>
    <s v="не определено"/>
    <s v="не определено"/>
    <x v="7"/>
    <m/>
    <m/>
    <m/>
    <m/>
    <m/>
    <x v="0"/>
    <n v="19600"/>
    <x v="14"/>
  </r>
  <r>
    <s v="135855_2021"/>
    <x v="1"/>
    <x v="1"/>
    <d v="2021-04-08T00:00:00"/>
    <s v="ANHUI LIGHT INDUSTRIES INTERNATIONAL CO., LTD."/>
    <x v="55"/>
    <s v="не определено"/>
    <s v="не определено"/>
    <s v="не определено"/>
    <x v="4"/>
    <m/>
    <m/>
    <m/>
    <m/>
    <m/>
    <x v="0"/>
    <n v="60000"/>
    <x v="10"/>
  </r>
  <r>
    <s v="135945_2021"/>
    <x v="1"/>
    <x v="1"/>
    <d v="2021-04-08T00:00:00"/>
    <s v="AVS INDUSTRIAL CO."/>
    <x v="98"/>
    <s v="не определено"/>
    <s v="не определено"/>
    <s v="не определено"/>
    <x v="0"/>
    <m/>
    <m/>
    <m/>
    <m/>
    <m/>
    <x v="0"/>
    <n v="6840"/>
    <x v="0"/>
  </r>
  <r>
    <s v="135981_2021"/>
    <x v="1"/>
    <x v="1"/>
    <d v="2021-04-08T00:00:00"/>
    <s v="STANLEY BLACK&amp;DECKER. СО"/>
    <x v="55"/>
    <s v="не определено"/>
    <s v="не определено"/>
    <s v="не определено"/>
    <x v="4"/>
    <m/>
    <m/>
    <m/>
    <m/>
    <m/>
    <x v="0"/>
    <n v="4"/>
    <x v="5"/>
  </r>
  <r>
    <s v="136123_2021"/>
    <x v="1"/>
    <x v="1"/>
    <d v="2021-05-23T00:00:00"/>
    <s v="NOPEIN TECHNIQUES (GUANGZHOU) CO., LTD.."/>
    <x v="55"/>
    <s v="не определено"/>
    <s v="не определено"/>
    <s v="не определено"/>
    <x v="4"/>
    <m/>
    <m/>
    <m/>
    <m/>
    <m/>
    <x v="0"/>
    <n v="2"/>
    <x v="17"/>
  </r>
  <r>
    <s v="136233_2021"/>
    <x v="1"/>
    <x v="1"/>
    <d v="2021-04-13T00:00:00"/>
    <s v="NINGBO GANGJIE CO., LTD."/>
    <x v="100"/>
    <s v="не определено"/>
    <s v="не определено"/>
    <s v="не определено"/>
    <x v="0"/>
    <m/>
    <m/>
    <m/>
    <m/>
    <m/>
    <x v="0"/>
    <n v="25900"/>
    <x v="0"/>
  </r>
  <r>
    <s v="136241_2021"/>
    <x v="1"/>
    <x v="1"/>
    <d v="2021-04-17T00:00:00"/>
    <s v="GUANGDONG GUOJI DIANDENG IMPORT AND EXPORT CO., LTD."/>
    <x v="101"/>
    <s v="не определено"/>
    <s v="не определено"/>
    <s v="не определено"/>
    <x v="0"/>
    <m/>
    <m/>
    <m/>
    <m/>
    <m/>
    <x v="0"/>
    <n v="3400"/>
    <x v="0"/>
  </r>
  <r>
    <s v="136351_2021"/>
    <x v="1"/>
    <x v="1"/>
    <d v="2021-04-09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100"/>
    <x v="13"/>
  </r>
  <r>
    <s v="1364_2021"/>
    <x v="1"/>
    <x v="0"/>
    <d v="2021-01-18T00:00:00"/>
    <s v="SHENZHEN WANJIA LIGHTING CO.,LTD.."/>
    <x v="55"/>
    <s v="не определено"/>
    <s v="не определено"/>
    <s v="не определено"/>
    <x v="0"/>
    <m/>
    <m/>
    <m/>
    <m/>
    <m/>
    <x v="0"/>
    <n v="1500"/>
    <x v="0"/>
  </r>
  <r>
    <s v="136441_2021"/>
    <x v="1"/>
    <x v="1"/>
    <d v="2021-04-09T00:00:00"/>
    <s v="SHAOXING SHANGYU YINGYI PHOTO EQUIPMENT CO., LTD."/>
    <x v="102"/>
    <s v="не определено"/>
    <s v="не определено"/>
    <s v="не определено"/>
    <x v="3"/>
    <m/>
    <m/>
    <m/>
    <m/>
    <m/>
    <x v="0"/>
    <n v="330"/>
    <x v="4"/>
  </r>
  <r>
    <s v="136955_2021"/>
    <x v="1"/>
    <x v="1"/>
    <d v="2021-04-12T00:00:00"/>
    <s v="ZHEJIANG YANKON GROUP CO., LTD."/>
    <x v="87"/>
    <s v="не определено"/>
    <s v="не определено"/>
    <s v="не определено"/>
    <x v="0"/>
    <m/>
    <m/>
    <m/>
    <m/>
    <m/>
    <x v="0"/>
    <n v="117450"/>
    <x v="0"/>
  </r>
  <r>
    <s v="136998_2021"/>
    <x v="1"/>
    <x v="1"/>
    <d v="2021-04-12T00:00:00"/>
    <s v="FEILO SYLVANIA INTERNATIONAL GROUP KFT."/>
    <x v="72"/>
    <s v="не определено"/>
    <s v="не определено"/>
    <s v="не определено"/>
    <x v="6"/>
    <m/>
    <m/>
    <m/>
    <m/>
    <m/>
    <x v="0"/>
    <n v="804"/>
    <x v="7"/>
  </r>
  <r>
    <s v="136999_2021"/>
    <x v="1"/>
    <x v="1"/>
    <d v="2021-04-12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2025"/>
    <x v="12"/>
  </r>
  <r>
    <s v="137001_2021"/>
    <x v="1"/>
    <x v="1"/>
    <d v="2021-04-12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204"/>
    <x v="0"/>
  </r>
  <r>
    <s v="137216_2021"/>
    <x v="1"/>
    <x v="1"/>
    <d v="2021-04-12T00:00:00"/>
    <s v="SLV LIGHTING (SHANGHAI) CO., LTD."/>
    <x v="51"/>
    <s v="не определено"/>
    <s v="не определено"/>
    <s v="не определено"/>
    <x v="0"/>
    <m/>
    <m/>
    <m/>
    <m/>
    <m/>
    <x v="0"/>
    <n v="6"/>
    <x v="3"/>
  </r>
  <r>
    <s v="137217_2021"/>
    <x v="1"/>
    <x v="1"/>
    <d v="2021-04-12T00:00:00"/>
    <s v="SLV LIGHTING (SHANGHAI) CO., LTD."/>
    <x v="51"/>
    <s v="не определено"/>
    <s v="не определено"/>
    <s v="не определено"/>
    <x v="0"/>
    <m/>
    <m/>
    <m/>
    <m/>
    <m/>
    <x v="0"/>
    <n v="82"/>
    <x v="0"/>
  </r>
  <r>
    <s v="137260_2021"/>
    <x v="1"/>
    <x v="1"/>
    <d v="2021-04-12T00:00:00"/>
    <s v="L.F. S.P.A."/>
    <x v="55"/>
    <s v="не определено"/>
    <s v="не определено"/>
    <s v="не определено"/>
    <x v="2"/>
    <m/>
    <m/>
    <m/>
    <m/>
    <m/>
    <x v="0"/>
    <n v="30"/>
    <x v="2"/>
  </r>
  <r>
    <s v="137315_2021"/>
    <x v="1"/>
    <x v="1"/>
    <d v="2021-04-12T00:00:00"/>
    <s v="NINGBO GANGJIE CO., LTD."/>
    <x v="58"/>
    <s v="не определено"/>
    <s v="не определено"/>
    <s v="не определено"/>
    <x v="0"/>
    <m/>
    <m/>
    <m/>
    <m/>
    <m/>
    <x v="0"/>
    <n v="29650"/>
    <x v="0"/>
  </r>
  <r>
    <s v="137413_2021"/>
    <x v="1"/>
    <x v="1"/>
    <d v="2021-04-13T00:00:00"/>
    <s v="LINAN CF CO., LTD."/>
    <x v="103"/>
    <s v="не определено"/>
    <s v="не определено"/>
    <s v="не определено"/>
    <x v="3"/>
    <m/>
    <m/>
    <m/>
    <m/>
    <m/>
    <x v="0"/>
    <n v="600"/>
    <x v="4"/>
  </r>
  <r>
    <s v="137414_2021"/>
    <x v="1"/>
    <x v="1"/>
    <d v="2021-04-13T00:00:00"/>
    <s v="LINAN CF CO., LTD."/>
    <x v="103"/>
    <s v="не определено"/>
    <s v="не определено"/>
    <s v="не определено"/>
    <x v="0"/>
    <m/>
    <m/>
    <m/>
    <m/>
    <m/>
    <x v="0"/>
    <n v="39000"/>
    <x v="3"/>
  </r>
  <r>
    <s v="137543_2021"/>
    <x v="1"/>
    <x v="1"/>
    <d v="2021-04-13T00:00:00"/>
    <s v="SHENGJING TECHNOLOGY CO., LTD.."/>
    <x v="104"/>
    <s v="не определено"/>
    <s v="не определено"/>
    <s v="не определено"/>
    <x v="0"/>
    <m/>
    <m/>
    <m/>
    <m/>
    <m/>
    <x v="0"/>
    <n v="5000"/>
    <x v="13"/>
  </r>
  <r>
    <s v="137605_2021"/>
    <x v="1"/>
    <x v="1"/>
    <d v="2021-04-1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4"/>
    <x v="1"/>
  </r>
  <r>
    <s v="137905_2021"/>
    <x v="1"/>
    <x v="1"/>
    <d v="2021-04-20T00:00:00"/>
    <s v="ZHEJIANG HAIJI MARINE ELECTRIC CO., LTD."/>
    <x v="55"/>
    <s v="не определено"/>
    <s v="не определено"/>
    <s v="не определено"/>
    <x v="1"/>
    <m/>
    <m/>
    <m/>
    <m/>
    <m/>
    <x v="0"/>
    <n v="10"/>
    <x v="1"/>
  </r>
  <r>
    <s v="137953_2021"/>
    <x v="1"/>
    <x v="1"/>
    <d v="2021-04-14T00:00:00"/>
    <s v="LINAN CF CO., LTD."/>
    <x v="103"/>
    <s v="не определено"/>
    <s v="не определено"/>
    <s v="не определено"/>
    <x v="0"/>
    <m/>
    <m/>
    <m/>
    <m/>
    <m/>
    <x v="0"/>
    <n v="123100"/>
    <x v="0"/>
  </r>
  <r>
    <s v="137995_2021"/>
    <x v="1"/>
    <x v="1"/>
    <d v="2021-04-14T00:00:00"/>
    <s v="LINAN CF CO., LTD."/>
    <x v="103"/>
    <s v="не определено"/>
    <s v="не определено"/>
    <s v="не определено"/>
    <x v="0"/>
    <m/>
    <m/>
    <m/>
    <m/>
    <m/>
    <x v="0"/>
    <n v="89850"/>
    <x v="0"/>
  </r>
  <r>
    <s v="138189_2021"/>
    <x v="1"/>
    <x v="1"/>
    <d v="2021-04-20T00:00:00"/>
    <s v="LIGHT STAR"/>
    <x v="68"/>
    <s v="не определено"/>
    <s v="не определено"/>
    <s v="не определено"/>
    <x v="0"/>
    <m/>
    <m/>
    <m/>
    <m/>
    <m/>
    <x v="0"/>
    <n v="3000"/>
    <x v="0"/>
  </r>
  <r>
    <s v="138278_2021"/>
    <x v="1"/>
    <x v="1"/>
    <d v="2021-04-23T00:00:00"/>
    <s v="LIGHT STAR"/>
    <x v="68"/>
    <s v="не определено"/>
    <s v="не определено"/>
    <s v="не определено"/>
    <x v="0"/>
    <m/>
    <m/>
    <m/>
    <m/>
    <m/>
    <x v="0"/>
    <n v="6500"/>
    <x v="0"/>
  </r>
  <r>
    <s v="138393_2021"/>
    <x v="1"/>
    <x v="1"/>
    <d v="2021-04-16T00:00:00"/>
    <s v="MICROELETTRICA"/>
    <x v="105"/>
    <s v="не определено"/>
    <s v="не определено"/>
    <s v="не определено"/>
    <x v="4"/>
    <m/>
    <m/>
    <m/>
    <m/>
    <m/>
    <x v="0"/>
    <n v="5"/>
    <x v="5"/>
  </r>
  <r>
    <s v="138446_2021"/>
    <x v="1"/>
    <x v="1"/>
    <d v="2021-04-15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28000"/>
    <x v="0"/>
  </r>
  <r>
    <s v="138471_2021"/>
    <x v="1"/>
    <x v="1"/>
    <d v="2021-04-15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18500"/>
    <x v="3"/>
  </r>
  <r>
    <s v="138666_2021"/>
    <x v="1"/>
    <x v="1"/>
    <d v="2021-04-15T00:00:00"/>
    <s v="NINGBO ENO IMP.&amp;EXP. CO.,LTD."/>
    <x v="106"/>
    <s v="не определено"/>
    <s v="не определено"/>
    <s v="не определено"/>
    <x v="1"/>
    <m/>
    <m/>
    <m/>
    <m/>
    <m/>
    <x v="0"/>
    <n v="3475"/>
    <x v="1"/>
  </r>
  <r>
    <s v="138667_2021"/>
    <x v="1"/>
    <x v="1"/>
    <d v="2021-04-15T00:00:00"/>
    <s v="NINGBO ENO IMP.&amp;EXP. CO.,LTD."/>
    <x v="106"/>
    <s v="не определено"/>
    <s v="не определено"/>
    <s v="не определено"/>
    <x v="6"/>
    <m/>
    <m/>
    <m/>
    <m/>
    <m/>
    <x v="0"/>
    <n v="4075"/>
    <x v="7"/>
  </r>
  <r>
    <s v="138668_2021"/>
    <x v="1"/>
    <x v="1"/>
    <d v="2021-04-15T00:00:00"/>
    <s v="NINGBO ENO IMP.&amp;EXP. CO.,LTD."/>
    <x v="106"/>
    <s v="не определено"/>
    <s v="не определено"/>
    <s v="не определено"/>
    <x v="7"/>
    <m/>
    <m/>
    <m/>
    <m/>
    <m/>
    <x v="0"/>
    <n v="19720"/>
    <x v="14"/>
  </r>
  <r>
    <s v="138797_2021"/>
    <x v="1"/>
    <x v="1"/>
    <d v="2021-04-24T00:00:00"/>
    <s v="NINGBO KISO LIGHTING CO., LTD."/>
    <x v="99"/>
    <s v="не определено"/>
    <s v="не определено"/>
    <s v="не определено"/>
    <x v="3"/>
    <m/>
    <m/>
    <m/>
    <m/>
    <m/>
    <x v="0"/>
    <n v="41000"/>
    <x v="4"/>
  </r>
  <r>
    <s v="138798_2021"/>
    <x v="1"/>
    <x v="1"/>
    <d v="2021-04-24T00:00:00"/>
    <s v="NINGBO KISO LIGHTING CO., LTD."/>
    <x v="99"/>
    <s v="не определено"/>
    <s v="не определено"/>
    <s v="не определено"/>
    <x v="0"/>
    <m/>
    <m/>
    <m/>
    <m/>
    <m/>
    <x v="0"/>
    <n v="17600"/>
    <x v="13"/>
  </r>
  <r>
    <s v="138799_2021"/>
    <x v="1"/>
    <x v="1"/>
    <d v="2021-04-24T00:00:00"/>
    <s v="NINGBO KISO LIGHTING CO., LTD."/>
    <x v="99"/>
    <s v="не определено"/>
    <s v="не определено"/>
    <s v="не определено"/>
    <x v="0"/>
    <m/>
    <m/>
    <m/>
    <m/>
    <m/>
    <x v="0"/>
    <n v="37000"/>
    <x v="0"/>
  </r>
  <r>
    <s v="138844_2021"/>
    <x v="1"/>
    <x v="1"/>
    <d v="2021-04-16T00:00:00"/>
    <s v="JVCKENWOOD CORPORATION."/>
    <x v="107"/>
    <s v="не определено"/>
    <s v="не определено"/>
    <s v="не определено"/>
    <x v="7"/>
    <m/>
    <m/>
    <m/>
    <m/>
    <m/>
    <x v="0"/>
    <n v="12"/>
    <x v="14"/>
  </r>
  <r>
    <s v="138908_2021"/>
    <x v="1"/>
    <x v="1"/>
    <d v="2021-04-16T00:00:00"/>
    <s v="YANDEX SERVICES AG."/>
    <x v="94"/>
    <s v="не определено"/>
    <s v="не определено"/>
    <s v="не определено"/>
    <x v="0"/>
    <m/>
    <m/>
    <m/>
    <m/>
    <m/>
    <x v="0"/>
    <n v="10"/>
    <x v="0"/>
  </r>
  <r>
    <s v="139103_2021"/>
    <x v="1"/>
    <x v="1"/>
    <d v="2021-04-17T00:00:00"/>
    <s v="SHANGHAI NASAVEL INDUSTRIAL DEVELOPMENT CO., LTD.."/>
    <x v="55"/>
    <s v="не определено"/>
    <s v="не определено"/>
    <s v="не определено"/>
    <x v="7"/>
    <m/>
    <m/>
    <m/>
    <m/>
    <m/>
    <x v="0"/>
    <n v="52"/>
    <x v="14"/>
  </r>
  <r>
    <s v="139301_2021"/>
    <x v="1"/>
    <x v="1"/>
    <d v="2021-04-18T00:00:00"/>
    <s v="ROCHE DIAGNOSTICS GMBH."/>
    <x v="108"/>
    <s v="не определено"/>
    <s v="не определено"/>
    <s v="не определено"/>
    <x v="3"/>
    <m/>
    <m/>
    <m/>
    <m/>
    <m/>
    <x v="0"/>
    <n v="2"/>
    <x v="4"/>
  </r>
  <r>
    <s v="139377_2021"/>
    <x v="1"/>
    <x v="1"/>
    <d v="2021-04-27T00:00:00"/>
    <s v="GUANGZHOU ANERN ENERGY TEHNOLOGY CO.,LTD., КИТАЙ"/>
    <x v="109"/>
    <s v="не определено"/>
    <s v="не определено"/>
    <s v="не определено"/>
    <x v="0"/>
    <m/>
    <m/>
    <m/>
    <m/>
    <m/>
    <x v="0"/>
    <n v="160"/>
    <x v="0"/>
  </r>
  <r>
    <s v="139552_2021"/>
    <x v="1"/>
    <x v="1"/>
    <d v="2021-04-19T00:00:00"/>
    <s v="NINGBO GANGJIE CO., LTD."/>
    <x v="58"/>
    <s v="не определено"/>
    <s v="не определено"/>
    <s v="не определено"/>
    <x v="0"/>
    <m/>
    <m/>
    <m/>
    <m/>
    <m/>
    <x v="0"/>
    <n v="42700"/>
    <x v="0"/>
  </r>
  <r>
    <s v="139581_2021"/>
    <x v="1"/>
    <x v="1"/>
    <d v="2021-04-19T00:00:00"/>
    <s v="NINGBO GANGJIE CO., LTD."/>
    <x v="58"/>
    <s v="не определено"/>
    <s v="не определено"/>
    <s v="не определено"/>
    <x v="0"/>
    <m/>
    <m/>
    <m/>
    <m/>
    <m/>
    <x v="0"/>
    <n v="116550"/>
    <x v="0"/>
  </r>
  <r>
    <s v="139695_2021"/>
    <x v="1"/>
    <x v="1"/>
    <d v="2021-04-19T00:00:00"/>
    <s v="NINGBO GANGJIE CO., LTD."/>
    <x v="58"/>
    <s v="не определено"/>
    <s v="не определено"/>
    <s v="не определено"/>
    <x v="0"/>
    <m/>
    <m/>
    <m/>
    <m/>
    <m/>
    <x v="0"/>
    <n v="111800"/>
    <x v="0"/>
  </r>
  <r>
    <s v="139760_2021"/>
    <x v="1"/>
    <x v="1"/>
    <d v="2021-04-19T00:00:00"/>
    <s v="SWING INDUSTRIAL LIMITED."/>
    <x v="110"/>
    <s v="не определено"/>
    <s v="не определено"/>
    <s v="не определено"/>
    <x v="4"/>
    <m/>
    <m/>
    <m/>
    <m/>
    <m/>
    <x v="0"/>
    <n v="9850"/>
    <x v="10"/>
  </r>
  <r>
    <s v="139837_2021"/>
    <x v="1"/>
    <x v="1"/>
    <d v="2021-04-20T00:00:00"/>
    <s v="NINGBO GANGJIE CO., LTD."/>
    <x v="58"/>
    <s v="не определено"/>
    <s v="не определено"/>
    <s v="не определено"/>
    <x v="0"/>
    <m/>
    <m/>
    <m/>
    <m/>
    <m/>
    <x v="0"/>
    <n v="101500"/>
    <x v="0"/>
  </r>
  <r>
    <s v="139842_2021"/>
    <x v="1"/>
    <x v="1"/>
    <d v="2021-04-20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0"/>
    <x v="1"/>
  </r>
  <r>
    <s v="139883_2021"/>
    <x v="1"/>
    <x v="1"/>
    <d v="2021-04-20T00:00:00"/>
    <s v="NIPPON INSTRUMENTS CORPORATION."/>
    <x v="55"/>
    <s v="не определено"/>
    <s v="не определено"/>
    <s v="не определено"/>
    <x v="7"/>
    <m/>
    <m/>
    <m/>
    <m/>
    <m/>
    <x v="0"/>
    <n v="1"/>
    <x v="14"/>
  </r>
  <r>
    <s v="140097_2021"/>
    <x v="1"/>
    <x v="1"/>
    <d v="2021-04-20T00:00:00"/>
    <s v="YANDEX SERVICES AG (SICHUAN CHANGHONG COMPONENT TECHNOLOGY CO., LTD.)."/>
    <x v="94"/>
    <s v="не определено"/>
    <s v="не определено"/>
    <s v="не определено"/>
    <x v="0"/>
    <m/>
    <m/>
    <m/>
    <m/>
    <m/>
    <x v="0"/>
    <n v="54000"/>
    <x v="0"/>
  </r>
  <r>
    <s v="140159_2021"/>
    <x v="1"/>
    <x v="1"/>
    <d v="2021-04-20T00:00:00"/>
    <s v="SMART LED AYDINLATMA VE ENERJI TEKNOLOJILERI SANAYI VE TICARET LIMITED SIRKETI."/>
    <x v="55"/>
    <s v="не определено"/>
    <s v="не определено"/>
    <s v="не определено"/>
    <x v="3"/>
    <m/>
    <m/>
    <m/>
    <m/>
    <m/>
    <x v="0"/>
    <n v="32"/>
    <x v="4"/>
  </r>
  <r>
    <s v="140191_2021"/>
    <x v="1"/>
    <x v="1"/>
    <d v="2021-04-20T00:00:00"/>
    <s v="NINGBO GANGJIE CO., LTD."/>
    <x v="58"/>
    <s v="не определено"/>
    <s v="не определено"/>
    <s v="не определено"/>
    <x v="0"/>
    <m/>
    <m/>
    <m/>
    <m/>
    <m/>
    <x v="0"/>
    <n v="119650"/>
    <x v="0"/>
  </r>
  <r>
    <s v="140456_2021"/>
    <x v="1"/>
    <x v="1"/>
    <d v="2021-04-23T00:00:00"/>
    <s v="KANLUX S.A. ЗАВОД KANLUX"/>
    <x v="77"/>
    <s v="не определено"/>
    <s v="не определено"/>
    <s v="не определено"/>
    <x v="0"/>
    <m/>
    <m/>
    <m/>
    <m/>
    <m/>
    <x v="0"/>
    <n v="155"/>
    <x v="0"/>
  </r>
  <r>
    <s v="140457_2021"/>
    <x v="1"/>
    <x v="1"/>
    <d v="2021-04-23T00:00:00"/>
    <s v="KANLUX S.A. ЗАВОД KANLUX"/>
    <x v="77"/>
    <s v="не определено"/>
    <s v="не определено"/>
    <s v="не определено"/>
    <x v="3"/>
    <m/>
    <m/>
    <m/>
    <m/>
    <m/>
    <x v="0"/>
    <n v="30"/>
    <x v="4"/>
  </r>
  <r>
    <s v="140496_2021"/>
    <x v="1"/>
    <x v="1"/>
    <d v="2021-04-26T00:00:00"/>
    <s v="ZHONGSHAN SHOUHANG ELECTRONIC TECHNOLOGY CO.,LTD."/>
    <x v="111"/>
    <s v="не определено"/>
    <s v="не определено"/>
    <s v="не определено"/>
    <x v="0"/>
    <m/>
    <m/>
    <m/>
    <m/>
    <m/>
    <x v="0"/>
    <n v="18700"/>
    <x v="0"/>
  </r>
  <r>
    <s v="140501_2021"/>
    <x v="1"/>
    <x v="1"/>
    <d v="2021-04-28T00:00:00"/>
    <s v="FOSHAN SMART ENERGY CO. LTD."/>
    <x v="112"/>
    <s v="не определено"/>
    <s v="не определено"/>
    <s v="не определено"/>
    <x v="0"/>
    <m/>
    <m/>
    <m/>
    <m/>
    <m/>
    <x v="0"/>
    <n v="574995"/>
    <x v="0"/>
  </r>
  <r>
    <s v="140581_2021"/>
    <x v="1"/>
    <x v="1"/>
    <d v="2021-04-21T00:00:00"/>
    <s v="LINAN CF CO., LTD."/>
    <x v="103"/>
    <s v="не определено"/>
    <s v="не определено"/>
    <s v="не определено"/>
    <x v="3"/>
    <m/>
    <m/>
    <m/>
    <m/>
    <m/>
    <x v="0"/>
    <n v="620"/>
    <x v="4"/>
  </r>
  <r>
    <s v="140617_2021"/>
    <x v="1"/>
    <x v="1"/>
    <d v="2021-04-21T00:00:00"/>
    <s v="NINGBO GANGJIE CO., LTD."/>
    <x v="58"/>
    <s v="не определено"/>
    <s v="не определено"/>
    <s v="не определено"/>
    <x v="0"/>
    <m/>
    <m/>
    <m/>
    <m/>
    <m/>
    <x v="0"/>
    <n v="45100"/>
    <x v="0"/>
  </r>
  <r>
    <s v="140622_2021"/>
    <x v="1"/>
    <x v="1"/>
    <d v="2021-04-21T00:00:00"/>
    <s v="LANXI OUYA LIGHTING CO.,LTD."/>
    <x v="74"/>
    <s v="не определено"/>
    <s v="не определено"/>
    <s v="не определено"/>
    <x v="7"/>
    <m/>
    <m/>
    <m/>
    <m/>
    <m/>
    <x v="0"/>
    <n v="21350"/>
    <x v="14"/>
  </r>
  <r>
    <s v="140623_2021"/>
    <x v="1"/>
    <x v="1"/>
    <d v="2021-04-21T00:00:00"/>
    <s v="LANXI OUYA LIGHTING CO.,LTD."/>
    <x v="74"/>
    <s v="не определено"/>
    <s v="не определено"/>
    <s v="не определено"/>
    <x v="2"/>
    <m/>
    <m/>
    <m/>
    <m/>
    <m/>
    <x v="0"/>
    <n v="1512"/>
    <x v="8"/>
  </r>
  <r>
    <s v="140627_2021"/>
    <x v="1"/>
    <x v="1"/>
    <d v="2021-04-21T00:00:00"/>
    <s v="WUXI GEMEI LIGHTING ELECTRIC CO.,LTD,."/>
    <x v="113"/>
    <s v="не определено"/>
    <s v="не определено"/>
    <s v="не определено"/>
    <x v="0"/>
    <m/>
    <m/>
    <m/>
    <m/>
    <m/>
    <x v="0"/>
    <n v="313200"/>
    <x v="0"/>
  </r>
  <r>
    <s v="140654_2021"/>
    <x v="1"/>
    <x v="1"/>
    <d v="2021-04-21T00:00:00"/>
    <s v="LINAN CF CO., LTD."/>
    <x v="103"/>
    <s v="не определено"/>
    <s v="не определено"/>
    <s v="не определено"/>
    <x v="0"/>
    <m/>
    <m/>
    <m/>
    <m/>
    <m/>
    <x v="0"/>
    <n v="30850"/>
    <x v="0"/>
  </r>
  <r>
    <s v="140831_2021"/>
    <x v="1"/>
    <x v="1"/>
    <d v="2021-04-22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5"/>
    <x v="13"/>
  </r>
  <r>
    <s v="140839_2021"/>
    <x v="1"/>
    <x v="1"/>
    <d v="2021-04-22T00:00:00"/>
    <s v="FUNHOUSE ELECTRIC CO.,LTD.."/>
    <x v="55"/>
    <s v="не определено"/>
    <s v="не определено"/>
    <s v="не определено"/>
    <x v="1"/>
    <m/>
    <m/>
    <m/>
    <m/>
    <m/>
    <x v="0"/>
    <n v="2"/>
    <x v="1"/>
  </r>
  <r>
    <s v="140990_2021"/>
    <x v="1"/>
    <x v="1"/>
    <d v="2021-04-22T00:00:00"/>
    <s v="AVS INDUSTRIAL CO."/>
    <x v="98"/>
    <s v="не определено"/>
    <s v="не определено"/>
    <s v="не определено"/>
    <x v="0"/>
    <m/>
    <m/>
    <m/>
    <m/>
    <m/>
    <x v="0"/>
    <n v="2880"/>
    <x v="0"/>
  </r>
  <r>
    <s v="141046_2021"/>
    <x v="1"/>
    <x v="1"/>
    <d v="2021-04-22T00:00:00"/>
    <s v="LIGHTING TECHNOLOGIES TRQ, S.L.U.."/>
    <x v="57"/>
    <s v="не определено"/>
    <s v="не определено"/>
    <s v="не определено"/>
    <x v="0"/>
    <m/>
    <m/>
    <m/>
    <m/>
    <m/>
    <x v="0"/>
    <n v="20"/>
    <x v="0"/>
  </r>
  <r>
    <s v="141127_2021"/>
    <x v="1"/>
    <x v="1"/>
    <d v="2021-04-22T00:00:00"/>
    <s v="HANGZHOU PAULMAN IMPORT &amp; EXPORT CO., LTD."/>
    <x v="114"/>
    <s v="не определено"/>
    <s v="не определено"/>
    <s v="не определено"/>
    <x v="0"/>
    <m/>
    <m/>
    <m/>
    <m/>
    <m/>
    <x v="0"/>
    <n v="79508"/>
    <x v="0"/>
  </r>
  <r>
    <s v="141128_2021"/>
    <x v="1"/>
    <x v="1"/>
    <d v="2021-04-22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200"/>
    <x v="13"/>
  </r>
  <r>
    <s v="141314_2021"/>
    <x v="1"/>
    <x v="1"/>
    <d v="2021-04-23T00:00:00"/>
    <s v="DELONGHI APPLIANCES SRL.."/>
    <x v="115"/>
    <s v="не определено"/>
    <s v="не определено"/>
    <s v="не определено"/>
    <x v="3"/>
    <m/>
    <m/>
    <m/>
    <m/>
    <m/>
    <x v="0"/>
    <n v="1"/>
    <x v="4"/>
  </r>
  <r>
    <s v="141371_2021"/>
    <x v="1"/>
    <x v="1"/>
    <d v="2021-04-25T00:00:00"/>
    <s v="SN-IMPORT GMBH."/>
    <x v="55"/>
    <s v="не определено"/>
    <s v="не определено"/>
    <s v="не определено"/>
    <x v="0"/>
    <m/>
    <m/>
    <m/>
    <m/>
    <m/>
    <x v="0"/>
    <n v="55"/>
    <x v="13"/>
  </r>
  <r>
    <s v="141392_2021"/>
    <x v="1"/>
    <x v="1"/>
    <d v="2021-04-23T00:00:00"/>
    <s v="ETRACON HANDELS GMBH."/>
    <x v="116"/>
    <s v="не определено"/>
    <s v="не определено"/>
    <s v="не определено"/>
    <x v="5"/>
    <m/>
    <m/>
    <m/>
    <m/>
    <m/>
    <x v="0"/>
    <n v="13"/>
    <x v="12"/>
  </r>
  <r>
    <s v="141413_2021"/>
    <x v="1"/>
    <x v="1"/>
    <d v="2021-04-23T00:00:00"/>
    <s v="EGTECH TECHNOLOGY INC.."/>
    <x v="117"/>
    <s v="не определено"/>
    <s v="не определено"/>
    <s v="не определено"/>
    <x v="4"/>
    <m/>
    <m/>
    <m/>
    <m/>
    <m/>
    <x v="0"/>
    <n v="19000"/>
    <x v="5"/>
  </r>
  <r>
    <s v="141414_2021"/>
    <x v="1"/>
    <x v="1"/>
    <d v="2021-04-23T00:00:00"/>
    <s v="EGTECH TECHNOLOGY INC.."/>
    <x v="117"/>
    <s v="не определено"/>
    <s v="не определено"/>
    <s v="не определено"/>
    <x v="0"/>
    <m/>
    <m/>
    <m/>
    <m/>
    <m/>
    <x v="0"/>
    <n v="1000"/>
    <x v="0"/>
  </r>
  <r>
    <s v="141858_2021"/>
    <x v="1"/>
    <x v="1"/>
    <d v="2021-04-24T00:00:00"/>
    <s v="GLOBO HANDELS GMBH."/>
    <x v="118"/>
    <s v="не определено"/>
    <s v="не определено"/>
    <s v="не определено"/>
    <x v="0"/>
    <m/>
    <m/>
    <m/>
    <m/>
    <m/>
    <x v="0"/>
    <n v="195"/>
    <x v="0"/>
  </r>
  <r>
    <s v="141993_2021"/>
    <x v="1"/>
    <x v="1"/>
    <d v="2021-04-25T00:00:00"/>
    <s v="RED100 LIGHTING CO., LTD.."/>
    <x v="87"/>
    <s v="не определено"/>
    <s v="не определено"/>
    <s v="не определено"/>
    <x v="0"/>
    <m/>
    <m/>
    <m/>
    <m/>
    <m/>
    <x v="0"/>
    <n v="132360"/>
    <x v="0"/>
  </r>
  <r>
    <s v="142123_2021"/>
    <x v="1"/>
    <x v="1"/>
    <d v="2021-04-26T00:00:00"/>
    <s v="PROGRESS CO.,LTD."/>
    <x v="119"/>
    <s v="не определено"/>
    <s v="не определено"/>
    <s v="не определено"/>
    <x v="0"/>
    <m/>
    <m/>
    <m/>
    <m/>
    <m/>
    <x v="0"/>
    <n v="140500"/>
    <x v="0"/>
  </r>
  <r>
    <s v="142205_2021"/>
    <x v="1"/>
    <x v="1"/>
    <d v="2021-04-26T00:00:00"/>
    <s v="L.F. S.P.A."/>
    <x v="55"/>
    <s v="не определено"/>
    <s v="не определено"/>
    <s v="не определено"/>
    <x v="2"/>
    <m/>
    <m/>
    <m/>
    <m/>
    <m/>
    <x v="0"/>
    <n v="5"/>
    <x v="2"/>
  </r>
  <r>
    <s v="142315_2021"/>
    <x v="1"/>
    <x v="1"/>
    <d v="2021-04-27T00:00:00"/>
    <s v="JUNWA LIGHTING TECHNOLOGY CORPORATION."/>
    <x v="55"/>
    <s v="не определено"/>
    <s v="не определено"/>
    <s v="не определено"/>
    <x v="6"/>
    <m/>
    <m/>
    <m/>
    <m/>
    <m/>
    <x v="0"/>
    <n v="89"/>
    <x v="7"/>
  </r>
  <r>
    <s v="142421_2021"/>
    <x v="1"/>
    <x v="1"/>
    <d v="2021-04-27T00:00:00"/>
    <s v="SLV LIGHTING (SHANGHAI) CO., LTD."/>
    <x v="51"/>
    <s v="не определено"/>
    <s v="не определено"/>
    <s v="не определено"/>
    <x v="0"/>
    <m/>
    <m/>
    <m/>
    <m/>
    <m/>
    <x v="0"/>
    <n v="15"/>
    <x v="0"/>
  </r>
  <r>
    <s v="142475_2021"/>
    <x v="1"/>
    <x v="1"/>
    <d v="2021-04-27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24960"/>
    <x v="0"/>
  </r>
  <r>
    <s v="142533_2021"/>
    <x v="1"/>
    <x v="1"/>
    <d v="2021-05-01T00:00:00"/>
    <s v="CHINA HANGZHOU LINXI OPTOELECTRONIC TECHNOLOGY CO., LTD."/>
    <x v="67"/>
    <s v="не определено"/>
    <s v="не определено"/>
    <s v="не определено"/>
    <x v="0"/>
    <m/>
    <m/>
    <m/>
    <m/>
    <m/>
    <x v="0"/>
    <n v="1514"/>
    <x v="0"/>
  </r>
  <r>
    <s v="142759_2021"/>
    <x v="1"/>
    <x v="1"/>
    <d v="2021-04-27T00:00:00"/>
    <s v="SKIPFIRE LIMITED."/>
    <x v="55"/>
    <s v="не определено"/>
    <s v="не определено"/>
    <s v="не определено"/>
    <x v="0"/>
    <m/>
    <m/>
    <m/>
    <m/>
    <m/>
    <x v="0"/>
    <n v="16000"/>
    <x v="3"/>
  </r>
  <r>
    <s v="143102_2021"/>
    <x v="1"/>
    <x v="1"/>
    <d v="2021-04-28T00:00:00"/>
    <s v="PLUSRITE ELECTRIC (CHINA) CO., LTD."/>
    <x v="121"/>
    <s v="не определено"/>
    <s v="не определено"/>
    <s v="не определено"/>
    <x v="6"/>
    <m/>
    <m/>
    <m/>
    <m/>
    <m/>
    <x v="0"/>
    <n v="5000"/>
    <x v="7"/>
  </r>
  <r>
    <s v="143112_2021"/>
    <x v="1"/>
    <x v="1"/>
    <d v="2021-04-28T00:00:00"/>
    <s v="GUANGZHOU QH LIGHTING CO.,LTD."/>
    <x v="114"/>
    <s v="не определено"/>
    <s v="не определено"/>
    <s v="не определено"/>
    <x v="0"/>
    <m/>
    <m/>
    <m/>
    <m/>
    <m/>
    <x v="0"/>
    <n v="133300"/>
    <x v="0"/>
  </r>
  <r>
    <s v="143116_2021"/>
    <x v="1"/>
    <x v="1"/>
    <d v="2021-04-28T00:00:00"/>
    <s v="LIGHTING TECHNOLOGIES TRQ, S.L.U.."/>
    <x v="57"/>
    <s v="не определено"/>
    <s v="не определено"/>
    <s v="не определено"/>
    <x v="0"/>
    <m/>
    <m/>
    <m/>
    <m/>
    <m/>
    <x v="0"/>
    <n v="6"/>
    <x v="0"/>
  </r>
  <r>
    <s v="143209_2021"/>
    <x v="1"/>
    <x v="1"/>
    <d v="2021-04-28T00:00:00"/>
    <s v="TP-LINK CORPORATION LIMITED."/>
    <x v="122"/>
    <s v="не определено"/>
    <s v="не определено"/>
    <s v="не определено"/>
    <x v="0"/>
    <m/>
    <m/>
    <m/>
    <m/>
    <m/>
    <x v="0"/>
    <n v="720"/>
    <x v="0"/>
  </r>
  <r>
    <s v="143238_2021"/>
    <x v="1"/>
    <x v="1"/>
    <d v="2021-04-28T00:00:00"/>
    <s v="YIXING GEMEI ELECTRONICS CO.,LTD,."/>
    <x v="123"/>
    <s v="не определено"/>
    <s v="не определено"/>
    <s v="не определено"/>
    <x v="0"/>
    <m/>
    <m/>
    <m/>
    <m/>
    <m/>
    <x v="0"/>
    <n v="74000"/>
    <x v="0"/>
  </r>
  <r>
    <s v="143383_2021"/>
    <x v="1"/>
    <x v="1"/>
    <d v="2021-04-29T00:00:00"/>
    <s v="NINGBO GANGJIE CO., LTD."/>
    <x v="58"/>
    <s v="не определено"/>
    <s v="не определено"/>
    <s v="не определено"/>
    <x v="0"/>
    <m/>
    <m/>
    <m/>
    <m/>
    <m/>
    <x v="0"/>
    <n v="46850"/>
    <x v="0"/>
  </r>
  <r>
    <s v="143434_2021"/>
    <x v="1"/>
    <x v="1"/>
    <d v="2021-04-29T00:00:00"/>
    <s v="ZHONG SHAN SHIJI LIGHTING CO. LTD."/>
    <x v="64"/>
    <s v="не определено"/>
    <s v="не определено"/>
    <s v="не определено"/>
    <x v="0"/>
    <m/>
    <m/>
    <m/>
    <m/>
    <m/>
    <x v="0"/>
    <n v="16950"/>
    <x v="13"/>
  </r>
  <r>
    <s v="143436_2021"/>
    <x v="1"/>
    <x v="1"/>
    <d v="2021-04-29T00:00:00"/>
    <s v="ENGINEERING DE MEXICO, S. DE R.L. DE C.V.."/>
    <x v="124"/>
    <s v="не определено"/>
    <s v="не определено"/>
    <s v="не определено"/>
    <x v="3"/>
    <m/>
    <m/>
    <m/>
    <m/>
    <m/>
    <x v="0"/>
    <n v="1"/>
    <x v="4"/>
  </r>
  <r>
    <s v="143440_2021"/>
    <x v="1"/>
    <x v="1"/>
    <d v="2021-04-29T00:00:00"/>
    <s v="DONGHAI HUAYA LIGHTING EQUIPMENT CO. LTD.."/>
    <x v="125"/>
    <s v="не определено"/>
    <s v="не определено"/>
    <s v="не определено"/>
    <x v="2"/>
    <m/>
    <m/>
    <m/>
    <m/>
    <m/>
    <x v="0"/>
    <n v="3"/>
    <x v="2"/>
  </r>
  <r>
    <s v="143584_2021"/>
    <x v="1"/>
    <x v="1"/>
    <d v="2021-04-29T00:00:00"/>
    <s v="PRAMAC FU LEE(FOSHAN) POWER EQUIPMENT CO.,LTD."/>
    <x v="55"/>
    <s v="не определено"/>
    <s v="не определено"/>
    <s v="не определено"/>
    <x v="1"/>
    <m/>
    <m/>
    <m/>
    <m/>
    <m/>
    <x v="0"/>
    <n v="8"/>
    <x v="1"/>
  </r>
  <r>
    <s v="143676_2021"/>
    <x v="1"/>
    <x v="1"/>
    <d v="2021-04-29T00:00:00"/>
    <s v="NINGBO GANGJIE CO., LTD."/>
    <x v="58"/>
    <s v="не определено"/>
    <s v="не определено"/>
    <s v="не определено"/>
    <x v="0"/>
    <m/>
    <m/>
    <m/>
    <m/>
    <m/>
    <x v="0"/>
    <n v="53200"/>
    <x v="0"/>
  </r>
  <r>
    <s v="144084_2021"/>
    <x v="1"/>
    <x v="1"/>
    <d v="2021-04-30T00:00:00"/>
    <s v="SHENZHEN ZESEN CO., LTD."/>
    <x v="126"/>
    <s v="не определено"/>
    <s v="не определено"/>
    <s v="не определено"/>
    <x v="0"/>
    <m/>
    <m/>
    <m/>
    <m/>
    <m/>
    <x v="0"/>
    <n v="50600"/>
    <x v="0"/>
  </r>
  <r>
    <s v="144324_2021"/>
    <x v="1"/>
    <x v="1"/>
    <d v="2021-05-01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1800"/>
    <x v="0"/>
  </r>
  <r>
    <s v="144345_2021"/>
    <x v="1"/>
    <x v="1"/>
    <d v="2021-05-05T00:00:00"/>
    <s v="HANGZHOU TIGER ELECTRON &amp; ELECTRIC CO.,LTD."/>
    <x v="80"/>
    <s v="не определено"/>
    <s v="не определено"/>
    <s v="не определено"/>
    <x v="0"/>
    <m/>
    <m/>
    <m/>
    <m/>
    <m/>
    <x v="0"/>
    <n v="79000"/>
    <x v="3"/>
  </r>
  <r>
    <s v="144750_2021"/>
    <x v="1"/>
    <x v="1"/>
    <d v="2021-05-03T00:00:00"/>
    <s v="HANGZHOU TIGER ELECTRON &amp; ELECTRIC CO.,LTD."/>
    <x v="80"/>
    <s v="не определено"/>
    <s v="не определено"/>
    <s v="не определено"/>
    <x v="0"/>
    <m/>
    <m/>
    <m/>
    <m/>
    <m/>
    <x v="0"/>
    <n v="98900"/>
    <x v="0"/>
  </r>
  <r>
    <s v="145265_2021"/>
    <x v="1"/>
    <x v="1"/>
    <d v="2021-05-05T00:00:00"/>
    <s v="MIELE &amp; CIE. KG"/>
    <x v="128"/>
    <s v="не определено"/>
    <s v="не определено"/>
    <s v="не определено"/>
    <x v="2"/>
    <m/>
    <m/>
    <m/>
    <m/>
    <m/>
    <x v="0"/>
    <n v="1"/>
    <x v="2"/>
  </r>
  <r>
    <s v="145282_2021"/>
    <x v="1"/>
    <x v="1"/>
    <d v="2021-05-05T00:00:00"/>
    <s v="LEICA INSTRUMENTS (SINGAPORE) PTE LTD."/>
    <x v="129"/>
    <s v="не определено"/>
    <s v="не определено"/>
    <s v="не определено"/>
    <x v="0"/>
    <m/>
    <m/>
    <m/>
    <m/>
    <m/>
    <x v="0"/>
    <n v="1"/>
    <x v="0"/>
  </r>
  <r>
    <s v="145364_2021"/>
    <x v="1"/>
    <x v="1"/>
    <d v="2021-05-09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1760"/>
    <x v="0"/>
  </r>
  <r>
    <s v="145435_2021"/>
    <x v="1"/>
    <x v="1"/>
    <d v="2021-05-05T00:00:00"/>
    <s v="SUPERGOLD CORPORATION LIMITED."/>
    <x v="131"/>
    <s v="не определено"/>
    <s v="не определено"/>
    <s v="не определено"/>
    <x v="0"/>
    <m/>
    <m/>
    <m/>
    <m/>
    <m/>
    <x v="0"/>
    <n v="100"/>
    <x v="0"/>
  </r>
  <r>
    <s v="145557_2021"/>
    <x v="1"/>
    <x v="1"/>
    <d v="2021-05-05T00:00:00"/>
    <s v="NINGBO GANGJIE CO., LTD."/>
    <x v="58"/>
    <s v="не определено"/>
    <s v="не определено"/>
    <s v="не определено"/>
    <x v="0"/>
    <m/>
    <m/>
    <m/>
    <m/>
    <m/>
    <x v="0"/>
    <n v="2800"/>
    <x v="0"/>
  </r>
  <r>
    <s v="145646_2021"/>
    <x v="1"/>
    <x v="1"/>
    <d v="2021-05-05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299995"/>
    <x v="0"/>
  </r>
  <r>
    <s v="145679_2021"/>
    <x v="1"/>
    <x v="1"/>
    <d v="2021-05-05T00:00:00"/>
    <s v="SUPERGOLD CORPORATION LIMITED."/>
    <x v="131"/>
    <s v="не определено"/>
    <s v="не определено"/>
    <s v="не определено"/>
    <x v="0"/>
    <m/>
    <m/>
    <m/>
    <m/>
    <m/>
    <x v="0"/>
    <n v="100"/>
    <x v="0"/>
  </r>
  <r>
    <s v="145820_2021"/>
    <x v="1"/>
    <x v="1"/>
    <d v="2021-05-06T00:00:00"/>
    <s v="SHANGHAI WELLMAX LIGHTING INDUSTRY CO.,LTD."/>
    <x v="133"/>
    <s v="не определено"/>
    <s v="не определено"/>
    <s v="не определено"/>
    <x v="0"/>
    <m/>
    <m/>
    <m/>
    <m/>
    <m/>
    <x v="0"/>
    <n v="12000"/>
    <x v="0"/>
  </r>
  <r>
    <s v="145858_2021"/>
    <x v="1"/>
    <x v="1"/>
    <d v="2021-05-08T00:00:00"/>
    <s v="CHINA HANGZHOU LINXI OPTOELECTRONIC TECHNOLOGY CO., LTD."/>
    <x v="67"/>
    <s v="не определено"/>
    <s v="не определено"/>
    <s v="не определено"/>
    <x v="0"/>
    <m/>
    <m/>
    <m/>
    <m/>
    <m/>
    <x v="0"/>
    <n v="500"/>
    <x v="0"/>
  </r>
  <r>
    <s v="145881_2021"/>
    <x v="1"/>
    <x v="1"/>
    <d v="2021-05-15T00:00:00"/>
    <s v="HOROZK ELECTRIC&amp;ELECTRONIC CO. LIMITED."/>
    <x v="134"/>
    <s v="не определено"/>
    <s v="не определено"/>
    <s v="не определено"/>
    <x v="0"/>
    <m/>
    <m/>
    <m/>
    <m/>
    <m/>
    <x v="0"/>
    <n v="3500"/>
    <x v="0"/>
  </r>
  <r>
    <s v="146032_2021"/>
    <x v="1"/>
    <x v="1"/>
    <d v="2021-05-06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34500"/>
    <x v="0"/>
  </r>
  <r>
    <s v="146103_2021"/>
    <x v="1"/>
    <x v="1"/>
    <d v="2021-05-07T00:00:00"/>
    <s v="DONGGUAN BESTRADING IMP.AND EXP.CO.LTD."/>
    <x v="55"/>
    <s v="не определено"/>
    <s v="не определено"/>
    <s v="не определено"/>
    <x v="4"/>
    <m/>
    <m/>
    <m/>
    <m/>
    <m/>
    <x v="0"/>
    <n v="3"/>
    <x v="5"/>
  </r>
  <r>
    <s v="146194_2021"/>
    <x v="1"/>
    <x v="1"/>
    <d v="2021-05-07T00:00:00"/>
    <s v="EICHHOLTZ OVERSEAS DECORATIONS B.V.."/>
    <x v="70"/>
    <s v="не определено"/>
    <s v="не определено"/>
    <s v="не определено"/>
    <x v="0"/>
    <m/>
    <m/>
    <m/>
    <m/>
    <m/>
    <x v="0"/>
    <n v="3"/>
    <x v="0"/>
  </r>
  <r>
    <s v="146325_2021"/>
    <x v="1"/>
    <x v="1"/>
    <d v="2021-05-07T00:00:00"/>
    <s v="KINDERY LIGHTING COMPANY LIMITED SALES DEPT."/>
    <x v="135"/>
    <s v="не определено"/>
    <s v="не определено"/>
    <s v="не определено"/>
    <x v="0"/>
    <m/>
    <m/>
    <m/>
    <m/>
    <m/>
    <x v="0"/>
    <n v="1"/>
    <x v="0"/>
  </r>
  <r>
    <s v="146437_2021"/>
    <x v="1"/>
    <x v="1"/>
    <d v="2021-05-07T00:00:00"/>
    <s v="YIXING GEMEI ELECTRONICS CO.,LTD."/>
    <x v="123"/>
    <s v="не определено"/>
    <s v="не определено"/>
    <s v="не определено"/>
    <x v="0"/>
    <m/>
    <m/>
    <m/>
    <m/>
    <m/>
    <x v="0"/>
    <n v="99500"/>
    <x v="0"/>
  </r>
  <r>
    <s v="1465_2021"/>
    <x v="1"/>
    <x v="0"/>
    <d v="2021-01-19T00:00:00"/>
    <s v="CORETRONIC PROJECTION (KUNSHAN) СORP"/>
    <x v="55"/>
    <s v="не определено"/>
    <s v="не определено"/>
    <s v="не определено"/>
    <x v="7"/>
    <m/>
    <m/>
    <m/>
    <m/>
    <m/>
    <x v="0"/>
    <n v="23"/>
    <x v="14"/>
  </r>
  <r>
    <s v="146524_2021"/>
    <x v="1"/>
    <x v="1"/>
    <d v="2021-05-13T00:00:00"/>
    <s v="ZONGSHAN PHOTON LIGHTING FACTORY."/>
    <x v="136"/>
    <s v="не определено"/>
    <s v="не определено"/>
    <s v="не определено"/>
    <x v="0"/>
    <m/>
    <m/>
    <m/>
    <m/>
    <m/>
    <x v="0"/>
    <n v="42000"/>
    <x v="0"/>
  </r>
  <r>
    <s v="146652_2021"/>
    <x v="1"/>
    <x v="1"/>
    <d v="2021-05-11T00:00:00"/>
    <s v="UNIEL LIGHTING CO., LTD."/>
    <x v="137"/>
    <s v="не определено"/>
    <s v="не определено"/>
    <s v="не определено"/>
    <x v="3"/>
    <m/>
    <m/>
    <m/>
    <m/>
    <m/>
    <x v="0"/>
    <n v="1"/>
    <x v="4"/>
  </r>
  <r>
    <s v="146693_2021"/>
    <x v="1"/>
    <x v="1"/>
    <d v="2021-06-21T00:00:00"/>
    <s v="NINGBO DAYLIGHT INDUSTRIAL CO., LTD."/>
    <x v="138"/>
    <s v="не определено"/>
    <s v="не определено"/>
    <s v="не определено"/>
    <x v="0"/>
    <m/>
    <m/>
    <m/>
    <m/>
    <m/>
    <x v="0"/>
    <n v="123000"/>
    <x v="0"/>
  </r>
  <r>
    <s v="146877_2021"/>
    <x v="1"/>
    <x v="1"/>
    <d v="2021-05-10T00:00:00"/>
    <s v="VOLVO CONSTRUCTION EQUIPMENT EUROPE GMBH."/>
    <x v="139"/>
    <s v="не определено"/>
    <s v="не определено"/>
    <s v="не определено"/>
    <x v="0"/>
    <m/>
    <m/>
    <m/>
    <m/>
    <m/>
    <x v="0"/>
    <n v="11"/>
    <x v="13"/>
  </r>
  <r>
    <s v="147169_2021"/>
    <x v="1"/>
    <x v="1"/>
    <d v="2021-05-11T00:00:00"/>
    <s v="SLV LIGHTING (SHANGHAI) CO., LTD."/>
    <x v="51"/>
    <s v="не определено"/>
    <s v="не определено"/>
    <s v="не определено"/>
    <x v="0"/>
    <m/>
    <m/>
    <m/>
    <m/>
    <m/>
    <x v="0"/>
    <n v="2"/>
    <x v="3"/>
  </r>
  <r>
    <s v="147170_2021"/>
    <x v="1"/>
    <x v="1"/>
    <d v="2021-05-11T00:00:00"/>
    <s v="SLV LIGHTING (SHANGHAI) CO., LTD."/>
    <x v="51"/>
    <s v="не определено"/>
    <s v="не определено"/>
    <s v="не определено"/>
    <x v="0"/>
    <m/>
    <m/>
    <m/>
    <m/>
    <m/>
    <x v="0"/>
    <n v="189"/>
    <x v="0"/>
  </r>
  <r>
    <s v="147182_2021"/>
    <x v="1"/>
    <x v="1"/>
    <d v="2021-05-11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79000"/>
    <x v="0"/>
  </r>
  <r>
    <s v="147257_2021"/>
    <x v="1"/>
    <x v="1"/>
    <d v="2021-05-11T00:00:00"/>
    <s v="NINGBO DAYLIGHT INDUSTRIAL CO., LTD."/>
    <x v="138"/>
    <s v="не определено"/>
    <s v="не определено"/>
    <s v="не определено"/>
    <x v="0"/>
    <m/>
    <m/>
    <m/>
    <m/>
    <m/>
    <x v="0"/>
    <n v="120800"/>
    <x v="0"/>
  </r>
  <r>
    <s v="147310_2021"/>
    <x v="1"/>
    <x v="1"/>
    <d v="2021-05-12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3"/>
    <x v="1"/>
  </r>
  <r>
    <s v="147342_2021"/>
    <x v="1"/>
    <x v="1"/>
    <d v="2021-05-12T00:00:00"/>
    <s v="KANLUX S.A. ЗАВОД KANLUX"/>
    <x v="77"/>
    <s v="не определено"/>
    <s v="не определено"/>
    <s v="не определено"/>
    <x v="0"/>
    <m/>
    <m/>
    <m/>
    <m/>
    <m/>
    <x v="0"/>
    <n v="433"/>
    <x v="0"/>
  </r>
  <r>
    <s v="147343_2021"/>
    <x v="1"/>
    <x v="1"/>
    <d v="2021-05-12T00:00:00"/>
    <s v="KANLUX S.A. ЗАВОД KANLUX"/>
    <x v="77"/>
    <s v="не определено"/>
    <s v="не определено"/>
    <s v="не определено"/>
    <x v="2"/>
    <m/>
    <m/>
    <m/>
    <m/>
    <m/>
    <x v="0"/>
    <n v="750"/>
    <x v="8"/>
  </r>
  <r>
    <s v="147373_2021"/>
    <x v="1"/>
    <x v="1"/>
    <d v="2021-05-12T00:00:00"/>
    <s v="PEUGEOT CITROEN AUTOMOBILES S.A.."/>
    <x v="65"/>
    <s v="не определено"/>
    <s v="не определено"/>
    <s v="не определено"/>
    <x v="3"/>
    <m/>
    <m/>
    <m/>
    <m/>
    <m/>
    <x v="0"/>
    <n v="1"/>
    <x v="4"/>
  </r>
  <r>
    <s v="147411_2021"/>
    <x v="1"/>
    <x v="1"/>
    <d v="2021-05-13T00:00:00"/>
    <s v="ATAGO CO., LTD"/>
    <x v="55"/>
    <s v="не определено"/>
    <s v="не определено"/>
    <s v="не определено"/>
    <x v="0"/>
    <m/>
    <m/>
    <m/>
    <m/>
    <m/>
    <x v="0"/>
    <n v="4"/>
    <x v="0"/>
  </r>
  <r>
    <s v="147586_2021"/>
    <x v="1"/>
    <x v="1"/>
    <d v="2021-05-12T00:00:00"/>
    <s v="YIXING GEMEI ELECTRONICS CO.,LTD."/>
    <x v="123"/>
    <s v="не определено"/>
    <s v="не определено"/>
    <s v="не определено"/>
    <x v="0"/>
    <m/>
    <m/>
    <m/>
    <m/>
    <m/>
    <x v="0"/>
    <n v="105100"/>
    <x v="0"/>
  </r>
  <r>
    <s v="147687_2021"/>
    <x v="1"/>
    <x v="1"/>
    <d v="2021-05-12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20190"/>
    <x v="0"/>
  </r>
  <r>
    <s v="147771_2021"/>
    <x v="1"/>
    <x v="1"/>
    <d v="2021-05-13T00:00:00"/>
    <s v="YIXING GEMEI ELECTRONICS CO.,LTD."/>
    <x v="123"/>
    <s v="не определено"/>
    <s v="не определено"/>
    <s v="не определено"/>
    <x v="0"/>
    <m/>
    <m/>
    <m/>
    <m/>
    <m/>
    <x v="0"/>
    <n v="76900"/>
    <x v="0"/>
  </r>
  <r>
    <s v="147825_2021"/>
    <x v="1"/>
    <x v="1"/>
    <d v="2021-05-13T00:00:00"/>
    <s v="QISDA OPTRONICS (SUZHOU) CO., LTD."/>
    <x v="55"/>
    <s v="не определено"/>
    <s v="не определено"/>
    <s v="не определено"/>
    <x v="7"/>
    <m/>
    <m/>
    <m/>
    <m/>
    <m/>
    <x v="0"/>
    <n v="32"/>
    <x v="14"/>
  </r>
  <r>
    <s v="147828_2021"/>
    <x v="1"/>
    <x v="1"/>
    <d v="2021-05-13T00:00:00"/>
    <s v="CHINA HANGZHOU LINXI OPTOELECTRONIC TECHNOLOGY CO., LTD."/>
    <x v="67"/>
    <s v="не определено"/>
    <s v="не определено"/>
    <s v="не определено"/>
    <x v="0"/>
    <m/>
    <m/>
    <m/>
    <m/>
    <m/>
    <x v="0"/>
    <n v="40"/>
    <x v="0"/>
  </r>
  <r>
    <s v="147934_2021"/>
    <x v="1"/>
    <x v="1"/>
    <d v="2021-05-27T00:00:00"/>
    <s v="HIGH TECHNOLOGY INC.."/>
    <x v="83"/>
    <s v="не определено"/>
    <s v="не определено"/>
    <s v="не определено"/>
    <x v="1"/>
    <m/>
    <m/>
    <m/>
    <m/>
    <m/>
    <x v="0"/>
    <n v="7"/>
    <x v="1"/>
  </r>
  <r>
    <s v="148045_2021"/>
    <x v="1"/>
    <x v="1"/>
    <d v="2021-05-13T00:00:00"/>
    <s v="FUMAGALLI S.R.L."/>
    <x v="90"/>
    <s v="не определено"/>
    <s v="не определено"/>
    <s v="не определено"/>
    <x v="0"/>
    <m/>
    <m/>
    <m/>
    <m/>
    <m/>
    <x v="0"/>
    <n v="3578"/>
    <x v="0"/>
  </r>
  <r>
    <s v="148375_2021"/>
    <x v="1"/>
    <x v="1"/>
    <d v="2021-05-14T00:00:00"/>
    <s v="FEILO SYLVANIA INTERNATIONAL GROUP KFT."/>
    <x v="72"/>
    <s v="не определено"/>
    <s v="не определено"/>
    <s v="не определено"/>
    <x v="6"/>
    <m/>
    <m/>
    <m/>
    <m/>
    <m/>
    <x v="0"/>
    <n v="96"/>
    <x v="7"/>
  </r>
  <r>
    <s v="148376_2021"/>
    <x v="1"/>
    <x v="1"/>
    <d v="2021-05-14T00:00:00"/>
    <s v="FEILO SYLVANIA INTERNATIONAL GROUP KFT."/>
    <x v="72"/>
    <s v="не определено"/>
    <s v="не определено"/>
    <s v="не определено"/>
    <x v="7"/>
    <m/>
    <m/>
    <m/>
    <m/>
    <m/>
    <x v="0"/>
    <n v="100"/>
    <x v="14"/>
  </r>
  <r>
    <s v="148377_2021"/>
    <x v="1"/>
    <x v="1"/>
    <d v="2021-05-14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1755"/>
    <x v="12"/>
  </r>
  <r>
    <s v="148468_2021"/>
    <x v="1"/>
    <x v="1"/>
    <d v="2021-05-14T00:00:00"/>
    <s v="HANSAIR LOGISTICS GMBH."/>
    <x v="55"/>
    <s v="не определено"/>
    <s v="не определено"/>
    <s v="не определено"/>
    <x v="4"/>
    <m/>
    <m/>
    <m/>
    <m/>
    <m/>
    <x v="0"/>
    <n v="100"/>
    <x v="5"/>
  </r>
  <r>
    <s v="148504_2021"/>
    <x v="1"/>
    <x v="1"/>
    <d v="2021-05-14T00:00:00"/>
    <s v="SKIPFIRE LIMITED."/>
    <x v="55"/>
    <s v="не определено"/>
    <s v="не определено"/>
    <s v="не определено"/>
    <x v="0"/>
    <m/>
    <m/>
    <m/>
    <m/>
    <m/>
    <x v="0"/>
    <n v="215100"/>
    <x v="0"/>
  </r>
  <r>
    <s v="148506_2021"/>
    <x v="1"/>
    <x v="1"/>
    <d v="2021-05-14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8100"/>
    <x v="0"/>
  </r>
  <r>
    <s v="148738_2021"/>
    <x v="1"/>
    <x v="1"/>
    <d v="2021-05-15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3200"/>
    <x v="0"/>
  </r>
  <r>
    <s v="148906_2021"/>
    <x v="1"/>
    <x v="1"/>
    <d v="2021-05-15T00:00:00"/>
    <s v="ZHONGSHAN LANGGEMA LIGHTING FACTORY."/>
    <x v="140"/>
    <s v="не определено"/>
    <s v="не определено"/>
    <s v="не определено"/>
    <x v="0"/>
    <m/>
    <m/>
    <m/>
    <m/>
    <m/>
    <x v="0"/>
    <n v="2502"/>
    <x v="0"/>
  </r>
  <r>
    <s v="148939_2021"/>
    <x v="1"/>
    <x v="1"/>
    <d v="2021-05-15T00:00:00"/>
    <s v="ZHEJIANG YANKON GROUP CO., LTD.."/>
    <x v="87"/>
    <s v="не определено"/>
    <s v="не определено"/>
    <s v="не определено"/>
    <x v="0"/>
    <m/>
    <m/>
    <m/>
    <m/>
    <m/>
    <x v="0"/>
    <n v="5730"/>
    <x v="0"/>
  </r>
  <r>
    <s v="149031_2021"/>
    <x v="1"/>
    <x v="1"/>
    <d v="2021-05-16T00:00:00"/>
    <s v="TIANTAI TIANYU OPTOELECTRONIC TECHNOLOGY CO LTD."/>
    <x v="110"/>
    <s v="не определено"/>
    <s v="не определено"/>
    <s v="не определено"/>
    <x v="0"/>
    <m/>
    <m/>
    <m/>
    <m/>
    <m/>
    <x v="0"/>
    <n v="681"/>
    <x v="0"/>
  </r>
  <r>
    <s v="149098_2021"/>
    <x v="1"/>
    <x v="1"/>
    <d v="2021-05-17T00:00:00"/>
    <s v="GUANGZHOU ANERN ENERGY TEHNOLOGY CO.,LTD., КИТАЙ"/>
    <x v="109"/>
    <s v="не определено"/>
    <s v="не определено"/>
    <s v="не определено"/>
    <x v="0"/>
    <m/>
    <m/>
    <m/>
    <m/>
    <m/>
    <x v="0"/>
    <n v="400"/>
    <x v="0"/>
  </r>
  <r>
    <s v="149115_2021"/>
    <x v="1"/>
    <x v="1"/>
    <d v="2021-05-28T00:00:00"/>
    <s v="&lt;HK LEED LIGHTING CO., LTD&gt;."/>
    <x v="141"/>
    <s v="не определено"/>
    <s v="не определено"/>
    <s v="не определено"/>
    <x v="0"/>
    <m/>
    <m/>
    <m/>
    <m/>
    <m/>
    <x v="0"/>
    <n v="10000"/>
    <x v="0"/>
  </r>
  <r>
    <s v="1491_2021"/>
    <x v="1"/>
    <x v="0"/>
    <d v="2021-01-23T00:00:00"/>
    <s v="GUANGDONG GUOJI DIANDENG IMPORT AND EXPORT CO., LTD."/>
    <x v="101"/>
    <s v="не определено"/>
    <s v="не определено"/>
    <s v="не определено"/>
    <x v="4"/>
    <m/>
    <m/>
    <m/>
    <m/>
    <m/>
    <x v="0"/>
    <n v="170000"/>
    <x v="5"/>
  </r>
  <r>
    <s v="149128_2021"/>
    <x v="1"/>
    <x v="1"/>
    <d v="2021-05-18T00:00:00"/>
    <s v="ADALET - PLM"/>
    <x v="55"/>
    <s v="не определено"/>
    <s v="не определено"/>
    <s v="не определено"/>
    <x v="4"/>
    <m/>
    <m/>
    <m/>
    <m/>
    <m/>
    <x v="0"/>
    <n v="7"/>
    <x v="10"/>
  </r>
  <r>
    <s v="149155_2021"/>
    <x v="1"/>
    <x v="1"/>
    <d v="2021-05-18T00:00:00"/>
    <s v="LINAN CF CO., LTD."/>
    <x v="103"/>
    <s v="не определено"/>
    <s v="не определено"/>
    <s v="не определено"/>
    <x v="0"/>
    <m/>
    <m/>
    <m/>
    <m/>
    <m/>
    <x v="0"/>
    <n v="75000"/>
    <x v="0"/>
  </r>
  <r>
    <s v="149170_2021"/>
    <x v="1"/>
    <x v="1"/>
    <d v="2021-05-18T00:00:00"/>
    <s v="SKIPFIRE LIMITED."/>
    <x v="55"/>
    <s v="не определено"/>
    <s v="не определено"/>
    <s v="не определено"/>
    <x v="0"/>
    <m/>
    <m/>
    <m/>
    <m/>
    <m/>
    <x v="0"/>
    <n v="11000"/>
    <x v="0"/>
  </r>
  <r>
    <s v="149182_2021"/>
    <x v="1"/>
    <x v="1"/>
    <d v="2021-05-18T00:00:00"/>
    <s v="LINAN CF CO., LTD."/>
    <x v="103"/>
    <s v="не определено"/>
    <s v="не определено"/>
    <s v="не определено"/>
    <x v="0"/>
    <m/>
    <m/>
    <m/>
    <m/>
    <m/>
    <x v="0"/>
    <n v="242356"/>
    <x v="0"/>
  </r>
  <r>
    <s v="149187_2021"/>
    <x v="1"/>
    <x v="1"/>
    <d v="2021-05-18T00:00:00"/>
    <s v="LINAN CF CO., LTD."/>
    <x v="103"/>
    <s v="не определено"/>
    <s v="не определено"/>
    <s v="не определено"/>
    <x v="0"/>
    <m/>
    <m/>
    <m/>
    <m/>
    <m/>
    <x v="0"/>
    <n v="157682"/>
    <x v="0"/>
  </r>
  <r>
    <s v="149226_2021"/>
    <x v="1"/>
    <x v="1"/>
    <d v="2021-05-18T00:00:00"/>
    <s v="LINAN CF CO., LTD."/>
    <x v="103"/>
    <s v="не определено"/>
    <s v="не определено"/>
    <s v="не определено"/>
    <x v="0"/>
    <m/>
    <m/>
    <m/>
    <m/>
    <m/>
    <x v="0"/>
    <n v="120500"/>
    <x v="0"/>
  </r>
  <r>
    <s v="149401_2021"/>
    <x v="1"/>
    <x v="1"/>
    <d v="2021-05-17T00:00:00"/>
    <s v="L.F. S.P.A."/>
    <x v="55"/>
    <s v="не определено"/>
    <s v="не определено"/>
    <s v="не определено"/>
    <x v="2"/>
    <m/>
    <m/>
    <m/>
    <m/>
    <m/>
    <x v="0"/>
    <n v="5"/>
    <x v="2"/>
  </r>
  <r>
    <s v="149579_2021"/>
    <x v="1"/>
    <x v="1"/>
    <d v="2021-05-17T00:00:00"/>
    <s v="LINAN CF CO., LTD."/>
    <x v="103"/>
    <s v="не определено"/>
    <s v="не определено"/>
    <s v="не определено"/>
    <x v="0"/>
    <m/>
    <m/>
    <m/>
    <m/>
    <m/>
    <x v="0"/>
    <n v="129400"/>
    <x v="0"/>
  </r>
  <r>
    <s v="149685_2021"/>
    <x v="1"/>
    <x v="1"/>
    <d v="2021-05-18T00:00:00"/>
    <s v="PEUGEOT CITROEN AUTOMOBILES S.A.."/>
    <x v="65"/>
    <s v="не определено"/>
    <s v="не определено"/>
    <s v="не определено"/>
    <x v="3"/>
    <m/>
    <m/>
    <m/>
    <m/>
    <m/>
    <x v="0"/>
    <n v="12"/>
    <x v="4"/>
  </r>
  <r>
    <s v="149707_2021"/>
    <x v="1"/>
    <x v="1"/>
    <d v="2021-05-18T00:00:00"/>
    <s v="YUEQINGSHI SWITCHTEC CO., LTD.."/>
    <x v="142"/>
    <s v="не определено"/>
    <s v="не определено"/>
    <s v="не определено"/>
    <x v="0"/>
    <m/>
    <m/>
    <m/>
    <m/>
    <m/>
    <x v="0"/>
    <n v="6150"/>
    <x v="0"/>
  </r>
  <r>
    <s v="149813_2021"/>
    <x v="1"/>
    <x v="1"/>
    <d v="2021-05-18T00:00:00"/>
    <s v="LIGHTING TECHNOLOGIES TRQ, S.L.U.."/>
    <x v="57"/>
    <s v="не определено"/>
    <s v="не определено"/>
    <s v="не определено"/>
    <x v="0"/>
    <m/>
    <m/>
    <m/>
    <m/>
    <m/>
    <x v="0"/>
    <n v="20"/>
    <x v="0"/>
  </r>
  <r>
    <s v="149870_2021"/>
    <x v="1"/>
    <x v="1"/>
    <d v="2021-05-18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34600"/>
    <x v="0"/>
  </r>
  <r>
    <s v="149897_2021"/>
    <x v="1"/>
    <x v="1"/>
    <d v="2021-05-18T00:00:00"/>
    <s v="ANHUI SHICHENG LIGHTING ELECTRIC CO., LTD.."/>
    <x v="143"/>
    <s v="не определено"/>
    <s v="не определено"/>
    <s v="не определено"/>
    <x v="0"/>
    <m/>
    <m/>
    <m/>
    <m/>
    <m/>
    <x v="0"/>
    <n v="125000"/>
    <x v="0"/>
  </r>
  <r>
    <s v="150006_2021"/>
    <x v="1"/>
    <x v="1"/>
    <d v="2021-05-19T00:00:00"/>
    <s v="HARTMANN LEBENSMITTELTECHNIK ANLAGENBAU."/>
    <x v="144"/>
    <s v="не определено"/>
    <s v="не определено"/>
    <s v="не определено"/>
    <x v="0"/>
    <m/>
    <m/>
    <m/>
    <m/>
    <m/>
    <x v="0"/>
    <n v="10"/>
    <x v="0"/>
  </r>
  <r>
    <s v="150112_2021"/>
    <x v="1"/>
    <x v="1"/>
    <d v="2021-06-30T00:00:00"/>
    <s v="TOPSTING IMP.&amp; EXP.CO.,LIMITED."/>
    <x v="54"/>
    <s v="не определено"/>
    <s v="не определено"/>
    <s v="не определено"/>
    <x v="0"/>
    <m/>
    <m/>
    <m/>
    <m/>
    <m/>
    <x v="0"/>
    <n v="79288"/>
    <x v="13"/>
  </r>
  <r>
    <s v="150411_2021"/>
    <x v="1"/>
    <x v="1"/>
    <d v="2021-05-19T00:00:00"/>
    <s v="SONEPAR DEUTSCHLAND."/>
    <x v="55"/>
    <s v="не определено"/>
    <s v="не определено"/>
    <s v="не определено"/>
    <x v="1"/>
    <m/>
    <m/>
    <m/>
    <m/>
    <m/>
    <x v="0"/>
    <n v="1"/>
    <x v="1"/>
  </r>
  <r>
    <s v="150495_2021"/>
    <x v="1"/>
    <x v="1"/>
    <d v="2021-05-21T00:00:00"/>
    <s v="НЕИЗВЕСТЕН"/>
    <x v="55"/>
    <s v="не определено"/>
    <s v="не определено"/>
    <s v="не определено"/>
    <x v="4"/>
    <m/>
    <m/>
    <m/>
    <m/>
    <m/>
    <x v="0"/>
    <n v="10"/>
    <x v="10"/>
  </r>
  <r>
    <s v="150587_2021"/>
    <x v="1"/>
    <x v="1"/>
    <d v="2021-05-20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9320"/>
    <x v="0"/>
  </r>
  <r>
    <s v="150701_2021"/>
    <x v="1"/>
    <x v="1"/>
    <d v="2021-05-20T00:00:00"/>
    <s v="GTI GRAPHIC TECHNOLOGY INC."/>
    <x v="55"/>
    <s v="не определено"/>
    <s v="не определено"/>
    <s v="не определено"/>
    <x v="5"/>
    <m/>
    <m/>
    <m/>
    <m/>
    <m/>
    <x v="0"/>
    <n v="10"/>
    <x v="12"/>
  </r>
  <r>
    <s v="150952_2021"/>
    <x v="1"/>
    <x v="1"/>
    <d v="2021-05-21T00:00:00"/>
    <s v="SHENGJING TECHNOLOGY CO., LTD.."/>
    <x v="104"/>
    <s v="не определено"/>
    <s v="не определено"/>
    <s v="не определено"/>
    <x v="0"/>
    <m/>
    <m/>
    <m/>
    <m/>
    <m/>
    <x v="0"/>
    <n v="300"/>
    <x v="13"/>
  </r>
  <r>
    <s v="150993_2021"/>
    <x v="1"/>
    <x v="1"/>
    <d v="2021-05-28T00:00:00"/>
    <s v="ANSHAN ANZA ELECTRONIC POWER CO.,LTD.."/>
    <x v="55"/>
    <s v="не определено"/>
    <s v="не определено"/>
    <s v="не определено"/>
    <x v="7"/>
    <m/>
    <m/>
    <m/>
    <m/>
    <m/>
    <x v="0"/>
    <n v="11100"/>
    <x v="14"/>
  </r>
  <r>
    <s v="151249_2021"/>
    <x v="1"/>
    <x v="1"/>
    <d v="2021-05-21T00:00:00"/>
    <s v="HANGZHOU TIGER ELECTRON &amp; ELECTRIC CO.,LTD."/>
    <x v="80"/>
    <s v="не определено"/>
    <s v="не определено"/>
    <s v="не определено"/>
    <x v="0"/>
    <m/>
    <m/>
    <m/>
    <m/>
    <m/>
    <x v="0"/>
    <n v="139900"/>
    <x v="0"/>
  </r>
  <r>
    <s v="151352_2021"/>
    <x v="1"/>
    <x v="1"/>
    <d v="2021-05-22T00:00:00"/>
    <s v="NINGBO ENO IMP.&amp;EXP. CO.,LTD."/>
    <x v="106"/>
    <s v="не определено"/>
    <s v="не определено"/>
    <s v="не определено"/>
    <x v="1"/>
    <m/>
    <m/>
    <m/>
    <m/>
    <m/>
    <x v="0"/>
    <n v="2700"/>
    <x v="1"/>
  </r>
  <r>
    <s v="151353_2021"/>
    <x v="1"/>
    <x v="1"/>
    <d v="2021-05-22T00:00:00"/>
    <s v="NINGBO ENO IMP.&amp;EXP. CO.,LTD."/>
    <x v="106"/>
    <s v="не определено"/>
    <s v="не определено"/>
    <s v="не определено"/>
    <x v="6"/>
    <m/>
    <m/>
    <m/>
    <m/>
    <m/>
    <x v="0"/>
    <n v="4600"/>
    <x v="7"/>
  </r>
  <r>
    <s v="151354_2021"/>
    <x v="1"/>
    <x v="1"/>
    <d v="2021-05-22T00:00:00"/>
    <s v="NINGBO ENO IMP.&amp;EXP. CO.,LTD."/>
    <x v="106"/>
    <s v="не определено"/>
    <s v="не определено"/>
    <s v="не определено"/>
    <x v="7"/>
    <m/>
    <m/>
    <m/>
    <m/>
    <m/>
    <x v="0"/>
    <n v="23130"/>
    <x v="14"/>
  </r>
  <r>
    <s v="151497_2021"/>
    <x v="1"/>
    <x v="1"/>
    <d v="2021-05-22T00:00:00"/>
    <s v="LIANYUNGANG SUDA LIGHTING CO., LTD."/>
    <x v="145"/>
    <s v="не определено"/>
    <s v="не определено"/>
    <s v="не определено"/>
    <x v="0"/>
    <m/>
    <m/>
    <m/>
    <m/>
    <m/>
    <x v="0"/>
    <n v="53000"/>
    <x v="0"/>
  </r>
  <r>
    <s v="151501_2021"/>
    <x v="1"/>
    <x v="1"/>
    <d v="2021-05-22T00:00:00"/>
    <s v="JIANGMEN ZHONGSHUN CHENGTONG IMPORT &amp; EXPORT CO.LTD."/>
    <x v="145"/>
    <s v="не определено"/>
    <s v="не определено"/>
    <s v="не определено"/>
    <x v="0"/>
    <m/>
    <m/>
    <m/>
    <m/>
    <m/>
    <x v="0"/>
    <n v="6000"/>
    <x v="0"/>
  </r>
  <r>
    <s v="151773_2021"/>
    <x v="1"/>
    <x v="1"/>
    <d v="2021-05-24T00:00:00"/>
    <s v="FOSHAN ELECTRICAL AND LIGHTING CO.LTD."/>
    <x v="146"/>
    <s v="не определено"/>
    <s v="не определено"/>
    <s v="не определено"/>
    <x v="5"/>
    <m/>
    <m/>
    <m/>
    <m/>
    <m/>
    <x v="0"/>
    <n v="390000"/>
    <x v="12"/>
  </r>
  <r>
    <s v="151774_2021"/>
    <x v="1"/>
    <x v="1"/>
    <d v="2021-05-24T00:00:00"/>
    <s v="SLV LIGHTING (SHANGHAI) CO., LTD."/>
    <x v="51"/>
    <s v="не определено"/>
    <s v="не определено"/>
    <s v="не определено"/>
    <x v="0"/>
    <m/>
    <m/>
    <m/>
    <m/>
    <m/>
    <x v="0"/>
    <n v="73"/>
    <x v="0"/>
  </r>
  <r>
    <s v="151800_2021"/>
    <x v="1"/>
    <x v="1"/>
    <d v="2021-05-24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67000"/>
    <x v="2"/>
  </r>
  <r>
    <s v="151801_2021"/>
    <x v="1"/>
    <x v="1"/>
    <d v="2021-05-24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48400"/>
    <x v="8"/>
  </r>
  <r>
    <s v="151802_2021"/>
    <x v="1"/>
    <x v="1"/>
    <d v="2021-05-24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116600"/>
    <x v="0"/>
  </r>
  <r>
    <s v="152000_2021"/>
    <x v="1"/>
    <x v="1"/>
    <d v="2021-05-24T00:00:00"/>
    <s v="L.F. S.P.A."/>
    <x v="55"/>
    <s v="не определено"/>
    <s v="не определено"/>
    <s v="не определено"/>
    <x v="2"/>
    <m/>
    <m/>
    <m/>
    <m/>
    <m/>
    <x v="0"/>
    <n v="3"/>
    <x v="2"/>
  </r>
  <r>
    <s v="152042_2021"/>
    <x v="1"/>
    <x v="1"/>
    <d v="2021-05-25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8"/>
    <x v="1"/>
  </r>
  <r>
    <s v="152060_2021"/>
    <x v="1"/>
    <x v="1"/>
    <d v="2021-05-25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8"/>
    <x v="1"/>
  </r>
  <r>
    <s v="152083_2021"/>
    <x v="1"/>
    <x v="1"/>
    <d v="2021-05-25T00:00:00"/>
    <s v="TP-LINK CORPORATION LIMITED."/>
    <x v="122"/>
    <s v="не определено"/>
    <s v="не определено"/>
    <s v="не определено"/>
    <x v="0"/>
    <m/>
    <m/>
    <m/>
    <m/>
    <m/>
    <x v="0"/>
    <n v="600"/>
    <x v="0"/>
  </r>
  <r>
    <s v="152154_2021"/>
    <x v="1"/>
    <x v="1"/>
    <d v="2021-05-27T00:00:00"/>
    <s v="ОТСУТСТВУЕТ"/>
    <x v="55"/>
    <s v="не определено"/>
    <s v="не определено"/>
    <s v="не определено"/>
    <x v="4"/>
    <m/>
    <m/>
    <m/>
    <m/>
    <m/>
    <x v="0"/>
    <n v="2"/>
    <x v="5"/>
  </r>
  <r>
    <s v="152177_2021"/>
    <x v="1"/>
    <x v="1"/>
    <d v="2021-05-30T00:00:00"/>
    <s v="UNIEL LIGHTING CO., LTD."/>
    <x v="137"/>
    <s v="не определено"/>
    <s v="не определено"/>
    <s v="не определено"/>
    <x v="3"/>
    <m/>
    <m/>
    <m/>
    <m/>
    <m/>
    <x v="0"/>
    <n v="1100"/>
    <x v="4"/>
  </r>
  <r>
    <s v="152189_2021"/>
    <x v="1"/>
    <x v="1"/>
    <d v="2021-05-25T00:00:00"/>
    <s v="CANTOCIN JENJIANG INDUSTRIAL CO., LTD."/>
    <x v="147"/>
    <s v="не определено"/>
    <s v="не определено"/>
    <s v="не определено"/>
    <x v="0"/>
    <m/>
    <m/>
    <m/>
    <m/>
    <m/>
    <x v="0"/>
    <n v="5500"/>
    <x v="0"/>
  </r>
  <r>
    <s v="152207_2021"/>
    <x v="1"/>
    <x v="1"/>
    <d v="2021-05-25T00:00:00"/>
    <s v="HK LEED LIGHTING CO., LTD."/>
    <x v="148"/>
    <s v="не определено"/>
    <s v="не определено"/>
    <s v="не определено"/>
    <x v="0"/>
    <m/>
    <m/>
    <m/>
    <m/>
    <m/>
    <x v="0"/>
    <n v="2700"/>
    <x v="0"/>
  </r>
  <r>
    <s v="152365_2021"/>
    <x v="1"/>
    <x v="1"/>
    <d v="2021-05-25T00:00:00"/>
    <s v="360 INTERNATIONAL GROUP LTD.."/>
    <x v="149"/>
    <s v="не определено"/>
    <s v="не определено"/>
    <s v="не определено"/>
    <x v="0"/>
    <m/>
    <m/>
    <m/>
    <m/>
    <m/>
    <x v="0"/>
    <n v="9600"/>
    <x v="0"/>
  </r>
  <r>
    <s v="152591_2021"/>
    <x v="1"/>
    <x v="1"/>
    <d v="2021-05-26T00:00:00"/>
    <s v="PEUGEOT CITROEN AUTOMOBILES S.A.."/>
    <x v="65"/>
    <s v="не определено"/>
    <s v="не определено"/>
    <s v="не определено"/>
    <x v="3"/>
    <m/>
    <m/>
    <m/>
    <m/>
    <m/>
    <x v="0"/>
    <n v="1"/>
    <x v="4"/>
  </r>
  <r>
    <s v="152667_2021"/>
    <x v="1"/>
    <x v="1"/>
    <d v="2021-05-28T00:00:00"/>
    <s v="NINGBO GANGJIE CO., LTD."/>
    <x v="58"/>
    <s v="не определено"/>
    <s v="не определено"/>
    <s v="не определено"/>
    <x v="0"/>
    <m/>
    <m/>
    <m/>
    <m/>
    <m/>
    <x v="0"/>
    <n v="150"/>
    <x v="0"/>
  </r>
  <r>
    <s v="152719_2021"/>
    <x v="1"/>
    <x v="1"/>
    <d v="2021-05-26T00:00:00"/>
    <s v="QINGDAO YEELINK INFORMATION TECHNOLOGY CO. LTD."/>
    <x v="94"/>
    <s v="не определено"/>
    <s v="не определено"/>
    <s v="не определено"/>
    <x v="0"/>
    <m/>
    <m/>
    <m/>
    <m/>
    <m/>
    <x v="0"/>
    <n v="10"/>
    <x v="0"/>
  </r>
  <r>
    <s v="152732_2021"/>
    <x v="1"/>
    <x v="1"/>
    <d v="2021-05-26T00:00:00"/>
    <s v="NINGBO GANGJIE CO., LTD."/>
    <x v="100"/>
    <s v="не определено"/>
    <s v="не определено"/>
    <s v="не определено"/>
    <x v="0"/>
    <m/>
    <m/>
    <m/>
    <m/>
    <m/>
    <x v="0"/>
    <n v="100"/>
    <x v="0"/>
  </r>
  <r>
    <s v="152845_2021"/>
    <x v="1"/>
    <x v="1"/>
    <d v="2021-05-26T00:00:00"/>
    <s v="SHAOXING MEKA ELECTRIC IMP&amp;EXP CO.,LTD."/>
    <x v="53"/>
    <s v="не определено"/>
    <s v="не определено"/>
    <s v="не определено"/>
    <x v="0"/>
    <m/>
    <m/>
    <m/>
    <m/>
    <m/>
    <x v="0"/>
    <n v="50100"/>
    <x v="0"/>
  </r>
  <r>
    <s v="152951_2021"/>
    <x v="1"/>
    <x v="1"/>
    <d v="2021-05-27T00:00:00"/>
    <s v="VOLVO CAR CORPORATION."/>
    <x v="139"/>
    <s v="не определено"/>
    <s v="не определено"/>
    <s v="не определено"/>
    <x v="1"/>
    <m/>
    <m/>
    <m/>
    <m/>
    <m/>
    <x v="0"/>
    <n v="4"/>
    <x v="1"/>
  </r>
  <r>
    <s v="153000_2021"/>
    <x v="1"/>
    <x v="1"/>
    <d v="2021-05-27T00:00:00"/>
    <s v="TAIZHOU BOSSEN TRADE CO., LTD."/>
    <x v="150"/>
    <s v="не определено"/>
    <s v="не определено"/>
    <s v="не определено"/>
    <x v="0"/>
    <m/>
    <m/>
    <m/>
    <m/>
    <m/>
    <x v="0"/>
    <n v="192900"/>
    <x v="0"/>
  </r>
  <r>
    <s v="153021_2021"/>
    <x v="1"/>
    <x v="1"/>
    <d v="2021-05-27T00:00:00"/>
    <s v="ZONGSHAN PHOTON LIGHTING FACTORY."/>
    <x v="136"/>
    <s v="не определено"/>
    <s v="не определено"/>
    <s v="не определено"/>
    <x v="0"/>
    <m/>
    <m/>
    <m/>
    <m/>
    <m/>
    <x v="0"/>
    <n v="26700"/>
    <x v="0"/>
  </r>
  <r>
    <s v="153092_2021"/>
    <x v="1"/>
    <x v="1"/>
    <d v="2021-05-27T00:00:00"/>
    <s v="PRECISION VISION, INC."/>
    <x v="55"/>
    <s v="не определено"/>
    <s v="не определено"/>
    <s v="не определено"/>
    <x v="3"/>
    <m/>
    <m/>
    <m/>
    <m/>
    <m/>
    <x v="0"/>
    <n v="14"/>
    <x v="4"/>
  </r>
  <r>
    <s v="153208_2021"/>
    <x v="1"/>
    <x v="1"/>
    <d v="2021-05-27T00:00:00"/>
    <s v="SCHIEFER LIGHTING."/>
    <x v="55"/>
    <s v="не определено"/>
    <s v="не определено"/>
    <s v="не определено"/>
    <x v="4"/>
    <m/>
    <m/>
    <m/>
    <m/>
    <m/>
    <x v="0"/>
    <n v="9051"/>
    <x v="10"/>
  </r>
  <r>
    <s v="153209_2021"/>
    <x v="1"/>
    <x v="1"/>
    <d v="2021-05-27T00:00:00"/>
    <s v="SCHIEFER LIGHTING."/>
    <x v="55"/>
    <s v="не определено"/>
    <s v="не определено"/>
    <s v="не определено"/>
    <x v="4"/>
    <m/>
    <m/>
    <m/>
    <m/>
    <m/>
    <x v="0"/>
    <n v="750"/>
    <x v="17"/>
  </r>
  <r>
    <s v="153627_2021"/>
    <x v="1"/>
    <x v="1"/>
    <d v="2021-05-28T00:00:00"/>
    <s v="GUANGZHOU SV ELECTRONIC CO.,LTD."/>
    <x v="151"/>
    <s v="не определено"/>
    <s v="не определено"/>
    <s v="не определено"/>
    <x v="0"/>
    <m/>
    <m/>
    <m/>
    <m/>
    <m/>
    <x v="0"/>
    <n v="11600"/>
    <x v="0"/>
  </r>
  <r>
    <s v="153781_2021"/>
    <x v="1"/>
    <x v="1"/>
    <d v="2021-05-28T00:00:00"/>
    <s v="SHANGHAI NASAVEL INDUSTRIAL DEVELOPMENT CO., LTD.."/>
    <x v="55"/>
    <s v="не определено"/>
    <s v="не определено"/>
    <s v="не определено"/>
    <x v="7"/>
    <m/>
    <m/>
    <m/>
    <m/>
    <m/>
    <x v="0"/>
    <n v="475"/>
    <x v="14"/>
  </r>
  <r>
    <s v="153809_2021"/>
    <x v="1"/>
    <x v="1"/>
    <d v="2021-05-28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234000"/>
    <x v="0"/>
  </r>
  <r>
    <s v="153810_2021"/>
    <x v="1"/>
    <x v="1"/>
    <d v="2021-05-28T00:00:00"/>
    <s v="TAIZHOU  JIMAI IMPORT &amp;EXPORT  CO.,LTD."/>
    <x v="59"/>
    <s v="не определено"/>
    <s v="не определено"/>
    <s v="не определено"/>
    <x v="0"/>
    <m/>
    <m/>
    <m/>
    <m/>
    <m/>
    <x v="0"/>
    <n v="41100"/>
    <x v="0"/>
  </r>
  <r>
    <s v="153846_2021"/>
    <x v="1"/>
    <x v="1"/>
    <d v="2021-05-29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8550"/>
    <x v="0"/>
  </r>
  <r>
    <s v="153904_2021"/>
    <x v="1"/>
    <x v="1"/>
    <d v="2021-05-29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600"/>
    <x v="0"/>
  </r>
  <r>
    <s v="153924_2021"/>
    <x v="1"/>
    <x v="1"/>
    <d v="2021-05-30T00:00:00"/>
    <s v="EMAUX WATER TECHNOLOGY CO.,LTD."/>
    <x v="153"/>
    <s v="не определено"/>
    <s v="не определено"/>
    <s v="не определено"/>
    <x v="0"/>
    <m/>
    <m/>
    <m/>
    <m/>
    <m/>
    <x v="0"/>
    <n v="151"/>
    <x v="0"/>
  </r>
  <r>
    <s v="153945_2021"/>
    <x v="1"/>
    <x v="1"/>
    <d v="2021-06-01T00:00:00"/>
    <s v="NIPPON KLICK SYSTEMS LLP."/>
    <x v="154"/>
    <s v="не определено"/>
    <s v="не определено"/>
    <s v="не определено"/>
    <x v="0"/>
    <m/>
    <m/>
    <m/>
    <m/>
    <m/>
    <x v="0"/>
    <n v="1000"/>
    <x v="0"/>
  </r>
  <r>
    <s v="153956_2021"/>
    <x v="1"/>
    <x v="1"/>
    <d v="2021-06-05T00:00:00"/>
    <s v="PUJIANG SALE CRAFT CO.,LTD.."/>
    <x v="155"/>
    <s v="не определено"/>
    <s v="не определено"/>
    <s v="не определено"/>
    <x v="0"/>
    <m/>
    <m/>
    <m/>
    <m/>
    <m/>
    <x v="0"/>
    <n v="98900"/>
    <x v="0"/>
  </r>
  <r>
    <s v="153975_2021"/>
    <x v="1"/>
    <x v="1"/>
    <d v="2021-05-29T00:00:00"/>
    <s v="FLY DRAGON LIGHTING EQUIPMENT CO., LTD."/>
    <x v="156"/>
    <s v="не определено"/>
    <s v="не определено"/>
    <s v="не определено"/>
    <x v="1"/>
    <m/>
    <m/>
    <m/>
    <m/>
    <m/>
    <x v="0"/>
    <n v="23"/>
    <x v="1"/>
  </r>
  <r>
    <s v="154065_2021"/>
    <x v="1"/>
    <x v="1"/>
    <d v="2021-05-29T00:00:00"/>
    <s v="HANGZHOU TIGER ELECTRON &amp; ELECTRIC CO.,LTD."/>
    <x v="80"/>
    <s v="не определено"/>
    <s v="не определено"/>
    <s v="не определено"/>
    <x v="0"/>
    <m/>
    <m/>
    <m/>
    <m/>
    <m/>
    <x v="0"/>
    <n v="86800"/>
    <x v="0"/>
  </r>
  <r>
    <s v="154360_2021"/>
    <x v="1"/>
    <x v="1"/>
    <d v="2021-05-31T00:00:00"/>
    <s v="KUVA LIGHTING CO., LTD."/>
    <x v="157"/>
    <s v="не определено"/>
    <s v="не определено"/>
    <s v="не определено"/>
    <x v="0"/>
    <m/>
    <m/>
    <m/>
    <m/>
    <m/>
    <x v="0"/>
    <n v="1200"/>
    <x v="0"/>
  </r>
  <r>
    <s v="154647_2021"/>
    <x v="1"/>
    <x v="1"/>
    <d v="2021-06-01T00:00:00"/>
    <s v="ALLAERO LTD"/>
    <x v="55"/>
    <s v="не определено"/>
    <s v="не определено"/>
    <s v="не определено"/>
    <x v="5"/>
    <m/>
    <m/>
    <m/>
    <m/>
    <m/>
    <x v="0"/>
    <n v="3"/>
    <x v="12"/>
  </r>
  <r>
    <s v="154781_2021"/>
    <x v="1"/>
    <x v="1"/>
    <d v="2021-06-03T00:00:00"/>
    <s v="WENZHOU TOSUN IMPORT&amp; EXPORT CO.,LTD."/>
    <x v="158"/>
    <s v="не определено"/>
    <s v="не определено"/>
    <s v="не определено"/>
    <x v="0"/>
    <m/>
    <m/>
    <m/>
    <m/>
    <m/>
    <x v="0"/>
    <n v="4"/>
    <x v="0"/>
  </r>
  <r>
    <s v="154804_2021"/>
    <x v="1"/>
    <x v="1"/>
    <d v="2021-06-09T00:00:00"/>
    <s v="SKIPFIRE LIMITED."/>
    <x v="55"/>
    <s v="не определено"/>
    <s v="не определено"/>
    <s v="не определено"/>
    <x v="4"/>
    <m/>
    <m/>
    <m/>
    <m/>
    <m/>
    <x v="0"/>
    <n v="20"/>
    <x v="5"/>
  </r>
  <r>
    <s v="154835_2021"/>
    <x v="1"/>
    <x v="1"/>
    <d v="2021-06-01T00:00:00"/>
    <s v="HIGH TECHNOLOGY INC.."/>
    <x v="83"/>
    <s v="не определено"/>
    <s v="не определено"/>
    <s v="не определено"/>
    <x v="1"/>
    <m/>
    <m/>
    <m/>
    <m/>
    <m/>
    <x v="0"/>
    <n v="1"/>
    <x v="1"/>
  </r>
  <r>
    <s v="154935_2021"/>
    <x v="1"/>
    <x v="1"/>
    <d v="2021-06-01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95700"/>
    <x v="0"/>
  </r>
  <r>
    <s v="154955_2021"/>
    <x v="1"/>
    <x v="1"/>
    <d v="2021-06-01T00:00:00"/>
    <s v="XIAMEN SANKUN ELECTRONIC TECHNOLOGY CO.,LTD.."/>
    <x v="63"/>
    <s v="не определено"/>
    <s v="не определено"/>
    <s v="не определено"/>
    <x v="0"/>
    <m/>
    <m/>
    <m/>
    <m/>
    <m/>
    <x v="0"/>
    <n v="220240"/>
    <x v="0"/>
  </r>
  <r>
    <s v="155107_2021"/>
    <x v="1"/>
    <x v="1"/>
    <d v="2021-06-02T00:00:00"/>
    <s v="CHINA HANGZHOU LINXI OPTOELECTRONIC TECHNOLOGY CO., LTD."/>
    <x v="67"/>
    <s v="не определено"/>
    <s v="не определено"/>
    <s v="не определено"/>
    <x v="0"/>
    <m/>
    <m/>
    <m/>
    <m/>
    <m/>
    <x v="0"/>
    <n v="2400"/>
    <x v="0"/>
  </r>
  <r>
    <s v="155114_2021"/>
    <x v="1"/>
    <x v="1"/>
    <d v="2021-06-02T00:00:00"/>
    <s v="NINGBO KISO LIGHTING CO., LTD."/>
    <x v="99"/>
    <s v="не определено"/>
    <s v="не определено"/>
    <s v="не определено"/>
    <x v="0"/>
    <m/>
    <m/>
    <m/>
    <m/>
    <m/>
    <x v="0"/>
    <n v="20500"/>
    <x v="0"/>
  </r>
  <r>
    <s v="155240_2021"/>
    <x v="1"/>
    <x v="1"/>
    <d v="2021-06-07T00:00:00"/>
    <s v="PUJIANG SALE CRAFT CO.,LTD.."/>
    <x v="155"/>
    <s v="не определено"/>
    <s v="не определено"/>
    <s v="не определено"/>
    <x v="0"/>
    <m/>
    <m/>
    <m/>
    <m/>
    <m/>
    <x v="0"/>
    <n v="48000"/>
    <x v="0"/>
  </r>
  <r>
    <s v="155335_2021"/>
    <x v="1"/>
    <x v="1"/>
    <d v="2021-06-02T00:00:00"/>
    <s v="YANDEX SERVICES AG."/>
    <x v="94"/>
    <s v="не определено"/>
    <s v="не определено"/>
    <s v="не определено"/>
    <x v="0"/>
    <m/>
    <m/>
    <m/>
    <m/>
    <m/>
    <x v="0"/>
    <n v="54000"/>
    <x v="0"/>
  </r>
  <r>
    <s v="155414_2021"/>
    <x v="1"/>
    <x v="1"/>
    <d v="2021-06-02T00:00:00"/>
    <s v="SMART LED AYDINLATMA VE ENERJI TEKNOLOJILERI SANAYI VE TICARET LIMITED SIRKETI,."/>
    <x v="55"/>
    <s v="не определено"/>
    <s v="не определено"/>
    <s v="не определено"/>
    <x v="3"/>
    <m/>
    <m/>
    <m/>
    <m/>
    <m/>
    <x v="0"/>
    <n v="53"/>
    <x v="4"/>
  </r>
  <r>
    <s v="155601_2021"/>
    <x v="1"/>
    <x v="1"/>
    <d v="2021-06-03T00:00:00"/>
    <s v="3M JAPAN"/>
    <x v="159"/>
    <s v="не определено"/>
    <s v="не определено"/>
    <s v="не определено"/>
    <x v="2"/>
    <m/>
    <m/>
    <m/>
    <m/>
    <m/>
    <x v="0"/>
    <n v="2"/>
    <x v="2"/>
  </r>
  <r>
    <s v="155642_2021"/>
    <x v="1"/>
    <x v="1"/>
    <d v="2021-06-04T00:00:00"/>
    <s v="KANLUX S.A. ЗАВОД KANLUX"/>
    <x v="77"/>
    <s v="не определено"/>
    <s v="не определено"/>
    <s v="не определено"/>
    <x v="0"/>
    <m/>
    <m/>
    <m/>
    <m/>
    <m/>
    <x v="0"/>
    <n v="170"/>
    <x v="0"/>
  </r>
  <r>
    <s v="155643_2021"/>
    <x v="1"/>
    <x v="1"/>
    <d v="2021-06-04T00:00:00"/>
    <s v="KANLUX S.A. ЗАВОД KANLUX"/>
    <x v="77"/>
    <s v="не определено"/>
    <s v="не определено"/>
    <s v="не определено"/>
    <x v="3"/>
    <m/>
    <m/>
    <m/>
    <m/>
    <m/>
    <x v="0"/>
    <n v="80"/>
    <x v="4"/>
  </r>
  <r>
    <s v="155765_2021"/>
    <x v="1"/>
    <x v="1"/>
    <d v="2021-06-03T00:00:00"/>
    <s v="NINGBO HANLUX LIGHTING CO.,LIMITED."/>
    <x v="85"/>
    <s v="не определено"/>
    <s v="не определено"/>
    <s v="не определено"/>
    <x v="0"/>
    <m/>
    <m/>
    <m/>
    <m/>
    <m/>
    <x v="0"/>
    <n v="117050"/>
    <x v="0"/>
  </r>
  <r>
    <s v="155788_2021"/>
    <x v="1"/>
    <x v="1"/>
    <d v="2021-06-03T00:00:00"/>
    <s v="NINGBO SIYING OPTOELECTRONIC LIGHTING SCIENCE&amp;TECHNOLOGY CO., LTD."/>
    <x v="85"/>
    <s v="не определено"/>
    <s v="не определено"/>
    <s v="не определено"/>
    <x v="0"/>
    <m/>
    <m/>
    <m/>
    <m/>
    <m/>
    <x v="0"/>
    <n v="26000"/>
    <x v="0"/>
  </r>
  <r>
    <s v="1559_2021"/>
    <x v="1"/>
    <x v="0"/>
    <d v="2021-01-19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1500"/>
    <x v="0"/>
  </r>
  <r>
    <s v="155973_2021"/>
    <x v="1"/>
    <x v="1"/>
    <d v="2021-06-04T00:00:00"/>
    <s v="VOLVO CAR CORPORATION."/>
    <x v="139"/>
    <s v="не определено"/>
    <s v="не определено"/>
    <s v="не определено"/>
    <x v="1"/>
    <m/>
    <m/>
    <m/>
    <m/>
    <m/>
    <x v="0"/>
    <n v="4"/>
    <x v="1"/>
  </r>
  <r>
    <s v="156024_2021"/>
    <x v="1"/>
    <x v="1"/>
    <d v="2021-06-04T00:00:00"/>
    <s v="LEICA INSTRUMENTS (SINGAPORE) PTE LTD."/>
    <x v="129"/>
    <s v="не определено"/>
    <s v="не определено"/>
    <s v="не определено"/>
    <x v="0"/>
    <m/>
    <m/>
    <m/>
    <m/>
    <m/>
    <x v="0"/>
    <n v="1"/>
    <x v="0"/>
  </r>
  <r>
    <s v="156090_2021"/>
    <x v="1"/>
    <x v="1"/>
    <d v="2021-06-04T00:00:00"/>
    <s v="COS-ANTRA SEMICON CO., LTD.."/>
    <x v="147"/>
    <s v="не определено"/>
    <s v="не определено"/>
    <s v="не определено"/>
    <x v="0"/>
    <m/>
    <m/>
    <m/>
    <m/>
    <m/>
    <x v="0"/>
    <n v="14"/>
    <x v="0"/>
  </r>
  <r>
    <s v="156153_2021"/>
    <x v="1"/>
    <x v="1"/>
    <d v="2021-06-04T00:00:00"/>
    <s v="YANDEX SERVICES AG (SICHUAN CHANGHONG COMPONENT TECHNOLOGY CO., LTD.)."/>
    <x v="94"/>
    <s v="не определено"/>
    <s v="не определено"/>
    <s v="не определено"/>
    <x v="0"/>
    <m/>
    <m/>
    <m/>
    <m/>
    <m/>
    <x v="0"/>
    <n v="54000"/>
    <x v="0"/>
  </r>
  <r>
    <s v="156228_2021"/>
    <x v="1"/>
    <x v="1"/>
    <d v="2021-06-04T00:00:00"/>
    <s v="YANDEX SERVICES AG (SICHUAN CHANGHONG COMPONENT TECHNOLOGY CO., LTD.)."/>
    <x v="94"/>
    <s v="не определено"/>
    <s v="не определено"/>
    <s v="не определено"/>
    <x v="0"/>
    <m/>
    <m/>
    <m/>
    <m/>
    <m/>
    <x v="0"/>
    <n v="88400"/>
    <x v="0"/>
  </r>
  <r>
    <s v="156360_2021"/>
    <x v="1"/>
    <x v="1"/>
    <d v="2021-06-07T00:00:00"/>
    <s v="LINSHU JIALIU ARTS&amp;CRAFTS CO., LTD."/>
    <x v="160"/>
    <s v="не определено"/>
    <s v="не определено"/>
    <s v="не определено"/>
    <x v="0"/>
    <m/>
    <m/>
    <m/>
    <m/>
    <m/>
    <x v="0"/>
    <n v="80"/>
    <x v="0"/>
  </r>
  <r>
    <s v="156397_2021"/>
    <x v="1"/>
    <x v="1"/>
    <d v="2021-06-14T00:00:00"/>
    <s v="TAIZHOU BOSSEN TRADE CO., LTD."/>
    <x v="150"/>
    <s v="не определено"/>
    <s v="не определено"/>
    <s v="не определено"/>
    <x v="0"/>
    <m/>
    <m/>
    <m/>
    <m/>
    <m/>
    <x v="0"/>
    <n v="74000"/>
    <x v="0"/>
  </r>
  <r>
    <s v="156448_2021"/>
    <x v="1"/>
    <x v="1"/>
    <d v="2021-06-05T00:00:00"/>
    <s v="DELTA LIGHT NV."/>
    <x v="161"/>
    <s v="не определено"/>
    <s v="не определено"/>
    <s v="не определено"/>
    <x v="0"/>
    <m/>
    <m/>
    <m/>
    <m/>
    <m/>
    <x v="0"/>
    <n v="5"/>
    <x v="0"/>
  </r>
  <r>
    <s v="156708_2021"/>
    <x v="1"/>
    <x v="1"/>
    <d v="2021-06-07T00:00:00"/>
    <s v="L.F. S.P.A."/>
    <x v="55"/>
    <s v="не определено"/>
    <s v="не определено"/>
    <s v="не определено"/>
    <x v="2"/>
    <m/>
    <m/>
    <m/>
    <m/>
    <m/>
    <x v="0"/>
    <n v="50"/>
    <x v="2"/>
  </r>
  <r>
    <s v="156715_2021"/>
    <x v="1"/>
    <x v="1"/>
    <d v="2021-06-07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68000"/>
    <x v="0"/>
  </r>
  <r>
    <s v="1567_2021"/>
    <x v="1"/>
    <x v="0"/>
    <d v="2021-01-19T00:00:00"/>
    <s v="GTI GRAPHIC TECHNOLOGY INC."/>
    <x v="55"/>
    <s v="не определено"/>
    <s v="не определено"/>
    <s v="не определено"/>
    <x v="5"/>
    <m/>
    <m/>
    <m/>
    <m/>
    <m/>
    <x v="0"/>
    <n v="10"/>
    <x v="12"/>
  </r>
  <r>
    <s v="156772_2021"/>
    <x v="1"/>
    <x v="1"/>
    <d v="2021-06-07T00:00:00"/>
    <s v="SLV LIGHTING (SHANGHAI) CO., LTD."/>
    <x v="51"/>
    <s v="не определено"/>
    <s v="не определено"/>
    <s v="не определено"/>
    <x v="0"/>
    <m/>
    <m/>
    <m/>
    <m/>
    <m/>
    <x v="0"/>
    <n v="1"/>
    <x v="3"/>
  </r>
  <r>
    <s v="156773_2021"/>
    <x v="1"/>
    <x v="1"/>
    <d v="2021-06-07T00:00:00"/>
    <s v="SLV LIGHTING (SHANGHAI) CO., LTD."/>
    <x v="51"/>
    <s v="не определено"/>
    <s v="не определено"/>
    <s v="не определено"/>
    <x v="0"/>
    <m/>
    <m/>
    <m/>
    <m/>
    <m/>
    <x v="0"/>
    <n v="322"/>
    <x v="0"/>
  </r>
  <r>
    <s v="156876_2021"/>
    <x v="1"/>
    <x v="1"/>
    <d v="2021-06-07T00:00:00"/>
    <s v="KANLUX S.A. ЗАВОД KANLUX"/>
    <x v="77"/>
    <s v="не определено"/>
    <s v="не определено"/>
    <s v="не определено"/>
    <x v="2"/>
    <m/>
    <m/>
    <m/>
    <m/>
    <m/>
    <x v="0"/>
    <n v="300"/>
    <x v="8"/>
  </r>
  <r>
    <s v="156893_2021"/>
    <x v="1"/>
    <x v="1"/>
    <d v="2021-06-07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08600"/>
    <x v="0"/>
  </r>
  <r>
    <s v="157064_2021"/>
    <x v="1"/>
    <x v="1"/>
    <d v="2021-06-08T00:00:00"/>
    <s v="ZHONGSHAN DERMAY TECHNOLOGY CO.,LTD /CHINA."/>
    <x v="117"/>
    <s v="не определено"/>
    <s v="не определено"/>
    <s v="не определено"/>
    <x v="0"/>
    <m/>
    <m/>
    <m/>
    <m/>
    <m/>
    <x v="0"/>
    <n v="2400"/>
    <x v="0"/>
  </r>
  <r>
    <s v="157108_2021"/>
    <x v="1"/>
    <x v="1"/>
    <d v="2021-06-10T00:00:00"/>
    <s v="ZHONGSHAN SHOUHANG ELECTRONIC TECHNOLOGY CO.,LTD."/>
    <x v="111"/>
    <s v="не определено"/>
    <s v="не определено"/>
    <s v="не определено"/>
    <x v="0"/>
    <m/>
    <m/>
    <m/>
    <m/>
    <m/>
    <x v="0"/>
    <n v="9950"/>
    <x v="13"/>
  </r>
  <r>
    <s v="157222_2021"/>
    <x v="1"/>
    <x v="1"/>
    <d v="2021-06-08T00:00:00"/>
    <s v="XIAMEN ZHONGLUDA IMPORT &amp; EXPORT CO., LTD."/>
    <x v="55"/>
    <s v="не определено"/>
    <s v="не определено"/>
    <s v="не определено"/>
    <x v="0"/>
    <m/>
    <m/>
    <m/>
    <m/>
    <m/>
    <x v="0"/>
    <n v="77910"/>
    <x v="0"/>
  </r>
  <r>
    <s v="157262_2021"/>
    <x v="1"/>
    <x v="1"/>
    <d v="2021-06-08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196485"/>
    <x v="0"/>
  </r>
  <r>
    <s v="157263_2021"/>
    <x v="1"/>
    <x v="1"/>
    <d v="2021-06-08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900"/>
    <x v="3"/>
  </r>
  <r>
    <s v="157577_2021"/>
    <x v="1"/>
    <x v="1"/>
    <d v="2021-06-09T00:00:00"/>
    <s v="PRINTPROCESS AG."/>
    <x v="55"/>
    <s v="не определено"/>
    <s v="не определено"/>
    <s v="не определено"/>
    <x v="7"/>
    <m/>
    <m/>
    <m/>
    <m/>
    <m/>
    <x v="0"/>
    <n v="2"/>
    <x v="14"/>
  </r>
  <r>
    <s v="157617_2021"/>
    <x v="1"/>
    <x v="1"/>
    <d v="2021-06-11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2004"/>
    <x v="0"/>
  </r>
  <r>
    <s v="157621_2021"/>
    <x v="1"/>
    <x v="1"/>
    <d v="2021-06-12T00:00:00"/>
    <s v="ZHONGSHANG LONGED LIGHTING IMP&amp;EXP., LTD."/>
    <x v="162"/>
    <s v="не определено"/>
    <s v="не определено"/>
    <s v="не определено"/>
    <x v="3"/>
    <m/>
    <m/>
    <m/>
    <m/>
    <m/>
    <x v="0"/>
    <n v="110000"/>
    <x v="4"/>
  </r>
  <r>
    <s v="157696_2021"/>
    <x v="1"/>
    <x v="1"/>
    <d v="2021-06-09T00:00:00"/>
    <s v="KINDERY LIGHTING COMPANY LIMITED SALES DEPT."/>
    <x v="135"/>
    <s v="не определено"/>
    <s v="не определено"/>
    <s v="не определено"/>
    <x v="0"/>
    <m/>
    <m/>
    <m/>
    <m/>
    <m/>
    <x v="0"/>
    <n v="10"/>
    <x v="0"/>
  </r>
  <r>
    <s v="157715_2021"/>
    <x v="1"/>
    <x v="1"/>
    <d v="2021-06-09T00:00:00"/>
    <s v="TP-LINK CORPORATION LIMITED."/>
    <x v="122"/>
    <s v="не определено"/>
    <s v="не определено"/>
    <s v="не определено"/>
    <x v="0"/>
    <m/>
    <m/>
    <m/>
    <m/>
    <m/>
    <x v="0"/>
    <n v="300"/>
    <x v="0"/>
  </r>
  <r>
    <s v="157870_2021"/>
    <x v="1"/>
    <x v="1"/>
    <d v="2021-06-09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119200"/>
    <x v="0"/>
  </r>
  <r>
    <s v="157872_2021"/>
    <x v="1"/>
    <x v="1"/>
    <d v="2021-06-09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300"/>
    <x v="13"/>
  </r>
  <r>
    <s v="157905_2021"/>
    <x v="1"/>
    <x v="1"/>
    <d v="2021-06-10T00:00:00"/>
    <s v="JUNWA LIGHTING &amp; ELECTRICAL CORPORATION."/>
    <x v="55"/>
    <s v="не определено"/>
    <s v="не определено"/>
    <s v="не определено"/>
    <x v="1"/>
    <m/>
    <m/>
    <m/>
    <m/>
    <m/>
    <x v="0"/>
    <n v="300"/>
    <x v="1"/>
  </r>
  <r>
    <s v="157976_2021"/>
    <x v="1"/>
    <x v="1"/>
    <d v="2021-06-10T00:00:00"/>
    <s v="GUANGZHOU ANERN ENERGY TEHNOLOGY CO.,LTD., КИТАЙ"/>
    <x v="109"/>
    <s v="не определено"/>
    <s v="не определено"/>
    <s v="не определено"/>
    <x v="0"/>
    <m/>
    <m/>
    <m/>
    <m/>
    <m/>
    <x v="0"/>
    <n v="16"/>
    <x v="0"/>
  </r>
  <r>
    <s v="157980_2021"/>
    <x v="1"/>
    <x v="1"/>
    <d v="2021-06-10T00:00:00"/>
    <s v="TONGXIANG LUNA LIGHTING CO., LTD."/>
    <x v="163"/>
    <s v="не определено"/>
    <s v="не определено"/>
    <s v="не определено"/>
    <x v="2"/>
    <m/>
    <m/>
    <m/>
    <m/>
    <m/>
    <x v="0"/>
    <n v="504"/>
    <x v="2"/>
  </r>
  <r>
    <s v="158041_2021"/>
    <x v="1"/>
    <x v="1"/>
    <d v="2021-06-10T00:00:00"/>
    <s v="I MACHINE TOOLS CORP."/>
    <x v="55"/>
    <s v="не определено"/>
    <s v="не определено"/>
    <s v="не определено"/>
    <x v="5"/>
    <m/>
    <m/>
    <m/>
    <m/>
    <m/>
    <x v="0"/>
    <n v="4"/>
    <x v="12"/>
  </r>
  <r>
    <s v="158091_2021"/>
    <x v="1"/>
    <x v="1"/>
    <d v="2021-06-10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3100"/>
    <x v="3"/>
  </r>
  <r>
    <s v="158519_2021"/>
    <x v="1"/>
    <x v="1"/>
    <d v="2021-06-11T00:00:00"/>
    <s v="GUANGZHOU ANERN ENERGY TECHNOLOGY CO., LTD."/>
    <x v="109"/>
    <s v="не определено"/>
    <s v="не определено"/>
    <s v="не определено"/>
    <x v="0"/>
    <m/>
    <m/>
    <m/>
    <m/>
    <m/>
    <x v="0"/>
    <n v="100"/>
    <x v="0"/>
  </r>
  <r>
    <s v="158809_2021"/>
    <x v="1"/>
    <x v="1"/>
    <d v="2021-06-13T00:00:00"/>
    <s v="JEOL LTD."/>
    <x v="55"/>
    <s v="не определено"/>
    <s v="не определено"/>
    <s v="не определено"/>
    <x v="2"/>
    <m/>
    <m/>
    <m/>
    <m/>
    <m/>
    <x v="0"/>
    <n v="5"/>
    <x v="2"/>
  </r>
  <r>
    <s v="158866_2021"/>
    <x v="1"/>
    <x v="1"/>
    <d v="2021-06-14T00:00:00"/>
    <s v="БАННЕР ГРУП"/>
    <x v="124"/>
    <s v="не определено"/>
    <s v="не определено"/>
    <s v="не определено"/>
    <x v="3"/>
    <m/>
    <m/>
    <m/>
    <m/>
    <m/>
    <x v="0"/>
    <n v="1"/>
    <x v="4"/>
  </r>
  <r>
    <s v="159059_2021"/>
    <x v="1"/>
    <x v="1"/>
    <d v="2021-06-15T00:00:00"/>
    <s v="HIGH TECHNOLOGY INC.."/>
    <x v="83"/>
    <s v="не определено"/>
    <s v="не определено"/>
    <s v="не определено"/>
    <x v="1"/>
    <m/>
    <m/>
    <m/>
    <m/>
    <m/>
    <x v="0"/>
    <n v="3"/>
    <x v="1"/>
  </r>
  <r>
    <s v="159098_2021"/>
    <x v="1"/>
    <x v="1"/>
    <d v="2021-06-15T00:00:00"/>
    <s v="SCHIEFER LIGHTING."/>
    <x v="55"/>
    <s v="не определено"/>
    <s v="не определено"/>
    <s v="не определено"/>
    <x v="4"/>
    <m/>
    <m/>
    <m/>
    <m/>
    <m/>
    <x v="0"/>
    <n v="3946"/>
    <x v="10"/>
  </r>
  <r>
    <s v="159175_2021"/>
    <x v="1"/>
    <x v="1"/>
    <d v="2021-06-15T00:00:00"/>
    <s v="ABB S.R.O. ELEKTRO-PRAGA."/>
    <x v="88"/>
    <s v="не определено"/>
    <s v="не определено"/>
    <s v="не определено"/>
    <x v="3"/>
    <m/>
    <m/>
    <m/>
    <m/>
    <m/>
    <x v="0"/>
    <n v="20"/>
    <x v="4"/>
  </r>
  <r>
    <s v="159256_2021"/>
    <x v="1"/>
    <x v="1"/>
    <d v="2021-06-16T00:00:00"/>
    <s v="ECOLUX LAMPS AND LIGHTING PRODUCTS LTD.."/>
    <x v="132"/>
    <s v="не определено"/>
    <s v="не определено"/>
    <s v="не определено"/>
    <x v="0"/>
    <m/>
    <m/>
    <m/>
    <m/>
    <m/>
    <x v="0"/>
    <n v="10000"/>
    <x v="0"/>
  </r>
  <r>
    <s v="159271_2021"/>
    <x v="1"/>
    <x v="1"/>
    <d v="2021-06-16T00:00:00"/>
    <s v="L.F. S.P.A."/>
    <x v="55"/>
    <s v="не определено"/>
    <s v="не определено"/>
    <s v="не определено"/>
    <x v="2"/>
    <m/>
    <m/>
    <m/>
    <m/>
    <m/>
    <x v="0"/>
    <n v="20"/>
    <x v="2"/>
  </r>
  <r>
    <s v="159363_2021"/>
    <x v="1"/>
    <x v="1"/>
    <d v="2021-06-24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1150"/>
    <x v="0"/>
  </r>
  <r>
    <s v="159422_2021"/>
    <x v="1"/>
    <x v="1"/>
    <d v="2021-06-16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9000"/>
    <x v="0"/>
  </r>
  <r>
    <s v="159651_2021"/>
    <x v="1"/>
    <x v="1"/>
    <d v="2021-06-16T00:00:00"/>
    <s v="LIGHTING TECHNOLOGIES TRQ, S.L.U.."/>
    <x v="57"/>
    <s v="не определено"/>
    <s v="не определено"/>
    <s v="не определено"/>
    <x v="0"/>
    <m/>
    <m/>
    <m/>
    <m/>
    <m/>
    <x v="0"/>
    <n v="8"/>
    <x v="0"/>
  </r>
  <r>
    <s v="159738_2021"/>
    <x v="1"/>
    <x v="1"/>
    <d v="2021-06-17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2020"/>
    <x v="12"/>
  </r>
  <r>
    <s v="159739_2021"/>
    <x v="1"/>
    <x v="1"/>
    <d v="2021-06-17T00:00:00"/>
    <s v="FEILO SYLVANIA INTERNATIONAL GROUP KFT.."/>
    <x v="72"/>
    <s v="не определено"/>
    <s v="не определено"/>
    <s v="не определено"/>
    <x v="6"/>
    <m/>
    <m/>
    <m/>
    <m/>
    <m/>
    <x v="0"/>
    <n v="824"/>
    <x v="7"/>
  </r>
  <r>
    <s v="159741_2021"/>
    <x v="1"/>
    <x v="1"/>
    <d v="2021-06-17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510"/>
    <x v="12"/>
  </r>
  <r>
    <s v="159742_2021"/>
    <x v="1"/>
    <x v="1"/>
    <d v="2021-06-17T00:00:00"/>
    <s v="FEILO SYLVANIA INTERNATIONAL GROUP KFT.."/>
    <x v="72"/>
    <s v="не определено"/>
    <s v="не определено"/>
    <s v="не определено"/>
    <x v="3"/>
    <m/>
    <m/>
    <m/>
    <m/>
    <m/>
    <x v="0"/>
    <n v="320"/>
    <x v="4"/>
  </r>
  <r>
    <s v="159743_2021"/>
    <x v="1"/>
    <x v="1"/>
    <d v="2021-06-17T00:00:00"/>
    <s v="SYLVANIA ASIA PACIFIC."/>
    <x v="72"/>
    <s v="не определено"/>
    <s v="не определено"/>
    <s v="не определено"/>
    <x v="2"/>
    <m/>
    <m/>
    <m/>
    <m/>
    <m/>
    <x v="0"/>
    <n v="20"/>
    <x v="8"/>
  </r>
  <r>
    <s v="159772_2021"/>
    <x v="1"/>
    <x v="1"/>
    <d v="2021-06-18T00:00:00"/>
    <s v="CHG LEUCHTEN"/>
    <x v="95"/>
    <s v="не определено"/>
    <s v="не определено"/>
    <s v="не определено"/>
    <x v="0"/>
    <m/>
    <m/>
    <m/>
    <m/>
    <m/>
    <x v="0"/>
    <n v="1000"/>
    <x v="0"/>
  </r>
  <r>
    <s v="159813_2021"/>
    <x v="1"/>
    <x v="1"/>
    <d v="2021-06-26T00:00:00"/>
    <s v="PLUSRITE ELECTRIC (CHINA) CO., LTD."/>
    <x v="164"/>
    <s v="не определено"/>
    <s v="не определено"/>
    <s v="не определено"/>
    <x v="6"/>
    <m/>
    <m/>
    <m/>
    <m/>
    <m/>
    <x v="0"/>
    <n v="1000"/>
    <x v="7"/>
  </r>
  <r>
    <s v="160003_2021"/>
    <x v="1"/>
    <x v="1"/>
    <d v="2021-06-17T00:00:00"/>
    <s v="TAIZHOU  JIMAI IMPORT &amp;EXPORT  CO.,LTD."/>
    <x v="59"/>
    <s v="не определено"/>
    <s v="не определено"/>
    <s v="не определено"/>
    <x v="0"/>
    <m/>
    <m/>
    <m/>
    <m/>
    <m/>
    <x v="0"/>
    <n v="13700"/>
    <x v="11"/>
  </r>
  <r>
    <s v="160017_2021"/>
    <x v="1"/>
    <x v="1"/>
    <d v="2021-06-18T00:00:00"/>
    <s v="ZHEJIANG EBOY TECHNOLOGY CO.,LTD."/>
    <x v="127"/>
    <s v="не определено"/>
    <s v="не определено"/>
    <s v="не определено"/>
    <x v="0"/>
    <m/>
    <m/>
    <m/>
    <m/>
    <m/>
    <x v="0"/>
    <n v="9"/>
    <x v="11"/>
  </r>
  <r>
    <s v="160104_2021"/>
    <x v="1"/>
    <x v="1"/>
    <d v="2021-06-18T00:00:00"/>
    <s v="DERMAY TECHNOLOGY CO., LTD."/>
    <x v="165"/>
    <s v="не определено"/>
    <s v="не определено"/>
    <s v="не определено"/>
    <x v="0"/>
    <m/>
    <m/>
    <m/>
    <m/>
    <m/>
    <x v="0"/>
    <n v="1800"/>
    <x v="9"/>
  </r>
  <r>
    <s v="160141_2021"/>
    <x v="1"/>
    <x v="1"/>
    <d v="2021-06-25T00:00:00"/>
    <s v="GUANGDONG GUOJI DIANDENG IMPORT AND EXPORT CO., LTD."/>
    <x v="55"/>
    <s v="не определено"/>
    <s v="не определено"/>
    <s v="не определено"/>
    <x v="0"/>
    <m/>
    <m/>
    <m/>
    <m/>
    <m/>
    <x v="0"/>
    <n v="55000"/>
    <x v="11"/>
  </r>
  <r>
    <s v="1602_2021"/>
    <x v="1"/>
    <x v="0"/>
    <d v="2021-01-19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74000"/>
    <x v="0"/>
  </r>
  <r>
    <s v="160353_2021"/>
    <x v="1"/>
    <x v="1"/>
    <d v="2021-06-18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40000"/>
    <x v="3"/>
  </r>
  <r>
    <s v="160371_2021"/>
    <x v="1"/>
    <x v="1"/>
    <d v="2021-06-19T00:00:00"/>
    <s v="EGYPTIOAN MICRO ELECTRONICS MFG. CO. FUTEK."/>
    <x v="91"/>
    <s v="не определено"/>
    <s v="не определено"/>
    <s v="не определено"/>
    <x v="0"/>
    <m/>
    <m/>
    <m/>
    <m/>
    <m/>
    <x v="0"/>
    <n v="2280"/>
    <x v="13"/>
  </r>
  <r>
    <s v="160416_2021"/>
    <x v="1"/>
    <x v="1"/>
    <d v="2021-06-20T00:00:00"/>
    <s v="CHANGZHOU INFUSION PLASTICS INDUSTRIES CO.,LTD.."/>
    <x v="92"/>
    <s v="не определено"/>
    <s v="не определено"/>
    <s v="не определено"/>
    <x v="2"/>
    <m/>
    <m/>
    <m/>
    <m/>
    <m/>
    <x v="0"/>
    <n v="106"/>
    <x v="2"/>
  </r>
  <r>
    <s v="160774_2021"/>
    <x v="1"/>
    <x v="1"/>
    <d v="2021-06-22T00:00:00"/>
    <s v="GUANGDONG CHANGDE HOLDING CO., LTD."/>
    <x v="89"/>
    <s v="не определено"/>
    <s v="не определено"/>
    <s v="не определено"/>
    <x v="0"/>
    <m/>
    <m/>
    <m/>
    <m/>
    <m/>
    <x v="0"/>
    <n v="10000"/>
    <x v="11"/>
  </r>
  <r>
    <s v="160797_2021"/>
    <x v="1"/>
    <x v="1"/>
    <d v="2021-06-22T00:00:00"/>
    <s v="LINAN CF CO., LTD."/>
    <x v="103"/>
    <s v="не определено"/>
    <s v="не определено"/>
    <s v="не определено"/>
    <x v="3"/>
    <m/>
    <m/>
    <m/>
    <m/>
    <m/>
    <x v="0"/>
    <n v="120"/>
    <x v="4"/>
  </r>
  <r>
    <s v="160843_2021"/>
    <x v="1"/>
    <x v="1"/>
    <d v="2021-06-22T00:00:00"/>
    <s v="BRIGHTEK OPTOELECTRONIC CO., LTD."/>
    <x v="55"/>
    <s v="не определено"/>
    <s v="не определено"/>
    <s v="не определено"/>
    <x v="0"/>
    <m/>
    <m/>
    <m/>
    <m/>
    <m/>
    <x v="0"/>
    <n v="5400"/>
    <x v="11"/>
  </r>
  <r>
    <s v="160969_2021"/>
    <x v="1"/>
    <x v="1"/>
    <d v="2021-06-21T00:00:00"/>
    <s v="SLV LIGHTING (SHANGHAI) CO., LTD."/>
    <x v="51"/>
    <s v="не определено"/>
    <s v="не определено"/>
    <s v="не определено"/>
    <x v="0"/>
    <m/>
    <m/>
    <m/>
    <m/>
    <m/>
    <x v="0"/>
    <n v="87"/>
    <x v="11"/>
  </r>
  <r>
    <s v="160970_2021"/>
    <x v="1"/>
    <x v="1"/>
    <d v="2021-06-21T00:00:00"/>
    <s v="SLV LIGHTING (SHANGHAI) CO., LTD."/>
    <x v="51"/>
    <s v="не определено"/>
    <s v="не определено"/>
    <s v="не определено"/>
    <x v="0"/>
    <m/>
    <m/>
    <m/>
    <m/>
    <m/>
    <x v="0"/>
    <n v="70"/>
    <x v="3"/>
  </r>
  <r>
    <s v="160993_2021"/>
    <x v="1"/>
    <x v="1"/>
    <d v="2021-06-22T00:00:00"/>
    <s v="ZHONGSHAN GUANGYU IMP. &amp; EXP. CO.,LTD."/>
    <x v="166"/>
    <s v="не определено"/>
    <s v="не определено"/>
    <s v="не определено"/>
    <x v="0"/>
    <m/>
    <m/>
    <m/>
    <m/>
    <m/>
    <x v="0"/>
    <n v="1400"/>
    <x v="11"/>
  </r>
  <r>
    <s v="161106_2021"/>
    <x v="1"/>
    <x v="1"/>
    <d v="2021-06-21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000"/>
    <x v="13"/>
  </r>
  <r>
    <s v="161172_2021"/>
    <x v="1"/>
    <x v="1"/>
    <d v="2021-06-23T00:00:00"/>
    <s v="SYLVANIA ASIA PACIFIC."/>
    <x v="72"/>
    <s v="не определено"/>
    <s v="не определено"/>
    <s v="не определено"/>
    <x v="2"/>
    <m/>
    <m/>
    <m/>
    <m/>
    <m/>
    <x v="0"/>
    <n v="3000"/>
    <x v="2"/>
  </r>
  <r>
    <s v="161443_2021"/>
    <x v="1"/>
    <x v="1"/>
    <d v="2021-06-22T00:00:00"/>
    <s v="DEQING PEGASUS LIGHTING CO., LTD."/>
    <x v="55"/>
    <s v="не определено"/>
    <s v="не определено"/>
    <s v="не определено"/>
    <x v="4"/>
    <m/>
    <m/>
    <m/>
    <m/>
    <m/>
    <x v="0"/>
    <n v="3650"/>
    <x v="10"/>
  </r>
  <r>
    <s v="161444_2021"/>
    <x v="1"/>
    <x v="1"/>
    <d v="2021-06-22T00:00:00"/>
    <s v="DEQING PEGASUS LIGHTING CO., LTD."/>
    <x v="55"/>
    <s v="не определено"/>
    <s v="не определено"/>
    <s v="не определено"/>
    <x v="4"/>
    <m/>
    <m/>
    <m/>
    <m/>
    <m/>
    <x v="0"/>
    <n v="20"/>
    <x v="17"/>
  </r>
  <r>
    <s v="161446_2021"/>
    <x v="1"/>
    <x v="1"/>
    <d v="2021-06-22T00:00:00"/>
    <s v="DEQING PEGASUS LIGHTING CO., LTD."/>
    <x v="55"/>
    <s v="не определено"/>
    <s v="не определено"/>
    <s v="не определено"/>
    <x v="4"/>
    <m/>
    <m/>
    <m/>
    <m/>
    <m/>
    <x v="0"/>
    <n v="2050"/>
    <x v="5"/>
  </r>
  <r>
    <s v="161447_2021"/>
    <x v="1"/>
    <x v="1"/>
    <d v="2021-06-22T00:00:00"/>
    <s v="DEQING PEGASUS LIGHTING CO., LTD."/>
    <x v="55"/>
    <s v="не определено"/>
    <s v="не определено"/>
    <s v="не определено"/>
    <x v="2"/>
    <m/>
    <m/>
    <m/>
    <m/>
    <m/>
    <x v="0"/>
    <n v="210"/>
    <x v="2"/>
  </r>
  <r>
    <s v="161492_2021"/>
    <x v="1"/>
    <x v="1"/>
    <d v="2021-06-22T00:00:00"/>
    <s v="LIGHTING TECHNOLOGIES TRQ, S.L.U.."/>
    <x v="57"/>
    <s v="не определено"/>
    <s v="не определено"/>
    <s v="не определено"/>
    <x v="0"/>
    <m/>
    <m/>
    <m/>
    <m/>
    <m/>
    <x v="0"/>
    <n v="2"/>
    <x v="11"/>
  </r>
  <r>
    <s v="161515_2021"/>
    <x v="1"/>
    <x v="1"/>
    <d v="2021-06-22T00:00:00"/>
    <s v="HANGZHOU TIGER ELECTRON &amp; ELECTRIC CO., LTD.."/>
    <x v="167"/>
    <s v="не определено"/>
    <s v="не определено"/>
    <s v="не определено"/>
    <x v="0"/>
    <m/>
    <m/>
    <m/>
    <m/>
    <m/>
    <x v="0"/>
    <n v="150500"/>
    <x v="9"/>
  </r>
  <r>
    <s v="161558_2021"/>
    <x v="1"/>
    <x v="1"/>
    <d v="2021-06-22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4500"/>
    <x v="11"/>
  </r>
  <r>
    <s v="161572_2021"/>
    <x v="1"/>
    <x v="1"/>
    <d v="2021-06-22T00:00:00"/>
    <s v="HANGZHOU TIGER ELECTRON &amp; ELECTRIC CO., LTD.."/>
    <x v="167"/>
    <s v="не определено"/>
    <s v="не определено"/>
    <s v="не определено"/>
    <x v="0"/>
    <m/>
    <m/>
    <m/>
    <m/>
    <m/>
    <x v="0"/>
    <n v="36000"/>
    <x v="11"/>
  </r>
  <r>
    <s v="161578_2021"/>
    <x v="1"/>
    <x v="1"/>
    <d v="2021-06-22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269500"/>
    <x v="9"/>
  </r>
  <r>
    <s v="161579_2021"/>
    <x v="1"/>
    <x v="1"/>
    <d v="2021-06-22T00:00:00"/>
    <s v="HANGZHOU TIGER ELECTRON &amp; ELECTRIC CO., LTD.."/>
    <x v="167"/>
    <s v="не определено"/>
    <s v="не определено"/>
    <s v="не определено"/>
    <x v="0"/>
    <m/>
    <m/>
    <m/>
    <m/>
    <m/>
    <x v="0"/>
    <n v="154500"/>
    <x v="11"/>
  </r>
  <r>
    <s v="161671_2021"/>
    <x v="1"/>
    <x v="1"/>
    <d v="2021-06-23T00:00:00"/>
    <s v="VENTURE LIGHTING."/>
    <x v="168"/>
    <s v="не определено"/>
    <s v="не определено"/>
    <s v="не определено"/>
    <x v="1"/>
    <m/>
    <m/>
    <m/>
    <m/>
    <m/>
    <x v="0"/>
    <n v="10"/>
    <x v="1"/>
  </r>
  <r>
    <s v="161684_2021"/>
    <x v="1"/>
    <x v="1"/>
    <d v="2021-06-24T00:00:00"/>
    <s v="KANLUX S.A. ЗАВОД KANLUX"/>
    <x v="77"/>
    <s v="не определено"/>
    <s v="не определено"/>
    <s v="не определено"/>
    <x v="2"/>
    <m/>
    <m/>
    <m/>
    <m/>
    <m/>
    <x v="0"/>
    <n v="200"/>
    <x v="8"/>
  </r>
  <r>
    <s v="161906_2021"/>
    <x v="1"/>
    <x v="1"/>
    <d v="2021-06-23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1619_2021"/>
    <x v="1"/>
    <x v="0"/>
    <d v="2021-01-19T00:00:00"/>
    <s v="NINGBO YOURLITE IMP.&amp;EXP. CO., LTD, КИТАЙ"/>
    <x v="60"/>
    <s v="не определено"/>
    <s v="не определено"/>
    <s v="не определено"/>
    <x v="0"/>
    <m/>
    <m/>
    <m/>
    <m/>
    <m/>
    <x v="0"/>
    <n v="8000"/>
    <x v="3"/>
  </r>
  <r>
    <s v="161931_2021"/>
    <x v="1"/>
    <x v="1"/>
    <d v="2021-06-23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50"/>
    <x v="13"/>
  </r>
  <r>
    <s v="1620_2021"/>
    <x v="1"/>
    <x v="0"/>
    <d v="2021-01-19T00:00:00"/>
    <s v="NINGBO YOURLITE IMP.&amp;EXP. CO., LTD, КИТАЙ"/>
    <x v="60"/>
    <s v="не определено"/>
    <s v="не определено"/>
    <s v="не определено"/>
    <x v="0"/>
    <m/>
    <m/>
    <m/>
    <m/>
    <m/>
    <x v="0"/>
    <n v="10784"/>
    <x v="0"/>
  </r>
  <r>
    <s v="162162_2021"/>
    <x v="1"/>
    <x v="1"/>
    <d v="2021-06-24T00:00:00"/>
    <s v="IDEC CORPORATION."/>
    <x v="55"/>
    <s v="не определено"/>
    <s v="не определено"/>
    <s v="не определено"/>
    <x v="0"/>
    <m/>
    <m/>
    <m/>
    <m/>
    <m/>
    <x v="0"/>
    <n v="1"/>
    <x v="11"/>
  </r>
  <r>
    <s v="162165_2021"/>
    <x v="1"/>
    <x v="1"/>
    <d v="2021-06-24T00:00:00"/>
    <s v="PLUSRITE ELECTRIC (CHINA) CO., LTD."/>
    <x v="164"/>
    <s v="не определено"/>
    <s v="не определено"/>
    <s v="не определено"/>
    <x v="6"/>
    <m/>
    <m/>
    <m/>
    <m/>
    <m/>
    <x v="0"/>
    <n v="1000"/>
    <x v="7"/>
  </r>
  <r>
    <s v="162218_2021"/>
    <x v="1"/>
    <x v="1"/>
    <d v="2021-06-24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15000"/>
    <x v="11"/>
  </r>
  <r>
    <s v="162219_2021"/>
    <x v="1"/>
    <x v="1"/>
    <d v="2021-06-24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105820"/>
    <x v="9"/>
  </r>
  <r>
    <s v="162281_2021"/>
    <x v="1"/>
    <x v="1"/>
    <d v="2021-06-24T00:00:00"/>
    <s v="XIAMEN ENSHINE LIGHTING CO., LTD, CHINA."/>
    <x v="71"/>
    <s v="не определено"/>
    <s v="не определено"/>
    <s v="не определено"/>
    <x v="0"/>
    <m/>
    <m/>
    <m/>
    <m/>
    <m/>
    <x v="0"/>
    <n v="204000"/>
    <x v="11"/>
  </r>
  <r>
    <s v="162578_2021"/>
    <x v="1"/>
    <x v="1"/>
    <d v="2021-06-25T00:00:00"/>
    <s v="FOSHAN CANQI METAL TECHNOLOGY CO., LTD."/>
    <x v="169"/>
    <s v="не определено"/>
    <s v="не определено"/>
    <s v="не определено"/>
    <x v="0"/>
    <m/>
    <m/>
    <m/>
    <m/>
    <m/>
    <x v="0"/>
    <n v="29300"/>
    <x v="11"/>
  </r>
  <r>
    <s v="162606_2021"/>
    <x v="1"/>
    <x v="1"/>
    <d v="2021-06-26T00:00:00"/>
    <s v="ZHEJIANG HOCH IMPORT &amp;EXPORT CO., LTD."/>
    <x v="75"/>
    <s v="не определено"/>
    <s v="не определено"/>
    <s v="не определено"/>
    <x v="1"/>
    <m/>
    <m/>
    <m/>
    <m/>
    <m/>
    <x v="0"/>
    <n v="27"/>
    <x v="1"/>
  </r>
  <r>
    <s v="162905_2021"/>
    <x v="1"/>
    <x v="1"/>
    <d v="2021-06-25T00:00:00"/>
    <s v="JOHO LIGHTING CO., LIMITED."/>
    <x v="170"/>
    <s v="не определено"/>
    <s v="не определено"/>
    <s v="не определено"/>
    <x v="0"/>
    <m/>
    <m/>
    <m/>
    <m/>
    <m/>
    <x v="0"/>
    <n v="4000"/>
    <x v="11"/>
  </r>
  <r>
    <s v="163081_2021"/>
    <x v="1"/>
    <x v="1"/>
    <d v="2021-06-26T00:00:00"/>
    <s v="DONGGUAN DONGHONG XINGYE ELECTRONIC TECHNOLOGY CO., LTD,."/>
    <x v="97"/>
    <s v="не определено"/>
    <s v="не определено"/>
    <s v="не определено"/>
    <x v="0"/>
    <m/>
    <m/>
    <m/>
    <m/>
    <m/>
    <x v="0"/>
    <n v="40"/>
    <x v="9"/>
  </r>
  <r>
    <s v="163099_2021"/>
    <x v="1"/>
    <x v="1"/>
    <d v="2021-06-26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10"/>
    <x v="13"/>
  </r>
  <r>
    <s v="163128_2021"/>
    <x v="1"/>
    <x v="1"/>
    <d v="2021-06-26T00:00:00"/>
    <s v="JYSK A/S"/>
    <x v="55"/>
    <s v="не определено"/>
    <s v="не определено"/>
    <s v="не определено"/>
    <x v="0"/>
    <m/>
    <m/>
    <m/>
    <m/>
    <m/>
    <x v="0"/>
    <n v="24"/>
    <x v="11"/>
  </r>
  <r>
    <s v="163_2021"/>
    <x v="1"/>
    <x v="0"/>
    <d v="2021-01-07T00:00:00"/>
    <s v="TP-LINK TECHNOLOGIES CO., LTD."/>
    <x v="122"/>
    <s v="не определено"/>
    <s v="не определено"/>
    <s v="не определено"/>
    <x v="0"/>
    <m/>
    <m/>
    <m/>
    <m/>
    <m/>
    <x v="0"/>
    <n v="120"/>
    <x v="0"/>
  </r>
  <r>
    <s v="163242_2021"/>
    <x v="1"/>
    <x v="1"/>
    <d v="2021-06-26T00:00:00"/>
    <s v="SATELLITE CONSUMER ELECTRONICS."/>
    <x v="171"/>
    <s v="не определено"/>
    <s v="не определено"/>
    <s v="не определено"/>
    <x v="0"/>
    <m/>
    <m/>
    <m/>
    <m/>
    <m/>
    <x v="0"/>
    <n v="88000"/>
    <x v="11"/>
  </r>
  <r>
    <s v="163274_2021"/>
    <x v="1"/>
    <x v="1"/>
    <d v="2021-06-26T00:00:00"/>
    <s v="WUXI CHANGSHENG SPECIAL LIGHTING ELECTRICAL APPARATUS FACTORY."/>
    <x v="172"/>
    <s v="не определено"/>
    <s v="не определено"/>
    <s v="не определено"/>
    <x v="1"/>
    <m/>
    <m/>
    <m/>
    <m/>
    <m/>
    <x v="0"/>
    <n v="100"/>
    <x v="1"/>
  </r>
  <r>
    <s v="163275_2021"/>
    <x v="1"/>
    <x v="1"/>
    <d v="2021-06-26T00:00:00"/>
    <s v="WUXI CHANGSHENG SPECIAL LIGHTING ELECTRICAL APPARATUS FACTORY."/>
    <x v="172"/>
    <s v="не определено"/>
    <s v="не определено"/>
    <s v="не определено"/>
    <x v="2"/>
    <m/>
    <m/>
    <m/>
    <m/>
    <m/>
    <x v="0"/>
    <n v="660"/>
    <x v="8"/>
  </r>
  <r>
    <s v="163575_2021"/>
    <x v="1"/>
    <x v="1"/>
    <d v="2021-06-28T00:00:00"/>
    <s v="ETRACON HANDELS GMBH."/>
    <x v="116"/>
    <s v="не определено"/>
    <s v="не определено"/>
    <s v="не определено"/>
    <x v="5"/>
    <m/>
    <m/>
    <m/>
    <m/>
    <m/>
    <x v="0"/>
    <n v="11004"/>
    <x v="12"/>
  </r>
  <r>
    <s v="1636_2021"/>
    <x v="1"/>
    <x v="0"/>
    <d v="2021-01-20T00:00:00"/>
    <s v="PEUGEOT CITROEN AUTOMOBILES S.A.."/>
    <x v="65"/>
    <s v="не определено"/>
    <s v="не определено"/>
    <s v="не определено"/>
    <x v="3"/>
    <m/>
    <m/>
    <m/>
    <m/>
    <m/>
    <x v="0"/>
    <n v="2"/>
    <x v="4"/>
  </r>
  <r>
    <s v="163638_2021"/>
    <x v="1"/>
    <x v="1"/>
    <d v="2021-06-28T00:00:00"/>
    <s v="KLEEMANN LIFTOVI D.O.O."/>
    <x v="55"/>
    <s v="не определено"/>
    <s v="не определено"/>
    <s v="не определено"/>
    <x v="0"/>
    <m/>
    <m/>
    <m/>
    <m/>
    <m/>
    <x v="0"/>
    <n v="110"/>
    <x v="3"/>
  </r>
  <r>
    <s v="163792_2021"/>
    <x v="1"/>
    <x v="1"/>
    <d v="2021-06-29T00:00:00"/>
    <s v="YANGZHOU SOFIT LIGHTS TECH LIMITED.CO."/>
    <x v="55"/>
    <s v="не определено"/>
    <s v="не определено"/>
    <s v="не определено"/>
    <x v="0"/>
    <m/>
    <m/>
    <m/>
    <m/>
    <m/>
    <x v="0"/>
    <n v="1750"/>
    <x v="11"/>
  </r>
  <r>
    <s v="163816_2021"/>
    <x v="1"/>
    <x v="1"/>
    <d v="2021-06-29T00:00:00"/>
    <s v="NINGBO LIT LIGHTING CO., LTD."/>
    <x v="173"/>
    <s v="не определено"/>
    <s v="не определено"/>
    <s v="не определено"/>
    <x v="0"/>
    <m/>
    <m/>
    <m/>
    <m/>
    <m/>
    <x v="0"/>
    <n v="52000"/>
    <x v="11"/>
  </r>
  <r>
    <s v="163848_2021"/>
    <x v="1"/>
    <x v="1"/>
    <d v="2021-06-29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"/>
    <x v="1"/>
  </r>
  <r>
    <s v="163855_2021"/>
    <x v="1"/>
    <x v="1"/>
    <d v="2021-06-29T00:00:00"/>
    <s v="HK LEED LIGHTING CO., LTD."/>
    <x v="148"/>
    <s v="не определено"/>
    <s v="не определено"/>
    <s v="не определено"/>
    <x v="0"/>
    <m/>
    <m/>
    <m/>
    <m/>
    <m/>
    <x v="0"/>
    <n v="7700"/>
    <x v="11"/>
  </r>
  <r>
    <s v="164085_2021"/>
    <x v="1"/>
    <x v="1"/>
    <d v="2021-06-29T00:00:00"/>
    <s v="GUANGZHOU QH LIGHTING CO.,LTD."/>
    <x v="114"/>
    <s v="не определено"/>
    <s v="не определено"/>
    <s v="не определено"/>
    <x v="0"/>
    <m/>
    <m/>
    <m/>
    <m/>
    <m/>
    <x v="0"/>
    <n v="122400"/>
    <x v="9"/>
  </r>
  <r>
    <s v="164112_2021"/>
    <x v="1"/>
    <x v="1"/>
    <d v="2021-06-29T00:00:00"/>
    <s v="DELTA VIDEO DISPLAY SYSTEM LIMITED."/>
    <x v="55"/>
    <s v="не определено"/>
    <s v="не определено"/>
    <s v="не определено"/>
    <x v="7"/>
    <m/>
    <m/>
    <m/>
    <m/>
    <m/>
    <x v="0"/>
    <n v="3"/>
    <x v="14"/>
  </r>
  <r>
    <s v="164222_2021"/>
    <x v="1"/>
    <x v="1"/>
    <d v="2021-06-30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5000"/>
    <x v="11"/>
  </r>
  <r>
    <s v="164224_2021"/>
    <x v="1"/>
    <x v="1"/>
    <d v="2021-06-30T00:00:00"/>
    <s v="GUANGDONG HUA RI LIGHTING CO., LTD.."/>
    <x v="174"/>
    <s v="не определено"/>
    <s v="не определено"/>
    <s v="не определено"/>
    <x v="0"/>
    <m/>
    <m/>
    <m/>
    <m/>
    <m/>
    <x v="0"/>
    <n v="250"/>
    <x v="9"/>
  </r>
  <r>
    <s v="164225_2021"/>
    <x v="1"/>
    <x v="1"/>
    <d v="2021-06-30T00:00:00"/>
    <s v="GUANGZHOU FORDA SIGNAL EQUIPMENT CO., LTD."/>
    <x v="55"/>
    <s v="не определено"/>
    <s v="не определено"/>
    <s v="не определено"/>
    <x v="0"/>
    <m/>
    <m/>
    <m/>
    <m/>
    <m/>
    <x v="0"/>
    <n v="1422"/>
    <x v="11"/>
  </r>
  <r>
    <s v="164276_2021"/>
    <x v="1"/>
    <x v="1"/>
    <d v="2021-06-30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9000"/>
    <x v="11"/>
  </r>
  <r>
    <s v="1652_2021"/>
    <x v="1"/>
    <x v="0"/>
    <d v="2021-01-20T00:00:00"/>
    <s v="SUMEC MACHINERY AND ELECTRIC CO., LTD."/>
    <x v="55"/>
    <s v="не определено"/>
    <s v="не определено"/>
    <s v="не определено"/>
    <x v="7"/>
    <m/>
    <m/>
    <m/>
    <m/>
    <m/>
    <x v="0"/>
    <n v="80"/>
    <x v="14"/>
  </r>
  <r>
    <s v="1665_2021"/>
    <x v="1"/>
    <x v="0"/>
    <d v="2021-01-20T00:00:00"/>
    <s v="TONGXIANG LUNA LIGHTING CO., LTD.."/>
    <x v="163"/>
    <s v="не определено"/>
    <s v="не определено"/>
    <s v="не определено"/>
    <x v="2"/>
    <m/>
    <m/>
    <m/>
    <m/>
    <m/>
    <x v="0"/>
    <n v="700"/>
    <x v="2"/>
  </r>
  <r>
    <s v="1676_2021"/>
    <x v="1"/>
    <x v="0"/>
    <d v="2021-01-20T00:00:00"/>
    <s v="KANLUX S.A. ЗАВОД KANLUX"/>
    <x v="77"/>
    <s v="не определено"/>
    <s v="не определено"/>
    <s v="не определено"/>
    <x v="2"/>
    <m/>
    <m/>
    <m/>
    <m/>
    <m/>
    <x v="0"/>
    <n v="4350"/>
    <x v="8"/>
  </r>
  <r>
    <s v="1677_2021"/>
    <x v="1"/>
    <x v="0"/>
    <d v="2021-01-20T00:00:00"/>
    <s v="KANLUX S.A. ЗАВОД KANLUX"/>
    <x v="77"/>
    <s v="не определено"/>
    <s v="не определено"/>
    <s v="не определено"/>
    <x v="2"/>
    <m/>
    <m/>
    <m/>
    <m/>
    <m/>
    <x v="0"/>
    <n v="1600"/>
    <x v="2"/>
  </r>
  <r>
    <s v="1678_2021"/>
    <x v="1"/>
    <x v="0"/>
    <d v="2021-01-20T00:00:00"/>
    <s v="KANLUX S.A. ЗАВОД KANLUX"/>
    <x v="77"/>
    <s v="не определено"/>
    <s v="не определено"/>
    <s v="не определено"/>
    <x v="0"/>
    <m/>
    <m/>
    <m/>
    <m/>
    <m/>
    <x v="0"/>
    <n v="40"/>
    <x v="0"/>
  </r>
  <r>
    <s v="1682_2021"/>
    <x v="1"/>
    <x v="0"/>
    <d v="2021-01-20T00:00:00"/>
    <s v="SORENSON LIGHTER CONTROLS-SOLICO."/>
    <x v="55"/>
    <s v="не определено"/>
    <s v="не определено"/>
    <s v="не определено"/>
    <x v="4"/>
    <m/>
    <m/>
    <m/>
    <m/>
    <m/>
    <x v="0"/>
    <n v="2"/>
    <x v="17"/>
  </r>
  <r>
    <s v="1686_2021"/>
    <x v="1"/>
    <x v="0"/>
    <d v="2021-01-22T00:00:00"/>
    <s v="KAHLERT-LICHT"/>
    <x v="55"/>
    <s v="не определено"/>
    <s v="не определено"/>
    <s v="не определено"/>
    <x v="4"/>
    <m/>
    <m/>
    <m/>
    <m/>
    <m/>
    <x v="0"/>
    <n v="200"/>
    <x v="10"/>
  </r>
  <r>
    <s v="1687_2021"/>
    <x v="1"/>
    <x v="0"/>
    <d v="2021-01-22T00:00:00"/>
    <s v="KAHLERT-LICHT"/>
    <x v="55"/>
    <s v="не определено"/>
    <s v="не определено"/>
    <s v="не определено"/>
    <x v="0"/>
    <m/>
    <m/>
    <m/>
    <m/>
    <m/>
    <x v="0"/>
    <n v="1400"/>
    <x v="0"/>
  </r>
  <r>
    <s v="1691_2021"/>
    <x v="1"/>
    <x v="0"/>
    <d v="2021-01-29T00:00:00"/>
    <s v="SHENGJING TECHNOLOGY CO., LTD."/>
    <x v="104"/>
    <s v="не определено"/>
    <s v="не определено"/>
    <s v="не определено"/>
    <x v="0"/>
    <m/>
    <m/>
    <m/>
    <m/>
    <m/>
    <x v="0"/>
    <n v="250"/>
    <x v="13"/>
  </r>
  <r>
    <s v="1709_2021"/>
    <x v="1"/>
    <x v="0"/>
    <d v="2021-01-20T00:00:00"/>
    <s v="SHAOXING MEKA ELECTRIC IMP&amp;EXP CO.,LTD."/>
    <x v="53"/>
    <s v="не определено"/>
    <s v="не определено"/>
    <s v="не определено"/>
    <x v="0"/>
    <m/>
    <m/>
    <m/>
    <m/>
    <m/>
    <x v="0"/>
    <n v="20000"/>
    <x v="0"/>
  </r>
  <r>
    <s v="1769_2021"/>
    <x v="1"/>
    <x v="0"/>
    <d v="2021-01-20T00:00:00"/>
    <s v="BFT S.P.A"/>
    <x v="55"/>
    <s v="не определено"/>
    <s v="не определено"/>
    <s v="не определено"/>
    <x v="4"/>
    <m/>
    <m/>
    <m/>
    <m/>
    <m/>
    <x v="0"/>
    <n v="5"/>
    <x v="17"/>
  </r>
  <r>
    <s v="1786_2021"/>
    <x v="1"/>
    <x v="0"/>
    <d v="2021-01-21T00:00:00"/>
    <s v="ZHEJIANG HOCH IMPORT &amp;EXPORT CO.,LTD."/>
    <x v="75"/>
    <s v="не определено"/>
    <s v="не определено"/>
    <s v="не определено"/>
    <x v="7"/>
    <m/>
    <m/>
    <m/>
    <m/>
    <m/>
    <x v="0"/>
    <n v="500"/>
    <x v="14"/>
  </r>
  <r>
    <s v="1793_2021"/>
    <x v="1"/>
    <x v="0"/>
    <d v="2021-01-21T00:00:00"/>
    <s v="HEYCAFE CO., LTD.."/>
    <x v="55"/>
    <s v="не определено"/>
    <s v="не определено"/>
    <s v="не определено"/>
    <x v="4"/>
    <m/>
    <m/>
    <m/>
    <m/>
    <m/>
    <x v="0"/>
    <n v="3"/>
    <x v="5"/>
  </r>
  <r>
    <s v="1904_2021"/>
    <x v="1"/>
    <x v="0"/>
    <d v="2021-01-21T00:00:00"/>
    <s v="OCEAN ALLIED GLOBAL LIMITED."/>
    <x v="175"/>
    <s v="не определено"/>
    <s v="не определено"/>
    <s v="не определено"/>
    <x v="2"/>
    <m/>
    <m/>
    <m/>
    <m/>
    <m/>
    <x v="0"/>
    <n v="117000"/>
    <x v="8"/>
  </r>
  <r>
    <s v="1905_2021"/>
    <x v="1"/>
    <x v="0"/>
    <d v="2021-01-21T00:00:00"/>
    <s v="OCEAN ALLIED GLOBAL LIMITED."/>
    <x v="175"/>
    <s v="не определено"/>
    <s v="не определено"/>
    <s v="не определено"/>
    <x v="2"/>
    <m/>
    <m/>
    <m/>
    <m/>
    <m/>
    <x v="0"/>
    <n v="106000"/>
    <x v="2"/>
  </r>
  <r>
    <s v="193452_2021"/>
    <x v="1"/>
    <x v="2"/>
    <d v="2021-07-01T00:00:00"/>
    <s v="HUACAI (SHENZHEN) OPTO-ELECTRONICS CO., LTD."/>
    <x v="55"/>
    <s v="не определено"/>
    <s v="не определено"/>
    <s v="не определено"/>
    <x v="0"/>
    <m/>
    <m/>
    <m/>
    <m/>
    <m/>
    <x v="0"/>
    <n v="930"/>
    <x v="11"/>
  </r>
  <r>
    <s v="193541_2021"/>
    <x v="1"/>
    <x v="2"/>
    <d v="2021-07-01T00:00:00"/>
    <s v="OSHINO LAMPS CO., LTD."/>
    <x v="176"/>
    <s v="не определено"/>
    <s v="не определено"/>
    <s v="не определено"/>
    <x v="0"/>
    <m/>
    <m/>
    <m/>
    <m/>
    <m/>
    <x v="0"/>
    <n v="20"/>
    <x v="11"/>
  </r>
  <r>
    <s v="193636_2021"/>
    <x v="1"/>
    <x v="2"/>
    <d v="2021-07-01T00:00:00"/>
    <s v="ORBOTECH LTD"/>
    <x v="55"/>
    <s v="не определено"/>
    <s v="не определено"/>
    <s v="не определено"/>
    <x v="0"/>
    <m/>
    <m/>
    <m/>
    <m/>
    <m/>
    <x v="0"/>
    <n v="2"/>
    <x v="11"/>
  </r>
  <r>
    <s v="193935_2021"/>
    <x v="1"/>
    <x v="2"/>
    <d v="2021-07-02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56"/>
    <x v="11"/>
  </r>
  <r>
    <s v="193985_2021"/>
    <x v="1"/>
    <x v="2"/>
    <d v="2021-07-04T00:00:00"/>
    <s v="YUEQING FEILIN TRADING CO., LTD.."/>
    <x v="55"/>
    <s v="не определено"/>
    <s v="не определено"/>
    <s v="не определено"/>
    <x v="0"/>
    <m/>
    <m/>
    <m/>
    <m/>
    <m/>
    <x v="0"/>
    <n v="300"/>
    <x v="11"/>
  </r>
  <r>
    <s v="193990_2021"/>
    <x v="1"/>
    <x v="2"/>
    <d v="2021-07-05T00:00:00"/>
    <s v="ETRACON HANDELS GMBH."/>
    <x v="116"/>
    <s v="не определено"/>
    <s v="не определено"/>
    <s v="не определено"/>
    <x v="5"/>
    <m/>
    <m/>
    <m/>
    <m/>
    <m/>
    <x v="0"/>
    <n v="19"/>
    <x v="12"/>
  </r>
  <r>
    <s v="194105_2021"/>
    <x v="1"/>
    <x v="2"/>
    <d v="2021-07-02T00:00:00"/>
    <s v="KEELER LTD."/>
    <x v="55"/>
    <s v="не определено"/>
    <s v="не определено"/>
    <s v="не определено"/>
    <x v="0"/>
    <m/>
    <m/>
    <m/>
    <m/>
    <m/>
    <x v="0"/>
    <n v="1"/>
    <x v="9"/>
  </r>
  <r>
    <s v="194244_2021"/>
    <x v="1"/>
    <x v="2"/>
    <d v="2021-07-02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37800"/>
    <x v="11"/>
  </r>
  <r>
    <s v="194262_2021"/>
    <x v="1"/>
    <x v="2"/>
    <d v="2021-07-02T00:00:00"/>
    <s v="SUPERGOLD CORPORATION LIMITED."/>
    <x v="131"/>
    <s v="не определено"/>
    <s v="не определено"/>
    <s v="не определено"/>
    <x v="0"/>
    <m/>
    <m/>
    <m/>
    <m/>
    <m/>
    <x v="0"/>
    <n v="100"/>
    <x v="9"/>
  </r>
  <r>
    <s v="194263_2021"/>
    <x v="1"/>
    <x v="2"/>
    <d v="2021-07-02T00:00:00"/>
    <s v="SUPERGOLD CORPORATION LIMITED."/>
    <x v="131"/>
    <s v="не определено"/>
    <s v="не определено"/>
    <s v="не определено"/>
    <x v="0"/>
    <m/>
    <m/>
    <m/>
    <m/>
    <m/>
    <x v="0"/>
    <n v="100"/>
    <x v="9"/>
  </r>
  <r>
    <s v="194365_2021"/>
    <x v="1"/>
    <x v="2"/>
    <d v="2021-07-02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5350"/>
    <x v="11"/>
  </r>
  <r>
    <s v="194447_2021"/>
    <x v="1"/>
    <x v="2"/>
    <d v="2021-07-03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19500"/>
    <x v="11"/>
  </r>
  <r>
    <s v="194502_2021"/>
    <x v="1"/>
    <x v="2"/>
    <d v="2021-07-03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38200"/>
    <x v="9"/>
  </r>
  <r>
    <s v="194586_2021"/>
    <x v="1"/>
    <x v="2"/>
    <d v="2021-07-07T00:00:00"/>
    <s v="NINGBO KISO LIGHTING CO., LTD."/>
    <x v="99"/>
    <s v="не определено"/>
    <s v="не определено"/>
    <s v="не определено"/>
    <x v="0"/>
    <m/>
    <m/>
    <m/>
    <m/>
    <m/>
    <x v="0"/>
    <n v="17000"/>
    <x v="13"/>
  </r>
  <r>
    <s v="194587_2021"/>
    <x v="1"/>
    <x v="2"/>
    <d v="2021-07-07T00:00:00"/>
    <s v="NINGBO KISO LIGHTING CO., LTD."/>
    <x v="99"/>
    <s v="не определено"/>
    <s v="не определено"/>
    <s v="не определено"/>
    <x v="5"/>
    <m/>
    <m/>
    <m/>
    <m/>
    <m/>
    <x v="0"/>
    <n v="56000"/>
    <x v="12"/>
  </r>
  <r>
    <s v="194591_2021"/>
    <x v="1"/>
    <x v="2"/>
    <d v="2021-07-08T00:00:00"/>
    <s v="YUEQING YUXUAN EXPLOSION-PROOF ELECTRIC CO., LTD."/>
    <x v="55"/>
    <s v="не определено"/>
    <s v="не определено"/>
    <s v="не определено"/>
    <x v="0"/>
    <m/>
    <m/>
    <m/>
    <m/>
    <m/>
    <x v="0"/>
    <n v="940"/>
    <x v="11"/>
  </r>
  <r>
    <s v="195089_2021"/>
    <x v="1"/>
    <x v="2"/>
    <d v="2021-07-05T00:00:00"/>
    <s v="CATERPILLAR INC."/>
    <x v="178"/>
    <s v="не определено"/>
    <s v="не определено"/>
    <s v="не определено"/>
    <x v="0"/>
    <m/>
    <m/>
    <m/>
    <m/>
    <m/>
    <x v="0"/>
    <n v="11"/>
    <x v="11"/>
  </r>
  <r>
    <s v="195248_2021"/>
    <x v="1"/>
    <x v="2"/>
    <d v="2021-07-05T00:00:00"/>
    <s v="MGK PHOTOELECTRIC CO., LTD."/>
    <x v="55"/>
    <s v="не определено"/>
    <s v="не определено"/>
    <s v="не определено"/>
    <x v="0"/>
    <m/>
    <m/>
    <m/>
    <m/>
    <m/>
    <x v="0"/>
    <n v="12750"/>
    <x v="13"/>
  </r>
  <r>
    <s v="195345_2021"/>
    <x v="1"/>
    <x v="2"/>
    <d v="2021-07-05T00:00:00"/>
    <s v="SLV LIGHTING (SHANGHAI) CO., LTD."/>
    <x v="51"/>
    <s v="не определено"/>
    <s v="не определено"/>
    <s v="не определено"/>
    <x v="0"/>
    <m/>
    <m/>
    <m/>
    <m/>
    <m/>
    <x v="0"/>
    <n v="8"/>
    <x v="3"/>
  </r>
  <r>
    <s v="195346_2021"/>
    <x v="1"/>
    <x v="2"/>
    <d v="2021-07-05T00:00:00"/>
    <s v="SLV LIGHTING (SHANGHAI) CO., LTD."/>
    <x v="51"/>
    <s v="не определено"/>
    <s v="не определено"/>
    <s v="не определено"/>
    <x v="0"/>
    <m/>
    <m/>
    <m/>
    <m/>
    <m/>
    <x v="0"/>
    <n v="24"/>
    <x v="9"/>
  </r>
  <r>
    <s v="195347_2021"/>
    <x v="1"/>
    <x v="2"/>
    <d v="2021-07-05T00:00:00"/>
    <s v="SLV LIGHTING (SHANGHAI) CO., LTD."/>
    <x v="51"/>
    <s v="не определено"/>
    <s v="не определено"/>
    <s v="не определено"/>
    <x v="0"/>
    <m/>
    <m/>
    <m/>
    <m/>
    <m/>
    <x v="0"/>
    <n v="66"/>
    <x v="11"/>
  </r>
  <r>
    <s v="195431_2021"/>
    <x v="1"/>
    <x v="2"/>
    <d v="2021-07-05T00:00:00"/>
    <s v="AURA LIGHT GMBH."/>
    <x v="179"/>
    <s v="не определено"/>
    <s v="не определено"/>
    <s v="не определено"/>
    <x v="3"/>
    <m/>
    <m/>
    <m/>
    <m/>
    <m/>
    <x v="0"/>
    <n v="90"/>
    <x v="4"/>
  </r>
  <r>
    <s v="195598_2021"/>
    <x v="1"/>
    <x v="2"/>
    <d v="2021-07-06T00:00:00"/>
    <s v="DONGGUAN HENGLONG PHOTOELECTRICITY CO., LTD."/>
    <x v="55"/>
    <s v="не определено"/>
    <s v="не определено"/>
    <s v="не определено"/>
    <x v="3"/>
    <m/>
    <m/>
    <m/>
    <m/>
    <m/>
    <x v="0"/>
    <n v="300"/>
    <x v="4"/>
  </r>
  <r>
    <s v="195707_2021"/>
    <x v="1"/>
    <x v="2"/>
    <d v="2021-07-07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195732_2021"/>
    <x v="1"/>
    <x v="2"/>
    <d v="2021-07-08T00:00:00"/>
    <s v="LIGHT STAR"/>
    <x v="68"/>
    <s v="не определено"/>
    <s v="не определено"/>
    <s v="не определено"/>
    <x v="0"/>
    <m/>
    <m/>
    <m/>
    <m/>
    <m/>
    <x v="0"/>
    <n v="560"/>
    <x v="11"/>
  </r>
  <r>
    <s v="195762_2021"/>
    <x v="1"/>
    <x v="2"/>
    <d v="2021-07-15T00:00:00"/>
    <s v="SYLVANIA"/>
    <x v="72"/>
    <s v="не определено"/>
    <s v="не определено"/>
    <s v="не определено"/>
    <x v="5"/>
    <m/>
    <m/>
    <m/>
    <m/>
    <m/>
    <x v="0"/>
    <n v="120"/>
    <x v="12"/>
  </r>
  <r>
    <s v="195973_2021"/>
    <x v="1"/>
    <x v="2"/>
    <d v="2021-07-06T00:00:00"/>
    <s v="SYLVANIA"/>
    <x v="72"/>
    <s v="не определено"/>
    <s v="не определено"/>
    <s v="не определено"/>
    <x v="5"/>
    <m/>
    <m/>
    <m/>
    <m/>
    <m/>
    <x v="0"/>
    <n v="50"/>
    <x v="12"/>
  </r>
  <r>
    <s v="196055_2021"/>
    <x v="1"/>
    <x v="2"/>
    <d v="2021-07-06T00:00:00"/>
    <s v="YIXING GEMEI ELECTRONICS CO.,LTD."/>
    <x v="123"/>
    <s v="не определено"/>
    <s v="не определено"/>
    <s v="не определено"/>
    <x v="0"/>
    <m/>
    <m/>
    <m/>
    <m/>
    <m/>
    <x v="0"/>
    <n v="81300"/>
    <x v="11"/>
  </r>
  <r>
    <s v="196177_2021"/>
    <x v="1"/>
    <x v="2"/>
    <d v="2021-07-07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40"/>
    <x v="11"/>
  </r>
  <r>
    <s v="196236_2021"/>
    <x v="1"/>
    <x v="2"/>
    <d v="2021-07-07T00:00:00"/>
    <s v="GIRARD SUDRON, ФРАНЦИЯ"/>
    <x v="55"/>
    <s v="не определено"/>
    <s v="не определено"/>
    <s v="не определено"/>
    <x v="0"/>
    <m/>
    <m/>
    <m/>
    <m/>
    <m/>
    <x v="0"/>
    <n v="1"/>
    <x v="11"/>
  </r>
  <r>
    <s v="196251_2021"/>
    <x v="1"/>
    <x v="2"/>
    <d v="2021-07-07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7"/>
    <x v="1"/>
  </r>
  <r>
    <s v="196346_2021"/>
    <x v="1"/>
    <x v="2"/>
    <d v="2021-07-08T00:00:00"/>
    <s v="ETRACON HANDELS GMBH."/>
    <x v="116"/>
    <s v="не определено"/>
    <s v="не определено"/>
    <s v="не определено"/>
    <x v="5"/>
    <m/>
    <m/>
    <m/>
    <m/>
    <m/>
    <x v="0"/>
    <n v="190"/>
    <x v="12"/>
  </r>
  <r>
    <s v="196586_2021"/>
    <x v="1"/>
    <x v="2"/>
    <d v="2021-07-07T00:00:00"/>
    <s v="VOLKSWAGEN AG."/>
    <x v="180"/>
    <s v="не определено"/>
    <s v="не определено"/>
    <s v="не определено"/>
    <x v="1"/>
    <m/>
    <m/>
    <m/>
    <m/>
    <m/>
    <x v="0"/>
    <n v="16"/>
    <x v="1"/>
  </r>
  <r>
    <s v="196655_2021"/>
    <x v="1"/>
    <x v="2"/>
    <d v="2021-07-07T00:00:00"/>
    <s v="ARNO GMBH"/>
    <x v="55"/>
    <s v="не определено"/>
    <s v="не определено"/>
    <s v="не определено"/>
    <x v="0"/>
    <m/>
    <m/>
    <m/>
    <m/>
    <m/>
    <x v="0"/>
    <n v="12"/>
    <x v="11"/>
  </r>
  <r>
    <s v="196722_2021"/>
    <x v="1"/>
    <x v="2"/>
    <d v="2021-07-07T00:00:00"/>
    <s v="ZONGSHAN PHOTON LIGHTING FACTORY."/>
    <x v="136"/>
    <s v="не определено"/>
    <s v="не определено"/>
    <s v="не определено"/>
    <x v="0"/>
    <m/>
    <m/>
    <m/>
    <m/>
    <m/>
    <x v="0"/>
    <n v="25000"/>
    <x v="11"/>
  </r>
  <r>
    <s v="196723_2021"/>
    <x v="1"/>
    <x v="2"/>
    <d v="2021-07-07T00:00:00"/>
    <s v="ZONGSHAN PHOTON LIGHTING FACTORY."/>
    <x v="136"/>
    <s v="не определено"/>
    <s v="не определено"/>
    <s v="не определено"/>
    <x v="0"/>
    <m/>
    <m/>
    <m/>
    <m/>
    <m/>
    <x v="0"/>
    <n v="3000"/>
    <x v="3"/>
  </r>
  <r>
    <s v="196889_2021"/>
    <x v="1"/>
    <x v="2"/>
    <d v="2021-07-07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2"/>
    <x v="11"/>
  </r>
  <r>
    <s v="197027_2021"/>
    <x v="1"/>
    <x v="2"/>
    <d v="2021-07-08T00:00:00"/>
    <s v="JYSK A/S"/>
    <x v="55"/>
    <s v="не определено"/>
    <s v="не определено"/>
    <s v="не определено"/>
    <x v="0"/>
    <m/>
    <m/>
    <m/>
    <m/>
    <m/>
    <x v="0"/>
    <n v="40"/>
    <x v="11"/>
  </r>
  <r>
    <s v="197148_2021"/>
    <x v="1"/>
    <x v="2"/>
    <d v="2021-07-13T00:00:00"/>
    <s v="LARGOSTAR UNTED LIMITED."/>
    <x v="181"/>
    <s v="не определено"/>
    <s v="не определено"/>
    <s v="не определено"/>
    <x v="0"/>
    <m/>
    <m/>
    <m/>
    <m/>
    <m/>
    <x v="0"/>
    <n v="1000"/>
    <x v="9"/>
  </r>
  <r>
    <s v="197242_2021"/>
    <x v="1"/>
    <x v="2"/>
    <d v="2021-07-08T00:00:00"/>
    <s v="ZHONGSHAN 360 INTERNATIONAL GROUP LTD.."/>
    <x v="166"/>
    <s v="не определено"/>
    <s v="не определено"/>
    <s v="не определено"/>
    <x v="0"/>
    <m/>
    <m/>
    <m/>
    <m/>
    <m/>
    <x v="0"/>
    <n v="1680"/>
    <x v="11"/>
  </r>
  <r>
    <s v="197432_2021"/>
    <x v="1"/>
    <x v="2"/>
    <d v="2021-07-08T00:00:00"/>
    <s v="HANGZHOU ECOLIGHT IMPORT AND EXPORT CO.,LTD."/>
    <x v="182"/>
    <s v="не определено"/>
    <s v="не определено"/>
    <s v="не определено"/>
    <x v="0"/>
    <m/>
    <m/>
    <m/>
    <m/>
    <m/>
    <x v="0"/>
    <n v="70000"/>
    <x v="11"/>
  </r>
  <r>
    <s v="197651_2021"/>
    <x v="1"/>
    <x v="2"/>
    <d v="2021-07-09T00:00:00"/>
    <s v="ZHONGSHAN ANYCAR OPTOELECTRONIC TECHNOLOGY CO.,LTD."/>
    <x v="55"/>
    <s v="не определено"/>
    <s v="не определено"/>
    <s v="не определено"/>
    <x v="0"/>
    <m/>
    <m/>
    <m/>
    <m/>
    <m/>
    <x v="0"/>
    <n v="1880"/>
    <x v="11"/>
  </r>
  <r>
    <s v="197787_2021"/>
    <x v="1"/>
    <x v="2"/>
    <d v="2021-07-13T00:00:00"/>
    <s v="HOHHOT YELEI TRADING CO.,LT."/>
    <x v="55"/>
    <s v="не определено"/>
    <s v="не определено"/>
    <s v="не определено"/>
    <x v="0"/>
    <m/>
    <m/>
    <m/>
    <m/>
    <m/>
    <x v="0"/>
    <n v="11"/>
    <x v="11"/>
  </r>
  <r>
    <s v="197880_2021"/>
    <x v="1"/>
    <x v="2"/>
    <d v="2021-07-09T00:00:00"/>
    <s v="AURA LIGHT GMBH."/>
    <x v="179"/>
    <s v="не определено"/>
    <s v="не определено"/>
    <s v="не определено"/>
    <x v="3"/>
    <m/>
    <m/>
    <m/>
    <m/>
    <m/>
    <x v="0"/>
    <n v="10"/>
    <x v="4"/>
  </r>
  <r>
    <s v="197984_2021"/>
    <x v="1"/>
    <x v="2"/>
    <d v="2021-07-09T00:00:00"/>
    <s v="VOLVO CAR CORPORATION."/>
    <x v="139"/>
    <s v="не определено"/>
    <s v="не определено"/>
    <s v="не определено"/>
    <x v="1"/>
    <m/>
    <m/>
    <m/>
    <m/>
    <m/>
    <x v="0"/>
    <n v="4"/>
    <x v="1"/>
  </r>
  <r>
    <s v="198121_2021"/>
    <x v="1"/>
    <x v="2"/>
    <d v="2021-07-10T00:00:00"/>
    <s v="QINGDAO YEELINK INFORMATION TECHNOLOGY CO., LTD.."/>
    <x v="94"/>
    <s v="не определено"/>
    <s v="не определено"/>
    <s v="не определено"/>
    <x v="0"/>
    <m/>
    <m/>
    <m/>
    <m/>
    <m/>
    <x v="0"/>
    <n v="7"/>
    <x v="9"/>
  </r>
  <r>
    <s v="198138_2021"/>
    <x v="1"/>
    <x v="2"/>
    <d v="2021-07-10T00:00:00"/>
    <s v="TECHTRONIC INDUSTRIES."/>
    <x v="55"/>
    <s v="не определено"/>
    <s v="не определено"/>
    <s v="не определено"/>
    <x v="0"/>
    <m/>
    <m/>
    <m/>
    <m/>
    <m/>
    <x v="0"/>
    <n v="2"/>
    <x v="11"/>
  </r>
  <r>
    <s v="198177_2021"/>
    <x v="1"/>
    <x v="2"/>
    <d v="2021-07-10T00:00:00"/>
    <s v="LINAN CF CO., LTD."/>
    <x v="103"/>
    <s v="не определено"/>
    <s v="не определено"/>
    <s v="не определено"/>
    <x v="0"/>
    <m/>
    <m/>
    <m/>
    <m/>
    <m/>
    <x v="0"/>
    <n v="30350"/>
    <x v="9"/>
  </r>
  <r>
    <s v="198291_2021"/>
    <x v="1"/>
    <x v="2"/>
    <d v="2021-07-13T00:00:00"/>
    <s v="GUANGZHOU ANERN ENERGY TEHNOLOGY CO.,LTD., КИТАЙ"/>
    <x v="109"/>
    <s v="не определено"/>
    <s v="не определено"/>
    <s v="не определено"/>
    <x v="0"/>
    <m/>
    <m/>
    <m/>
    <m/>
    <m/>
    <x v="0"/>
    <n v="80"/>
    <x v="9"/>
  </r>
  <r>
    <s v="198347_2021"/>
    <x v="1"/>
    <x v="2"/>
    <d v="2021-07-10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135210"/>
    <x v="11"/>
  </r>
  <r>
    <s v="198392_2021"/>
    <x v="1"/>
    <x v="2"/>
    <d v="2021-07-10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9850"/>
    <x v="11"/>
  </r>
  <r>
    <s v="198401_2021"/>
    <x v="1"/>
    <x v="2"/>
    <d v="2021-07-10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92850"/>
    <x v="11"/>
  </r>
  <r>
    <s v="198460_2021"/>
    <x v="1"/>
    <x v="2"/>
    <d v="2021-07-12T00:00:00"/>
    <s v="HALO CREATIVE &amp; DESIGN LTD."/>
    <x v="55"/>
    <s v="не определено"/>
    <s v="не определено"/>
    <s v="не определено"/>
    <x v="0"/>
    <m/>
    <m/>
    <m/>
    <m/>
    <m/>
    <x v="0"/>
    <n v="15"/>
    <x v="11"/>
  </r>
  <r>
    <s v="198462_2021"/>
    <x v="1"/>
    <x v="2"/>
    <d v="2021-07-13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198506_2021"/>
    <x v="1"/>
    <x v="2"/>
    <d v="2021-07-11T00:00:00"/>
    <s v="FEILO SYLVANIA SPAIN S.A.U.."/>
    <x v="72"/>
    <s v="не определено"/>
    <s v="не определено"/>
    <s v="не определено"/>
    <x v="0"/>
    <m/>
    <m/>
    <m/>
    <m/>
    <m/>
    <x v="0"/>
    <n v="33"/>
    <x v="13"/>
  </r>
  <r>
    <s v="198610_2021"/>
    <x v="1"/>
    <x v="2"/>
    <d v="2021-07-11T00:00:00"/>
    <s v="BUFFALO MACHINERY CO.,LTD."/>
    <x v="55"/>
    <s v="не определено"/>
    <s v="не определено"/>
    <s v="не определено"/>
    <x v="0"/>
    <m/>
    <m/>
    <m/>
    <m/>
    <m/>
    <x v="0"/>
    <n v="1"/>
    <x v="3"/>
  </r>
  <r>
    <s v="198747_2021"/>
    <x v="1"/>
    <x v="2"/>
    <d v="2021-07-19T00:00:00"/>
    <s v="JIANGMEN SHINNING LED LIGHTING CO., LTD."/>
    <x v="183"/>
    <s v="не определено"/>
    <s v="не определено"/>
    <s v="не определено"/>
    <x v="0"/>
    <m/>
    <m/>
    <m/>
    <m/>
    <m/>
    <x v="0"/>
    <n v="101000"/>
    <x v="11"/>
  </r>
  <r>
    <s v="198961_2021"/>
    <x v="1"/>
    <x v="2"/>
    <d v="2021-07-12T00:00:00"/>
    <s v="CORETRONIC PROJECTION (KUNSHAN) СORP"/>
    <x v="55"/>
    <s v="не определено"/>
    <s v="не определено"/>
    <s v="не определено"/>
    <x v="7"/>
    <m/>
    <m/>
    <m/>
    <m/>
    <m/>
    <x v="0"/>
    <n v="5"/>
    <x v="14"/>
  </r>
  <r>
    <s v="199026_2021"/>
    <x v="1"/>
    <x v="2"/>
    <d v="2021-07-12T00:00:00"/>
    <s v="FIRST INDUSTRIAL HOLDINGS LIMITED."/>
    <x v="89"/>
    <s v="не определено"/>
    <s v="не определено"/>
    <s v="не определено"/>
    <x v="0"/>
    <m/>
    <m/>
    <m/>
    <m/>
    <m/>
    <x v="0"/>
    <n v="75000"/>
    <x v="9"/>
  </r>
  <r>
    <s v="199027_2021"/>
    <x v="1"/>
    <x v="2"/>
    <d v="2021-07-12T00:00:00"/>
    <s v="FIRST INDUSTRIAL HOLDINGS LIMITED."/>
    <x v="89"/>
    <s v="не определено"/>
    <s v="не определено"/>
    <s v="не определено"/>
    <x v="0"/>
    <m/>
    <m/>
    <m/>
    <m/>
    <m/>
    <x v="0"/>
    <n v="20000"/>
    <x v="11"/>
  </r>
  <r>
    <s v="199115_2021"/>
    <x v="1"/>
    <x v="2"/>
    <d v="2021-07-12T00:00:00"/>
    <s v="KAILIN ELECTRICAL CO.,LTD.."/>
    <x v="184"/>
    <s v="не определено"/>
    <s v="не определено"/>
    <s v="не определено"/>
    <x v="0"/>
    <m/>
    <m/>
    <m/>
    <m/>
    <m/>
    <x v="0"/>
    <n v="1088"/>
    <x v="11"/>
  </r>
  <r>
    <s v="199181_2021"/>
    <x v="1"/>
    <x v="2"/>
    <d v="2021-07-12T00:00:00"/>
    <s v="BEYER &amp; OTTO GMBH &amp; CO., KG."/>
    <x v="55"/>
    <s v="не определено"/>
    <s v="не определено"/>
    <s v="не определено"/>
    <x v="0"/>
    <m/>
    <m/>
    <m/>
    <m/>
    <m/>
    <x v="0"/>
    <n v="9"/>
    <x v="11"/>
  </r>
  <r>
    <s v="199299_2021"/>
    <x v="1"/>
    <x v="2"/>
    <d v="2021-08-28T00:00:00"/>
    <s v="YUEQING SENHENG ELECTRIC CO., LTD."/>
    <x v="75"/>
    <s v="не определено"/>
    <s v="не определено"/>
    <s v="не определено"/>
    <x v="2"/>
    <m/>
    <m/>
    <m/>
    <m/>
    <m/>
    <x v="0"/>
    <n v="200"/>
    <x v="8"/>
  </r>
  <r>
    <s v="199422_2021"/>
    <x v="1"/>
    <x v="2"/>
    <d v="2021-07-13T00:00:00"/>
    <s v="CML"/>
    <x v="185"/>
    <s v="не определено"/>
    <s v="не определено"/>
    <s v="не определено"/>
    <x v="0"/>
    <m/>
    <m/>
    <m/>
    <m/>
    <m/>
    <x v="0"/>
    <n v="20"/>
    <x v="11"/>
  </r>
  <r>
    <s v="199556_2021"/>
    <x v="1"/>
    <x v="2"/>
    <d v="2021-07-1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8"/>
    <x v="1"/>
  </r>
  <r>
    <s v="199582_2021"/>
    <x v="1"/>
    <x v="2"/>
    <d v="2021-07-14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199631_2021"/>
    <x v="1"/>
    <x v="2"/>
    <d v="2021-07-16T00:00:00"/>
    <s v="OPALTECH (HK) LIMITED / ОПАЛТЕК (ГК)ЛИМИТЕД"/>
    <x v="186"/>
    <s v="не определено"/>
    <s v="не определено"/>
    <s v="не определено"/>
    <x v="0"/>
    <m/>
    <m/>
    <m/>
    <m/>
    <m/>
    <x v="0"/>
    <n v="49650"/>
    <x v="13"/>
  </r>
  <r>
    <s v="199659_2021"/>
    <x v="1"/>
    <x v="2"/>
    <d v="2021-07-13T00:00:00"/>
    <s v="ETRACON HANDELS GMBH."/>
    <x v="116"/>
    <s v="не определено"/>
    <s v="не определено"/>
    <s v="не определено"/>
    <x v="5"/>
    <m/>
    <m/>
    <m/>
    <m/>
    <m/>
    <x v="0"/>
    <n v="8"/>
    <x v="12"/>
  </r>
  <r>
    <s v="199717_2021"/>
    <x v="1"/>
    <x v="2"/>
    <d v="2021-07-13T00:00:00"/>
    <s v="KAHOKU LIGHTING SOLUTIONS."/>
    <x v="187"/>
    <s v="не определено"/>
    <s v="не определено"/>
    <s v="не определено"/>
    <x v="1"/>
    <m/>
    <m/>
    <m/>
    <m/>
    <m/>
    <x v="0"/>
    <n v="5"/>
    <x v="1"/>
  </r>
  <r>
    <s v="199718_2021"/>
    <x v="1"/>
    <x v="2"/>
    <d v="2021-07-13T00:00:00"/>
    <s v="HIGH TECHNOLOGY INC.."/>
    <x v="83"/>
    <s v="не определено"/>
    <s v="не определено"/>
    <s v="не определено"/>
    <x v="1"/>
    <m/>
    <m/>
    <m/>
    <m/>
    <m/>
    <x v="0"/>
    <n v="1"/>
    <x v="1"/>
  </r>
  <r>
    <s v="199795_2021"/>
    <x v="1"/>
    <x v="2"/>
    <d v="2021-07-13T00:00:00"/>
    <s v="BESTBUY (CHINA) INDUSTRIAL LIMITED."/>
    <x v="55"/>
    <s v="не определено"/>
    <s v="не определено"/>
    <s v="не определено"/>
    <x v="0"/>
    <m/>
    <m/>
    <m/>
    <m/>
    <m/>
    <x v="0"/>
    <n v="1050"/>
    <x v="11"/>
  </r>
  <r>
    <s v="199926_2021"/>
    <x v="1"/>
    <x v="2"/>
    <d v="2021-07-13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10"/>
    <x v="11"/>
  </r>
  <r>
    <s v="200027_2021"/>
    <x v="1"/>
    <x v="2"/>
    <d v="2021-07-13T00:00:00"/>
    <s v="VIMAR S.P.A"/>
    <x v="188"/>
    <s v="не определено"/>
    <s v="не определено"/>
    <s v="не определено"/>
    <x v="0"/>
    <m/>
    <m/>
    <m/>
    <m/>
    <m/>
    <x v="0"/>
    <n v="400"/>
    <x v="11"/>
  </r>
  <r>
    <s v="200160_2021"/>
    <x v="1"/>
    <x v="2"/>
    <d v="2021-07-14T00:00:00"/>
    <s v="PUJIANG SALE CRAFT CO.,LTD.."/>
    <x v="155"/>
    <s v="не определено"/>
    <s v="не определено"/>
    <s v="не определено"/>
    <x v="0"/>
    <m/>
    <m/>
    <m/>
    <m/>
    <m/>
    <x v="0"/>
    <n v="15000"/>
    <x v="11"/>
  </r>
  <r>
    <s v="200201_2021"/>
    <x v="1"/>
    <x v="2"/>
    <d v="2021-07-14T00:00:00"/>
    <s v="KALTENBACH &amp; VOIGT GMBH."/>
    <x v="55"/>
    <s v="не определено"/>
    <s v="не определено"/>
    <s v="не определено"/>
    <x v="0"/>
    <m/>
    <m/>
    <m/>
    <m/>
    <m/>
    <x v="0"/>
    <n v="48"/>
    <x v="11"/>
  </r>
  <r>
    <s v="200231_2021"/>
    <x v="1"/>
    <x v="2"/>
    <d v="2021-07-14T00:00:00"/>
    <s v="НЕИЗВЕСТЕН"/>
    <x v="55"/>
    <s v="не определено"/>
    <s v="не определено"/>
    <s v="не определено"/>
    <x v="0"/>
    <m/>
    <m/>
    <m/>
    <m/>
    <m/>
    <x v="0"/>
    <n v="8"/>
    <x v="9"/>
  </r>
  <r>
    <s v="200398_2021"/>
    <x v="1"/>
    <x v="2"/>
    <d v="2021-07-14T00:00:00"/>
    <s v="SHANGHAI PROSPERITY ELECTRIC CO LTD."/>
    <x v="55"/>
    <s v="не определено"/>
    <s v="не определено"/>
    <s v="не определено"/>
    <x v="0"/>
    <m/>
    <m/>
    <m/>
    <m/>
    <m/>
    <x v="0"/>
    <n v="10"/>
    <x v="11"/>
  </r>
  <r>
    <s v="200549_2021"/>
    <x v="1"/>
    <x v="2"/>
    <d v="2021-07-14T00:00:00"/>
    <s v="VOLKSWAGEN AG."/>
    <x v="180"/>
    <s v="не определено"/>
    <s v="не определено"/>
    <s v="не определено"/>
    <x v="1"/>
    <m/>
    <m/>
    <m/>
    <m/>
    <m/>
    <x v="0"/>
    <n v="32"/>
    <x v="1"/>
  </r>
  <r>
    <s v="200615_2021"/>
    <x v="1"/>
    <x v="2"/>
    <d v="2021-07-14T00:00:00"/>
    <s v="LIEBHERR-HAUSGERAETE LIENZ GMBH (LWL)."/>
    <x v="189"/>
    <s v="не определено"/>
    <s v="не определено"/>
    <s v="не определено"/>
    <x v="3"/>
    <m/>
    <m/>
    <m/>
    <m/>
    <m/>
    <x v="0"/>
    <n v="1"/>
    <x v="4"/>
  </r>
  <r>
    <s v="200705_2021"/>
    <x v="1"/>
    <x v="2"/>
    <d v="2021-07-14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151500"/>
    <x v="9"/>
  </r>
  <r>
    <s v="200834_2021"/>
    <x v="1"/>
    <x v="2"/>
    <d v="2021-07-15T00:00:00"/>
    <s v="PLUSRITE ELECTRIC(CHINA)CO.,LTD."/>
    <x v="121"/>
    <s v="не определено"/>
    <s v="не определено"/>
    <s v="не определено"/>
    <x v="6"/>
    <m/>
    <m/>
    <m/>
    <m/>
    <m/>
    <x v="0"/>
    <n v="1700"/>
    <x v="7"/>
  </r>
  <r>
    <s v="200835_2021"/>
    <x v="1"/>
    <x v="2"/>
    <d v="2021-07-15T00:00:00"/>
    <s v="LEDTRONICS"/>
    <x v="55"/>
    <s v="не определено"/>
    <s v="не определено"/>
    <s v="не определено"/>
    <x v="0"/>
    <m/>
    <m/>
    <m/>
    <m/>
    <m/>
    <x v="0"/>
    <n v="14"/>
    <x v="11"/>
  </r>
  <r>
    <s v="200875_2021"/>
    <x v="1"/>
    <x v="2"/>
    <d v="2021-07-15T00:00:00"/>
    <s v="ANHUI HUALING KITCHEN EQUIPMENT."/>
    <x v="190"/>
    <s v="не определено"/>
    <s v="не определено"/>
    <s v="не определено"/>
    <x v="4"/>
    <m/>
    <m/>
    <m/>
    <m/>
    <m/>
    <x v="0"/>
    <n v="2"/>
    <x v="5"/>
  </r>
  <r>
    <s v="200961_2021"/>
    <x v="1"/>
    <x v="2"/>
    <d v="2021-07-15T00:00:00"/>
    <s v="A &amp; D COMPANY LTD.."/>
    <x v="191"/>
    <s v="не определено"/>
    <s v="не определено"/>
    <s v="не определено"/>
    <x v="2"/>
    <m/>
    <m/>
    <m/>
    <m/>
    <m/>
    <x v="0"/>
    <n v="50"/>
    <x v="8"/>
  </r>
  <r>
    <s v="200995_2021"/>
    <x v="1"/>
    <x v="2"/>
    <d v="2021-07-22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300"/>
    <x v="9"/>
  </r>
  <r>
    <s v="201396_2021"/>
    <x v="1"/>
    <x v="2"/>
    <d v="2021-07-15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10"/>
    <x v="13"/>
  </r>
  <r>
    <s v="201627_2021"/>
    <x v="1"/>
    <x v="2"/>
    <d v="2021-07-16T00:00:00"/>
    <s v="YUEQING DAIER ELECTRON CO., LTD."/>
    <x v="192"/>
    <s v="не определено"/>
    <s v="не определено"/>
    <s v="не определено"/>
    <x v="0"/>
    <m/>
    <m/>
    <m/>
    <m/>
    <m/>
    <x v="0"/>
    <n v="2000"/>
    <x v="11"/>
  </r>
  <r>
    <s v="201680_2021"/>
    <x v="1"/>
    <x v="2"/>
    <d v="2021-07-17T00:00:00"/>
    <s v="SHANGHAI BAODI ELECTRICAL APPLIANCE CO., LTD, NO 19, JIANGONG ROAD, XINGTA TOWN, JINSHAN DISTRICT, SHANGHAI, CHINA."/>
    <x v="193"/>
    <s v="не определено"/>
    <s v="не определено"/>
    <s v="не определено"/>
    <x v="0"/>
    <m/>
    <m/>
    <m/>
    <m/>
    <m/>
    <x v="0"/>
    <n v="12000"/>
    <x v="13"/>
  </r>
  <r>
    <s v="202152_2021"/>
    <x v="1"/>
    <x v="2"/>
    <d v="2021-07-17T00:00:00"/>
    <s v="JUNWA LIGHTING &amp; ELECTRICAL CORPORATION."/>
    <x v="164"/>
    <s v="не определено"/>
    <s v="не определено"/>
    <s v="не определено"/>
    <x v="1"/>
    <m/>
    <m/>
    <m/>
    <m/>
    <m/>
    <x v="0"/>
    <n v="18"/>
    <x v="1"/>
  </r>
  <r>
    <s v="202191_2021"/>
    <x v="1"/>
    <x v="2"/>
    <d v="2021-07-22T00:00:00"/>
    <s v="HENAN SYUGONG MACHINERY CO.,LTD."/>
    <x v="194"/>
    <s v="не определено"/>
    <s v="не определено"/>
    <s v="не определено"/>
    <x v="0"/>
    <m/>
    <m/>
    <m/>
    <m/>
    <m/>
    <x v="0"/>
    <n v="360"/>
    <x v="11"/>
  </r>
  <r>
    <s v="202235_2021"/>
    <x v="1"/>
    <x v="2"/>
    <d v="2021-07-24T00:00:00"/>
    <s v="NINGBO KISO LIGHTING CO., LTD."/>
    <x v="99"/>
    <s v="не определено"/>
    <s v="не определено"/>
    <s v="не определено"/>
    <x v="5"/>
    <m/>
    <m/>
    <m/>
    <m/>
    <m/>
    <x v="0"/>
    <n v="20000"/>
    <x v="12"/>
  </r>
  <r>
    <s v="202236_2021"/>
    <x v="1"/>
    <x v="2"/>
    <d v="2021-07-24T00:00:00"/>
    <s v="NINGBO KISO LIGHTING CO.,LTD."/>
    <x v="99"/>
    <s v="не определено"/>
    <s v="не определено"/>
    <s v="не определено"/>
    <x v="0"/>
    <m/>
    <m/>
    <m/>
    <m/>
    <m/>
    <x v="0"/>
    <n v="2000"/>
    <x v="9"/>
  </r>
  <r>
    <s v="202239_2021"/>
    <x v="1"/>
    <x v="2"/>
    <d v="2021-07-24T00:00:00"/>
    <s v="NINGBO KISO LIGHTING CO., LTD."/>
    <x v="99"/>
    <s v="не определено"/>
    <s v="не определено"/>
    <s v="не определено"/>
    <x v="6"/>
    <m/>
    <m/>
    <m/>
    <m/>
    <m/>
    <x v="0"/>
    <n v="2000"/>
    <x v="7"/>
  </r>
  <r>
    <s v="202241_2021"/>
    <x v="1"/>
    <x v="2"/>
    <d v="2021-07-24T00:00:00"/>
    <s v="NINGBO KISO LIGHTING CO., LTD."/>
    <x v="99"/>
    <s v="не определено"/>
    <s v="не определено"/>
    <s v="не определено"/>
    <x v="3"/>
    <m/>
    <m/>
    <m/>
    <m/>
    <m/>
    <x v="0"/>
    <n v="10000"/>
    <x v="4"/>
  </r>
  <r>
    <s v="202304_2021"/>
    <x v="1"/>
    <x v="2"/>
    <d v="2021-07-17T00:00:00"/>
    <s v="ZHEJIANG ANNIU ELECTRIC CO., LTD."/>
    <x v="195"/>
    <s v="не определено"/>
    <s v="не определено"/>
    <s v="не определено"/>
    <x v="0"/>
    <m/>
    <m/>
    <m/>
    <m/>
    <m/>
    <x v="0"/>
    <n v="22500"/>
    <x v="11"/>
  </r>
  <r>
    <s v="202340_2021"/>
    <x v="1"/>
    <x v="2"/>
    <d v="2021-07-17T00:00:00"/>
    <s v="JUNWA LIGHTING &amp; ELECTRICAL CORPORATION."/>
    <x v="164"/>
    <s v="не определено"/>
    <s v="не определено"/>
    <s v="не определено"/>
    <x v="1"/>
    <m/>
    <m/>
    <m/>
    <m/>
    <m/>
    <x v="0"/>
    <n v="1174"/>
    <x v="1"/>
  </r>
  <r>
    <s v="202349_2021"/>
    <x v="1"/>
    <x v="2"/>
    <d v="2021-07-17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1600"/>
    <x v="9"/>
  </r>
  <r>
    <s v="202432_2021"/>
    <x v="1"/>
    <x v="2"/>
    <d v="2021-09-14T00:00:00"/>
    <s v="ZHONGSHAN PU CHUANG LIGHTING CO., LTD."/>
    <x v="55"/>
    <s v="не определено"/>
    <s v="не определено"/>
    <s v="не определено"/>
    <x v="0"/>
    <m/>
    <m/>
    <m/>
    <m/>
    <m/>
    <x v="0"/>
    <n v="510"/>
    <x v="11"/>
  </r>
  <r>
    <s v="202496_2021"/>
    <x v="1"/>
    <x v="2"/>
    <d v="2021-07-18T00:00:00"/>
    <s v="FUMAGALLI S.R.L."/>
    <x v="90"/>
    <s v="не определено"/>
    <s v="не определено"/>
    <s v="не определено"/>
    <x v="0"/>
    <m/>
    <m/>
    <m/>
    <m/>
    <m/>
    <x v="0"/>
    <n v="320"/>
    <x v="9"/>
  </r>
  <r>
    <s v="202497_2021"/>
    <x v="1"/>
    <x v="2"/>
    <d v="2021-07-18T00:00:00"/>
    <s v="FUMAGALLI S.R.L."/>
    <x v="90"/>
    <s v="не определено"/>
    <s v="не определено"/>
    <s v="не определено"/>
    <x v="0"/>
    <m/>
    <m/>
    <m/>
    <m/>
    <m/>
    <x v="0"/>
    <n v="2110"/>
    <x v="11"/>
  </r>
  <r>
    <s v="202698_2021"/>
    <x v="1"/>
    <x v="2"/>
    <d v="2021-07-19T00:00:00"/>
    <s v="ALBRECHT JUNG GMBH &amp; CO.KG."/>
    <x v="196"/>
    <s v="не определено"/>
    <s v="не определено"/>
    <s v="не определено"/>
    <x v="0"/>
    <m/>
    <m/>
    <m/>
    <m/>
    <m/>
    <x v="0"/>
    <n v="72"/>
    <x v="11"/>
  </r>
  <r>
    <s v="202790_2021"/>
    <x v="1"/>
    <x v="2"/>
    <d v="2021-07-19T00:00:00"/>
    <s v="USHIO POLAND SP. Z O.O.."/>
    <x v="197"/>
    <s v="не определено"/>
    <s v="не определено"/>
    <s v="не определено"/>
    <x v="6"/>
    <m/>
    <m/>
    <m/>
    <m/>
    <m/>
    <x v="0"/>
    <n v="2040"/>
    <x v="7"/>
  </r>
  <r>
    <s v="202809_2021"/>
    <x v="1"/>
    <x v="2"/>
    <d v="2021-07-19T00:00:00"/>
    <s v="LINAN CF CO., LTD."/>
    <x v="103"/>
    <s v="не определено"/>
    <s v="не определено"/>
    <s v="не определено"/>
    <x v="0"/>
    <m/>
    <m/>
    <m/>
    <m/>
    <m/>
    <x v="0"/>
    <n v="26116"/>
    <x v="9"/>
  </r>
  <r>
    <s v="202841_2021"/>
    <x v="1"/>
    <x v="2"/>
    <d v="2021-07-19T00:00:00"/>
    <s v="JIAXING BINGSHENG ENERGY &amp; TECHNOLOGY CO., LTD.."/>
    <x v="55"/>
    <s v="не определено"/>
    <s v="не определено"/>
    <s v="не определено"/>
    <x v="0"/>
    <m/>
    <m/>
    <m/>
    <m/>
    <m/>
    <x v="0"/>
    <n v="500"/>
    <x v="11"/>
  </r>
  <r>
    <s v="203070_2021"/>
    <x v="1"/>
    <x v="2"/>
    <d v="2021-07-19T00:00:00"/>
    <s v="LIGHT STAR"/>
    <x v="68"/>
    <s v="не определено"/>
    <s v="не определено"/>
    <s v="не определено"/>
    <x v="0"/>
    <m/>
    <m/>
    <m/>
    <m/>
    <m/>
    <x v="0"/>
    <n v="2000"/>
    <x v="11"/>
  </r>
  <r>
    <s v="203149_2021"/>
    <x v="1"/>
    <x v="2"/>
    <d v="2021-07-20T00:00:00"/>
    <s v="EAO"/>
    <x v="198"/>
    <s v="не определено"/>
    <s v="не определено"/>
    <s v="не определено"/>
    <x v="0"/>
    <m/>
    <m/>
    <m/>
    <m/>
    <m/>
    <x v="0"/>
    <n v="10"/>
    <x v="11"/>
  </r>
  <r>
    <s v="203155_2021"/>
    <x v="1"/>
    <x v="2"/>
    <d v="2021-07-20T00:00:00"/>
    <s v="SHENZHEN MINDRAY BIO-MEDICAL ELECTRONICS CO., LTD."/>
    <x v="199"/>
    <s v="не определено"/>
    <s v="не определено"/>
    <s v="не определено"/>
    <x v="1"/>
    <m/>
    <m/>
    <m/>
    <m/>
    <m/>
    <x v="0"/>
    <n v="5"/>
    <x v="1"/>
  </r>
  <r>
    <s v="203324_2021"/>
    <x v="1"/>
    <x v="2"/>
    <d v="2021-07-22T00:00:00"/>
    <s v="LIGHT STAR"/>
    <x v="68"/>
    <s v="не определено"/>
    <s v="не определено"/>
    <s v="не определено"/>
    <x v="0"/>
    <m/>
    <m/>
    <m/>
    <m/>
    <m/>
    <x v="0"/>
    <n v="8500"/>
    <x v="11"/>
  </r>
  <r>
    <s v="203333_2021"/>
    <x v="1"/>
    <x v="2"/>
    <d v="2021-07-23T00:00:00"/>
    <s v="XIAMEN YINXU INDUSTRY &amp; TRADE CO., LTD."/>
    <x v="42"/>
    <s v="не определено"/>
    <s v="не определено"/>
    <s v="не определено"/>
    <x v="0"/>
    <m/>
    <m/>
    <m/>
    <m/>
    <m/>
    <x v="0"/>
    <n v="75000"/>
    <x v="9"/>
  </r>
  <r>
    <s v="203356_2021"/>
    <x v="1"/>
    <x v="2"/>
    <d v="2021-07-29T00:00:00"/>
    <s v="AUTOMOBILES PEUGEOT."/>
    <x v="65"/>
    <s v="не определено"/>
    <s v="не определено"/>
    <s v="не определено"/>
    <x v="3"/>
    <m/>
    <m/>
    <m/>
    <m/>
    <m/>
    <x v="0"/>
    <n v="12"/>
    <x v="4"/>
  </r>
  <r>
    <s v="203373_2021"/>
    <x v="1"/>
    <x v="2"/>
    <d v="2021-07-20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27800"/>
    <x v="13"/>
  </r>
  <r>
    <s v="203434_2021"/>
    <x v="1"/>
    <x v="2"/>
    <d v="2021-07-20T00:00:00"/>
    <s v="SHARP CORPORATION."/>
    <x v="200"/>
    <s v="не определено"/>
    <s v="не определено"/>
    <s v="не определено"/>
    <x v="0"/>
    <m/>
    <m/>
    <m/>
    <m/>
    <m/>
    <x v="0"/>
    <n v="4"/>
    <x v="11"/>
  </r>
  <r>
    <s v="203447_2021"/>
    <x v="1"/>
    <x v="2"/>
    <d v="2021-07-20T00:00:00"/>
    <s v="FOSHAN KANG RUI DI IMPORT &amp; EXPORT TRADE CO. LTD.."/>
    <x v="201"/>
    <s v="не определено"/>
    <s v="не определено"/>
    <s v="не определено"/>
    <x v="0"/>
    <m/>
    <m/>
    <m/>
    <m/>
    <m/>
    <x v="0"/>
    <n v="2000"/>
    <x v="11"/>
  </r>
  <r>
    <s v="203482_2021"/>
    <x v="1"/>
    <x v="2"/>
    <d v="2021-07-20T00:00:00"/>
    <s v="SHENZHEN ZESEN CO., LTD."/>
    <x v="126"/>
    <s v="не определено"/>
    <s v="не определено"/>
    <s v="не определено"/>
    <x v="0"/>
    <m/>
    <m/>
    <m/>
    <m/>
    <m/>
    <x v="0"/>
    <n v="366"/>
    <x v="11"/>
  </r>
  <r>
    <s v="203496_2021"/>
    <x v="1"/>
    <x v="2"/>
    <d v="2021-07-20T00:00:00"/>
    <s v="CHG LEUCHTEN"/>
    <x v="95"/>
    <s v="не определено"/>
    <s v="не определено"/>
    <s v="не определено"/>
    <x v="4"/>
    <m/>
    <m/>
    <m/>
    <m/>
    <m/>
    <x v="0"/>
    <n v="150"/>
    <x v="10"/>
  </r>
  <r>
    <s v="203497_2021"/>
    <x v="1"/>
    <x v="2"/>
    <d v="2021-07-20T00:00:00"/>
    <s v="CHG LEUCHTEN"/>
    <x v="95"/>
    <s v="не определено"/>
    <s v="не определено"/>
    <s v="не определено"/>
    <x v="0"/>
    <m/>
    <m/>
    <m/>
    <m/>
    <m/>
    <x v="0"/>
    <n v="3400"/>
    <x v="9"/>
  </r>
  <r>
    <s v="203553_2021"/>
    <x v="1"/>
    <x v="2"/>
    <d v="2021-07-20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7"/>
    <x v="1"/>
  </r>
  <r>
    <s v="203689_2021"/>
    <x v="1"/>
    <x v="2"/>
    <d v="2021-07-20T00:00:00"/>
    <s v="LITARC LIGHTING &amp; ELECTRONIC LTD, З-Д: SHAOXING CONCEP LIGHTING CO., LTD,"/>
    <x v="202"/>
    <s v="не определено"/>
    <s v="не определено"/>
    <s v="не определено"/>
    <x v="0"/>
    <m/>
    <m/>
    <m/>
    <m/>
    <m/>
    <x v="0"/>
    <n v="138500"/>
    <x v="9"/>
  </r>
  <r>
    <s v="203710_2021"/>
    <x v="1"/>
    <x v="2"/>
    <d v="2021-07-20T00:00:00"/>
    <s v="SLV LIGHTING (SHANGHAI) CO., LTD."/>
    <x v="51"/>
    <s v="не определено"/>
    <s v="не определено"/>
    <s v="не определено"/>
    <x v="0"/>
    <m/>
    <m/>
    <m/>
    <m/>
    <m/>
    <x v="0"/>
    <n v="9"/>
    <x v="3"/>
  </r>
  <r>
    <s v="203711_2021"/>
    <x v="1"/>
    <x v="2"/>
    <d v="2021-07-20T00:00:00"/>
    <s v="SLV LIGHTING (SHANGHAI) CO., LTD."/>
    <x v="51"/>
    <s v="не определено"/>
    <s v="не определено"/>
    <s v="не определено"/>
    <x v="0"/>
    <m/>
    <m/>
    <m/>
    <m/>
    <m/>
    <x v="0"/>
    <n v="1"/>
    <x v="13"/>
  </r>
  <r>
    <s v="203712_2021"/>
    <x v="1"/>
    <x v="2"/>
    <d v="2021-07-20T00:00:00"/>
    <s v="SLV LIGHTING (SHANGHAI) CO., LTD."/>
    <x v="51"/>
    <s v="не определено"/>
    <s v="не определено"/>
    <s v="не определено"/>
    <x v="0"/>
    <m/>
    <m/>
    <m/>
    <m/>
    <m/>
    <x v="0"/>
    <n v="11"/>
    <x v="9"/>
  </r>
  <r>
    <s v="203713_2021"/>
    <x v="1"/>
    <x v="2"/>
    <d v="2021-07-20T00:00:00"/>
    <s v="SLV LIGHTING (SHANGHAI) CO., LTD."/>
    <x v="51"/>
    <s v="не определено"/>
    <s v="не определено"/>
    <s v="не определено"/>
    <x v="0"/>
    <m/>
    <m/>
    <m/>
    <m/>
    <m/>
    <x v="0"/>
    <n v="96"/>
    <x v="11"/>
  </r>
  <r>
    <s v="203932_2021"/>
    <x v="1"/>
    <x v="2"/>
    <d v="2021-07-21T00:00:00"/>
    <s v="LEDVANCE-SYLVANIA"/>
    <x v="72"/>
    <s v="не определено"/>
    <s v="не определено"/>
    <s v="не определено"/>
    <x v="5"/>
    <m/>
    <m/>
    <m/>
    <m/>
    <m/>
    <x v="0"/>
    <n v="15"/>
    <x v="12"/>
  </r>
  <r>
    <s v="2040_2021"/>
    <x v="1"/>
    <x v="0"/>
    <d v="2021-01-22T00:00:00"/>
    <s v="KENT DAYANIKLI TUKETIM MALLARI SAN. TIC. LTD. STI.."/>
    <x v="55"/>
    <s v="не определено"/>
    <s v="не определено"/>
    <s v="не определено"/>
    <x v="4"/>
    <m/>
    <m/>
    <m/>
    <m/>
    <m/>
    <x v="0"/>
    <n v="10"/>
    <x v="5"/>
  </r>
  <r>
    <s v="204122_2021"/>
    <x v="1"/>
    <x v="2"/>
    <d v="2021-07-22T00:00:00"/>
    <s v="ZENG HSING INDUSTRIAL CO., LTD."/>
    <x v="203"/>
    <s v="не определено"/>
    <s v="не определено"/>
    <s v="не определено"/>
    <x v="2"/>
    <m/>
    <m/>
    <m/>
    <m/>
    <m/>
    <x v="0"/>
    <n v="20"/>
    <x v="2"/>
  </r>
  <r>
    <s v="204248_2021"/>
    <x v="1"/>
    <x v="2"/>
    <d v="2021-07-21T00:00:00"/>
    <s v="THE BOEING COMPANY."/>
    <x v="204"/>
    <s v="не определено"/>
    <s v="не определено"/>
    <s v="не определено"/>
    <x v="5"/>
    <m/>
    <m/>
    <m/>
    <m/>
    <m/>
    <x v="0"/>
    <n v="16"/>
    <x v="12"/>
  </r>
  <r>
    <s v="204324_2021"/>
    <x v="1"/>
    <x v="2"/>
    <d v="2021-07-21T00:00:00"/>
    <s v="FOSHAN SMART ENERGY CO LTD."/>
    <x v="112"/>
    <s v="не определено"/>
    <s v="не определено"/>
    <s v="не определено"/>
    <x v="0"/>
    <m/>
    <m/>
    <m/>
    <m/>
    <m/>
    <x v="0"/>
    <n v="569800"/>
    <x v="9"/>
  </r>
  <r>
    <s v="204413_2021"/>
    <x v="1"/>
    <x v="2"/>
    <d v="2021-07-21T00:00:00"/>
    <s v="VIMAR S.P.A"/>
    <x v="188"/>
    <s v="не определено"/>
    <s v="не определено"/>
    <s v="не определено"/>
    <x v="0"/>
    <m/>
    <m/>
    <m/>
    <m/>
    <m/>
    <x v="0"/>
    <n v="1500"/>
    <x v="11"/>
  </r>
  <r>
    <s v="204457_2021"/>
    <x v="1"/>
    <x v="2"/>
    <d v="2021-07-21T00:00:00"/>
    <s v="ALBRECHT JUNG GMBH &amp; CO.KG."/>
    <x v="196"/>
    <s v="не определено"/>
    <s v="не определено"/>
    <s v="не определено"/>
    <x v="0"/>
    <m/>
    <m/>
    <m/>
    <m/>
    <m/>
    <x v="0"/>
    <n v="3"/>
    <x v="11"/>
  </r>
  <r>
    <s v="204686_2021"/>
    <x v="1"/>
    <x v="2"/>
    <d v="2021-07-22T00:00:00"/>
    <s v="THE BOEING COMPANY."/>
    <x v="204"/>
    <s v="не определено"/>
    <s v="не определено"/>
    <s v="не определено"/>
    <x v="5"/>
    <m/>
    <m/>
    <m/>
    <m/>
    <m/>
    <x v="0"/>
    <n v="11"/>
    <x v="12"/>
  </r>
  <r>
    <s v="204739_2021"/>
    <x v="1"/>
    <x v="2"/>
    <d v="2021-07-22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8"/>
    <x v="1"/>
  </r>
  <r>
    <s v="204779_2021"/>
    <x v="1"/>
    <x v="2"/>
    <d v="2021-07-23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205543_2021"/>
    <x v="1"/>
    <x v="2"/>
    <d v="2021-08-18T00:00:00"/>
    <s v="NINGBO HANLUX LIGHTING CO.,LTD."/>
    <x v="55"/>
    <s v="не определено"/>
    <s v="не определено"/>
    <s v="не определено"/>
    <x v="0"/>
    <m/>
    <m/>
    <m/>
    <m/>
    <m/>
    <x v="0"/>
    <n v="65000"/>
    <x v="9"/>
  </r>
  <r>
    <s v="205544_2021"/>
    <x v="1"/>
    <x v="2"/>
    <d v="2021-08-18T00:00:00"/>
    <s v="NINGBO HANLUX LIGHTING CO.,LTD."/>
    <x v="55"/>
    <s v="не определено"/>
    <s v="не определено"/>
    <s v="не определено"/>
    <x v="0"/>
    <m/>
    <m/>
    <m/>
    <m/>
    <m/>
    <x v="0"/>
    <n v="65000"/>
    <x v="9"/>
  </r>
  <r>
    <s v="205554_2021"/>
    <x v="1"/>
    <x v="2"/>
    <d v="2021-07-23T00:00:00"/>
    <s v="SARINE TECHNOLOGIES LTD.."/>
    <x v="55"/>
    <s v="не определено"/>
    <s v="не определено"/>
    <s v="не определено"/>
    <x v="0"/>
    <m/>
    <m/>
    <m/>
    <m/>
    <m/>
    <x v="0"/>
    <n v="4"/>
    <x v="11"/>
  </r>
  <r>
    <s v="205670_2021"/>
    <x v="1"/>
    <x v="2"/>
    <d v="2021-07-23T00:00:00"/>
    <s v="VOLKSWAGEN AG."/>
    <x v="180"/>
    <s v="не определено"/>
    <s v="не определено"/>
    <s v="не определено"/>
    <x v="1"/>
    <m/>
    <m/>
    <m/>
    <m/>
    <m/>
    <x v="0"/>
    <n v="1"/>
    <x v="1"/>
  </r>
  <r>
    <s v="205695_2021"/>
    <x v="1"/>
    <x v="2"/>
    <d v="2021-07-23T00:00:00"/>
    <s v="FAZZA LED LIGHTING CO., LIMITED."/>
    <x v="205"/>
    <s v="не определено"/>
    <s v="не определено"/>
    <s v="не определено"/>
    <x v="5"/>
    <m/>
    <m/>
    <m/>
    <m/>
    <m/>
    <x v="0"/>
    <n v="114"/>
    <x v="12"/>
  </r>
  <r>
    <s v="205696_2021"/>
    <x v="1"/>
    <x v="2"/>
    <d v="2021-07-23T00:00:00"/>
    <s v="FAZZA LED LIGHTING CO., LIMITED."/>
    <x v="205"/>
    <s v="не определено"/>
    <s v="не определено"/>
    <s v="не определено"/>
    <x v="0"/>
    <m/>
    <m/>
    <m/>
    <m/>
    <m/>
    <x v="0"/>
    <n v="2046"/>
    <x v="13"/>
  </r>
  <r>
    <s v="205697_2021"/>
    <x v="1"/>
    <x v="2"/>
    <d v="2021-07-23T00:00:00"/>
    <s v="FAZZA LED LIGHTING CO., LIMITED."/>
    <x v="205"/>
    <s v="не определено"/>
    <s v="не определено"/>
    <s v="не определено"/>
    <x v="0"/>
    <m/>
    <m/>
    <m/>
    <m/>
    <m/>
    <x v="0"/>
    <n v="7531"/>
    <x v="9"/>
  </r>
  <r>
    <s v="205698_2021"/>
    <x v="1"/>
    <x v="2"/>
    <d v="2021-07-23T00:00:00"/>
    <s v="FAZZA LED LIGHTING CO., LIMITED."/>
    <x v="205"/>
    <s v="не определено"/>
    <s v="не определено"/>
    <s v="не определено"/>
    <x v="0"/>
    <m/>
    <m/>
    <m/>
    <m/>
    <m/>
    <x v="0"/>
    <n v="1"/>
    <x v="11"/>
  </r>
  <r>
    <s v="205748_2021"/>
    <x v="1"/>
    <x v="2"/>
    <d v="2021-07-23T00:00:00"/>
    <s v="SUNRISE HOLDINGS (НК) LTD. КИТАЙ,"/>
    <x v="206"/>
    <s v="не определено"/>
    <s v="не определено"/>
    <s v="не определено"/>
    <x v="0"/>
    <m/>
    <m/>
    <m/>
    <m/>
    <m/>
    <x v="0"/>
    <n v="3100"/>
    <x v="11"/>
  </r>
  <r>
    <s v="206314_2021"/>
    <x v="1"/>
    <x v="2"/>
    <d v="2021-07-24T00:00:00"/>
    <s v="AUDI AG"/>
    <x v="180"/>
    <s v="не определено"/>
    <s v="не определено"/>
    <s v="не определено"/>
    <x v="1"/>
    <m/>
    <m/>
    <m/>
    <m/>
    <m/>
    <x v="0"/>
    <n v="17"/>
    <x v="1"/>
  </r>
  <r>
    <s v="206387_2021"/>
    <x v="1"/>
    <x v="2"/>
    <d v="2021-07-25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206470_2021"/>
    <x v="1"/>
    <x v="2"/>
    <d v="2021-07-25T00:00:00"/>
    <s v="OSCULATI S.R.L."/>
    <x v="55"/>
    <s v="не определено"/>
    <s v="не определено"/>
    <s v="не определено"/>
    <x v="0"/>
    <m/>
    <m/>
    <m/>
    <m/>
    <m/>
    <x v="0"/>
    <n v="6"/>
    <x v="11"/>
  </r>
  <r>
    <s v="206559_2021"/>
    <x v="1"/>
    <x v="2"/>
    <d v="2021-07-25T00:00:00"/>
    <s v="VOLVO CAR CORPORATION."/>
    <x v="139"/>
    <s v="не определено"/>
    <s v="не определено"/>
    <s v="не определено"/>
    <x v="1"/>
    <m/>
    <m/>
    <m/>
    <m/>
    <m/>
    <x v="0"/>
    <n v="5"/>
    <x v="1"/>
  </r>
  <r>
    <s v="206773_2021"/>
    <x v="1"/>
    <x v="2"/>
    <d v="2021-07-26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23"/>
    <x v="11"/>
  </r>
  <r>
    <s v="206928_2021"/>
    <x v="1"/>
    <x v="2"/>
    <d v="2021-07-26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10000"/>
    <x v="11"/>
  </r>
  <r>
    <s v="206929_2021"/>
    <x v="1"/>
    <x v="2"/>
    <d v="2021-07-26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14000"/>
    <x v="9"/>
  </r>
  <r>
    <s v="206997_2021"/>
    <x v="1"/>
    <x v="2"/>
    <d v="2021-07-26T00:00:00"/>
    <s v="SIIX"/>
    <x v="52"/>
    <s v="не определено"/>
    <s v="не определено"/>
    <s v="не определено"/>
    <x v="0"/>
    <m/>
    <m/>
    <m/>
    <m/>
    <m/>
    <x v="0"/>
    <n v="3240"/>
    <x v="11"/>
  </r>
  <r>
    <s v="207118_2021"/>
    <x v="1"/>
    <x v="2"/>
    <d v="2021-07-27T00:00:00"/>
    <s v="PLUSRITE ELECTRIC(CHINA) CO, LTD."/>
    <x v="121"/>
    <s v="не определено"/>
    <s v="не определено"/>
    <s v="не определено"/>
    <x v="1"/>
    <m/>
    <m/>
    <m/>
    <m/>
    <m/>
    <x v="0"/>
    <n v="3170"/>
    <x v="1"/>
  </r>
  <r>
    <s v="207120_2021"/>
    <x v="1"/>
    <x v="2"/>
    <d v="2021-07-27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07133_2021"/>
    <x v="1"/>
    <x v="2"/>
    <d v="2021-07-27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207148_2021"/>
    <x v="1"/>
    <x v="2"/>
    <d v="2021-07-27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7"/>
    <x v="11"/>
  </r>
  <r>
    <s v="207265_2021"/>
    <x v="1"/>
    <x v="2"/>
    <d v="2021-07-27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07269_2021"/>
    <x v="1"/>
    <x v="2"/>
    <d v="2021-07-27T00:00:00"/>
    <s v="KRATOS ANALYTICAL LTD."/>
    <x v="55"/>
    <s v="не определено"/>
    <s v="не определено"/>
    <s v="не определено"/>
    <x v="0"/>
    <m/>
    <m/>
    <m/>
    <m/>
    <m/>
    <x v="0"/>
    <n v="10"/>
    <x v="11"/>
  </r>
  <r>
    <s v="207281_2021"/>
    <x v="1"/>
    <x v="2"/>
    <d v="2021-07-28T00:00:00"/>
    <s v="JYSK A/S"/>
    <x v="55"/>
    <s v="не определено"/>
    <s v="не определено"/>
    <s v="не определено"/>
    <x v="0"/>
    <m/>
    <m/>
    <m/>
    <m/>
    <m/>
    <x v="0"/>
    <n v="56"/>
    <x v="9"/>
  </r>
  <r>
    <s v="207282_2021"/>
    <x v="1"/>
    <x v="2"/>
    <d v="2021-07-28T00:00:00"/>
    <s v="JYSK A/S"/>
    <x v="55"/>
    <s v="не определено"/>
    <s v="не определено"/>
    <s v="не определено"/>
    <x v="0"/>
    <m/>
    <m/>
    <m/>
    <m/>
    <m/>
    <x v="0"/>
    <n v="40"/>
    <x v="11"/>
  </r>
  <r>
    <s v="207330_2021"/>
    <x v="1"/>
    <x v="2"/>
    <d v="2021-08-02T00:00:00"/>
    <s v="GUANGDONG GUOJI DIANDENG IMPORT AND EXPORT CO., LTD."/>
    <x v="101"/>
    <s v="не определено"/>
    <s v="не определено"/>
    <s v="не определено"/>
    <x v="0"/>
    <m/>
    <m/>
    <m/>
    <m/>
    <m/>
    <x v="0"/>
    <n v="162700"/>
    <x v="11"/>
  </r>
  <r>
    <s v="207522_2021"/>
    <x v="1"/>
    <x v="2"/>
    <d v="2021-07-27T00:00:00"/>
    <s v="KONICA MINOLTA, INC.."/>
    <x v="207"/>
    <s v="не определено"/>
    <s v="не определено"/>
    <s v="не определено"/>
    <x v="2"/>
    <m/>
    <m/>
    <m/>
    <m/>
    <m/>
    <x v="0"/>
    <n v="10"/>
    <x v="2"/>
  </r>
  <r>
    <s v="207706_2021"/>
    <x v="1"/>
    <x v="2"/>
    <d v="2021-07-27T00:00:00"/>
    <s v="KIRCHNER &amp; WILHELM GMBH + CO.KG."/>
    <x v="55"/>
    <s v="не определено"/>
    <s v="не определено"/>
    <s v="не определено"/>
    <x v="0"/>
    <m/>
    <m/>
    <m/>
    <m/>
    <m/>
    <x v="0"/>
    <n v="25"/>
    <x v="11"/>
  </r>
  <r>
    <s v="207748_2021"/>
    <x v="1"/>
    <x v="2"/>
    <d v="2021-07-27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6"/>
    <x v="1"/>
  </r>
  <r>
    <s v="207806_2021"/>
    <x v="1"/>
    <x v="2"/>
    <d v="2021-07-27T00:00:00"/>
    <s v="AURA LIGHT"/>
    <x v="179"/>
    <s v="не определено"/>
    <s v="не определено"/>
    <s v="не определено"/>
    <x v="5"/>
    <m/>
    <m/>
    <m/>
    <m/>
    <m/>
    <x v="0"/>
    <n v="750"/>
    <x v="12"/>
  </r>
  <r>
    <s v="207875_2021"/>
    <x v="1"/>
    <x v="2"/>
    <d v="2021-07-28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07926_2021"/>
    <x v="1"/>
    <x v="2"/>
    <d v="2021-07-28T00:00:00"/>
    <s v="SHENZHEN RUNRAY ELECTRONIC CO,. LTD."/>
    <x v="208"/>
    <s v="не определено"/>
    <s v="не определено"/>
    <s v="не определено"/>
    <x v="0"/>
    <m/>
    <m/>
    <m/>
    <m/>
    <m/>
    <x v="0"/>
    <n v="4000"/>
    <x v="9"/>
  </r>
  <r>
    <s v="207932_2021"/>
    <x v="1"/>
    <x v="2"/>
    <d v="2021-07-28T00:00:00"/>
    <s v="MAKITA (KUNSHAN) CO., LTD.."/>
    <x v="209"/>
    <s v="не определено"/>
    <s v="не определено"/>
    <s v="не определено"/>
    <x v="3"/>
    <m/>
    <m/>
    <m/>
    <m/>
    <m/>
    <x v="0"/>
    <n v="26"/>
    <x v="4"/>
  </r>
  <r>
    <s v="208103_2021"/>
    <x v="1"/>
    <x v="2"/>
    <d v="2021-08-01T00:00:00"/>
    <s v="ETRACON HANDELS GMBH."/>
    <x v="116"/>
    <s v="не определено"/>
    <s v="не определено"/>
    <s v="не определено"/>
    <x v="5"/>
    <m/>
    <m/>
    <m/>
    <m/>
    <m/>
    <x v="0"/>
    <n v="24"/>
    <x v="12"/>
  </r>
  <r>
    <s v="2082_2021"/>
    <x v="1"/>
    <x v="0"/>
    <d v="2021-02-25T00:00:00"/>
    <s v="YIWU ZHOUSIMA CRAFTS COMPANY LIMITED."/>
    <x v="210"/>
    <s v="не определено"/>
    <s v="не определено"/>
    <s v="не определено"/>
    <x v="7"/>
    <m/>
    <m/>
    <m/>
    <m/>
    <m/>
    <x v="0"/>
    <n v="2"/>
    <x v="14"/>
  </r>
  <r>
    <s v="208242_2021"/>
    <x v="1"/>
    <x v="2"/>
    <d v="2021-07-28T00:00:00"/>
    <s v="CHANGZHOU J&amp;H IMPORT &amp; EXPORT CO., LTD.."/>
    <x v="211"/>
    <s v="не определено"/>
    <s v="не определено"/>
    <s v="не определено"/>
    <x v="0"/>
    <m/>
    <m/>
    <m/>
    <m/>
    <m/>
    <x v="0"/>
    <n v="45000"/>
    <x v="9"/>
  </r>
  <r>
    <s v="208331_2021"/>
    <x v="1"/>
    <x v="2"/>
    <d v="2021-07-28T00:00:00"/>
    <s v="ZHROYA TOYS CO.,LTD."/>
    <x v="55"/>
    <s v="не определено"/>
    <s v="не определено"/>
    <s v="не определено"/>
    <x v="0"/>
    <m/>
    <m/>
    <m/>
    <m/>
    <m/>
    <x v="0"/>
    <n v="300"/>
    <x v="9"/>
  </r>
  <r>
    <s v="208478_2021"/>
    <x v="1"/>
    <x v="2"/>
    <d v="2021-07-28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070"/>
    <x v="11"/>
  </r>
  <r>
    <s v="208611_2021"/>
    <x v="1"/>
    <x v="2"/>
    <d v="2021-07-29T00:00:00"/>
    <s v="SHENZHEN MOBOT TECHNOLOGY CO., LTD."/>
    <x v="55"/>
    <s v="не определено"/>
    <s v="не определено"/>
    <s v="не определено"/>
    <x v="0"/>
    <m/>
    <m/>
    <m/>
    <m/>
    <m/>
    <x v="0"/>
    <n v="180"/>
    <x v="11"/>
  </r>
  <r>
    <s v="208657_2021"/>
    <x v="1"/>
    <x v="2"/>
    <d v="2021-07-29T00:00:00"/>
    <s v="YANGZHOU SOFIT LIGHTS TECH LIMITED.CO."/>
    <x v="55"/>
    <s v="не определено"/>
    <s v="не определено"/>
    <s v="не определено"/>
    <x v="0"/>
    <m/>
    <m/>
    <m/>
    <m/>
    <m/>
    <x v="0"/>
    <n v="1570"/>
    <x v="11"/>
  </r>
  <r>
    <s v="208973_2021"/>
    <x v="1"/>
    <x v="2"/>
    <d v="2021-07-29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103000"/>
    <x v="9"/>
  </r>
  <r>
    <s v="208974_2021"/>
    <x v="1"/>
    <x v="2"/>
    <d v="2021-07-29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2400"/>
    <x v="9"/>
  </r>
  <r>
    <s v="209054_2021"/>
    <x v="1"/>
    <x v="2"/>
    <d v="2021-07-29T00:00:00"/>
    <s v="TECHMAR B.V."/>
    <x v="55"/>
    <s v="не определено"/>
    <s v="не определено"/>
    <s v="не определено"/>
    <x v="0"/>
    <m/>
    <m/>
    <m/>
    <m/>
    <m/>
    <x v="0"/>
    <n v="2"/>
    <x v="11"/>
  </r>
  <r>
    <s v="209123_2021"/>
    <x v="1"/>
    <x v="2"/>
    <d v="2021-07-29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450"/>
    <x v="12"/>
  </r>
  <r>
    <s v="209125_2021"/>
    <x v="1"/>
    <x v="2"/>
    <d v="2021-07-29T00:00:00"/>
    <s v="FEILO SYLVANIA INTERNATIONAL GROUP KFT."/>
    <x v="72"/>
    <s v="не определено"/>
    <s v="не определено"/>
    <s v="не определено"/>
    <x v="3"/>
    <m/>
    <m/>
    <m/>
    <m/>
    <m/>
    <x v="0"/>
    <n v="480"/>
    <x v="4"/>
  </r>
  <r>
    <s v="209193_2021"/>
    <x v="1"/>
    <x v="2"/>
    <d v="2021-07-29T00:00:00"/>
    <s v="CHANGZHOU LUX INTERNATION TRADING CO.,LTD.."/>
    <x v="55"/>
    <s v="не определено"/>
    <s v="не определено"/>
    <s v="не определено"/>
    <x v="6"/>
    <m/>
    <m/>
    <m/>
    <m/>
    <m/>
    <x v="0"/>
    <n v="15000"/>
    <x v="7"/>
  </r>
  <r>
    <s v="209269_2021"/>
    <x v="1"/>
    <x v="2"/>
    <d v="2021-07-30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09285_2021"/>
    <x v="1"/>
    <x v="2"/>
    <d v="2021-07-30T00:00:00"/>
    <s v="KUVA LIGHTING CO., LTD."/>
    <x v="157"/>
    <s v="не определено"/>
    <s v="не определено"/>
    <s v="не определено"/>
    <x v="0"/>
    <m/>
    <m/>
    <m/>
    <m/>
    <m/>
    <x v="0"/>
    <n v="600"/>
    <x v="11"/>
  </r>
  <r>
    <s v="209292_2021"/>
    <x v="1"/>
    <x v="2"/>
    <d v="2021-07-30T00:00:00"/>
    <s v="ZHONGSHAN ANYCAR OPTOELECTRONIC TECHNOLOGY CO., LTD."/>
    <x v="55"/>
    <s v="не определено"/>
    <s v="не определено"/>
    <s v="не определено"/>
    <x v="0"/>
    <m/>
    <m/>
    <m/>
    <m/>
    <m/>
    <x v="0"/>
    <n v="900"/>
    <x v="11"/>
  </r>
  <r>
    <s v="209348_2021"/>
    <x v="1"/>
    <x v="2"/>
    <d v="2021-07-31T00:00:00"/>
    <s v="ZHONGSHAN LANGGEMA LIGHTING FACTORY."/>
    <x v="140"/>
    <s v="не определено"/>
    <s v="не определено"/>
    <s v="не определено"/>
    <x v="4"/>
    <m/>
    <m/>
    <m/>
    <m/>
    <m/>
    <x v="0"/>
    <n v="8"/>
    <x v="5"/>
  </r>
  <r>
    <s v="209353_2021"/>
    <x v="1"/>
    <x v="2"/>
    <d v="2021-07-31T00:00:00"/>
    <s v="JUNWA LIGHTING AND ELECTRICAL CORPORATION."/>
    <x v="55"/>
    <s v="не определено"/>
    <s v="не определено"/>
    <s v="не определено"/>
    <x v="6"/>
    <m/>
    <m/>
    <m/>
    <m/>
    <m/>
    <x v="0"/>
    <n v="22250"/>
    <x v="7"/>
  </r>
  <r>
    <s v="209355_2021"/>
    <x v="1"/>
    <x v="2"/>
    <d v="2021-07-31T00:00:00"/>
    <s v="PLUSRITE ELECTRIC (CHINA) CO., LTD."/>
    <x v="164"/>
    <s v="не определено"/>
    <s v="не определено"/>
    <s v="не определено"/>
    <x v="6"/>
    <m/>
    <m/>
    <m/>
    <m/>
    <m/>
    <x v="0"/>
    <n v="18000"/>
    <x v="7"/>
  </r>
  <r>
    <s v="209357_2021"/>
    <x v="1"/>
    <x v="2"/>
    <d v="2021-07-31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09449_2021"/>
    <x v="1"/>
    <x v="2"/>
    <d v="2021-07-30T00:00:00"/>
    <s v="SUNRISE HOLDINGS (HK) LTD."/>
    <x v="206"/>
    <s v="не определено"/>
    <s v="не определено"/>
    <s v="не определено"/>
    <x v="0"/>
    <m/>
    <m/>
    <m/>
    <m/>
    <m/>
    <x v="0"/>
    <n v="4"/>
    <x v="11"/>
  </r>
  <r>
    <s v="209624_2021"/>
    <x v="1"/>
    <x v="2"/>
    <d v="2021-07-30T00:00:00"/>
    <s v="AUTOMOBILES PEUGEOT."/>
    <x v="65"/>
    <s v="не определено"/>
    <s v="не определено"/>
    <s v="не определено"/>
    <x v="3"/>
    <m/>
    <m/>
    <m/>
    <m/>
    <m/>
    <x v="0"/>
    <n v="2"/>
    <x v="4"/>
  </r>
  <r>
    <s v="209807_2021"/>
    <x v="1"/>
    <x v="2"/>
    <d v="2021-07-31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10"/>
    <x v="11"/>
  </r>
  <r>
    <s v="209838_2021"/>
    <x v="1"/>
    <x v="2"/>
    <d v="2021-07-31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14480"/>
    <x v="11"/>
  </r>
  <r>
    <s v="209878_2021"/>
    <x v="1"/>
    <x v="2"/>
    <d v="2021-07-31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282500"/>
    <x v="11"/>
  </r>
  <r>
    <s v="209913_2021"/>
    <x v="1"/>
    <x v="2"/>
    <d v="2021-09-19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10000"/>
    <x v="13"/>
  </r>
  <r>
    <s v="210049_2021"/>
    <x v="1"/>
    <x v="2"/>
    <d v="2021-07-31T00:00:00"/>
    <s v="WUXI GEMEI LIGHTING ELECTRIC CO.,LTD,."/>
    <x v="113"/>
    <s v="не определено"/>
    <s v="не определено"/>
    <s v="не определено"/>
    <x v="0"/>
    <m/>
    <m/>
    <m/>
    <m/>
    <m/>
    <x v="0"/>
    <n v="223800"/>
    <x v="11"/>
  </r>
  <r>
    <s v="210050_2021"/>
    <x v="1"/>
    <x v="2"/>
    <d v="2021-07-31T00:00:00"/>
    <s v="JIANGSU CONSTANT VICTORY LIGHTING TECH СО., LTD,"/>
    <x v="212"/>
    <s v="не определено"/>
    <s v="не определено"/>
    <s v="не определено"/>
    <x v="0"/>
    <m/>
    <m/>
    <m/>
    <m/>
    <m/>
    <x v="0"/>
    <n v="100000"/>
    <x v="11"/>
  </r>
  <r>
    <s v="210098_2021"/>
    <x v="1"/>
    <x v="2"/>
    <d v="2021-07-31T00:00:00"/>
    <s v="LINAN CF CO., LTD."/>
    <x v="103"/>
    <s v="не определено"/>
    <s v="не определено"/>
    <s v="не определено"/>
    <x v="0"/>
    <m/>
    <m/>
    <m/>
    <m/>
    <m/>
    <x v="0"/>
    <n v="53970"/>
    <x v="9"/>
  </r>
  <r>
    <s v="210099_2021"/>
    <x v="1"/>
    <x v="2"/>
    <d v="2021-07-31T00:00:00"/>
    <s v="LINAN CF CO., LTD."/>
    <x v="103"/>
    <s v="не определено"/>
    <s v="не определено"/>
    <s v="не определено"/>
    <x v="0"/>
    <m/>
    <m/>
    <m/>
    <m/>
    <m/>
    <x v="0"/>
    <n v="4990"/>
    <x v="11"/>
  </r>
  <r>
    <s v="210217_2021"/>
    <x v="1"/>
    <x v="2"/>
    <d v="2021-08-01T00:00:00"/>
    <s v="BOEING COMMERCIAL AIRCRAFT CO.."/>
    <x v="204"/>
    <s v="не определено"/>
    <s v="не определено"/>
    <s v="не определено"/>
    <x v="5"/>
    <m/>
    <m/>
    <m/>
    <m/>
    <m/>
    <x v="0"/>
    <n v="1"/>
    <x v="12"/>
  </r>
  <r>
    <s v="210430_2021"/>
    <x v="1"/>
    <x v="2"/>
    <d v="2021-08-02T00:00:00"/>
    <s v="CANTOCIN JENJIANG INDUSTRIAL CO., LTD."/>
    <x v="147"/>
    <s v="не определено"/>
    <s v="не определено"/>
    <s v="не определено"/>
    <x v="0"/>
    <m/>
    <m/>
    <m/>
    <m/>
    <m/>
    <x v="0"/>
    <n v="83"/>
    <x v="9"/>
  </r>
  <r>
    <s v="210657_2021"/>
    <x v="1"/>
    <x v="2"/>
    <d v="2021-08-02T00:00:00"/>
    <s v="SLV LIGHTING (SHANGHAI) CO., LTD."/>
    <x v="51"/>
    <s v="не определено"/>
    <s v="не определено"/>
    <s v="не определено"/>
    <x v="0"/>
    <m/>
    <m/>
    <m/>
    <m/>
    <m/>
    <x v="0"/>
    <n v="7"/>
    <x v="9"/>
  </r>
  <r>
    <s v="210658_2021"/>
    <x v="1"/>
    <x v="2"/>
    <d v="2021-08-02T00:00:00"/>
    <s v="SLV LIGHTING (SHANGHAI) CO., LTD."/>
    <x v="51"/>
    <s v="не определено"/>
    <s v="не определено"/>
    <s v="не определено"/>
    <x v="0"/>
    <m/>
    <m/>
    <m/>
    <m/>
    <m/>
    <x v="0"/>
    <n v="155"/>
    <x v="11"/>
  </r>
  <r>
    <s v="210766_2021"/>
    <x v="1"/>
    <x v="2"/>
    <d v="2021-08-02T00:00:00"/>
    <s v="AUTOMOBILES PEUGEOT."/>
    <x v="65"/>
    <s v="не определено"/>
    <s v="не определено"/>
    <s v="не определено"/>
    <x v="3"/>
    <m/>
    <m/>
    <m/>
    <m/>
    <m/>
    <x v="0"/>
    <n v="3"/>
    <x v="4"/>
  </r>
  <r>
    <s v="211182_2021"/>
    <x v="1"/>
    <x v="2"/>
    <d v="2021-08-03T00:00:00"/>
    <s v="SHARP CORPORATION."/>
    <x v="200"/>
    <s v="не определено"/>
    <s v="не определено"/>
    <s v="не определено"/>
    <x v="0"/>
    <m/>
    <m/>
    <m/>
    <m/>
    <m/>
    <x v="0"/>
    <n v="4"/>
    <x v="11"/>
  </r>
  <r>
    <s v="211269_2021"/>
    <x v="1"/>
    <x v="2"/>
    <d v="2021-08-03T00:00:00"/>
    <s v="SHENZHEN CUCO SMART TECHNOLOGY CO., LTD.."/>
    <x v="213"/>
    <s v="не определено"/>
    <s v="не определено"/>
    <s v="не определено"/>
    <x v="0"/>
    <m/>
    <m/>
    <m/>
    <m/>
    <m/>
    <x v="0"/>
    <n v="810"/>
    <x v="9"/>
  </r>
  <r>
    <s v="211270_2021"/>
    <x v="1"/>
    <x v="2"/>
    <d v="2021-08-03T00:00:00"/>
    <s v="SHENZHEN CUCO SMART TECHNOLOGY CO., LTD.."/>
    <x v="213"/>
    <s v="не определено"/>
    <s v="не определено"/>
    <s v="не определено"/>
    <x v="0"/>
    <m/>
    <m/>
    <m/>
    <m/>
    <m/>
    <x v="0"/>
    <n v="1125"/>
    <x v="11"/>
  </r>
  <r>
    <s v="211317_2021"/>
    <x v="1"/>
    <x v="2"/>
    <d v="2021-08-03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138500"/>
    <x v="9"/>
  </r>
  <r>
    <s v="211329_2021"/>
    <x v="1"/>
    <x v="2"/>
    <d v="2021-08-03T00:00:00"/>
    <s v="ARNO GMBH"/>
    <x v="55"/>
    <s v="не определено"/>
    <s v="не определено"/>
    <s v="не определено"/>
    <x v="0"/>
    <m/>
    <m/>
    <m/>
    <m/>
    <m/>
    <x v="0"/>
    <n v="10"/>
    <x v="11"/>
  </r>
  <r>
    <s v="211431_2021"/>
    <x v="1"/>
    <x v="2"/>
    <d v="2021-08-03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138500"/>
    <x v="9"/>
  </r>
  <r>
    <s v="211448_2021"/>
    <x v="1"/>
    <x v="2"/>
    <d v="2021-08-03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138500"/>
    <x v="9"/>
  </r>
  <r>
    <s v="211518_2021"/>
    <x v="1"/>
    <x v="2"/>
    <d v="2021-08-03T00:00:00"/>
    <s v="CHENGDU MEROSS TECHNOLOGY CO., LTD."/>
    <x v="55"/>
    <s v="не определено"/>
    <s v="не определено"/>
    <s v="не определено"/>
    <x v="0"/>
    <m/>
    <m/>
    <m/>
    <m/>
    <m/>
    <x v="0"/>
    <n v="288"/>
    <x v="9"/>
  </r>
  <r>
    <s v="211531_2021"/>
    <x v="1"/>
    <x v="2"/>
    <d v="2021-08-03T00:00:00"/>
    <s v="LIGHTING TECHNOLOGIES TRQ, S.L.U.."/>
    <x v="57"/>
    <s v="не определено"/>
    <s v="не определено"/>
    <s v="не определено"/>
    <x v="0"/>
    <m/>
    <m/>
    <m/>
    <m/>
    <m/>
    <x v="0"/>
    <n v="20"/>
    <x v="11"/>
  </r>
  <r>
    <s v="211600_2021"/>
    <x v="1"/>
    <x v="2"/>
    <d v="2021-08-04T00:00:00"/>
    <s v="&lt;HK LEED LIGHTING CO., LTD&gt;."/>
    <x v="148"/>
    <s v="не определено"/>
    <s v="не определено"/>
    <s v="не определено"/>
    <x v="0"/>
    <m/>
    <m/>
    <m/>
    <m/>
    <m/>
    <x v="0"/>
    <n v="1000"/>
    <x v="11"/>
  </r>
  <r>
    <s v="211674_2021"/>
    <x v="1"/>
    <x v="2"/>
    <d v="2021-08-04T00:00:00"/>
    <s v="DEBAG DEUTSCHE BACKOFENBAU GMBH."/>
    <x v="55"/>
    <s v="не определено"/>
    <s v="не определено"/>
    <s v="не определено"/>
    <x v="1"/>
    <m/>
    <m/>
    <m/>
    <m/>
    <m/>
    <x v="0"/>
    <n v="4"/>
    <x v="1"/>
  </r>
  <r>
    <s v="211730_2021"/>
    <x v="1"/>
    <x v="2"/>
    <d v="2021-08-04T00:00:00"/>
    <s v="AUTOMOBILES PEUGEOT."/>
    <x v="65"/>
    <s v="не определено"/>
    <s v="не определено"/>
    <s v="не определено"/>
    <x v="3"/>
    <m/>
    <m/>
    <m/>
    <m/>
    <m/>
    <x v="0"/>
    <n v="6"/>
    <x v="4"/>
  </r>
  <r>
    <s v="211795_2021"/>
    <x v="1"/>
    <x v="2"/>
    <d v="2021-08-05T00:00:00"/>
    <s v="OSHINO LAMPS CO., LTD."/>
    <x v="176"/>
    <s v="не определено"/>
    <s v="не определено"/>
    <s v="не определено"/>
    <x v="0"/>
    <m/>
    <m/>
    <m/>
    <m/>
    <m/>
    <x v="0"/>
    <n v="150"/>
    <x v="11"/>
  </r>
  <r>
    <s v="211838_2021"/>
    <x v="1"/>
    <x v="2"/>
    <d v="2021-08-11T00:00:00"/>
    <s v="YIXING GEMEI ELECTRONICS CO.,LTD."/>
    <x v="123"/>
    <s v="не определено"/>
    <s v="не определено"/>
    <s v="не определено"/>
    <x v="0"/>
    <m/>
    <m/>
    <m/>
    <m/>
    <m/>
    <x v="0"/>
    <n v="86600"/>
    <x v="11"/>
  </r>
  <r>
    <s v="211919_2021"/>
    <x v="1"/>
    <x v="2"/>
    <d v="2021-08-04T00:00:00"/>
    <s v="CROMPTON"/>
    <x v="214"/>
    <s v="не определено"/>
    <s v="не определено"/>
    <s v="не определено"/>
    <x v="4"/>
    <m/>
    <m/>
    <m/>
    <m/>
    <m/>
    <x v="0"/>
    <n v="1"/>
    <x v="5"/>
  </r>
  <r>
    <s v="212000_2021"/>
    <x v="1"/>
    <x v="2"/>
    <d v="2021-08-04T00:00:00"/>
    <s v="PLUSRITE ELECTRIC (CHINA) CO., LTD."/>
    <x v="164"/>
    <s v="не определено"/>
    <s v="не определено"/>
    <s v="не определено"/>
    <x v="1"/>
    <m/>
    <m/>
    <m/>
    <m/>
    <m/>
    <x v="0"/>
    <n v="200"/>
    <x v="1"/>
  </r>
  <r>
    <s v="212008_2021"/>
    <x v="1"/>
    <x v="2"/>
    <d v="2021-08-04T00:00:00"/>
    <s v="EGTECH TECHNOLOGY INC.."/>
    <x v="117"/>
    <s v="не определено"/>
    <s v="не определено"/>
    <s v="не определено"/>
    <x v="0"/>
    <m/>
    <m/>
    <m/>
    <m/>
    <m/>
    <x v="0"/>
    <n v="2000"/>
    <x v="11"/>
  </r>
  <r>
    <s v="212009_2021"/>
    <x v="1"/>
    <x v="2"/>
    <d v="2021-08-04T00:00:00"/>
    <s v="EGTECH TECHNOLOGY INC.."/>
    <x v="117"/>
    <s v="не определено"/>
    <s v="не определено"/>
    <s v="не определено"/>
    <x v="4"/>
    <m/>
    <m/>
    <m/>
    <m/>
    <m/>
    <x v="0"/>
    <n v="34000"/>
    <x v="5"/>
  </r>
  <r>
    <s v="212418_2021"/>
    <x v="1"/>
    <x v="2"/>
    <d v="2021-09-19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500"/>
    <x v="11"/>
  </r>
  <r>
    <s v="212419_2021"/>
    <x v="1"/>
    <x v="2"/>
    <d v="2021-09-19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44897"/>
    <x v="9"/>
  </r>
  <r>
    <s v="212475_2021"/>
    <x v="1"/>
    <x v="2"/>
    <d v="2021-08-10T00:00:00"/>
    <s v="FUJIAN JIEXIN ELECTRONIC &amp; TECHNOLOGY CO., LTD."/>
    <x v="215"/>
    <s v="не определено"/>
    <s v="не определено"/>
    <s v="не определено"/>
    <x v="0"/>
    <m/>
    <m/>
    <m/>
    <m/>
    <m/>
    <x v="0"/>
    <n v="2350"/>
    <x v="9"/>
  </r>
  <r>
    <s v="212479_2021"/>
    <x v="1"/>
    <x v="2"/>
    <d v="2021-08-10T00:00:00"/>
    <s v="FUJIAN JIEXIN ELECTRONIC &amp; TECHNOLOGY CO., LTD."/>
    <x v="215"/>
    <s v="не определено"/>
    <s v="не определено"/>
    <s v="не определено"/>
    <x v="0"/>
    <m/>
    <m/>
    <m/>
    <m/>
    <m/>
    <x v="0"/>
    <n v="4250"/>
    <x v="11"/>
  </r>
  <r>
    <s v="212643_2021"/>
    <x v="1"/>
    <x v="2"/>
    <d v="2021-08-05T00:00:00"/>
    <s v="FAZZA LED LIGHTING CO., LIMITED.."/>
    <x v="55"/>
    <s v="не определено"/>
    <s v="не определено"/>
    <s v="не определено"/>
    <x v="3"/>
    <m/>
    <m/>
    <m/>
    <m/>
    <m/>
    <x v="0"/>
    <n v="1060"/>
    <x v="4"/>
  </r>
  <r>
    <s v="212644_2021"/>
    <x v="1"/>
    <x v="2"/>
    <d v="2021-08-05T00:00:00"/>
    <s v="FAZZA LED LIGHTING CO., LIMITED.."/>
    <x v="55"/>
    <s v="не определено"/>
    <s v="не определено"/>
    <s v="не определено"/>
    <x v="0"/>
    <m/>
    <m/>
    <m/>
    <m/>
    <m/>
    <x v="0"/>
    <n v="90"/>
    <x v="13"/>
  </r>
  <r>
    <s v="212645_2021"/>
    <x v="1"/>
    <x v="2"/>
    <d v="2021-08-05T00:00:00"/>
    <s v="FAZZA LED LIGHTING CO., LIMITED.."/>
    <x v="55"/>
    <s v="не определено"/>
    <s v="не определено"/>
    <s v="не определено"/>
    <x v="0"/>
    <m/>
    <m/>
    <m/>
    <m/>
    <m/>
    <x v="0"/>
    <n v="5819"/>
    <x v="9"/>
  </r>
  <r>
    <s v="212646_2021"/>
    <x v="1"/>
    <x v="2"/>
    <d v="2021-08-05T00:00:00"/>
    <s v="FAZZA LED LIGHTING CO., LIMITED.."/>
    <x v="55"/>
    <s v="не определено"/>
    <s v="не определено"/>
    <s v="не определено"/>
    <x v="0"/>
    <m/>
    <m/>
    <m/>
    <m/>
    <m/>
    <x v="0"/>
    <n v="80"/>
    <x v="11"/>
  </r>
  <r>
    <s v="212750_2021"/>
    <x v="1"/>
    <x v="2"/>
    <d v="2021-08-05T00:00:00"/>
    <s v="NINGBO KISO LIGHTING CO., LTD."/>
    <x v="99"/>
    <s v="не определено"/>
    <s v="не определено"/>
    <s v="не определено"/>
    <x v="0"/>
    <m/>
    <m/>
    <m/>
    <m/>
    <m/>
    <x v="0"/>
    <n v="41600"/>
    <x v="13"/>
  </r>
  <r>
    <s v="212767_2021"/>
    <x v="1"/>
    <x v="2"/>
    <d v="2021-08-05T00:00:00"/>
    <s v="LIGHT STAR"/>
    <x v="68"/>
    <s v="не определено"/>
    <s v="не определено"/>
    <s v="не определено"/>
    <x v="0"/>
    <m/>
    <m/>
    <m/>
    <m/>
    <m/>
    <x v="0"/>
    <n v="440"/>
    <x v="11"/>
  </r>
  <r>
    <s v="212776_2021"/>
    <x v="1"/>
    <x v="2"/>
    <d v="2021-08-05T00:00:00"/>
    <s v="TURCKBANNER"/>
    <x v="55"/>
    <s v="не определено"/>
    <s v="не определено"/>
    <s v="не определено"/>
    <x v="0"/>
    <m/>
    <m/>
    <m/>
    <m/>
    <m/>
    <x v="0"/>
    <n v="24"/>
    <x v="11"/>
  </r>
  <r>
    <s v="213147_2021"/>
    <x v="1"/>
    <x v="2"/>
    <d v="2021-08-13T00:00:00"/>
    <s v="YEELIGHT"/>
    <x v="55"/>
    <s v="не определено"/>
    <s v="не определено"/>
    <s v="не определено"/>
    <x v="0"/>
    <m/>
    <m/>
    <m/>
    <m/>
    <m/>
    <x v="0"/>
    <n v="20"/>
    <x v="11"/>
  </r>
  <r>
    <s v="213327_2021"/>
    <x v="1"/>
    <x v="2"/>
    <d v="2021-08-06T00:00:00"/>
    <s v="FEILO SYLVANIA INTERNATIONAL GROUP KFT.."/>
    <x v="72"/>
    <s v="не определено"/>
    <s v="не определено"/>
    <s v="не определено"/>
    <x v="3"/>
    <m/>
    <m/>
    <m/>
    <m/>
    <m/>
    <x v="0"/>
    <n v="682"/>
    <x v="4"/>
  </r>
  <r>
    <s v="213328_2021"/>
    <x v="1"/>
    <x v="2"/>
    <d v="2021-08-06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1505"/>
    <x v="12"/>
  </r>
  <r>
    <s v="213329_2021"/>
    <x v="1"/>
    <x v="2"/>
    <d v="2021-08-06T00:00:00"/>
    <s v="FEILO SYLVANIA INTERNATIONAL GROUP KFT.."/>
    <x v="72"/>
    <s v="не определено"/>
    <s v="не определено"/>
    <s v="не определено"/>
    <x v="6"/>
    <m/>
    <m/>
    <m/>
    <m/>
    <m/>
    <x v="0"/>
    <n v="204"/>
    <x v="7"/>
  </r>
  <r>
    <s v="213330_2021"/>
    <x v="1"/>
    <x v="2"/>
    <d v="2021-08-06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110"/>
    <x v="12"/>
  </r>
  <r>
    <s v="213331_2021"/>
    <x v="1"/>
    <x v="2"/>
    <d v="2021-08-06T00:00:00"/>
    <s v="SYLVANIA ASIA PACIFIC."/>
    <x v="72"/>
    <s v="не определено"/>
    <s v="не определено"/>
    <s v="не определено"/>
    <x v="2"/>
    <m/>
    <m/>
    <m/>
    <m/>
    <m/>
    <x v="0"/>
    <n v="80"/>
    <x v="8"/>
  </r>
  <r>
    <s v="213334_2021"/>
    <x v="1"/>
    <x v="2"/>
    <d v="2021-08-06T00:00:00"/>
    <s v="GUANGZHOU FEILO SYLVANIA ENTERPRISES LTD."/>
    <x v="72"/>
    <s v="не определено"/>
    <s v="не определено"/>
    <s v="не определено"/>
    <x v="0"/>
    <m/>
    <m/>
    <m/>
    <m/>
    <m/>
    <x v="0"/>
    <n v="42"/>
    <x v="9"/>
  </r>
  <r>
    <s v="213349_2021"/>
    <x v="1"/>
    <x v="2"/>
    <d v="2021-08-06T00:00:00"/>
    <s v="CHANGZHOU INFUSION PLASTICS INDUSTRIES CO.,LTD.."/>
    <x v="92"/>
    <s v="не определено"/>
    <s v="не определено"/>
    <s v="не определено"/>
    <x v="0"/>
    <m/>
    <m/>
    <m/>
    <m/>
    <m/>
    <x v="0"/>
    <n v="150"/>
    <x v="11"/>
  </r>
  <r>
    <s v="213380_2021"/>
    <x v="1"/>
    <x v="2"/>
    <d v="2021-08-06T00:00:00"/>
    <s v="GEORG SCHLEGEL GMBH &amp; CO.."/>
    <x v="55"/>
    <s v="не определено"/>
    <s v="не определено"/>
    <s v="не определено"/>
    <x v="0"/>
    <m/>
    <m/>
    <m/>
    <m/>
    <m/>
    <x v="0"/>
    <n v="80"/>
    <x v="11"/>
  </r>
  <r>
    <s v="213472_2021"/>
    <x v="1"/>
    <x v="2"/>
    <d v="2021-08-06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100"/>
    <x v="13"/>
  </r>
  <r>
    <s v="213661_2021"/>
    <x v="1"/>
    <x v="2"/>
    <d v="2021-08-11T00:00:00"/>
    <s v="ANSHAN ANZA ELECTRONIC POWER CO.,LTD.."/>
    <x v="55"/>
    <s v="не определено"/>
    <s v="не определено"/>
    <s v="не определено"/>
    <x v="2"/>
    <m/>
    <m/>
    <m/>
    <m/>
    <m/>
    <x v="0"/>
    <n v="6000"/>
    <x v="8"/>
  </r>
  <r>
    <s v="213983_2021"/>
    <x v="1"/>
    <x v="2"/>
    <d v="2021-08-08T00:00:00"/>
    <s v="JIAXING BINGSHENG ENERGY &amp; TECHNOLOGY CO., LTD.."/>
    <x v="55"/>
    <s v="не определено"/>
    <s v="не определено"/>
    <s v="не определено"/>
    <x v="0"/>
    <m/>
    <m/>
    <m/>
    <m/>
    <m/>
    <x v="0"/>
    <n v="700"/>
    <x v="11"/>
  </r>
  <r>
    <s v="214282_2021"/>
    <x v="1"/>
    <x v="2"/>
    <d v="2021-08-09T00:00:00"/>
    <s v="HAVELLS SYLVANIA."/>
    <x v="93"/>
    <s v="не определено"/>
    <s v="не определено"/>
    <s v="не определено"/>
    <x v="3"/>
    <m/>
    <m/>
    <m/>
    <m/>
    <m/>
    <x v="0"/>
    <n v="600"/>
    <x v="4"/>
  </r>
  <r>
    <s v="214283_2021"/>
    <x v="1"/>
    <x v="2"/>
    <d v="2021-08-09T00:00:00"/>
    <s v="HAVELLS SYLVANIA."/>
    <x v="93"/>
    <s v="не определено"/>
    <s v="не определено"/>
    <s v="не определено"/>
    <x v="4"/>
    <m/>
    <m/>
    <m/>
    <m/>
    <m/>
    <x v="0"/>
    <n v="422"/>
    <x v="6"/>
  </r>
  <r>
    <s v="214565_2021"/>
    <x v="1"/>
    <x v="2"/>
    <d v="2021-08-10T00:00:00"/>
    <s v="VOLVO CAR CORPORATION."/>
    <x v="139"/>
    <s v="не определено"/>
    <s v="не определено"/>
    <s v="не определено"/>
    <x v="1"/>
    <m/>
    <m/>
    <m/>
    <m/>
    <m/>
    <x v="0"/>
    <n v="2"/>
    <x v="1"/>
  </r>
  <r>
    <s v="214578_2021"/>
    <x v="1"/>
    <x v="2"/>
    <d v="2021-08-10T00:00:00"/>
    <s v="SHANGHAI BAODI ELECTRICAL APPLIANCE CO., LTD, №19,JIANGONG ROAD, XINGTA TOWN, JINSHAN DISTRICT, SHANGHAI, CNINA."/>
    <x v="193"/>
    <s v="не определено"/>
    <s v="не определено"/>
    <s v="не определено"/>
    <x v="0"/>
    <m/>
    <m/>
    <m/>
    <m/>
    <m/>
    <x v="0"/>
    <n v="400"/>
    <x v="3"/>
  </r>
  <r>
    <s v="214804_2021"/>
    <x v="1"/>
    <x v="2"/>
    <d v="2021-08-10T00:00:00"/>
    <s v="FUMAGALLI S.R.L."/>
    <x v="90"/>
    <s v="не определено"/>
    <s v="не определено"/>
    <s v="не определено"/>
    <x v="0"/>
    <m/>
    <m/>
    <m/>
    <m/>
    <m/>
    <x v="0"/>
    <n v="4096"/>
    <x v="9"/>
  </r>
  <r>
    <s v="214805_2021"/>
    <x v="1"/>
    <x v="2"/>
    <d v="2021-08-10T00:00:00"/>
    <s v="FUMAGALLI S.R.L."/>
    <x v="90"/>
    <s v="не определено"/>
    <s v="не определено"/>
    <s v="не определено"/>
    <x v="0"/>
    <m/>
    <m/>
    <m/>
    <m/>
    <m/>
    <x v="0"/>
    <n v="110"/>
    <x v="13"/>
  </r>
  <r>
    <s v="214806_2021"/>
    <x v="1"/>
    <x v="2"/>
    <d v="2021-08-10T00:00:00"/>
    <s v="FUMAGALLI S.R.L.."/>
    <x v="90"/>
    <s v="не определено"/>
    <s v="не определено"/>
    <s v="не определено"/>
    <x v="0"/>
    <m/>
    <m/>
    <m/>
    <m/>
    <m/>
    <x v="0"/>
    <n v="896"/>
    <x v="11"/>
  </r>
  <r>
    <s v="215014_2021"/>
    <x v="1"/>
    <x v="2"/>
    <d v="2021-08-10T00:00:00"/>
    <s v="ZHEJIANG YANKON GROUP CO., LTD."/>
    <x v="87"/>
    <s v="не определено"/>
    <s v="не определено"/>
    <s v="не определено"/>
    <x v="3"/>
    <m/>
    <m/>
    <m/>
    <m/>
    <m/>
    <x v="0"/>
    <n v="51060"/>
    <x v="4"/>
  </r>
  <r>
    <s v="215041_2021"/>
    <x v="1"/>
    <x v="2"/>
    <d v="2021-08-10T00:00:00"/>
    <s v="NINGHAI YINGJIAO ELECTRICAL CO., LTD.."/>
    <x v="55"/>
    <s v="не определено"/>
    <s v="не определено"/>
    <s v="не определено"/>
    <x v="0"/>
    <m/>
    <m/>
    <m/>
    <m/>
    <m/>
    <x v="0"/>
    <n v="1000"/>
    <x v="11"/>
  </r>
  <r>
    <s v="215114_2021"/>
    <x v="1"/>
    <x v="2"/>
    <d v="2021-08-11T00:00:00"/>
    <s v="HIGH TECHNOLOGY INC.."/>
    <x v="83"/>
    <s v="не определено"/>
    <s v="не определено"/>
    <s v="не определено"/>
    <x v="1"/>
    <m/>
    <m/>
    <m/>
    <m/>
    <m/>
    <x v="0"/>
    <n v="6"/>
    <x v="1"/>
  </r>
  <r>
    <s v="215164_2021"/>
    <x v="1"/>
    <x v="2"/>
    <d v="2021-08-11T00:00:00"/>
    <s v="Q-LIGHT CO., LTD."/>
    <x v="55"/>
    <s v="не определено"/>
    <s v="не определено"/>
    <s v="не определено"/>
    <x v="0"/>
    <m/>
    <m/>
    <m/>
    <m/>
    <m/>
    <x v="0"/>
    <n v="3"/>
    <x v="11"/>
  </r>
  <r>
    <s v="215203_2021"/>
    <x v="1"/>
    <x v="2"/>
    <d v="2021-08-11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8"/>
    <x v="1"/>
  </r>
  <r>
    <s v="215329_2021"/>
    <x v="1"/>
    <x v="2"/>
    <d v="2021-08-12T00:00:00"/>
    <s v="KALTENBACH &amp; VOIGT GMBH."/>
    <x v="55"/>
    <s v="не определено"/>
    <s v="не определено"/>
    <s v="не определено"/>
    <x v="0"/>
    <m/>
    <m/>
    <m/>
    <m/>
    <m/>
    <x v="0"/>
    <n v="2"/>
    <x v="11"/>
  </r>
  <r>
    <s v="215444_2021"/>
    <x v="1"/>
    <x v="2"/>
    <d v="2021-08-11T00:00:00"/>
    <s v="VOLVO CAR CORPORATION."/>
    <x v="139"/>
    <s v="не определено"/>
    <s v="не определено"/>
    <s v="не определено"/>
    <x v="1"/>
    <m/>
    <m/>
    <m/>
    <m/>
    <m/>
    <x v="0"/>
    <n v="2"/>
    <x v="1"/>
  </r>
  <r>
    <s v="215449_2021"/>
    <x v="1"/>
    <x v="2"/>
    <d v="2021-08-11T00:00:00"/>
    <s v="DANTHERM S.P.A"/>
    <x v="216"/>
    <s v="не определено"/>
    <s v="не определено"/>
    <s v="не определено"/>
    <x v="0"/>
    <m/>
    <m/>
    <m/>
    <m/>
    <m/>
    <x v="0"/>
    <n v="20"/>
    <x v="11"/>
  </r>
  <r>
    <s v="215701_2021"/>
    <x v="1"/>
    <x v="2"/>
    <d v="2021-08-11T00:00:00"/>
    <s v="LITARC LIGHTING &amp; ELECTRONIC LTD., З-Д: XIAMEN SUPERLITE LIGHTING CO., LTD.,"/>
    <x v="202"/>
    <s v="не определено"/>
    <s v="не определено"/>
    <s v="не определено"/>
    <x v="0"/>
    <m/>
    <m/>
    <m/>
    <m/>
    <m/>
    <x v="0"/>
    <n v="122500"/>
    <x v="9"/>
  </r>
  <r>
    <s v="215835_2021"/>
    <x v="1"/>
    <x v="2"/>
    <d v="2021-08-12T00:00:00"/>
    <s v="KANLUX S.A. ЗАВОД KANLUX"/>
    <x v="77"/>
    <s v="не определено"/>
    <s v="не определено"/>
    <s v="не определено"/>
    <x v="2"/>
    <m/>
    <m/>
    <m/>
    <m/>
    <m/>
    <x v="0"/>
    <n v="20"/>
    <x v="8"/>
  </r>
  <r>
    <s v="216101_2021"/>
    <x v="1"/>
    <x v="2"/>
    <d v="2021-08-12T00:00:00"/>
    <s v="LINSHU JIALIU ARTS&amp;CRAFTS CO., LTD."/>
    <x v="160"/>
    <s v="не определено"/>
    <s v="не определено"/>
    <s v="не определено"/>
    <x v="0"/>
    <m/>
    <m/>
    <m/>
    <m/>
    <m/>
    <x v="0"/>
    <n v="480"/>
    <x v="11"/>
  </r>
  <r>
    <s v="216474_2021"/>
    <x v="1"/>
    <x v="2"/>
    <d v="2021-08-12T00:00:00"/>
    <s v="WAROM TECHNOLOGY INCORPORATED COMPANY."/>
    <x v="217"/>
    <s v="не определено"/>
    <s v="не определено"/>
    <s v="не определено"/>
    <x v="0"/>
    <m/>
    <m/>
    <m/>
    <m/>
    <m/>
    <x v="0"/>
    <n v="30"/>
    <x v="11"/>
  </r>
  <r>
    <s v="216531_2021"/>
    <x v="1"/>
    <x v="2"/>
    <d v="2021-08-13T00:00:00"/>
    <s v="JYSK A/S"/>
    <x v="55"/>
    <s v="не определено"/>
    <s v="не определено"/>
    <s v="не определено"/>
    <x v="0"/>
    <m/>
    <m/>
    <m/>
    <m/>
    <m/>
    <x v="0"/>
    <n v="32"/>
    <x v="9"/>
  </r>
  <r>
    <s v="216532_2021"/>
    <x v="1"/>
    <x v="2"/>
    <d v="2021-08-13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216620_2021"/>
    <x v="1"/>
    <x v="2"/>
    <d v="2021-08-13T00:00:00"/>
    <s v="NINGBO ULTRON LIGHTING CO., LTD."/>
    <x v="218"/>
    <s v="не определено"/>
    <s v="не определено"/>
    <s v="не определено"/>
    <x v="0"/>
    <m/>
    <m/>
    <m/>
    <m/>
    <m/>
    <x v="0"/>
    <n v="14900"/>
    <x v="9"/>
  </r>
  <r>
    <s v="216621_2021"/>
    <x v="1"/>
    <x v="2"/>
    <d v="2021-08-13T00:00:00"/>
    <s v="NINGBO ULTRON LIGHTING CO., LTD."/>
    <x v="218"/>
    <s v="не определено"/>
    <s v="не определено"/>
    <s v="не определено"/>
    <x v="0"/>
    <m/>
    <m/>
    <m/>
    <m/>
    <m/>
    <x v="0"/>
    <n v="20000"/>
    <x v="13"/>
  </r>
  <r>
    <s v="216698_2021"/>
    <x v="1"/>
    <x v="2"/>
    <d v="2021-08-14T00:00:00"/>
    <s v="SIEMENS INDUSTRIAL MANUFACTURING, ENGINEERING."/>
    <x v="219"/>
    <s v="не определено"/>
    <s v="не определено"/>
    <s v="не определено"/>
    <x v="0"/>
    <m/>
    <m/>
    <m/>
    <m/>
    <m/>
    <x v="0"/>
    <n v="40"/>
    <x v="11"/>
  </r>
  <r>
    <s v="216713_2021"/>
    <x v="1"/>
    <x v="2"/>
    <d v="2021-08-16T00:00:00"/>
    <s v="ZHROYA TOYS СО.,LTD"/>
    <x v="55"/>
    <s v="не определено"/>
    <s v="не определено"/>
    <s v="не определено"/>
    <x v="0"/>
    <m/>
    <m/>
    <m/>
    <m/>
    <m/>
    <x v="0"/>
    <n v="6390"/>
    <x v="9"/>
  </r>
  <r>
    <s v="216742_2021"/>
    <x v="1"/>
    <x v="2"/>
    <d v="2021-08-21T00:00:00"/>
    <s v="NINGBO KISO LIGHTING CO. LTD.."/>
    <x v="99"/>
    <s v="не определено"/>
    <s v="не определено"/>
    <s v="не определено"/>
    <x v="0"/>
    <m/>
    <m/>
    <m/>
    <m/>
    <m/>
    <x v="0"/>
    <n v="3800"/>
    <x v="13"/>
  </r>
  <r>
    <s v="216743_2021"/>
    <x v="1"/>
    <x v="2"/>
    <d v="2021-08-21T00:00:00"/>
    <s v="NINGBO KISO LIGHTING CO. LTD.."/>
    <x v="99"/>
    <s v="не определено"/>
    <s v="не определено"/>
    <s v="не определено"/>
    <x v="0"/>
    <m/>
    <m/>
    <m/>
    <m/>
    <m/>
    <x v="0"/>
    <n v="110700"/>
    <x v="9"/>
  </r>
  <r>
    <s v="216799_2021"/>
    <x v="1"/>
    <x v="2"/>
    <d v="2021-08-13T00:00:00"/>
    <s v="ZORN GMBH"/>
    <x v="55"/>
    <s v="не определено"/>
    <s v="не определено"/>
    <s v="не определено"/>
    <x v="0"/>
    <m/>
    <m/>
    <m/>
    <m/>
    <m/>
    <x v="0"/>
    <n v="3"/>
    <x v="11"/>
  </r>
  <r>
    <s v="217081_2021"/>
    <x v="1"/>
    <x v="2"/>
    <d v="2021-08-13T00:00:00"/>
    <s v="SELL"/>
    <x v="55"/>
    <s v="не определено"/>
    <s v="не определено"/>
    <s v="не определено"/>
    <x v="0"/>
    <m/>
    <m/>
    <m/>
    <m/>
    <m/>
    <x v="0"/>
    <n v="12"/>
    <x v="11"/>
  </r>
  <r>
    <s v="217152_2021"/>
    <x v="1"/>
    <x v="2"/>
    <d v="2021-08-14T00:00:00"/>
    <s v="ETRACON HANDELS GMBH."/>
    <x v="116"/>
    <s v="не определено"/>
    <s v="не определено"/>
    <s v="не определено"/>
    <x v="5"/>
    <m/>
    <m/>
    <m/>
    <m/>
    <m/>
    <x v="0"/>
    <n v="312"/>
    <x v="12"/>
  </r>
  <r>
    <s v="217_2021"/>
    <x v="1"/>
    <x v="0"/>
    <d v="2021-01-08T00:00:00"/>
    <s v="HANGZHOU PAULMAN IMPORT &amp; EXPORT CO., LTD."/>
    <x v="114"/>
    <s v="не определено"/>
    <s v="не определено"/>
    <s v="не определено"/>
    <x v="0"/>
    <m/>
    <m/>
    <m/>
    <m/>
    <m/>
    <x v="0"/>
    <n v="118528"/>
    <x v="0"/>
  </r>
  <r>
    <s v="217388_2021"/>
    <x v="1"/>
    <x v="2"/>
    <d v="2021-08-14T00:00:00"/>
    <s v="JUNWA LIGHTING &amp; ELECTRICAL CORPORATION."/>
    <x v="164"/>
    <s v="не определено"/>
    <s v="не определено"/>
    <s v="не определено"/>
    <x v="1"/>
    <m/>
    <m/>
    <m/>
    <m/>
    <m/>
    <x v="0"/>
    <n v="6000"/>
    <x v="1"/>
  </r>
  <r>
    <s v="217569_2021"/>
    <x v="1"/>
    <x v="2"/>
    <d v="2021-08-15T00:00:00"/>
    <s v="NEON-NIGHT CO., LTD.."/>
    <x v="220"/>
    <s v="не определено"/>
    <s v="не определено"/>
    <s v="не определено"/>
    <x v="0"/>
    <m/>
    <m/>
    <m/>
    <m/>
    <m/>
    <x v="0"/>
    <n v="20000"/>
    <x v="11"/>
  </r>
  <r>
    <s v="217685_2021"/>
    <x v="1"/>
    <x v="2"/>
    <d v="2021-08-16T00:00:00"/>
    <s v="PLUSRITE ELECTRIC(CHINA)CO.,LTD."/>
    <x v="121"/>
    <s v="не определено"/>
    <s v="не определено"/>
    <s v="не определено"/>
    <x v="6"/>
    <m/>
    <m/>
    <m/>
    <m/>
    <m/>
    <x v="0"/>
    <n v="900"/>
    <x v="7"/>
  </r>
  <r>
    <s v="217757_2021"/>
    <x v="1"/>
    <x v="2"/>
    <d v="2021-08-16T00:00:00"/>
    <s v="QISDA OPTRONICS (SUZHOU) CO., LTD."/>
    <x v="55"/>
    <s v="не определено"/>
    <s v="не определено"/>
    <s v="не определено"/>
    <x v="7"/>
    <m/>
    <m/>
    <m/>
    <m/>
    <m/>
    <x v="0"/>
    <n v="4"/>
    <x v="14"/>
  </r>
  <r>
    <s v="217893_2021"/>
    <x v="1"/>
    <x v="2"/>
    <d v="2021-08-16T00:00:00"/>
    <s v="SLV LIGHTING (SHANGHAI) CO., LTD."/>
    <x v="51"/>
    <s v="не определено"/>
    <s v="не определено"/>
    <s v="не определено"/>
    <x v="0"/>
    <m/>
    <m/>
    <m/>
    <m/>
    <m/>
    <x v="0"/>
    <n v="7"/>
    <x v="9"/>
  </r>
  <r>
    <s v="217894_2021"/>
    <x v="1"/>
    <x v="2"/>
    <d v="2021-08-16T00:00:00"/>
    <s v="SLV LIGHTING (SHANGHAI) CO., LTD."/>
    <x v="51"/>
    <s v="не определено"/>
    <s v="не определено"/>
    <s v="не определено"/>
    <x v="0"/>
    <m/>
    <m/>
    <m/>
    <m/>
    <m/>
    <x v="0"/>
    <n v="62"/>
    <x v="11"/>
  </r>
  <r>
    <s v="217970_2021"/>
    <x v="1"/>
    <x v="2"/>
    <d v="2021-08-16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218469_2021"/>
    <x v="1"/>
    <x v="2"/>
    <d v="2021-08-19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18679_2021"/>
    <x v="1"/>
    <x v="2"/>
    <d v="2021-08-17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5"/>
    <x v="1"/>
  </r>
  <r>
    <s v="218725_2021"/>
    <x v="1"/>
    <x v="2"/>
    <d v="2021-08-17T00:00:00"/>
    <s v="VICKERS (EATON)."/>
    <x v="139"/>
    <s v="не определено"/>
    <s v="не определено"/>
    <s v="не определено"/>
    <x v="0"/>
    <m/>
    <m/>
    <m/>
    <m/>
    <m/>
    <x v="0"/>
    <n v="4"/>
    <x v="13"/>
  </r>
  <r>
    <s v="219264_2021"/>
    <x v="1"/>
    <x v="2"/>
    <d v="2021-08-21T00:00:00"/>
    <s v="JYSK A/S"/>
    <x v="55"/>
    <s v="не определено"/>
    <s v="не определено"/>
    <s v="не определено"/>
    <x v="0"/>
    <m/>
    <m/>
    <m/>
    <m/>
    <m/>
    <x v="0"/>
    <n v="32"/>
    <x v="9"/>
  </r>
  <r>
    <s v="219265_2021"/>
    <x v="1"/>
    <x v="2"/>
    <d v="2021-08-21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219432_2021"/>
    <x v="1"/>
    <x v="2"/>
    <d v="2021-08-18T00:00:00"/>
    <s v="NINGBO ENO IMP.&amp;EXP. CO.,LTD."/>
    <x v="106"/>
    <s v="не определено"/>
    <s v="не определено"/>
    <s v="не определено"/>
    <x v="7"/>
    <m/>
    <m/>
    <m/>
    <m/>
    <m/>
    <x v="0"/>
    <n v="22475"/>
    <x v="14"/>
  </r>
  <r>
    <s v="219777_2021"/>
    <x v="1"/>
    <x v="2"/>
    <d v="2021-08-18T00:00:00"/>
    <s v="LIGHTING TECHNOLOGIES TRQ, S.L.U.."/>
    <x v="57"/>
    <s v="не определено"/>
    <s v="не определено"/>
    <s v="не определено"/>
    <x v="0"/>
    <m/>
    <m/>
    <m/>
    <m/>
    <m/>
    <x v="0"/>
    <n v="20"/>
    <x v="11"/>
  </r>
  <r>
    <s v="219812_2021"/>
    <x v="1"/>
    <x v="2"/>
    <d v="2021-08-19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23"/>
    <x v="11"/>
  </r>
  <r>
    <s v="219900_2021"/>
    <x v="1"/>
    <x v="2"/>
    <d v="2021-08-20T00:00:00"/>
    <s v="PROGRESS CO., LTD."/>
    <x v="119"/>
    <s v="не определено"/>
    <s v="не определено"/>
    <s v="не определено"/>
    <x v="0"/>
    <m/>
    <m/>
    <m/>
    <m/>
    <m/>
    <x v="0"/>
    <n v="21500"/>
    <x v="11"/>
  </r>
  <r>
    <s v="219942_2021"/>
    <x v="1"/>
    <x v="2"/>
    <d v="2021-09-10T00:00:00"/>
    <s v="NINGBO HANLUX LIGHTING CO.,LTD."/>
    <x v="55"/>
    <s v="не определено"/>
    <s v="не определено"/>
    <s v="не определено"/>
    <x v="0"/>
    <m/>
    <m/>
    <m/>
    <m/>
    <m/>
    <x v="0"/>
    <n v="56000"/>
    <x v="9"/>
  </r>
  <r>
    <s v="219943_2021"/>
    <x v="1"/>
    <x v="2"/>
    <d v="2021-09-10T00:00:00"/>
    <s v="NINGBO HANLUX LIGHTING CO.,LTD."/>
    <x v="55"/>
    <s v="не определено"/>
    <s v="не определено"/>
    <s v="не определено"/>
    <x v="0"/>
    <m/>
    <m/>
    <m/>
    <m/>
    <m/>
    <x v="0"/>
    <n v="56000"/>
    <x v="9"/>
  </r>
  <r>
    <s v="219955_2021"/>
    <x v="1"/>
    <x v="2"/>
    <d v="2021-09-11T00:00:00"/>
    <s v="NINGBO HANLUX LIGHTING CO.,LTD."/>
    <x v="55"/>
    <s v="не определено"/>
    <s v="не определено"/>
    <s v="не определено"/>
    <x v="0"/>
    <m/>
    <m/>
    <m/>
    <m/>
    <m/>
    <x v="0"/>
    <n v="58000"/>
    <x v="9"/>
  </r>
  <r>
    <s v="220106_2021"/>
    <x v="1"/>
    <x v="2"/>
    <d v="2021-08-19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10"/>
    <x v="11"/>
  </r>
  <r>
    <s v="220108_2021"/>
    <x v="1"/>
    <x v="2"/>
    <d v="2021-08-19T00:00:00"/>
    <s v="CML INNOVATIVE TECHNOLOGIES, INC.."/>
    <x v="185"/>
    <s v="не определено"/>
    <s v="не определено"/>
    <s v="не определено"/>
    <x v="0"/>
    <m/>
    <m/>
    <m/>
    <m/>
    <m/>
    <x v="0"/>
    <n v="2"/>
    <x v="11"/>
  </r>
  <r>
    <s v="220275_2021"/>
    <x v="1"/>
    <x v="2"/>
    <d v="2021-08-19T00:00:00"/>
    <s v="ZHONGSHAN ONE MORE LIGHTING CO., LTD."/>
    <x v="55"/>
    <s v="не определено"/>
    <s v="не определено"/>
    <s v="не определено"/>
    <x v="0"/>
    <m/>
    <m/>
    <m/>
    <m/>
    <m/>
    <x v="0"/>
    <n v="5400"/>
    <x v="11"/>
  </r>
  <r>
    <s v="220466_2021"/>
    <x v="1"/>
    <x v="2"/>
    <d v="2021-08-20T00:00:00"/>
    <s v="EAO AG"/>
    <x v="198"/>
    <s v="не определено"/>
    <s v="не определено"/>
    <s v="не определено"/>
    <x v="0"/>
    <m/>
    <m/>
    <m/>
    <m/>
    <m/>
    <x v="0"/>
    <n v="461"/>
    <x v="11"/>
  </r>
  <r>
    <s v="220488_2021"/>
    <x v="1"/>
    <x v="2"/>
    <d v="2021-08-20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2"/>
    <x v="11"/>
  </r>
  <r>
    <s v="220603_2021"/>
    <x v="1"/>
    <x v="2"/>
    <d v="2021-08-26T00:00:00"/>
    <s v="OPALTECH (HK) LIMITED / ОПАЛТЕК (ГК) ЛИМИТЕД"/>
    <x v="186"/>
    <s v="не определено"/>
    <s v="не определено"/>
    <s v="не определено"/>
    <x v="0"/>
    <m/>
    <m/>
    <m/>
    <m/>
    <m/>
    <x v="0"/>
    <n v="102425"/>
    <x v="13"/>
  </r>
  <r>
    <s v="220708_2021"/>
    <x v="1"/>
    <x v="2"/>
    <d v="2021-08-20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61000"/>
    <x v="11"/>
  </r>
  <r>
    <s v="220709_2021"/>
    <x v="1"/>
    <x v="2"/>
    <d v="2021-08-20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140400"/>
    <x v="9"/>
  </r>
  <r>
    <s v="220765_2021"/>
    <x v="1"/>
    <x v="2"/>
    <d v="2021-08-20T00:00:00"/>
    <s v="NANJING SHUNP ELECTRONICS CO., LTD."/>
    <x v="55"/>
    <s v="не определено"/>
    <s v="не определено"/>
    <s v="не определено"/>
    <x v="4"/>
    <m/>
    <m/>
    <m/>
    <m/>
    <m/>
    <x v="0"/>
    <n v="350"/>
    <x v="5"/>
  </r>
  <r>
    <s v="220782_2021"/>
    <x v="1"/>
    <x v="2"/>
    <d v="2021-08-20T00:00:00"/>
    <s v="INSTANT POWERFUL CO.,LTD."/>
    <x v="221"/>
    <s v="не определено"/>
    <s v="не определено"/>
    <s v="не определено"/>
    <x v="0"/>
    <m/>
    <m/>
    <m/>
    <m/>
    <m/>
    <x v="0"/>
    <n v="103200"/>
    <x v="9"/>
  </r>
  <r>
    <s v="220852_2021"/>
    <x v="1"/>
    <x v="2"/>
    <d v="2021-08-20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0000"/>
    <x v="11"/>
  </r>
  <r>
    <s v="220853_2021"/>
    <x v="1"/>
    <x v="2"/>
    <d v="2021-08-20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91600"/>
    <x v="9"/>
  </r>
  <r>
    <s v="220887_2021"/>
    <x v="1"/>
    <x v="2"/>
    <d v="2021-08-20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10500"/>
    <x v="11"/>
  </r>
  <r>
    <s v="220888_2021"/>
    <x v="1"/>
    <x v="2"/>
    <d v="2021-08-20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14000"/>
    <x v="9"/>
  </r>
  <r>
    <s v="220913_2021"/>
    <x v="1"/>
    <x v="2"/>
    <d v="2021-08-20T00:00:00"/>
    <s v="SKIPFIRE LIMITED."/>
    <x v="222"/>
    <s v="не определено"/>
    <s v="не определено"/>
    <s v="не определено"/>
    <x v="0"/>
    <m/>
    <m/>
    <m/>
    <m/>
    <m/>
    <x v="0"/>
    <n v="25000"/>
    <x v="13"/>
  </r>
  <r>
    <s v="220987_2021"/>
    <x v="1"/>
    <x v="2"/>
    <d v="2021-08-21T00:00:00"/>
    <s v="THYSSENKRUPP AUFZUGSWERKE GMBH."/>
    <x v="55"/>
    <s v="не определено"/>
    <s v="не определено"/>
    <s v="не определено"/>
    <x v="0"/>
    <m/>
    <m/>
    <m/>
    <m/>
    <m/>
    <x v="0"/>
    <n v="2"/>
    <x v="11"/>
  </r>
  <r>
    <s v="221092_2021"/>
    <x v="1"/>
    <x v="2"/>
    <d v="2021-08-23T00:00:00"/>
    <s v="THE BOEING COMPANY."/>
    <x v="204"/>
    <s v="не определено"/>
    <s v="не определено"/>
    <s v="не определено"/>
    <x v="3"/>
    <m/>
    <m/>
    <m/>
    <m/>
    <m/>
    <x v="0"/>
    <n v="1"/>
    <x v="4"/>
  </r>
  <r>
    <s v="221118_2021"/>
    <x v="1"/>
    <x v="2"/>
    <d v="2021-08-24T00:00:00"/>
    <s v="HENAN SYUGONG MACHINERY CO.,LTD."/>
    <x v="194"/>
    <s v="не определено"/>
    <s v="не определено"/>
    <s v="не определено"/>
    <x v="0"/>
    <m/>
    <m/>
    <m/>
    <m/>
    <m/>
    <x v="0"/>
    <n v="1150"/>
    <x v="11"/>
  </r>
  <r>
    <s v="221148_2021"/>
    <x v="1"/>
    <x v="2"/>
    <d v="2021-08-26T00:00:00"/>
    <s v="ZHONGSHAN WANJING LIGHTING TECHNOLOGY CO., LTD."/>
    <x v="55"/>
    <s v="не определено"/>
    <s v="не определено"/>
    <s v="не определено"/>
    <x v="0"/>
    <m/>
    <m/>
    <m/>
    <m/>
    <m/>
    <x v="0"/>
    <n v="300"/>
    <x v="9"/>
  </r>
  <r>
    <s v="221588_2021"/>
    <x v="1"/>
    <x v="2"/>
    <d v="2021-08-22T00:00:00"/>
    <s v="VOLVO CAR CORPORATION."/>
    <x v="139"/>
    <s v="не определено"/>
    <s v="не определено"/>
    <s v="не определено"/>
    <x v="1"/>
    <m/>
    <m/>
    <m/>
    <m/>
    <m/>
    <x v="0"/>
    <n v="14"/>
    <x v="1"/>
  </r>
  <r>
    <s v="221767_2021"/>
    <x v="1"/>
    <x v="2"/>
    <d v="2021-08-23T00:00:00"/>
    <s v="HIGH TECHNOLOGY INC.."/>
    <x v="83"/>
    <s v="не определено"/>
    <s v="не определено"/>
    <s v="не определено"/>
    <x v="1"/>
    <m/>
    <m/>
    <m/>
    <m/>
    <m/>
    <x v="0"/>
    <n v="2"/>
    <x v="1"/>
  </r>
  <r>
    <s v="221888_2021"/>
    <x v="1"/>
    <x v="2"/>
    <d v="2021-08-23T00:00:00"/>
    <s v="LITARC LIGHTING &amp; ELECTRONIC LTD, З-Д: ZHEJIANG MEKA ELECTRIC CO., LTD.,"/>
    <x v="202"/>
    <s v="не определено"/>
    <s v="не определено"/>
    <s v="не определено"/>
    <x v="0"/>
    <m/>
    <m/>
    <m/>
    <m/>
    <m/>
    <x v="0"/>
    <n v="119300"/>
    <x v="9"/>
  </r>
  <r>
    <s v="221960_2021"/>
    <x v="1"/>
    <x v="2"/>
    <d v="2021-08-23T00:00:00"/>
    <s v="SWING INDUSTRIAL LIMITED."/>
    <x v="110"/>
    <s v="не определено"/>
    <s v="не определено"/>
    <s v="не определено"/>
    <x v="4"/>
    <m/>
    <m/>
    <m/>
    <m/>
    <m/>
    <x v="0"/>
    <n v="24420"/>
    <x v="10"/>
  </r>
  <r>
    <s v="221961_2021"/>
    <x v="1"/>
    <x v="2"/>
    <d v="2021-08-23T00:00:00"/>
    <s v="TIANTAI TIANYU OPTOELECTRONIC TECHNOLOGY CO LTD."/>
    <x v="110"/>
    <s v="не определено"/>
    <s v="не определено"/>
    <s v="не определено"/>
    <x v="0"/>
    <m/>
    <m/>
    <m/>
    <m/>
    <m/>
    <x v="0"/>
    <n v="4391"/>
    <x v="11"/>
  </r>
  <r>
    <s v="222217_2021"/>
    <x v="1"/>
    <x v="2"/>
    <d v="2021-08-23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5"/>
    <x v="11"/>
  </r>
  <r>
    <s v="222280_2021"/>
    <x v="1"/>
    <x v="2"/>
    <d v="2021-08-23T00:00:00"/>
    <s v="TEKA INDUSTRIAL S.A.."/>
    <x v="55"/>
    <s v="не определено"/>
    <s v="не определено"/>
    <s v="не определено"/>
    <x v="0"/>
    <m/>
    <m/>
    <m/>
    <m/>
    <m/>
    <x v="0"/>
    <n v="5"/>
    <x v="11"/>
  </r>
  <r>
    <s v="222332_2021"/>
    <x v="1"/>
    <x v="2"/>
    <d v="2021-08-24T00:00:00"/>
    <s v="SYLVANIA"/>
    <x v="72"/>
    <s v="не определено"/>
    <s v="не определено"/>
    <s v="не определено"/>
    <x v="0"/>
    <m/>
    <m/>
    <m/>
    <m/>
    <m/>
    <x v="0"/>
    <n v="1"/>
    <x v="9"/>
  </r>
  <r>
    <s v="222419_2021"/>
    <x v="1"/>
    <x v="2"/>
    <d v="2021-08-24T00:00:00"/>
    <s v="YIXING GEMEI ELECTRONICS CO.,LTD."/>
    <x v="123"/>
    <s v="не определено"/>
    <s v="не определено"/>
    <s v="не определено"/>
    <x v="0"/>
    <m/>
    <m/>
    <m/>
    <m/>
    <m/>
    <x v="0"/>
    <n v="88100"/>
    <x v="11"/>
  </r>
  <r>
    <s v="222427_2021"/>
    <x v="1"/>
    <x v="2"/>
    <d v="2021-08-24T00:00:00"/>
    <s v="DRELLO GMBH"/>
    <x v="55"/>
    <s v="не определено"/>
    <s v="не определено"/>
    <s v="не определено"/>
    <x v="3"/>
    <m/>
    <m/>
    <m/>
    <m/>
    <m/>
    <x v="0"/>
    <n v="2"/>
    <x v="4"/>
  </r>
  <r>
    <s v="222449_2021"/>
    <x v="1"/>
    <x v="2"/>
    <d v="2021-08-24T00:00:00"/>
    <s v="YIXING GEMEI ELECTRONICS CO.,LTD."/>
    <x v="123"/>
    <s v="не определено"/>
    <s v="не определено"/>
    <s v="не определено"/>
    <x v="0"/>
    <m/>
    <m/>
    <m/>
    <m/>
    <m/>
    <x v="0"/>
    <n v="99300"/>
    <x v="11"/>
  </r>
  <r>
    <s v="222453_2021"/>
    <x v="1"/>
    <x v="2"/>
    <d v="2021-08-24T00:00:00"/>
    <s v="AURA LIGHT"/>
    <x v="179"/>
    <s v="не определено"/>
    <s v="не определено"/>
    <s v="не определено"/>
    <x v="5"/>
    <m/>
    <m/>
    <m/>
    <m/>
    <m/>
    <x v="0"/>
    <n v="625"/>
    <x v="12"/>
  </r>
  <r>
    <s v="222551_2021"/>
    <x v="1"/>
    <x v="2"/>
    <d v="2021-08-28T00:00:00"/>
    <s v="SHANGHAI NASAVEL INDUSTRIAL DEVELOPMENT CO., LTD.."/>
    <x v="55"/>
    <s v="не определено"/>
    <s v="не определено"/>
    <s v="не определено"/>
    <x v="7"/>
    <m/>
    <m/>
    <m/>
    <m/>
    <m/>
    <x v="0"/>
    <n v="304"/>
    <x v="14"/>
  </r>
  <r>
    <s v="2226_2021"/>
    <x v="1"/>
    <x v="0"/>
    <d v="2021-01-28T00:00:00"/>
    <s v="NINGBO DAYLIGHT INDUSTRIAL CO.,LTD.."/>
    <x v="223"/>
    <s v="не определено"/>
    <s v="не определено"/>
    <s v="не определено"/>
    <x v="0"/>
    <m/>
    <m/>
    <m/>
    <m/>
    <m/>
    <x v="0"/>
    <n v="149000"/>
    <x v="0"/>
  </r>
  <r>
    <s v="222797_2021"/>
    <x v="1"/>
    <x v="2"/>
    <d v="2021-08-24T00:00:00"/>
    <s v="JUWEL AQUARIUM GMBH &amp; CO. KG."/>
    <x v="224"/>
    <s v="не определено"/>
    <s v="не определено"/>
    <s v="не определено"/>
    <x v="0"/>
    <m/>
    <m/>
    <m/>
    <m/>
    <m/>
    <x v="0"/>
    <n v="24"/>
    <x v="11"/>
  </r>
  <r>
    <s v="223083_2021"/>
    <x v="1"/>
    <x v="2"/>
    <d v="2021-08-25T00:00:00"/>
    <s v="JIANGSU CONSTANT VICTORY LIGHTING TECH CO., LTD,."/>
    <x v="212"/>
    <s v="не определено"/>
    <s v="не определено"/>
    <s v="не определено"/>
    <x v="0"/>
    <m/>
    <m/>
    <m/>
    <m/>
    <m/>
    <x v="0"/>
    <n v="45000"/>
    <x v="9"/>
  </r>
  <r>
    <s v="223086_2021"/>
    <x v="1"/>
    <x v="2"/>
    <d v="2021-08-25T00:00:00"/>
    <s v="AVS INDUSTRIAL CO."/>
    <x v="98"/>
    <s v="не определено"/>
    <s v="не определено"/>
    <s v="не определено"/>
    <x v="0"/>
    <m/>
    <m/>
    <m/>
    <m/>
    <m/>
    <x v="0"/>
    <n v="10600"/>
    <x v="11"/>
  </r>
  <r>
    <s v="223142_2021"/>
    <x v="1"/>
    <x v="2"/>
    <d v="2021-08-25T00:00:00"/>
    <s v="JYSK A/S"/>
    <x v="55"/>
    <s v="не определено"/>
    <s v="не определено"/>
    <s v="не определено"/>
    <x v="0"/>
    <m/>
    <m/>
    <m/>
    <m/>
    <m/>
    <x v="0"/>
    <n v="32"/>
    <x v="9"/>
  </r>
  <r>
    <s v="223143_2021"/>
    <x v="1"/>
    <x v="2"/>
    <d v="2021-08-25T00:00:00"/>
    <s v="JYSK A/S"/>
    <x v="55"/>
    <s v="не определено"/>
    <s v="не определено"/>
    <s v="не определено"/>
    <x v="0"/>
    <m/>
    <m/>
    <m/>
    <m/>
    <m/>
    <x v="0"/>
    <n v="32"/>
    <x v="11"/>
  </r>
  <r>
    <s v="223174_2021"/>
    <x v="1"/>
    <x v="2"/>
    <d v="2021-08-25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120"/>
    <x v="11"/>
  </r>
  <r>
    <s v="223207_2021"/>
    <x v="1"/>
    <x v="2"/>
    <d v="2021-08-25T00:00:00"/>
    <s v="SHENZHEN CUCO SMART TECHNOLOGY CO., LTD.."/>
    <x v="213"/>
    <s v="не определено"/>
    <s v="не определено"/>
    <s v="не определено"/>
    <x v="0"/>
    <m/>
    <m/>
    <m/>
    <m/>
    <m/>
    <x v="0"/>
    <n v="1620"/>
    <x v="9"/>
  </r>
  <r>
    <s v="223208_2021"/>
    <x v="1"/>
    <x v="2"/>
    <d v="2021-08-25T00:00:00"/>
    <s v="SHENZHEN CUCO SMART TECHNOLOGY CO., LTD.."/>
    <x v="213"/>
    <s v="не определено"/>
    <s v="не определено"/>
    <s v="не определено"/>
    <x v="0"/>
    <m/>
    <m/>
    <m/>
    <m/>
    <m/>
    <x v="0"/>
    <n v="1359"/>
    <x v="11"/>
  </r>
  <r>
    <s v="223251_2021"/>
    <x v="1"/>
    <x v="2"/>
    <d v="2021-08-25T00:00:00"/>
    <s v="GUANGDONG HUA RI LIGHTING CO., LTD."/>
    <x v="174"/>
    <s v="не определено"/>
    <s v="не определено"/>
    <s v="не определено"/>
    <x v="4"/>
    <m/>
    <m/>
    <m/>
    <m/>
    <m/>
    <x v="0"/>
    <n v="150"/>
    <x v="5"/>
  </r>
  <r>
    <s v="223275_2021"/>
    <x v="1"/>
    <x v="2"/>
    <d v="2021-08-26T00:00:00"/>
    <s v="&lt;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50325"/>
    <x v="13"/>
  </r>
  <r>
    <s v="223352_2021"/>
    <x v="1"/>
    <x v="2"/>
    <d v="2021-09-01T00:00:00"/>
    <s v="ETRACON HANDELS GMBH."/>
    <x v="116"/>
    <s v="не определено"/>
    <s v="не определено"/>
    <s v="не определено"/>
    <x v="5"/>
    <m/>
    <m/>
    <m/>
    <m/>
    <m/>
    <x v="0"/>
    <n v="300"/>
    <x v="12"/>
  </r>
  <r>
    <s v="223527_2021"/>
    <x v="1"/>
    <x v="2"/>
    <d v="2021-08-25T00:00:00"/>
    <s v="CHANGZHOU SPARK LIGHTING CO., LTD.."/>
    <x v="55"/>
    <s v="не определено"/>
    <s v="не определено"/>
    <s v="не определено"/>
    <x v="4"/>
    <m/>
    <m/>
    <m/>
    <m/>
    <m/>
    <x v="0"/>
    <n v="2318"/>
    <x v="5"/>
  </r>
  <r>
    <s v="223817_2021"/>
    <x v="1"/>
    <x v="2"/>
    <d v="2021-08-25T00:00:00"/>
    <s v="ZHONGSHAN PHOTON LIGHTING FACTORY."/>
    <x v="136"/>
    <s v="не определено"/>
    <s v="не определено"/>
    <s v="не определено"/>
    <x v="0"/>
    <m/>
    <m/>
    <m/>
    <m/>
    <m/>
    <x v="0"/>
    <n v="20000"/>
    <x v="11"/>
  </r>
  <r>
    <s v="223837_2021"/>
    <x v="1"/>
    <x v="2"/>
    <d v="2021-08-25T00:00:00"/>
    <s v="WEVER &amp; DUCRE BVBA."/>
    <x v="55"/>
    <s v="не определено"/>
    <s v="не определено"/>
    <s v="не определено"/>
    <x v="0"/>
    <m/>
    <m/>
    <m/>
    <m/>
    <m/>
    <x v="0"/>
    <n v="23"/>
    <x v="11"/>
  </r>
  <r>
    <s v="223841_2021"/>
    <x v="1"/>
    <x v="2"/>
    <d v="2021-08-25T00:00:00"/>
    <s v="WEVER &amp; DUCRE BVBA."/>
    <x v="55"/>
    <s v="не определено"/>
    <s v="не определено"/>
    <s v="не определено"/>
    <x v="0"/>
    <m/>
    <m/>
    <m/>
    <m/>
    <m/>
    <x v="0"/>
    <n v="5"/>
    <x v="11"/>
  </r>
  <r>
    <s v="223915_2021"/>
    <x v="1"/>
    <x v="2"/>
    <d v="2021-08-25T00:00:00"/>
    <s v="KINDERY LIGHTING COMPANY LIMITED SALES DEPT."/>
    <x v="135"/>
    <s v="не определено"/>
    <s v="не определено"/>
    <s v="не определено"/>
    <x v="0"/>
    <m/>
    <m/>
    <m/>
    <m/>
    <m/>
    <x v="0"/>
    <n v="10"/>
    <x v="11"/>
  </r>
  <r>
    <s v="223929_2021"/>
    <x v="1"/>
    <x v="2"/>
    <d v="2021-08-26T00:00:00"/>
    <s v="LUMEX"/>
    <x v="55"/>
    <s v="не определено"/>
    <s v="не определено"/>
    <s v="не определено"/>
    <x v="0"/>
    <m/>
    <m/>
    <m/>
    <m/>
    <m/>
    <x v="0"/>
    <n v="47"/>
    <x v="11"/>
  </r>
  <r>
    <s v="223952_2021"/>
    <x v="1"/>
    <x v="2"/>
    <d v="2021-08-26T00:00:00"/>
    <s v="KALTENBACH &amp; VOIGT GMBH."/>
    <x v="55"/>
    <s v="не определено"/>
    <s v="не определено"/>
    <s v="не определено"/>
    <x v="0"/>
    <m/>
    <m/>
    <m/>
    <m/>
    <m/>
    <x v="0"/>
    <n v="89"/>
    <x v="11"/>
  </r>
  <r>
    <s v="224067_2021"/>
    <x v="1"/>
    <x v="2"/>
    <d v="2021-08-26T00:00:00"/>
    <s v="SHENZHEN MINDRAY BIO-MEDICAL ELECTRONICS CO., LTD."/>
    <x v="199"/>
    <s v="не определено"/>
    <s v="не определено"/>
    <s v="не определено"/>
    <x v="1"/>
    <m/>
    <m/>
    <m/>
    <m/>
    <m/>
    <x v="0"/>
    <n v="1"/>
    <x v="1"/>
  </r>
  <r>
    <s v="224118_2021"/>
    <x v="1"/>
    <x v="2"/>
    <d v="2021-08-28T00:00:00"/>
    <s v="DALIAN LUOBINSEN POWER EQUIPMENT CO.LTD.."/>
    <x v="55"/>
    <s v="не определено"/>
    <s v="не определено"/>
    <s v="не определено"/>
    <x v="0"/>
    <m/>
    <m/>
    <m/>
    <m/>
    <m/>
    <x v="0"/>
    <n v="2"/>
    <x v="3"/>
  </r>
  <r>
    <s v="224121_2021"/>
    <x v="1"/>
    <x v="2"/>
    <d v="2021-08-28T00:00:00"/>
    <s v="CHERVON (HK) LIMITED."/>
    <x v="55"/>
    <s v="не определено"/>
    <s v="не определено"/>
    <s v="не определено"/>
    <x v="0"/>
    <m/>
    <m/>
    <m/>
    <m/>
    <m/>
    <x v="0"/>
    <n v="30"/>
    <x v="11"/>
  </r>
  <r>
    <s v="224128_2021"/>
    <x v="1"/>
    <x v="2"/>
    <d v="2021-08-29T00:00:00"/>
    <s v="SHENZHEN GUANKE TECHNOLOGIES CO., LTD. (КИТАЙ)"/>
    <x v="55"/>
    <s v="не определено"/>
    <s v="не определено"/>
    <s v="не определено"/>
    <x v="0"/>
    <m/>
    <m/>
    <m/>
    <m/>
    <m/>
    <x v="0"/>
    <n v="4"/>
    <x v="11"/>
  </r>
  <r>
    <s v="224130_2021"/>
    <x v="1"/>
    <x v="2"/>
    <d v="2021-08-29T00:00:00"/>
    <s v="SCHNEIDER ELECTRIC (CHINA) CO. LTD. (КИТАЙ)"/>
    <x v="177"/>
    <s v="не определено"/>
    <s v="не определено"/>
    <s v="не определено"/>
    <x v="0"/>
    <m/>
    <m/>
    <m/>
    <m/>
    <m/>
    <x v="0"/>
    <n v="8"/>
    <x v="11"/>
  </r>
  <r>
    <s v="224255_2021"/>
    <x v="1"/>
    <x v="2"/>
    <d v="2021-08-26T00:00:00"/>
    <s v="GEORG SCHLEGEL GMBH &amp; CO.."/>
    <x v="55"/>
    <s v="не определено"/>
    <s v="не определено"/>
    <s v="не определено"/>
    <x v="0"/>
    <m/>
    <m/>
    <m/>
    <m/>
    <m/>
    <x v="0"/>
    <n v="10"/>
    <x v="11"/>
  </r>
  <r>
    <s v="224256_2021"/>
    <x v="1"/>
    <x v="2"/>
    <d v="2021-08-26T00:00:00"/>
    <s v="GEORG SCHLEGEL GMBH &amp; CO.."/>
    <x v="55"/>
    <s v="не определено"/>
    <s v="не определено"/>
    <s v="не определено"/>
    <x v="0"/>
    <m/>
    <m/>
    <m/>
    <m/>
    <m/>
    <x v="0"/>
    <n v="90"/>
    <x v="11"/>
  </r>
  <r>
    <s v="224286_2021"/>
    <x v="1"/>
    <x v="2"/>
    <d v="2021-08-26T00:00:00"/>
    <s v="NINGBO RUYI JOINT STOCK CO., LTD."/>
    <x v="55"/>
    <s v="не определено"/>
    <s v="не определено"/>
    <s v="не определено"/>
    <x v="0"/>
    <m/>
    <m/>
    <m/>
    <m/>
    <m/>
    <x v="0"/>
    <n v="10"/>
    <x v="11"/>
  </r>
  <r>
    <s v="224453_2021"/>
    <x v="1"/>
    <x v="2"/>
    <d v="2021-08-26T00:00:00"/>
    <s v="BUHLER UK LTD"/>
    <x v="226"/>
    <s v="не определено"/>
    <s v="не определено"/>
    <s v="не определено"/>
    <x v="0"/>
    <m/>
    <m/>
    <m/>
    <m/>
    <m/>
    <x v="0"/>
    <n v="10"/>
    <x v="13"/>
  </r>
  <r>
    <s v="224646_2021"/>
    <x v="1"/>
    <x v="2"/>
    <d v="2021-08-27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11"/>
  </r>
  <r>
    <s v="224647_2021"/>
    <x v="1"/>
    <x v="2"/>
    <d v="2021-08-27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8256"/>
    <x v="9"/>
  </r>
  <r>
    <s v="224701_2021"/>
    <x v="1"/>
    <x v="2"/>
    <d v="2021-08-27T00:00:00"/>
    <s v="3B SCIENTIFIC GMBH."/>
    <x v="55"/>
    <s v="не определено"/>
    <s v="не определено"/>
    <s v="не определено"/>
    <x v="4"/>
    <m/>
    <m/>
    <m/>
    <m/>
    <m/>
    <x v="0"/>
    <n v="1"/>
    <x v="10"/>
  </r>
  <r>
    <s v="224878_2021"/>
    <x v="1"/>
    <x v="2"/>
    <d v="2021-08-27T00:00:00"/>
    <s v="KIRCHNER &amp; WILHELM GMBH + CO.KG."/>
    <x v="55"/>
    <s v="не определено"/>
    <s v="не определено"/>
    <s v="не определено"/>
    <x v="0"/>
    <m/>
    <m/>
    <m/>
    <m/>
    <m/>
    <x v="0"/>
    <n v="20"/>
    <x v="11"/>
  </r>
  <r>
    <s v="225287_2021"/>
    <x v="1"/>
    <x v="2"/>
    <d v="2021-08-29T00:00:00"/>
    <s v="THE BOEING COMPANY."/>
    <x v="204"/>
    <s v="не определено"/>
    <s v="не определено"/>
    <s v="не определено"/>
    <x v="3"/>
    <m/>
    <m/>
    <m/>
    <m/>
    <m/>
    <x v="0"/>
    <n v="2"/>
    <x v="4"/>
  </r>
  <r>
    <s v="225321_2021"/>
    <x v="1"/>
    <x v="2"/>
    <d v="2021-08-31T00:00:00"/>
    <s v="YUYAO BOYUAN ELECTRONICS CO., LTD.."/>
    <x v="227"/>
    <s v="не определено"/>
    <s v="не определено"/>
    <s v="не определено"/>
    <x v="3"/>
    <m/>
    <m/>
    <m/>
    <m/>
    <m/>
    <x v="0"/>
    <n v="64"/>
    <x v="4"/>
  </r>
  <r>
    <s v="225354_2021"/>
    <x v="1"/>
    <x v="2"/>
    <d v="2021-09-06T00:00:00"/>
    <s v="SHANGHAI BAODI ELECTRICAL APPLIANCE CO., LTD, №19,JIANGONG ROAD, XINGTA TOWN, JINSHAN DISTRICT, SHANGHAI, CNINA."/>
    <x v="193"/>
    <s v="не определено"/>
    <s v="не определено"/>
    <s v="не определено"/>
    <x v="0"/>
    <m/>
    <m/>
    <m/>
    <m/>
    <m/>
    <x v="0"/>
    <n v="240"/>
    <x v="3"/>
  </r>
  <r>
    <s v="225369_2021"/>
    <x v="1"/>
    <x v="2"/>
    <d v="2021-09-06T00:00:00"/>
    <s v="DHLIGHTING FACTORY."/>
    <x v="228"/>
    <s v="не определено"/>
    <s v="не определено"/>
    <s v="не определено"/>
    <x v="0"/>
    <m/>
    <m/>
    <m/>
    <m/>
    <m/>
    <x v="0"/>
    <n v="460"/>
    <x v="11"/>
  </r>
  <r>
    <s v="225383_2021"/>
    <x v="1"/>
    <x v="2"/>
    <d v="2021-09-10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2490"/>
    <x v="9"/>
  </r>
  <r>
    <s v="225409_2021"/>
    <x v="1"/>
    <x v="2"/>
    <d v="2021-08-28T00:00:00"/>
    <s v="L&amp;S ITALIA S.P.A."/>
    <x v="55"/>
    <s v="не определено"/>
    <s v="не определено"/>
    <s v="не определено"/>
    <x v="0"/>
    <m/>
    <m/>
    <m/>
    <m/>
    <m/>
    <x v="0"/>
    <n v="2"/>
    <x v="3"/>
  </r>
  <r>
    <s v="225535_2021"/>
    <x v="1"/>
    <x v="2"/>
    <d v="2021-08-28T00:00:00"/>
    <s v="VOLKSWAGEN AG."/>
    <x v="180"/>
    <s v="не определено"/>
    <s v="не определено"/>
    <s v="не определено"/>
    <x v="1"/>
    <m/>
    <m/>
    <m/>
    <m/>
    <m/>
    <x v="0"/>
    <n v="32"/>
    <x v="1"/>
  </r>
  <r>
    <s v="225893_2021"/>
    <x v="1"/>
    <x v="2"/>
    <d v="2021-08-30T00:00:00"/>
    <s v="WOJNAROWSCY SP. Z O. O.."/>
    <x v="229"/>
    <s v="не определено"/>
    <s v="не определено"/>
    <s v="не определено"/>
    <x v="4"/>
    <m/>
    <m/>
    <m/>
    <m/>
    <m/>
    <x v="0"/>
    <n v="18"/>
    <x v="5"/>
  </r>
  <r>
    <s v="225916_2021"/>
    <x v="1"/>
    <x v="2"/>
    <d v="2021-08-30T00:00:00"/>
    <s v="SUNRISE HOLDINGS (НК) LTD. КИТАЙ,"/>
    <x v="206"/>
    <s v="не определено"/>
    <s v="не определено"/>
    <s v="не определено"/>
    <x v="0"/>
    <m/>
    <m/>
    <m/>
    <m/>
    <m/>
    <x v="0"/>
    <n v="3100"/>
    <x v="11"/>
  </r>
  <r>
    <s v="226049_2021"/>
    <x v="1"/>
    <x v="2"/>
    <d v="2021-08-30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111000"/>
    <x v="9"/>
  </r>
  <r>
    <s v="226066_2021"/>
    <x v="1"/>
    <x v="2"/>
    <d v="2021-08-30T00:00:00"/>
    <s v="HUN YUAN OPTOELECTRONIC TEHNOLODJI."/>
    <x v="230"/>
    <s v="не определено"/>
    <s v="не определено"/>
    <s v="не определено"/>
    <x v="0"/>
    <m/>
    <m/>
    <m/>
    <m/>
    <m/>
    <x v="0"/>
    <n v="68000"/>
    <x v="11"/>
  </r>
  <r>
    <s v="226209_2021"/>
    <x v="1"/>
    <x v="2"/>
    <d v="2021-08-30T00:00:00"/>
    <s v="FEILO SYLVANIA INTERNATIONAL GROUP KFT."/>
    <x v="72"/>
    <s v="не определено"/>
    <s v="не определено"/>
    <s v="не определено"/>
    <x v="1"/>
    <m/>
    <m/>
    <m/>
    <m/>
    <m/>
    <x v="0"/>
    <n v="150"/>
    <x v="1"/>
  </r>
  <r>
    <s v="226210_2021"/>
    <x v="1"/>
    <x v="2"/>
    <d v="2021-08-30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2650"/>
    <x v="12"/>
  </r>
  <r>
    <s v="226212_2021"/>
    <x v="1"/>
    <x v="2"/>
    <d v="2021-08-30T00:00:00"/>
    <s v="FEILO SYLVANIA INTERNATIONAL GROUP KFT."/>
    <x v="72"/>
    <s v="не определено"/>
    <s v="не определено"/>
    <s v="не определено"/>
    <x v="3"/>
    <m/>
    <m/>
    <m/>
    <m/>
    <m/>
    <x v="0"/>
    <n v="312"/>
    <x v="4"/>
  </r>
  <r>
    <s v="226213_2021"/>
    <x v="1"/>
    <x v="2"/>
    <d v="2021-08-30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108"/>
    <x v="11"/>
  </r>
  <r>
    <s v="226259_2021"/>
    <x v="1"/>
    <x v="2"/>
    <d v="2021-08-30T00:00:00"/>
    <s v="EATON ELECTRIC INC.."/>
    <x v="55"/>
    <s v="не определено"/>
    <s v="не определено"/>
    <s v="не определено"/>
    <x v="0"/>
    <m/>
    <m/>
    <m/>
    <m/>
    <m/>
    <x v="0"/>
    <n v="2"/>
    <x v="9"/>
  </r>
  <r>
    <s v="226306_2021"/>
    <x v="1"/>
    <x v="2"/>
    <d v="2021-08-30T00:00:00"/>
    <s v="NINGBO SUNKIN ELECTRICAL CO., LTD, КИТАЙ"/>
    <x v="60"/>
    <s v="не определено"/>
    <s v="не определено"/>
    <s v="не определено"/>
    <x v="0"/>
    <m/>
    <m/>
    <m/>
    <m/>
    <m/>
    <x v="0"/>
    <n v="3600"/>
    <x v="9"/>
  </r>
  <r>
    <s v="226323_2021"/>
    <x v="1"/>
    <x v="2"/>
    <d v="2021-08-30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6"/>
    <x v="11"/>
  </r>
  <r>
    <s v="226360_2021"/>
    <x v="1"/>
    <x v="2"/>
    <d v="2021-08-30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226365_2021"/>
    <x v="1"/>
    <x v="2"/>
    <d v="2021-08-30T00:00:00"/>
    <s v="NINGBO YOURLITE IMP.&amp;EXP. CO., LTD, КИТАЙ"/>
    <x v="60"/>
    <s v="не определено"/>
    <s v="не определено"/>
    <s v="не определено"/>
    <x v="0"/>
    <m/>
    <m/>
    <m/>
    <m/>
    <m/>
    <x v="0"/>
    <n v="10000"/>
    <x v="9"/>
  </r>
  <r>
    <s v="226366_2021"/>
    <x v="1"/>
    <x v="2"/>
    <d v="2021-08-30T00:00:00"/>
    <s v="NINGBO YOURLITE IMP.&amp;EXP. CO., LTD, КИТАЙ"/>
    <x v="60"/>
    <s v="не определено"/>
    <s v="не определено"/>
    <s v="не определено"/>
    <x v="0"/>
    <m/>
    <m/>
    <m/>
    <m/>
    <m/>
    <x v="0"/>
    <n v="10000"/>
    <x v="3"/>
  </r>
  <r>
    <s v="226505_2021"/>
    <x v="1"/>
    <x v="2"/>
    <d v="2021-08-30T00:00:00"/>
    <s v="ALBRECHT JUNG GMBH &amp; CO.KG."/>
    <x v="196"/>
    <s v="не определено"/>
    <s v="не определено"/>
    <s v="не определено"/>
    <x v="0"/>
    <m/>
    <m/>
    <m/>
    <m/>
    <m/>
    <x v="0"/>
    <n v="5"/>
    <x v="11"/>
  </r>
  <r>
    <s v="226519_2021"/>
    <x v="1"/>
    <x v="2"/>
    <d v="2021-08-31T00:00:00"/>
    <s v="MARL INTERNATIONAL LTD."/>
    <x v="231"/>
    <s v="не определено"/>
    <s v="не определено"/>
    <s v="не определено"/>
    <x v="0"/>
    <m/>
    <m/>
    <m/>
    <m/>
    <m/>
    <x v="0"/>
    <n v="25"/>
    <x v="11"/>
  </r>
  <r>
    <s v="226596_2021"/>
    <x v="1"/>
    <x v="2"/>
    <d v="2021-08-31T00:00:00"/>
    <s v="3NOD DIGITAL TECHNOLOGY CO., LTD.."/>
    <x v="55"/>
    <s v="не определено"/>
    <s v="не определено"/>
    <s v="не определено"/>
    <x v="0"/>
    <m/>
    <m/>
    <m/>
    <m/>
    <m/>
    <x v="0"/>
    <n v="7"/>
    <x v="11"/>
  </r>
  <r>
    <s v="226627_2021"/>
    <x v="1"/>
    <x v="2"/>
    <d v="2021-08-31T00:00:00"/>
    <s v="SHENZHEN MINDRAY BIO-MEDICAL ELECTRONICS CO., LTD."/>
    <x v="199"/>
    <s v="не определено"/>
    <s v="не определено"/>
    <s v="не определено"/>
    <x v="1"/>
    <m/>
    <m/>
    <m/>
    <m/>
    <m/>
    <x v="0"/>
    <n v="3"/>
    <x v="1"/>
  </r>
  <r>
    <s v="226681_2021"/>
    <x v="1"/>
    <x v="2"/>
    <d v="2021-08-31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18"/>
    <x v="11"/>
  </r>
  <r>
    <s v="226918_2021"/>
    <x v="1"/>
    <x v="2"/>
    <d v="2021-08-31T00:00:00"/>
    <s v="LINAN CF CO., LTD."/>
    <x v="103"/>
    <s v="не определено"/>
    <s v="не определено"/>
    <s v="не определено"/>
    <x v="3"/>
    <m/>
    <m/>
    <m/>
    <m/>
    <m/>
    <x v="0"/>
    <n v="1000"/>
    <x v="4"/>
  </r>
  <r>
    <s v="226929_2021"/>
    <x v="1"/>
    <x v="2"/>
    <d v="2021-08-31T00:00:00"/>
    <s v="ZHEJIANG YANKON GROUP CO.LTD."/>
    <x v="87"/>
    <s v="не определено"/>
    <s v="не определено"/>
    <s v="не определено"/>
    <x v="3"/>
    <m/>
    <m/>
    <m/>
    <m/>
    <m/>
    <x v="0"/>
    <n v="8430"/>
    <x v="4"/>
  </r>
  <r>
    <s v="226937_2021"/>
    <x v="1"/>
    <x v="2"/>
    <d v="2021-08-31T00:00:00"/>
    <s v="YANDEX SERVICES AG."/>
    <x v="94"/>
    <s v="не определено"/>
    <s v="не определено"/>
    <s v="не определено"/>
    <x v="0"/>
    <m/>
    <m/>
    <m/>
    <m/>
    <m/>
    <x v="0"/>
    <n v="50"/>
    <x v="9"/>
  </r>
  <r>
    <s v="226971_2021"/>
    <x v="1"/>
    <x v="2"/>
    <d v="2021-08-31T00:00:00"/>
    <s v="TP-LINK CORPORATION LIMITED."/>
    <x v="122"/>
    <s v="не определено"/>
    <s v="не определено"/>
    <s v="не определено"/>
    <x v="0"/>
    <m/>
    <m/>
    <m/>
    <m/>
    <m/>
    <x v="0"/>
    <n v="120"/>
    <x v="9"/>
  </r>
  <r>
    <s v="227145_2021"/>
    <x v="1"/>
    <x v="2"/>
    <d v="2021-08-31T00:00:00"/>
    <s v="SYLVANIA"/>
    <x v="72"/>
    <s v="не определено"/>
    <s v="не определено"/>
    <s v="не определено"/>
    <x v="2"/>
    <m/>
    <m/>
    <m/>
    <m/>
    <m/>
    <x v="0"/>
    <n v="15"/>
    <x v="8"/>
  </r>
  <r>
    <s v="227442_2021"/>
    <x v="1"/>
    <x v="2"/>
    <d v="2021-08-31T00:00:00"/>
    <s v="SLV LIGHTING (SHANGHAI) CO., LTD."/>
    <x v="51"/>
    <s v="не определено"/>
    <s v="не определено"/>
    <s v="не определено"/>
    <x v="0"/>
    <m/>
    <m/>
    <m/>
    <m/>
    <m/>
    <x v="0"/>
    <n v="36"/>
    <x v="11"/>
  </r>
  <r>
    <s v="227443_2021"/>
    <x v="1"/>
    <x v="2"/>
    <d v="2021-08-31T00:00:00"/>
    <s v="SLV LIGHTING (SHANGHAI) CO., LTD."/>
    <x v="51"/>
    <s v="не определено"/>
    <s v="не определено"/>
    <s v="не определено"/>
    <x v="0"/>
    <m/>
    <m/>
    <m/>
    <m/>
    <m/>
    <x v="0"/>
    <n v="62"/>
    <x v="13"/>
  </r>
  <r>
    <s v="227444_2021"/>
    <x v="1"/>
    <x v="2"/>
    <d v="2021-08-31T00:00:00"/>
    <s v="SLV LIGHTING (SHANGHAI) CO., LTD."/>
    <x v="51"/>
    <s v="не определено"/>
    <s v="не определено"/>
    <s v="не определено"/>
    <x v="0"/>
    <m/>
    <m/>
    <m/>
    <m/>
    <m/>
    <x v="0"/>
    <n v="2"/>
    <x v="9"/>
  </r>
  <r>
    <s v="227556_2021"/>
    <x v="1"/>
    <x v="2"/>
    <d v="2021-09-01T00:00:00"/>
    <s v="TP-LINK CORPORATION LIMITED."/>
    <x v="122"/>
    <s v="не определено"/>
    <s v="не определено"/>
    <s v="не определено"/>
    <x v="0"/>
    <m/>
    <m/>
    <m/>
    <m/>
    <m/>
    <x v="0"/>
    <n v="840"/>
    <x v="9"/>
  </r>
  <r>
    <s v="227661_2021"/>
    <x v="1"/>
    <x v="2"/>
    <d v="2021-09-01T00:00:00"/>
    <s v="DONGGUAN DONGHONG XINGYE ELECTRONIC TECHNOLOGY CO., LTD."/>
    <x v="97"/>
    <s v="не определено"/>
    <s v="не определено"/>
    <s v="не определено"/>
    <x v="0"/>
    <m/>
    <m/>
    <m/>
    <m/>
    <m/>
    <x v="0"/>
    <n v="40"/>
    <x v="9"/>
  </r>
  <r>
    <s v="227668_2021"/>
    <x v="1"/>
    <x v="2"/>
    <d v="2021-09-01T00:00:00"/>
    <s v="LITARC LIGHTING &amp; ELECTRONIC LTD., З-Д: ZHEJIANG MEKA ELECTRIC CO., LTD.,"/>
    <x v="202"/>
    <s v="не определено"/>
    <s v="не определено"/>
    <s v="не определено"/>
    <x v="0"/>
    <m/>
    <m/>
    <m/>
    <m/>
    <m/>
    <x v="0"/>
    <n v="119300"/>
    <x v="9"/>
  </r>
  <r>
    <s v="227736_2021"/>
    <x v="1"/>
    <x v="2"/>
    <d v="2021-09-01T00:00:00"/>
    <s v="EGYPTIOAN MICRO ELECTRONICS MFG. CO. FUTEK."/>
    <x v="91"/>
    <s v="не определено"/>
    <s v="не определено"/>
    <s v="не определено"/>
    <x v="0"/>
    <m/>
    <m/>
    <m/>
    <m/>
    <m/>
    <x v="0"/>
    <n v="1070"/>
    <x v="13"/>
  </r>
  <r>
    <s v="227911_2021"/>
    <x v="1"/>
    <x v="2"/>
    <d v="2021-09-02T00:00:00"/>
    <s v="ZHEJIANG LANXI XINDA LIGHTING SUPPLY CO.,LTD."/>
    <x v="55"/>
    <s v="не определено"/>
    <s v="не определено"/>
    <s v="не определено"/>
    <x v="0"/>
    <m/>
    <m/>
    <m/>
    <m/>
    <m/>
    <x v="0"/>
    <n v="1430"/>
    <x v="11"/>
  </r>
  <r>
    <s v="228025_2021"/>
    <x v="1"/>
    <x v="2"/>
    <d v="2021-09-02T00:00:00"/>
    <s v="ZHEJIANG HOCH IMPORT &amp;EXPORT CO.,LTD.."/>
    <x v="75"/>
    <s v="не определено"/>
    <s v="не определено"/>
    <s v="не определено"/>
    <x v="6"/>
    <m/>
    <m/>
    <m/>
    <m/>
    <m/>
    <x v="0"/>
    <n v="500"/>
    <x v="7"/>
  </r>
  <r>
    <s v="228026_2021"/>
    <x v="1"/>
    <x v="2"/>
    <d v="2021-09-02T00:00:00"/>
    <s v="ZHEJIANG HOCH IMPORT &amp;EXPORT CO.,LTD.."/>
    <x v="75"/>
    <s v="не определено"/>
    <s v="не определено"/>
    <s v="не определено"/>
    <x v="7"/>
    <m/>
    <m/>
    <m/>
    <m/>
    <m/>
    <x v="0"/>
    <n v="1020"/>
    <x v="14"/>
  </r>
  <r>
    <s v="228027_2021"/>
    <x v="1"/>
    <x v="2"/>
    <d v="2021-09-02T00:00:00"/>
    <s v="ZHEJIANG HOCH IMPORT &amp;EXPORT CO.,LTD.."/>
    <x v="75"/>
    <s v="не определено"/>
    <s v="не определено"/>
    <s v="не определено"/>
    <x v="2"/>
    <m/>
    <m/>
    <m/>
    <m/>
    <m/>
    <x v="0"/>
    <n v="4000"/>
    <x v="8"/>
  </r>
  <r>
    <s v="228033_2021"/>
    <x v="1"/>
    <x v="2"/>
    <d v="2021-09-02T00:00:00"/>
    <s v="YUEQINGSHI SWITCHTEC CO., LTD.."/>
    <x v="142"/>
    <s v="не определено"/>
    <s v="не определено"/>
    <s v="не определено"/>
    <x v="0"/>
    <m/>
    <m/>
    <m/>
    <m/>
    <m/>
    <x v="0"/>
    <n v="6800"/>
    <x v="11"/>
  </r>
  <r>
    <s v="228077_2021"/>
    <x v="1"/>
    <x v="2"/>
    <d v="2021-09-0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48"/>
    <x v="1"/>
  </r>
  <r>
    <s v="228241_2021"/>
    <x v="1"/>
    <x v="2"/>
    <d v="2021-09-02T00:00:00"/>
    <s v="GUANGDONG SONG YANG PLASTIC TOYS CO.,LTD."/>
    <x v="55"/>
    <s v="не определено"/>
    <s v="не определено"/>
    <s v="не определено"/>
    <x v="0"/>
    <m/>
    <m/>
    <m/>
    <m/>
    <m/>
    <x v="0"/>
    <n v="57960"/>
    <x v="11"/>
  </r>
  <r>
    <s v="228645_2021"/>
    <x v="1"/>
    <x v="2"/>
    <d v="2021-09-03T00:00:00"/>
    <s v="KANLUX S.A. ЗАВОД KANLUX"/>
    <x v="77"/>
    <s v="не определено"/>
    <s v="не определено"/>
    <s v="не определено"/>
    <x v="0"/>
    <m/>
    <m/>
    <m/>
    <m/>
    <m/>
    <x v="0"/>
    <n v="127"/>
    <x v="11"/>
  </r>
  <r>
    <s v="228655_2021"/>
    <x v="1"/>
    <x v="2"/>
    <d v="2021-09-03T00:00:00"/>
    <s v="ANHUI SHILIN LIGHTING CO., LTD.."/>
    <x v="232"/>
    <s v="не определено"/>
    <s v="не определено"/>
    <s v="не определено"/>
    <x v="3"/>
    <m/>
    <m/>
    <m/>
    <m/>
    <m/>
    <x v="0"/>
    <n v="6"/>
    <x v="4"/>
  </r>
  <r>
    <s v="228885_2021"/>
    <x v="1"/>
    <x v="2"/>
    <d v="2021-09-03T00:00:00"/>
    <s v="TURCKBANNER"/>
    <x v="55"/>
    <s v="не определено"/>
    <s v="не определено"/>
    <s v="не определено"/>
    <x v="0"/>
    <m/>
    <m/>
    <m/>
    <m/>
    <m/>
    <x v="0"/>
    <n v="12"/>
    <x v="11"/>
  </r>
  <r>
    <s v="228926_2021"/>
    <x v="1"/>
    <x v="2"/>
    <d v="2021-09-03T00:00:00"/>
    <s v="PLUSRITE ELECTRIC (CHINA) CO., LTD."/>
    <x v="164"/>
    <s v="не определено"/>
    <s v="не определено"/>
    <s v="не определено"/>
    <x v="6"/>
    <m/>
    <m/>
    <m/>
    <m/>
    <m/>
    <x v="0"/>
    <n v="8000"/>
    <x v="7"/>
  </r>
  <r>
    <s v="229218_2021"/>
    <x v="1"/>
    <x v="2"/>
    <d v="2021-09-03T00:00:00"/>
    <s v="HEYCAFE CO., LTD.."/>
    <x v="55"/>
    <s v="не определено"/>
    <s v="не определено"/>
    <s v="не определено"/>
    <x v="4"/>
    <m/>
    <m/>
    <m/>
    <m/>
    <m/>
    <x v="0"/>
    <n v="3"/>
    <x v="5"/>
  </r>
  <r>
    <s v="229301_2021"/>
    <x v="1"/>
    <x v="2"/>
    <d v="2021-09-04T00:00:00"/>
    <s v="ROCKWELL AUTOMATION."/>
    <x v="233"/>
    <s v="не определено"/>
    <s v="не определено"/>
    <s v="не определено"/>
    <x v="0"/>
    <m/>
    <m/>
    <m/>
    <m/>
    <m/>
    <x v="0"/>
    <n v="10"/>
    <x v="11"/>
  </r>
  <r>
    <s v="229346_2021"/>
    <x v="1"/>
    <x v="2"/>
    <d v="2021-09-04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10"/>
    <x v="11"/>
  </r>
  <r>
    <s v="229464_2021"/>
    <x v="1"/>
    <x v="2"/>
    <d v="2021-09-08T00:00:00"/>
    <s v="ZONGSHAN PHOTON LIGHTING FACTORY."/>
    <x v="136"/>
    <s v="не определено"/>
    <s v="не определено"/>
    <s v="не определено"/>
    <x v="0"/>
    <m/>
    <m/>
    <m/>
    <m/>
    <m/>
    <x v="0"/>
    <n v="30000"/>
    <x v="11"/>
  </r>
  <r>
    <s v="229486_2021"/>
    <x v="1"/>
    <x v="2"/>
    <d v="2021-09-09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29497_2021"/>
    <x v="1"/>
    <x v="2"/>
    <d v="2021-09-12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13700"/>
    <x v="9"/>
  </r>
  <r>
    <s v="229646_2021"/>
    <x v="1"/>
    <x v="2"/>
    <d v="2021-09-04T00:00:00"/>
    <s v="YUYAO LINGTONG ELECTRICAL APPLIANCE CO., LTD."/>
    <x v="55"/>
    <s v="не определено"/>
    <s v="не определено"/>
    <s v="не определено"/>
    <x v="0"/>
    <m/>
    <m/>
    <m/>
    <m/>
    <m/>
    <x v="0"/>
    <n v="40000"/>
    <x v="11"/>
  </r>
  <r>
    <s v="229683_2021"/>
    <x v="1"/>
    <x v="2"/>
    <d v="2021-09-04T00:00:00"/>
    <s v="WUXI GEMEI LIGHTING ELECTRIC CO.,LTD."/>
    <x v="113"/>
    <s v="не определено"/>
    <s v="не определено"/>
    <s v="не определено"/>
    <x v="0"/>
    <m/>
    <m/>
    <m/>
    <m/>
    <m/>
    <x v="0"/>
    <n v="306300"/>
    <x v="11"/>
  </r>
  <r>
    <s v="229743_2021"/>
    <x v="1"/>
    <x v="2"/>
    <d v="2021-09-09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29810_2021"/>
    <x v="1"/>
    <x v="2"/>
    <d v="2021-09-05T00:00:00"/>
    <s v="HANGZHOU PAULMAN IMPORT &amp; EXPORT CO., LTD."/>
    <x v="114"/>
    <s v="не определено"/>
    <s v="не определено"/>
    <s v="не определено"/>
    <x v="0"/>
    <m/>
    <m/>
    <m/>
    <m/>
    <m/>
    <x v="0"/>
    <n v="25020"/>
    <x v="13"/>
  </r>
  <r>
    <s v="230078_2021"/>
    <x v="1"/>
    <x v="2"/>
    <d v="2021-09-06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30459_2021"/>
    <x v="1"/>
    <x v="2"/>
    <d v="2021-09-07T00:00:00"/>
    <s v="HERAEUS MATERIALS LTD.."/>
    <x v="234"/>
    <s v="не определено"/>
    <s v="не определено"/>
    <s v="не определено"/>
    <x v="1"/>
    <m/>
    <m/>
    <m/>
    <m/>
    <m/>
    <x v="0"/>
    <n v="4"/>
    <x v="1"/>
  </r>
  <r>
    <s v="230584_2021"/>
    <x v="1"/>
    <x v="2"/>
    <d v="2021-09-07T00:00:00"/>
    <s v="LINAN CF CO., LTD."/>
    <x v="103"/>
    <s v="не определено"/>
    <s v="не определено"/>
    <s v="не определено"/>
    <x v="3"/>
    <m/>
    <m/>
    <m/>
    <m/>
    <m/>
    <x v="0"/>
    <n v="1000"/>
    <x v="4"/>
  </r>
  <r>
    <s v="230593_2021"/>
    <x v="1"/>
    <x v="2"/>
    <d v="2021-09-07T00:00:00"/>
    <s v="DURAVIT AG"/>
    <x v="55"/>
    <s v="не определено"/>
    <s v="не определено"/>
    <s v="не определено"/>
    <x v="5"/>
    <m/>
    <m/>
    <m/>
    <m/>
    <m/>
    <x v="0"/>
    <n v="4"/>
    <x v="12"/>
  </r>
  <r>
    <s v="230682_2021"/>
    <x v="1"/>
    <x v="2"/>
    <d v="2021-09-15T00:00:00"/>
    <s v="A.A.G. STUCCHI S.R.L.."/>
    <x v="55"/>
    <s v="не определено"/>
    <s v="не определено"/>
    <s v="не определено"/>
    <x v="0"/>
    <m/>
    <m/>
    <m/>
    <m/>
    <m/>
    <x v="0"/>
    <n v="4"/>
    <x v="11"/>
  </r>
  <r>
    <s v="230829_2021"/>
    <x v="1"/>
    <x v="2"/>
    <d v="2021-09-07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18500"/>
    <x v="9"/>
  </r>
  <r>
    <s v="230830_2021"/>
    <x v="1"/>
    <x v="2"/>
    <d v="2021-09-07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9000"/>
    <x v="11"/>
  </r>
  <r>
    <s v="230865_2021"/>
    <x v="1"/>
    <x v="2"/>
    <d v="2021-09-07T00:00:00"/>
    <s v="VOLKSWAGEN AG."/>
    <x v="180"/>
    <s v="не определено"/>
    <s v="не определено"/>
    <s v="не определено"/>
    <x v="1"/>
    <m/>
    <m/>
    <m/>
    <m/>
    <m/>
    <x v="0"/>
    <n v="6"/>
    <x v="1"/>
  </r>
  <r>
    <s v="230879_2021"/>
    <x v="1"/>
    <x v="2"/>
    <d v="2021-09-07T00:00:00"/>
    <s v="NINGBO KISO LIGHTING CO., LTD."/>
    <x v="99"/>
    <s v="не определено"/>
    <s v="не определено"/>
    <s v="не определено"/>
    <x v="0"/>
    <m/>
    <m/>
    <m/>
    <m/>
    <m/>
    <x v="0"/>
    <n v="33100"/>
    <x v="13"/>
  </r>
  <r>
    <s v="230881_2021"/>
    <x v="1"/>
    <x v="2"/>
    <d v="2021-09-07T00:00:00"/>
    <s v="NINGBO KISO LIGHTING CO., LTD."/>
    <x v="99"/>
    <s v="не определено"/>
    <s v="не определено"/>
    <s v="не определено"/>
    <x v="3"/>
    <m/>
    <m/>
    <m/>
    <m/>
    <m/>
    <x v="0"/>
    <n v="22600"/>
    <x v="4"/>
  </r>
  <r>
    <s v="230882_2021"/>
    <x v="1"/>
    <x v="2"/>
    <d v="2021-09-07T00:00:00"/>
    <s v="NINGBO KISO LIGHTING CO., LTD."/>
    <x v="99"/>
    <s v="не определено"/>
    <s v="не определено"/>
    <s v="не определено"/>
    <x v="0"/>
    <m/>
    <m/>
    <m/>
    <m/>
    <m/>
    <x v="0"/>
    <n v="20000"/>
    <x v="9"/>
  </r>
  <r>
    <s v="230884_2021"/>
    <x v="1"/>
    <x v="2"/>
    <d v="2021-09-07T00:00:00"/>
    <s v="NINGBO KISO LIGHTING CO., LTD."/>
    <x v="99"/>
    <s v="не определено"/>
    <s v="не определено"/>
    <s v="не определено"/>
    <x v="7"/>
    <m/>
    <m/>
    <m/>
    <m/>
    <m/>
    <x v="0"/>
    <n v="1000"/>
    <x v="14"/>
  </r>
  <r>
    <s v="230885_2021"/>
    <x v="1"/>
    <x v="2"/>
    <d v="2021-09-07T00:00:00"/>
    <s v="NINGBO KISO LIGHTING CO., LTD."/>
    <x v="99"/>
    <s v="не определено"/>
    <s v="не определено"/>
    <s v="не определено"/>
    <x v="6"/>
    <m/>
    <m/>
    <m/>
    <m/>
    <m/>
    <x v="0"/>
    <n v="1200"/>
    <x v="7"/>
  </r>
  <r>
    <s v="230957_2021"/>
    <x v="1"/>
    <x v="2"/>
    <d v="2021-09-07T00:00:00"/>
    <s v="GUANGZHOU JUNSHENG IMPORT &amp; EXPORT TRADING COMPANY LTD.."/>
    <x v="55"/>
    <s v="не определено"/>
    <s v="не определено"/>
    <s v="не определено"/>
    <x v="0"/>
    <m/>
    <m/>
    <m/>
    <m/>
    <m/>
    <x v="0"/>
    <n v="630"/>
    <x v="11"/>
  </r>
  <r>
    <s v="231079_2021"/>
    <x v="1"/>
    <x v="2"/>
    <d v="2021-09-07T00:00:00"/>
    <s v="LINAN CF CO., LTD."/>
    <x v="103"/>
    <s v="не определено"/>
    <s v="не определено"/>
    <s v="не определено"/>
    <x v="0"/>
    <m/>
    <m/>
    <m/>
    <m/>
    <m/>
    <x v="0"/>
    <n v="9996"/>
    <x v="9"/>
  </r>
  <r>
    <s v="231135_2021"/>
    <x v="1"/>
    <x v="2"/>
    <d v="2021-09-07T00:00:00"/>
    <s v="FUMAGALLI S.R.L.."/>
    <x v="90"/>
    <s v="не определено"/>
    <s v="не определено"/>
    <s v="не определено"/>
    <x v="0"/>
    <m/>
    <m/>
    <m/>
    <m/>
    <m/>
    <x v="0"/>
    <n v="100"/>
    <x v="9"/>
  </r>
  <r>
    <s v="231136_2021"/>
    <x v="1"/>
    <x v="2"/>
    <d v="2021-09-07T00:00:00"/>
    <s v="FUMAGALLI S.R.L.."/>
    <x v="90"/>
    <s v="не определено"/>
    <s v="не определено"/>
    <s v="не определено"/>
    <x v="0"/>
    <m/>
    <m/>
    <m/>
    <m/>
    <m/>
    <x v="0"/>
    <n v="414"/>
    <x v="13"/>
  </r>
  <r>
    <s v="231137_2021"/>
    <x v="1"/>
    <x v="2"/>
    <d v="2021-09-07T00:00:00"/>
    <s v="FUMAGALLI S.R.L.."/>
    <x v="90"/>
    <s v="не определено"/>
    <s v="не определено"/>
    <s v="не определено"/>
    <x v="0"/>
    <m/>
    <m/>
    <m/>
    <m/>
    <m/>
    <x v="0"/>
    <n v="2058"/>
    <x v="11"/>
  </r>
  <r>
    <s v="231243_2021"/>
    <x v="1"/>
    <x v="2"/>
    <d v="2021-09-08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31244_2021"/>
    <x v="1"/>
    <x v="2"/>
    <d v="2021-09-08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231256_2021"/>
    <x v="1"/>
    <x v="2"/>
    <d v="2021-09-0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6"/>
    <x v="1"/>
  </r>
  <r>
    <s v="231293_2021"/>
    <x v="1"/>
    <x v="2"/>
    <d v="2021-09-0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5"/>
    <x v="1"/>
  </r>
  <r>
    <s v="231395_2021"/>
    <x v="1"/>
    <x v="2"/>
    <d v="2021-09-09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5500"/>
    <x v="11"/>
  </r>
  <r>
    <s v="231466_2021"/>
    <x v="1"/>
    <x v="2"/>
    <d v="2021-09-17T00:00:00"/>
    <s v="YIWU ZHOUSIMA CRAFTS COMPANY LIMITED."/>
    <x v="210"/>
    <s v="не определено"/>
    <s v="не определено"/>
    <s v="не определено"/>
    <x v="0"/>
    <m/>
    <m/>
    <m/>
    <m/>
    <m/>
    <x v="0"/>
    <n v="1140"/>
    <x v="11"/>
  </r>
  <r>
    <s v="231478_2021"/>
    <x v="1"/>
    <x v="2"/>
    <d v="2021-09-08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231539_2021"/>
    <x v="1"/>
    <x v="2"/>
    <d v="2021-09-08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58800"/>
    <x v="13"/>
  </r>
  <r>
    <s v="231549_2021"/>
    <x v="1"/>
    <x v="2"/>
    <d v="2021-09-08T00:00:00"/>
    <s v="VOLKSWAGEN AG."/>
    <x v="180"/>
    <s v="не определено"/>
    <s v="не определено"/>
    <s v="не определено"/>
    <x v="1"/>
    <m/>
    <m/>
    <m/>
    <m/>
    <m/>
    <x v="0"/>
    <n v="32"/>
    <x v="1"/>
  </r>
  <r>
    <s v="231614_2021"/>
    <x v="1"/>
    <x v="2"/>
    <d v="2021-09-08T00:00:00"/>
    <s v="BERNINA INTERNATIONAL AG."/>
    <x v="203"/>
    <s v="не определено"/>
    <s v="не определено"/>
    <s v="не определено"/>
    <x v="2"/>
    <m/>
    <m/>
    <m/>
    <m/>
    <m/>
    <x v="0"/>
    <n v="10"/>
    <x v="8"/>
  </r>
  <r>
    <s v="231641_2021"/>
    <x v="1"/>
    <x v="2"/>
    <d v="2021-09-08T00:00:00"/>
    <s v="A &amp; D COMPANY LTD.."/>
    <x v="191"/>
    <s v="не определено"/>
    <s v="не определено"/>
    <s v="не определено"/>
    <x v="2"/>
    <m/>
    <m/>
    <m/>
    <m/>
    <m/>
    <x v="0"/>
    <n v="20"/>
    <x v="8"/>
  </r>
  <r>
    <s v="2317_2021"/>
    <x v="1"/>
    <x v="0"/>
    <d v="2021-01-24T00:00:00"/>
    <s v="CHANGZHOU TENGHUI ELECTRONIC CO., LTD."/>
    <x v="235"/>
    <s v="не определено"/>
    <s v="не определено"/>
    <s v="не определено"/>
    <x v="0"/>
    <m/>
    <m/>
    <m/>
    <m/>
    <m/>
    <x v="0"/>
    <n v="66000"/>
    <x v="0"/>
  </r>
  <r>
    <s v="231736_2021"/>
    <x v="1"/>
    <x v="2"/>
    <d v="2021-09-08T00:00:00"/>
    <s v="ALBRECHT JUNG GMBH &amp; CO.KG."/>
    <x v="196"/>
    <s v="не определено"/>
    <s v="не определено"/>
    <s v="не определено"/>
    <x v="0"/>
    <m/>
    <m/>
    <m/>
    <m/>
    <m/>
    <x v="0"/>
    <n v="4"/>
    <x v="11"/>
  </r>
  <r>
    <s v="231819_2021"/>
    <x v="1"/>
    <x v="2"/>
    <d v="2021-09-08T00:00:00"/>
    <s v="KAILIN ELECTRICAL CO.,LTD."/>
    <x v="184"/>
    <s v="не определено"/>
    <s v="не определено"/>
    <s v="не определено"/>
    <x v="0"/>
    <m/>
    <m/>
    <m/>
    <m/>
    <m/>
    <x v="0"/>
    <n v="14"/>
    <x v="11"/>
  </r>
  <r>
    <s v="232028_2021"/>
    <x v="1"/>
    <x v="2"/>
    <d v="2021-09-09T00:00:00"/>
    <s v="ZHEJIANG HOWELL ILLUMINATING TECHNOLOGY CO., LTD.."/>
    <x v="55"/>
    <s v="не определено"/>
    <s v="не определено"/>
    <s v="не определено"/>
    <x v="0"/>
    <m/>
    <m/>
    <m/>
    <m/>
    <m/>
    <x v="0"/>
    <n v="2044"/>
    <x v="11"/>
  </r>
  <r>
    <s v="232063_2021"/>
    <x v="1"/>
    <x v="2"/>
    <d v="2021-09-10T00:00:00"/>
    <s v="KAVO DENTAL GMBH."/>
    <x v="55"/>
    <s v="не определено"/>
    <s v="не определено"/>
    <s v="не определено"/>
    <x v="0"/>
    <m/>
    <m/>
    <m/>
    <m/>
    <m/>
    <x v="0"/>
    <n v="40"/>
    <x v="11"/>
  </r>
  <r>
    <s v="232162_2021"/>
    <x v="1"/>
    <x v="2"/>
    <d v="2021-09-09T00:00:00"/>
    <s v="TAIXING HUIYAO LIGHTING CO., LTD/ТАЙСИН ХУЭЙЯО ЛАЙТИНГ КО., ЛТД"/>
    <x v="96"/>
    <s v="не определено"/>
    <s v="не определено"/>
    <s v="не определено"/>
    <x v="0"/>
    <m/>
    <m/>
    <m/>
    <m/>
    <m/>
    <x v="0"/>
    <n v="10000"/>
    <x v="11"/>
  </r>
  <r>
    <s v="232165_2021"/>
    <x v="1"/>
    <x v="2"/>
    <d v="2021-09-09T00:00:00"/>
    <s v="ZONGSHAN PHOTON LIGHTING FACTORY."/>
    <x v="136"/>
    <s v="не определено"/>
    <s v="не определено"/>
    <s v="не определено"/>
    <x v="0"/>
    <m/>
    <m/>
    <m/>
    <m/>
    <m/>
    <x v="0"/>
    <n v="10000"/>
    <x v="11"/>
  </r>
  <r>
    <s v="232259_2021"/>
    <x v="1"/>
    <x v="2"/>
    <d v="2021-09-09T00:00:00"/>
    <s v="IWASAKI ELECTRIC CO.LTD."/>
    <x v="236"/>
    <s v="не определено"/>
    <s v="не определено"/>
    <s v="не определено"/>
    <x v="1"/>
    <m/>
    <m/>
    <m/>
    <m/>
    <m/>
    <x v="0"/>
    <n v="18"/>
    <x v="1"/>
  </r>
  <r>
    <s v="232590_2021"/>
    <x v="1"/>
    <x v="2"/>
    <d v="2021-09-10T00:00:00"/>
    <s v="LIGHTUS (CHANGZHOU) IMP.&amp;EXP.CO. LTD."/>
    <x v="237"/>
    <s v="не определено"/>
    <s v="не определено"/>
    <s v="не определено"/>
    <x v="0"/>
    <m/>
    <m/>
    <m/>
    <m/>
    <m/>
    <x v="0"/>
    <n v="56000"/>
    <x v="11"/>
  </r>
  <r>
    <s v="232613_2021"/>
    <x v="1"/>
    <x v="2"/>
    <d v="2021-09-10T00:00:00"/>
    <s v="WHIRLPOOL BEYAZ ES.SAN AS."/>
    <x v="238"/>
    <s v="не определено"/>
    <s v="не определено"/>
    <s v="не определено"/>
    <x v="0"/>
    <m/>
    <m/>
    <m/>
    <m/>
    <m/>
    <x v="0"/>
    <n v="2"/>
    <x v="3"/>
  </r>
  <r>
    <s v="232654_2021"/>
    <x v="1"/>
    <x v="2"/>
    <d v="2021-09-10T00:00:00"/>
    <s v="WACKER NEUSON PRODUKTION GMBH &amp; CO.KG."/>
    <x v="239"/>
    <s v="не определено"/>
    <s v="не определено"/>
    <s v="не определено"/>
    <x v="0"/>
    <m/>
    <m/>
    <m/>
    <m/>
    <m/>
    <x v="0"/>
    <n v="4"/>
    <x v="11"/>
  </r>
  <r>
    <s v="232681_2021"/>
    <x v="1"/>
    <x v="2"/>
    <d v="2021-09-11T00:00:00"/>
    <s v="SIEMENS ELECTRICAL APPARATUS LTD."/>
    <x v="219"/>
    <s v="не определено"/>
    <s v="не определено"/>
    <s v="не определено"/>
    <x v="0"/>
    <m/>
    <m/>
    <m/>
    <m/>
    <m/>
    <x v="0"/>
    <n v="30"/>
    <x v="11"/>
  </r>
  <r>
    <s v="232705_2021"/>
    <x v="1"/>
    <x v="2"/>
    <d v="2021-09-11T00:00:00"/>
    <s v="KAEMINGK B.V. SEASON DECORATIONS (KSD)."/>
    <x v="240"/>
    <s v="не определено"/>
    <s v="не определено"/>
    <s v="не определено"/>
    <x v="0"/>
    <m/>
    <m/>
    <m/>
    <m/>
    <m/>
    <x v="0"/>
    <n v="9000"/>
    <x v="11"/>
  </r>
  <r>
    <s v="232791_2021"/>
    <x v="1"/>
    <x v="2"/>
    <d v="2021-09-10T00:00:00"/>
    <s v="PS ANALYTICAL,."/>
    <x v="55"/>
    <s v="не определено"/>
    <s v="не определено"/>
    <s v="не определено"/>
    <x v="7"/>
    <m/>
    <m/>
    <m/>
    <m/>
    <m/>
    <x v="0"/>
    <n v="1"/>
    <x v="14"/>
  </r>
  <r>
    <s v="232884_2021"/>
    <x v="1"/>
    <x v="2"/>
    <d v="2021-09-10T00:00:00"/>
    <s v="SCHIEFER LIGHTING."/>
    <x v="241"/>
    <s v="не определено"/>
    <s v="не определено"/>
    <s v="не определено"/>
    <x v="4"/>
    <m/>
    <m/>
    <m/>
    <m/>
    <m/>
    <x v="0"/>
    <n v="9100"/>
    <x v="10"/>
  </r>
  <r>
    <s v="232896_2021"/>
    <x v="1"/>
    <x v="2"/>
    <d v="2021-09-10T00:00:00"/>
    <s v="NEON-NIGHT CO., LTD.."/>
    <x v="220"/>
    <s v="не определено"/>
    <s v="не определено"/>
    <s v="не определено"/>
    <x v="0"/>
    <m/>
    <m/>
    <m/>
    <m/>
    <m/>
    <x v="0"/>
    <n v="2000"/>
    <x v="11"/>
  </r>
  <r>
    <s v="233116_2021"/>
    <x v="1"/>
    <x v="2"/>
    <d v="2021-09-10T00:00:00"/>
    <s v="&lt;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49550"/>
    <x v="13"/>
  </r>
  <r>
    <s v="233146_2021"/>
    <x v="1"/>
    <x v="2"/>
    <d v="2021-09-10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48000"/>
    <x v="11"/>
  </r>
  <r>
    <s v="233188_2021"/>
    <x v="1"/>
    <x v="2"/>
    <d v="2021-09-10T00:00:00"/>
    <s v="FEILO SYLVANIA INTERNATIONAL GROUP KFT."/>
    <x v="72"/>
    <s v="не определено"/>
    <s v="не определено"/>
    <s v="не определено"/>
    <x v="6"/>
    <m/>
    <m/>
    <m/>
    <m/>
    <m/>
    <x v="0"/>
    <n v="24"/>
    <x v="7"/>
  </r>
  <r>
    <s v="233189_2021"/>
    <x v="1"/>
    <x v="2"/>
    <d v="2021-09-10T00:00:00"/>
    <s v="FEILO SYLVANIA INTERNATIONAL GROUP KFT."/>
    <x v="72"/>
    <s v="не определено"/>
    <s v="не определено"/>
    <s v="не определено"/>
    <x v="3"/>
    <m/>
    <m/>
    <m/>
    <m/>
    <m/>
    <x v="0"/>
    <n v="96"/>
    <x v="4"/>
  </r>
  <r>
    <s v="233190_2021"/>
    <x v="1"/>
    <x v="2"/>
    <d v="2021-09-10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80"/>
    <x v="12"/>
  </r>
  <r>
    <s v="233193_2021"/>
    <x v="1"/>
    <x v="2"/>
    <d v="2021-09-10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96"/>
    <x v="11"/>
  </r>
  <r>
    <s v="233241_2021"/>
    <x v="1"/>
    <x v="2"/>
    <d v="2021-09-11T00:00:00"/>
    <s v="BOBCAT COMPANY."/>
    <x v="242"/>
    <s v="не определено"/>
    <s v="не определено"/>
    <s v="не определено"/>
    <x v="2"/>
    <m/>
    <m/>
    <m/>
    <m/>
    <m/>
    <x v="0"/>
    <n v="6"/>
    <x v="2"/>
  </r>
  <r>
    <s v="233242_2021"/>
    <x v="1"/>
    <x v="2"/>
    <d v="2021-09-11T00:00:00"/>
    <s v="BOBCAT COMPANY."/>
    <x v="242"/>
    <s v="не определено"/>
    <s v="не определено"/>
    <s v="не определено"/>
    <x v="2"/>
    <m/>
    <m/>
    <m/>
    <m/>
    <m/>
    <x v="0"/>
    <n v="6"/>
    <x v="2"/>
  </r>
  <r>
    <s v="233434_2021"/>
    <x v="1"/>
    <x v="2"/>
    <d v="2021-09-16T00:00:00"/>
    <s v="MARINEPOOL ELEKTRONIK SAN TIC AS."/>
    <x v="55"/>
    <s v="не определено"/>
    <s v="не определено"/>
    <s v="не определено"/>
    <x v="0"/>
    <m/>
    <m/>
    <m/>
    <m/>
    <m/>
    <x v="0"/>
    <n v="392"/>
    <x v="11"/>
  </r>
  <r>
    <s v="233590_2021"/>
    <x v="1"/>
    <x v="2"/>
    <d v="2021-09-11T00:00:00"/>
    <s v="HUAXIA LIGHTING CO., LIMITED."/>
    <x v="55"/>
    <s v="не определено"/>
    <s v="не определено"/>
    <s v="не определено"/>
    <x v="0"/>
    <m/>
    <m/>
    <m/>
    <m/>
    <m/>
    <x v="0"/>
    <n v="1200"/>
    <x v="11"/>
  </r>
  <r>
    <s v="233672_2021"/>
    <x v="1"/>
    <x v="2"/>
    <d v="2021-09-13T00:00:00"/>
    <s v="ZEO TRADING CO .,LIMITED."/>
    <x v="55"/>
    <s v="не определено"/>
    <s v="не определено"/>
    <s v="не определено"/>
    <x v="0"/>
    <m/>
    <m/>
    <m/>
    <m/>
    <m/>
    <x v="0"/>
    <n v="2000"/>
    <x v="11"/>
  </r>
  <r>
    <s v="233677_2021"/>
    <x v="1"/>
    <x v="2"/>
    <d v="2021-09-13T00:00:00"/>
    <s v="ZEO TRADING CO .,LIMITED."/>
    <x v="55"/>
    <s v="не определено"/>
    <s v="не определено"/>
    <s v="не определено"/>
    <x v="0"/>
    <m/>
    <m/>
    <m/>
    <m/>
    <m/>
    <x v="0"/>
    <n v="9200"/>
    <x v="11"/>
  </r>
  <r>
    <s v="233684_2021"/>
    <x v="1"/>
    <x v="2"/>
    <d v="2021-09-14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234091_2021"/>
    <x v="1"/>
    <x v="2"/>
    <d v="2021-09-13T00:00:00"/>
    <s v="TECHNICAL CONSUMER PRODUCTS,."/>
    <x v="61"/>
    <s v="не определено"/>
    <s v="не определено"/>
    <s v="не определено"/>
    <x v="0"/>
    <m/>
    <m/>
    <m/>
    <m/>
    <m/>
    <x v="0"/>
    <n v="10"/>
    <x v="11"/>
  </r>
  <r>
    <s v="234118_2021"/>
    <x v="1"/>
    <x v="2"/>
    <d v="2021-09-13T00:00:00"/>
    <s v="CHG LEUCHTEN"/>
    <x v="95"/>
    <s v="не определено"/>
    <s v="не определено"/>
    <s v="не определено"/>
    <x v="0"/>
    <m/>
    <m/>
    <m/>
    <m/>
    <m/>
    <x v="0"/>
    <n v="1850"/>
    <x v="9"/>
  </r>
  <r>
    <s v="234192_2021"/>
    <x v="1"/>
    <x v="2"/>
    <d v="2021-09-13T00:00:00"/>
    <s v="HEIHE OULIZHI TRADE CO., LTD."/>
    <x v="55"/>
    <s v="не определено"/>
    <s v="не определено"/>
    <s v="не определено"/>
    <x v="0"/>
    <m/>
    <m/>
    <m/>
    <m/>
    <m/>
    <x v="0"/>
    <n v="2500"/>
    <x v="3"/>
  </r>
  <r>
    <s v="234314_2021"/>
    <x v="1"/>
    <x v="2"/>
    <d v="2021-09-1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40"/>
    <x v="1"/>
  </r>
  <r>
    <s v="234355_2021"/>
    <x v="1"/>
    <x v="2"/>
    <d v="2021-09-13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1010"/>
    <x v="9"/>
  </r>
  <r>
    <s v="234357_2021"/>
    <x v="1"/>
    <x v="2"/>
    <d v="2021-09-13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720"/>
    <x v="13"/>
  </r>
  <r>
    <s v="234470_2021"/>
    <x v="1"/>
    <x v="2"/>
    <d v="2021-09-1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94"/>
    <x v="1"/>
  </r>
  <r>
    <s v="234546_2021"/>
    <x v="1"/>
    <x v="2"/>
    <d v="2021-09-14T00:00:00"/>
    <s v="PARALIGHT"/>
    <x v="243"/>
    <s v="не определено"/>
    <s v="не определено"/>
    <s v="не определено"/>
    <x v="0"/>
    <m/>
    <m/>
    <m/>
    <m/>
    <m/>
    <x v="0"/>
    <n v="100"/>
    <x v="11"/>
  </r>
  <r>
    <s v="234583_2021"/>
    <x v="1"/>
    <x v="2"/>
    <d v="2021-09-14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1840"/>
    <x v="9"/>
  </r>
  <r>
    <s v="234587_2021"/>
    <x v="1"/>
    <x v="2"/>
    <d v="2021-09-14T00:00:00"/>
    <s v="KANLUX S.A. ЗАВОД KANLUX"/>
    <x v="77"/>
    <s v="не определено"/>
    <s v="не определено"/>
    <s v="не определено"/>
    <x v="2"/>
    <m/>
    <m/>
    <m/>
    <m/>
    <m/>
    <x v="0"/>
    <n v="300"/>
    <x v="8"/>
  </r>
  <r>
    <s v="234588_2021"/>
    <x v="1"/>
    <x v="2"/>
    <d v="2021-09-14T00:00:00"/>
    <s v="KANLUX S.A. ЗАВОД KANLUX"/>
    <x v="77"/>
    <s v="не определено"/>
    <s v="не определено"/>
    <s v="не определено"/>
    <x v="0"/>
    <m/>
    <m/>
    <m/>
    <m/>
    <m/>
    <x v="0"/>
    <n v="661"/>
    <x v="11"/>
  </r>
  <r>
    <s v="234637_2021"/>
    <x v="1"/>
    <x v="2"/>
    <d v="2021-09-14T00:00:00"/>
    <s v="JUNWA LIGHTING TECHNOLOGY CORPORATION."/>
    <x v="164"/>
    <s v="не определено"/>
    <s v="не определено"/>
    <s v="не определено"/>
    <x v="6"/>
    <m/>
    <m/>
    <m/>
    <m/>
    <m/>
    <x v="0"/>
    <n v="1200"/>
    <x v="7"/>
  </r>
  <r>
    <s v="234650_2021"/>
    <x v="1"/>
    <x v="2"/>
    <d v="2021-09-14T00:00:00"/>
    <s v="SIEMENS INDUSTRIAL MANUFACTURING, ENGINEERING."/>
    <x v="219"/>
    <s v="не определено"/>
    <s v="не определено"/>
    <s v="не определено"/>
    <x v="0"/>
    <m/>
    <m/>
    <m/>
    <m/>
    <m/>
    <x v="0"/>
    <n v="35"/>
    <x v="11"/>
  </r>
  <r>
    <s v="234667_2021"/>
    <x v="1"/>
    <x v="2"/>
    <d v="2021-09-14T00:00:00"/>
    <s v="TEFCOLD A/S"/>
    <x v="55"/>
    <s v="не определено"/>
    <s v="не определено"/>
    <s v="не определено"/>
    <x v="0"/>
    <m/>
    <m/>
    <m/>
    <m/>
    <m/>
    <x v="0"/>
    <n v="3"/>
    <x v="11"/>
  </r>
  <r>
    <s v="234709_2021"/>
    <x v="1"/>
    <x v="2"/>
    <d v="2021-09-14T00:00:00"/>
    <s v="HK LEED LIGHTING CO., LTD."/>
    <x v="148"/>
    <s v="не определено"/>
    <s v="не определено"/>
    <s v="не определено"/>
    <x v="0"/>
    <m/>
    <m/>
    <m/>
    <m/>
    <m/>
    <x v="0"/>
    <n v="200"/>
    <x v="11"/>
  </r>
  <r>
    <s v="234748_2021"/>
    <x v="1"/>
    <x v="2"/>
    <d v="2021-09-15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235027_2021"/>
    <x v="1"/>
    <x v="2"/>
    <d v="2021-09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2"/>
    <x v="3"/>
  </r>
  <r>
    <s v="235028_2021"/>
    <x v="1"/>
    <x v="2"/>
    <d v="2021-09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14"/>
    <x v="13"/>
  </r>
  <r>
    <s v="235029_2021"/>
    <x v="1"/>
    <x v="2"/>
    <d v="2021-09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12"/>
    <x v="9"/>
  </r>
  <r>
    <s v="235030_2021"/>
    <x v="1"/>
    <x v="2"/>
    <d v="2021-09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125"/>
    <x v="11"/>
  </r>
  <r>
    <s v="235041_2021"/>
    <x v="1"/>
    <x v="2"/>
    <d v="2021-09-14T00:00:00"/>
    <s v="LIGHT STAR"/>
    <x v="68"/>
    <s v="не определено"/>
    <s v="не определено"/>
    <s v="не определено"/>
    <x v="0"/>
    <m/>
    <m/>
    <m/>
    <m/>
    <m/>
    <x v="0"/>
    <n v="3500"/>
    <x v="11"/>
  </r>
  <r>
    <s v="235100_2021"/>
    <x v="1"/>
    <x v="2"/>
    <d v="2021-09-14T00:00:00"/>
    <s v="FAGOR"/>
    <x v="55"/>
    <s v="не определено"/>
    <s v="не определено"/>
    <s v="не определено"/>
    <x v="2"/>
    <m/>
    <m/>
    <m/>
    <m/>
    <m/>
    <x v="0"/>
    <n v="3"/>
    <x v="2"/>
  </r>
  <r>
    <s v="235116_2021"/>
    <x v="1"/>
    <x v="2"/>
    <d v="2021-09-14T00:00:00"/>
    <s v="NIPPON INSTRUMENTS CORPORATION."/>
    <x v="55"/>
    <s v="не определено"/>
    <s v="не определено"/>
    <s v="не определено"/>
    <x v="7"/>
    <m/>
    <m/>
    <m/>
    <m/>
    <m/>
    <x v="0"/>
    <n v="1"/>
    <x v="14"/>
  </r>
  <r>
    <s v="235208_2021"/>
    <x v="1"/>
    <x v="2"/>
    <d v="2021-09-14T00:00:00"/>
    <s v="LIGHT STAR"/>
    <x v="68"/>
    <s v="не определено"/>
    <s v="не определено"/>
    <s v="не определено"/>
    <x v="0"/>
    <m/>
    <m/>
    <m/>
    <m/>
    <m/>
    <x v="0"/>
    <n v="4000"/>
    <x v="11"/>
  </r>
  <r>
    <s v="235383_2021"/>
    <x v="1"/>
    <x v="2"/>
    <d v="2021-09-15T00:00:00"/>
    <s v="OPALTECH (HK) LIMITED."/>
    <x v="186"/>
    <s v="не определено"/>
    <s v="не определено"/>
    <s v="не определено"/>
    <x v="0"/>
    <m/>
    <m/>
    <m/>
    <m/>
    <m/>
    <x v="0"/>
    <n v="125475"/>
    <x v="13"/>
  </r>
  <r>
    <s v="235600_2021"/>
    <x v="1"/>
    <x v="2"/>
    <d v="2021-09-15T00:00:00"/>
    <s v="NINGBO GANGJIE CO., LTD."/>
    <x v="100"/>
    <s v="не определено"/>
    <s v="не определено"/>
    <s v="не определено"/>
    <x v="0"/>
    <m/>
    <m/>
    <m/>
    <m/>
    <m/>
    <x v="0"/>
    <n v="138500"/>
    <x v="11"/>
  </r>
  <r>
    <s v="236074_2021"/>
    <x v="1"/>
    <x v="2"/>
    <d v="2021-09-16T00:00:00"/>
    <s v="VOLKSWAGEN AG."/>
    <x v="180"/>
    <s v="не определено"/>
    <s v="не определено"/>
    <s v="не определено"/>
    <x v="1"/>
    <m/>
    <m/>
    <m/>
    <m/>
    <m/>
    <x v="0"/>
    <n v="32"/>
    <x v="1"/>
  </r>
  <r>
    <s v="236120_2021"/>
    <x v="1"/>
    <x v="2"/>
    <d v="2021-09-16T00:00:00"/>
    <s v="VOLKSWAGEN AG."/>
    <x v="180"/>
    <s v="не определено"/>
    <s v="не определено"/>
    <s v="не определено"/>
    <x v="1"/>
    <m/>
    <m/>
    <m/>
    <m/>
    <m/>
    <x v="0"/>
    <n v="6"/>
    <x v="1"/>
  </r>
  <r>
    <s v="236128_2021"/>
    <x v="1"/>
    <x v="2"/>
    <d v="2021-09-16T00:00:00"/>
    <s v="NINGBO GANGJIE CO., LTD."/>
    <x v="100"/>
    <s v="не определено"/>
    <s v="не определено"/>
    <s v="не определено"/>
    <x v="0"/>
    <m/>
    <m/>
    <m/>
    <m/>
    <m/>
    <x v="0"/>
    <n v="94900"/>
    <x v="11"/>
  </r>
  <r>
    <s v="236136_2021"/>
    <x v="1"/>
    <x v="2"/>
    <d v="2021-09-16T00:00:00"/>
    <s v="NINGBO KISO LIGHTING CO., LTD."/>
    <x v="99"/>
    <s v="не определено"/>
    <s v="не определено"/>
    <s v="не определено"/>
    <x v="5"/>
    <m/>
    <m/>
    <m/>
    <m/>
    <m/>
    <x v="0"/>
    <n v="29995"/>
    <x v="12"/>
  </r>
  <r>
    <s v="236243_2021"/>
    <x v="1"/>
    <x v="2"/>
    <d v="2021-09-17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4000"/>
    <x v="13"/>
  </r>
  <r>
    <s v="236332_2021"/>
    <x v="1"/>
    <x v="2"/>
    <d v="2021-09-16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114400"/>
    <x v="11"/>
  </r>
  <r>
    <s v="236522_2021"/>
    <x v="1"/>
    <x v="2"/>
    <d v="2021-09-16T00:00:00"/>
    <s v="PLUSRITE ELECTRIC(CHINA)CO.,LTD."/>
    <x v="121"/>
    <s v="не определено"/>
    <s v="не определено"/>
    <s v="не определено"/>
    <x v="6"/>
    <m/>
    <m/>
    <m/>
    <m/>
    <m/>
    <x v="0"/>
    <n v="1900"/>
    <x v="7"/>
  </r>
  <r>
    <s v="236577_2021"/>
    <x v="1"/>
    <x v="2"/>
    <d v="2021-09-16T00:00:00"/>
    <s v="LINSHU JIALIU ARTS&amp;CRAFTS CO., LTD."/>
    <x v="160"/>
    <s v="не определено"/>
    <s v="не определено"/>
    <s v="не определено"/>
    <x v="0"/>
    <m/>
    <m/>
    <m/>
    <m/>
    <m/>
    <x v="0"/>
    <n v="355"/>
    <x v="11"/>
  </r>
  <r>
    <s v="236834_2021"/>
    <x v="1"/>
    <x v="2"/>
    <d v="2021-09-17T00:00:00"/>
    <s v="QUZHOU UTOP ELECTRONIC TECHNOLOGY CO.,LTD."/>
    <x v="84"/>
    <s v="не определено"/>
    <s v="не определено"/>
    <s v="не определено"/>
    <x v="0"/>
    <m/>
    <m/>
    <m/>
    <m/>
    <m/>
    <x v="0"/>
    <n v="10500"/>
    <x v="9"/>
  </r>
  <r>
    <s v="236871_2021"/>
    <x v="1"/>
    <x v="2"/>
    <d v="2021-09-17T00:00:00"/>
    <s v="MUSCO SPORTS LIGHTING LLC."/>
    <x v="244"/>
    <s v="не определено"/>
    <s v="не определено"/>
    <s v="не определено"/>
    <x v="1"/>
    <m/>
    <m/>
    <m/>
    <m/>
    <m/>
    <x v="0"/>
    <n v="15"/>
    <x v="1"/>
  </r>
  <r>
    <s v="237416_2021"/>
    <x v="1"/>
    <x v="2"/>
    <d v="2021-09-17T00:00:00"/>
    <s v="FIRST INDUSTRIAL HOLDINGS LIMITED."/>
    <x v="89"/>
    <s v="не определено"/>
    <s v="не определено"/>
    <s v="не определено"/>
    <x v="0"/>
    <m/>
    <m/>
    <m/>
    <m/>
    <m/>
    <x v="0"/>
    <n v="30000"/>
    <x v="9"/>
  </r>
  <r>
    <s v="237443_2021"/>
    <x v="1"/>
    <x v="2"/>
    <d v="2021-09-17T00:00:00"/>
    <s v="BUNGARD ELEKTRONIK GMBH&amp;CO.KG.."/>
    <x v="55"/>
    <s v="не определено"/>
    <s v="не определено"/>
    <s v="не определено"/>
    <x v="7"/>
    <m/>
    <m/>
    <m/>
    <m/>
    <m/>
    <x v="0"/>
    <n v="1"/>
    <x v="14"/>
  </r>
  <r>
    <s v="237667_2021"/>
    <x v="1"/>
    <x v="2"/>
    <d v="2021-09-24T00:00:00"/>
    <s v="NINGBO KISO LIGHTING CO.,LTD."/>
    <x v="99"/>
    <s v="не определено"/>
    <s v="не определено"/>
    <s v="не определено"/>
    <x v="5"/>
    <m/>
    <m/>
    <m/>
    <m/>
    <m/>
    <x v="0"/>
    <n v="60000"/>
    <x v="12"/>
  </r>
  <r>
    <s v="237751_2021"/>
    <x v="1"/>
    <x v="2"/>
    <d v="2021-09-18T00:00:00"/>
    <s v="VOLKSWAGEN AG."/>
    <x v="180"/>
    <s v="не определено"/>
    <s v="не определено"/>
    <s v="не определено"/>
    <x v="1"/>
    <m/>
    <m/>
    <m/>
    <m/>
    <m/>
    <x v="0"/>
    <n v="1"/>
    <x v="1"/>
  </r>
  <r>
    <s v="237801_2021"/>
    <x v="1"/>
    <x v="2"/>
    <d v="2021-09-18T00:00:00"/>
    <s v="SWING INDUSTRIAL LIMITED."/>
    <x v="110"/>
    <s v="не определено"/>
    <s v="не определено"/>
    <s v="не определено"/>
    <x v="4"/>
    <m/>
    <m/>
    <m/>
    <m/>
    <m/>
    <x v="0"/>
    <n v="1360"/>
    <x v="10"/>
  </r>
  <r>
    <s v="237802_2021"/>
    <x v="1"/>
    <x v="2"/>
    <d v="2021-09-18T00:00:00"/>
    <s v="TIANTAI TIANYU OPTOELECTRONIC TECHNOLOGY CO LTD."/>
    <x v="110"/>
    <s v="не определено"/>
    <s v="не определено"/>
    <s v="не определено"/>
    <x v="0"/>
    <m/>
    <m/>
    <m/>
    <m/>
    <m/>
    <x v="0"/>
    <n v="271"/>
    <x v="11"/>
  </r>
  <r>
    <s v="237946_2021"/>
    <x v="1"/>
    <x v="2"/>
    <d v="2021-09-19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196"/>
    <x v="9"/>
  </r>
  <r>
    <s v="237947_2021"/>
    <x v="1"/>
    <x v="2"/>
    <d v="2021-09-19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3696"/>
    <x v="11"/>
  </r>
  <r>
    <s v="238138_2021"/>
    <x v="1"/>
    <x v="2"/>
    <d v="2021-09-21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38139_2021"/>
    <x v="1"/>
    <x v="2"/>
    <d v="2021-09-21T00:00:00"/>
    <s v="JYSK A/S"/>
    <x v="55"/>
    <s v="не определено"/>
    <s v="не определено"/>
    <s v="не определено"/>
    <x v="0"/>
    <m/>
    <m/>
    <m/>
    <m/>
    <m/>
    <x v="0"/>
    <n v="8"/>
    <x v="11"/>
  </r>
  <r>
    <s v="238311_2021"/>
    <x v="1"/>
    <x v="2"/>
    <d v="2021-09-20T00:00:00"/>
    <s v="ACCUTOME INC."/>
    <x v="55"/>
    <s v="не определено"/>
    <s v="не определено"/>
    <s v="не определено"/>
    <x v="0"/>
    <m/>
    <m/>
    <m/>
    <m/>
    <m/>
    <x v="0"/>
    <n v="1"/>
    <x v="9"/>
  </r>
  <r>
    <s v="238416_2021"/>
    <x v="1"/>
    <x v="2"/>
    <d v="2021-09-20T00:00:00"/>
    <s v="CML MICROCIRCUIT (USA) INC.."/>
    <x v="185"/>
    <s v="не определено"/>
    <s v="не определено"/>
    <s v="не определено"/>
    <x v="0"/>
    <m/>
    <m/>
    <m/>
    <m/>
    <m/>
    <x v="0"/>
    <n v="60"/>
    <x v="11"/>
  </r>
  <r>
    <s v="238494_2021"/>
    <x v="1"/>
    <x v="2"/>
    <d v="2021-09-20T00:00:00"/>
    <s v="JIANGMEN SHINNING LED LIGHTING CO., LTD."/>
    <x v="183"/>
    <s v="не определено"/>
    <s v="не определено"/>
    <s v="не определено"/>
    <x v="0"/>
    <m/>
    <m/>
    <m/>
    <m/>
    <m/>
    <x v="0"/>
    <n v="94900"/>
    <x v="11"/>
  </r>
  <r>
    <s v="238525_2021"/>
    <x v="1"/>
    <x v="2"/>
    <d v="2021-09-20T00:00:00"/>
    <s v="VOLKSWAGEN AG."/>
    <x v="180"/>
    <s v="не определено"/>
    <s v="не определено"/>
    <s v="не определено"/>
    <x v="1"/>
    <m/>
    <m/>
    <m/>
    <m/>
    <m/>
    <x v="0"/>
    <n v="3"/>
    <x v="1"/>
  </r>
  <r>
    <s v="238559_2021"/>
    <x v="1"/>
    <x v="2"/>
    <d v="2021-09-20T00:00:00"/>
    <s v="KIESELMANN GMBH."/>
    <x v="55"/>
    <s v="не определено"/>
    <s v="не определено"/>
    <s v="не определено"/>
    <x v="0"/>
    <m/>
    <m/>
    <m/>
    <m/>
    <m/>
    <x v="0"/>
    <n v="23"/>
    <x v="11"/>
  </r>
  <r>
    <s v="238565_2021"/>
    <x v="1"/>
    <x v="2"/>
    <d v="2021-09-20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11"/>
  </r>
  <r>
    <s v="238806_2021"/>
    <x v="1"/>
    <x v="2"/>
    <d v="2021-09-21T00:00:00"/>
    <s v="KAVO DENTAL GMBH."/>
    <x v="55"/>
    <s v="не определено"/>
    <s v="не определено"/>
    <s v="не определено"/>
    <x v="0"/>
    <m/>
    <m/>
    <m/>
    <m/>
    <m/>
    <x v="0"/>
    <n v="90"/>
    <x v="11"/>
  </r>
  <r>
    <s v="238893_2021"/>
    <x v="1"/>
    <x v="2"/>
    <d v="2021-09-22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238950_2021"/>
    <x v="1"/>
    <x v="2"/>
    <d v="2021-09-30T00:00:00"/>
    <s v="ZHUO DENG CO.LTD."/>
    <x v="245"/>
    <s v="не определено"/>
    <s v="не определено"/>
    <s v="не определено"/>
    <x v="0"/>
    <m/>
    <m/>
    <m/>
    <m/>
    <m/>
    <x v="0"/>
    <n v="40000"/>
    <x v="11"/>
  </r>
  <r>
    <s v="239095_2021"/>
    <x v="1"/>
    <x v="2"/>
    <d v="2021-09-21T00:00:00"/>
    <s v="BUNGARD ELEKTRONIK GMBH&amp;CO.KG.."/>
    <x v="55"/>
    <s v="не определено"/>
    <s v="не определено"/>
    <s v="не определено"/>
    <x v="7"/>
    <m/>
    <m/>
    <m/>
    <m/>
    <m/>
    <x v="0"/>
    <n v="1"/>
    <x v="14"/>
  </r>
  <r>
    <s v="239108_2021"/>
    <x v="1"/>
    <x v="2"/>
    <d v="2021-09-21T00:00:00"/>
    <s v="NINGBO JIA SHE TRADING CO., LTD."/>
    <x v="103"/>
    <s v="не определено"/>
    <s v="не определено"/>
    <s v="не определено"/>
    <x v="0"/>
    <m/>
    <m/>
    <m/>
    <m/>
    <m/>
    <x v="0"/>
    <n v="140346"/>
    <x v="9"/>
  </r>
  <r>
    <s v="239157_2021"/>
    <x v="1"/>
    <x v="2"/>
    <d v="2021-09-21T00:00:00"/>
    <s v="NINGBO GANGJIE CO., LTD."/>
    <x v="100"/>
    <s v="не определено"/>
    <s v="не определено"/>
    <s v="не определено"/>
    <x v="0"/>
    <m/>
    <m/>
    <m/>
    <m/>
    <m/>
    <x v="0"/>
    <n v="86900"/>
    <x v="11"/>
  </r>
  <r>
    <s v="239326_2021"/>
    <x v="1"/>
    <x v="2"/>
    <d v="2021-09-21T00:00:00"/>
    <s v="VIMAR S.P.A"/>
    <x v="188"/>
    <s v="не определено"/>
    <s v="не определено"/>
    <s v="не определено"/>
    <x v="0"/>
    <m/>
    <m/>
    <m/>
    <m/>
    <m/>
    <x v="0"/>
    <n v="500"/>
    <x v="11"/>
  </r>
  <r>
    <s v="239365_2021"/>
    <x v="1"/>
    <x v="2"/>
    <d v="2021-09-22T00:00:00"/>
    <s v="BETLUX ELECTRONICS CO., LTD (NINGBO)."/>
    <x v="246"/>
    <s v="не определено"/>
    <s v="не определено"/>
    <s v="не определено"/>
    <x v="0"/>
    <m/>
    <m/>
    <m/>
    <m/>
    <m/>
    <x v="0"/>
    <n v="36000"/>
    <x v="11"/>
  </r>
  <r>
    <s v="239391_2021"/>
    <x v="1"/>
    <x v="2"/>
    <d v="2021-09-22T00:00:00"/>
    <s v="DELONGHI APPLIANCES SRL.."/>
    <x v="115"/>
    <s v="не определено"/>
    <s v="не определено"/>
    <s v="не определено"/>
    <x v="3"/>
    <m/>
    <m/>
    <m/>
    <m/>
    <m/>
    <x v="0"/>
    <n v="1"/>
    <x v="4"/>
  </r>
  <r>
    <s v="239468_2021"/>
    <x v="1"/>
    <x v="2"/>
    <d v="2021-09-22T00:00:00"/>
    <s v="KANLUX S.A. ЗАВОД KANLUX"/>
    <x v="77"/>
    <s v="не определено"/>
    <s v="не определено"/>
    <s v="не определено"/>
    <x v="2"/>
    <m/>
    <m/>
    <m/>
    <m/>
    <m/>
    <x v="0"/>
    <n v="250"/>
    <x v="8"/>
  </r>
  <r>
    <s v="239485_2021"/>
    <x v="1"/>
    <x v="2"/>
    <d v="2021-09-22T00:00:00"/>
    <s v="JIANGMEN ZHENYU LIGHTING COMPANY LTD.."/>
    <x v="138"/>
    <s v="не определено"/>
    <s v="не определено"/>
    <s v="не определено"/>
    <x v="0"/>
    <m/>
    <m/>
    <m/>
    <m/>
    <m/>
    <x v="0"/>
    <n v="19"/>
    <x v="11"/>
  </r>
  <r>
    <s v="239556_2021"/>
    <x v="1"/>
    <x v="2"/>
    <d v="2021-09-22T00:00:00"/>
    <s v="AUTOMOBILES PEUGEOT."/>
    <x v="65"/>
    <s v="не определено"/>
    <s v="не определено"/>
    <s v="не определено"/>
    <x v="3"/>
    <m/>
    <m/>
    <m/>
    <m/>
    <m/>
    <x v="0"/>
    <n v="6"/>
    <x v="4"/>
  </r>
  <r>
    <s v="239690_2021"/>
    <x v="1"/>
    <x v="2"/>
    <d v="2021-09-22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714"/>
    <x v="9"/>
  </r>
  <r>
    <s v="239692_2021"/>
    <x v="1"/>
    <x v="2"/>
    <d v="2021-09-22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408"/>
    <x v="11"/>
  </r>
  <r>
    <s v="239839_2021"/>
    <x v="1"/>
    <x v="2"/>
    <d v="2021-09-22T00:00:00"/>
    <s v="AUDI AG"/>
    <x v="180"/>
    <s v="не определено"/>
    <s v="не определено"/>
    <s v="не определено"/>
    <x v="1"/>
    <m/>
    <m/>
    <m/>
    <m/>
    <m/>
    <x v="0"/>
    <n v="12"/>
    <x v="1"/>
  </r>
  <r>
    <s v="239939_2021"/>
    <x v="1"/>
    <x v="2"/>
    <d v="2021-09-23T00:00:00"/>
    <s v="JYSK A/S"/>
    <x v="55"/>
    <s v="не определено"/>
    <s v="не определено"/>
    <s v="не определено"/>
    <x v="0"/>
    <m/>
    <m/>
    <m/>
    <m/>
    <m/>
    <x v="0"/>
    <n v="16"/>
    <x v="11"/>
  </r>
  <r>
    <s v="240146_2021"/>
    <x v="1"/>
    <x v="2"/>
    <d v="2021-09-23T00:00:00"/>
    <s v="ETRACON HANDELS GMBH."/>
    <x v="116"/>
    <s v="не определено"/>
    <s v="не определено"/>
    <s v="не определено"/>
    <x v="5"/>
    <m/>
    <m/>
    <m/>
    <m/>
    <m/>
    <x v="0"/>
    <n v="495"/>
    <x v="12"/>
  </r>
  <r>
    <s v="240371_2021"/>
    <x v="1"/>
    <x v="2"/>
    <d v="2021-09-24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1290"/>
    <x v="13"/>
  </r>
  <r>
    <s v="240372_2021"/>
    <x v="1"/>
    <x v="2"/>
    <d v="2021-09-24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8400"/>
    <x v="9"/>
  </r>
  <r>
    <s v="240373_2021"/>
    <x v="1"/>
    <x v="2"/>
    <d v="2021-09-24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2000"/>
    <x v="11"/>
  </r>
  <r>
    <s v="240400_2021"/>
    <x v="1"/>
    <x v="2"/>
    <d v="2021-09-24T00:00:00"/>
    <s v="ILAMP TECHNOLOGY CO LTD."/>
    <x v="247"/>
    <s v="не определено"/>
    <s v="не определено"/>
    <s v="не определено"/>
    <x v="0"/>
    <m/>
    <m/>
    <m/>
    <m/>
    <m/>
    <x v="0"/>
    <n v="51840"/>
    <x v="3"/>
  </r>
  <r>
    <s v="240443_2021"/>
    <x v="1"/>
    <x v="2"/>
    <d v="2021-09-24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26"/>
    <x v="11"/>
  </r>
  <r>
    <s v="240500_2021"/>
    <x v="1"/>
    <x v="2"/>
    <d v="2021-09-24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136800"/>
    <x v="9"/>
  </r>
  <r>
    <s v="240501_2021"/>
    <x v="1"/>
    <x v="2"/>
    <d v="2021-09-24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16000"/>
    <x v="11"/>
  </r>
  <r>
    <s v="240503_2021"/>
    <x v="1"/>
    <x v="2"/>
    <d v="2021-09-24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64600"/>
    <x v="2"/>
  </r>
  <r>
    <s v="240504_2021"/>
    <x v="1"/>
    <x v="2"/>
    <d v="2021-09-24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12000"/>
    <x v="8"/>
  </r>
  <r>
    <s v="240537_2021"/>
    <x v="1"/>
    <x v="2"/>
    <d v="2021-09-24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5"/>
    <x v="11"/>
  </r>
  <r>
    <s v="240566_2021"/>
    <x v="1"/>
    <x v="2"/>
    <d v="2021-09-24T00:00:00"/>
    <s v="VOLKSWAGEN AG."/>
    <x v="180"/>
    <s v="не определено"/>
    <s v="не определено"/>
    <s v="не определено"/>
    <x v="1"/>
    <m/>
    <m/>
    <m/>
    <m/>
    <m/>
    <x v="0"/>
    <n v="48"/>
    <x v="1"/>
  </r>
  <r>
    <s v="240623_2021"/>
    <x v="1"/>
    <x v="2"/>
    <d v="2021-09-24T00:00:00"/>
    <s v="NEON-NIGHT CO., LTD."/>
    <x v="220"/>
    <s v="не определено"/>
    <s v="не определено"/>
    <s v="не определено"/>
    <x v="0"/>
    <m/>
    <m/>
    <m/>
    <m/>
    <m/>
    <x v="0"/>
    <n v="2900"/>
    <x v="9"/>
  </r>
  <r>
    <s v="240625_2021"/>
    <x v="1"/>
    <x v="2"/>
    <d v="2021-09-24T00:00:00"/>
    <s v="TAUNUSLICHT"/>
    <x v="55"/>
    <s v="не определено"/>
    <s v="не определено"/>
    <s v="не определено"/>
    <x v="0"/>
    <m/>
    <m/>
    <m/>
    <m/>
    <m/>
    <x v="0"/>
    <n v="3"/>
    <x v="11"/>
  </r>
  <r>
    <s v="240749_2021"/>
    <x v="1"/>
    <x v="2"/>
    <d v="2021-09-24T00:00:00"/>
    <s v="NINGBO GANGJIE CO., LTD."/>
    <x v="100"/>
    <s v="не определено"/>
    <s v="не определено"/>
    <s v="не определено"/>
    <x v="0"/>
    <m/>
    <m/>
    <m/>
    <m/>
    <m/>
    <x v="0"/>
    <n v="120550"/>
    <x v="11"/>
  </r>
  <r>
    <s v="240898_2021"/>
    <x v="1"/>
    <x v="2"/>
    <d v="2021-09-25T00:00:00"/>
    <s v="NINGBO ENO IMP.&amp;EXP. CO.,LTD."/>
    <x v="106"/>
    <s v="не определено"/>
    <s v="не определено"/>
    <s v="не определено"/>
    <x v="1"/>
    <m/>
    <m/>
    <m/>
    <m/>
    <m/>
    <x v="0"/>
    <n v="1700"/>
    <x v="1"/>
  </r>
  <r>
    <s v="240899_2021"/>
    <x v="1"/>
    <x v="2"/>
    <d v="2021-09-25T00:00:00"/>
    <s v="NINGBO ENO IMP.&amp;EXP. CO.,LTD."/>
    <x v="106"/>
    <s v="не определено"/>
    <s v="не определено"/>
    <s v="не определено"/>
    <x v="6"/>
    <m/>
    <m/>
    <m/>
    <m/>
    <m/>
    <x v="0"/>
    <n v="8350"/>
    <x v="7"/>
  </r>
  <r>
    <s v="240900_2021"/>
    <x v="1"/>
    <x v="2"/>
    <d v="2021-09-25T00:00:00"/>
    <s v="NINGBO ENO IMP.&amp;EXP. CO.,LTD."/>
    <x v="106"/>
    <s v="не определено"/>
    <s v="не определено"/>
    <s v="не определено"/>
    <x v="7"/>
    <m/>
    <m/>
    <m/>
    <m/>
    <m/>
    <x v="0"/>
    <n v="23380"/>
    <x v="14"/>
  </r>
  <r>
    <s v="240992_2021"/>
    <x v="1"/>
    <x v="2"/>
    <d v="2021-09-26T00:00:00"/>
    <s v="OSHINO LAMPS UK LIMITED."/>
    <x v="176"/>
    <s v="не определено"/>
    <s v="не определено"/>
    <s v="не определено"/>
    <x v="5"/>
    <m/>
    <m/>
    <m/>
    <m/>
    <m/>
    <x v="0"/>
    <n v="25"/>
    <x v="12"/>
  </r>
  <r>
    <s v="241042_2021"/>
    <x v="1"/>
    <x v="2"/>
    <d v="2021-09-26T00:00:00"/>
    <s v="NEON-NIGHT CO., LTD."/>
    <x v="220"/>
    <s v="не определено"/>
    <s v="не определено"/>
    <s v="не определено"/>
    <x v="4"/>
    <m/>
    <m/>
    <m/>
    <m/>
    <m/>
    <x v="0"/>
    <n v="170000"/>
    <x v="5"/>
  </r>
  <r>
    <s v="241133_2021"/>
    <x v="1"/>
    <x v="2"/>
    <d v="2021-09-28T00:00:00"/>
    <s v="SIEMENS ELECTRICAL APPARATUS LTD."/>
    <x v="219"/>
    <s v="не определено"/>
    <s v="не определено"/>
    <s v="не определено"/>
    <x v="0"/>
    <m/>
    <m/>
    <m/>
    <m/>
    <m/>
    <x v="0"/>
    <n v="80"/>
    <x v="11"/>
  </r>
  <r>
    <s v="241151_2021"/>
    <x v="1"/>
    <x v="2"/>
    <d v="2021-09-27T00:00:00"/>
    <s v="WUXI GEMEI LIGHTING ELECTRIC CO.,LTD."/>
    <x v="113"/>
    <s v="не определено"/>
    <s v="не определено"/>
    <s v="не определено"/>
    <x v="0"/>
    <m/>
    <m/>
    <m/>
    <m/>
    <m/>
    <x v="0"/>
    <n v="305900"/>
    <x v="11"/>
  </r>
  <r>
    <s v="2413_2021"/>
    <x v="1"/>
    <x v="0"/>
    <d v="2021-01-25T00:00:00"/>
    <s v="ZHONGSHAN SHOUHANG ELECTRONIC TECHNOLOGY CO.,LTD."/>
    <x v="111"/>
    <s v="не определено"/>
    <s v="не определено"/>
    <s v="не определено"/>
    <x v="0"/>
    <m/>
    <m/>
    <m/>
    <m/>
    <m/>
    <x v="0"/>
    <n v="19100"/>
    <x v="0"/>
  </r>
  <r>
    <s v="241355_2021"/>
    <x v="1"/>
    <x v="2"/>
    <d v="2021-09-27T00:00:00"/>
    <s v="SIIX"/>
    <x v="52"/>
    <s v="не определено"/>
    <s v="не определено"/>
    <s v="не определено"/>
    <x v="0"/>
    <m/>
    <m/>
    <m/>
    <m/>
    <m/>
    <x v="0"/>
    <n v="2160"/>
    <x v="11"/>
  </r>
  <r>
    <s v="241470_2021"/>
    <x v="1"/>
    <x v="2"/>
    <d v="2021-09-27T00:00:00"/>
    <s v="GEORG SCHLEGEL GMBH &amp; CO. KG."/>
    <x v="55"/>
    <s v="не определено"/>
    <s v="не определено"/>
    <s v="не определено"/>
    <x v="0"/>
    <m/>
    <m/>
    <m/>
    <m/>
    <m/>
    <x v="0"/>
    <n v="1"/>
    <x v="9"/>
  </r>
  <r>
    <s v="241523_2021"/>
    <x v="1"/>
    <x v="2"/>
    <d v="2021-09-28T00:00:00"/>
    <s v="SICHUAN METALS AND MINERALS IMP. AND EXP. CORP."/>
    <x v="63"/>
    <s v="не определено"/>
    <s v="не определено"/>
    <s v="не определено"/>
    <x v="0"/>
    <m/>
    <m/>
    <m/>
    <m/>
    <m/>
    <x v="0"/>
    <n v="14000"/>
    <x v="11"/>
  </r>
  <r>
    <s v="241535_2021"/>
    <x v="1"/>
    <x v="2"/>
    <d v="2021-09-28T00:00:00"/>
    <s v="THE BOEING COMPANY."/>
    <x v="204"/>
    <s v="не определено"/>
    <s v="не определено"/>
    <s v="не определено"/>
    <x v="3"/>
    <m/>
    <m/>
    <m/>
    <m/>
    <m/>
    <x v="0"/>
    <n v="2"/>
    <x v="4"/>
  </r>
  <r>
    <s v="241577_2021"/>
    <x v="1"/>
    <x v="2"/>
    <d v="2021-09-28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25000"/>
    <x v="3"/>
  </r>
  <r>
    <s v="241590_2021"/>
    <x v="1"/>
    <x v="2"/>
    <d v="2021-09-28T00:00:00"/>
    <s v="EICHHOLTZ OVERSEAS DECORATIONS B.V.."/>
    <x v="70"/>
    <s v="не определено"/>
    <s v="не определено"/>
    <s v="не определено"/>
    <x v="0"/>
    <m/>
    <m/>
    <m/>
    <m/>
    <m/>
    <x v="0"/>
    <n v="23"/>
    <x v="11"/>
  </r>
  <r>
    <s v="241826_2021"/>
    <x v="1"/>
    <x v="2"/>
    <d v="2021-09-28T00:00:00"/>
    <s v="SLV LIGHTING (SHANGHAI) CO., LTD."/>
    <x v="51"/>
    <s v="не определено"/>
    <s v="не определено"/>
    <s v="не определено"/>
    <x v="0"/>
    <m/>
    <m/>
    <m/>
    <m/>
    <m/>
    <x v="0"/>
    <n v="20"/>
    <x v="3"/>
  </r>
  <r>
    <s v="241827_2021"/>
    <x v="1"/>
    <x v="2"/>
    <d v="2021-09-28T00:00:00"/>
    <s v="SLV LIGHTING (SHANGHAI) CO., LTD."/>
    <x v="51"/>
    <s v="не определено"/>
    <s v="не определено"/>
    <s v="не определено"/>
    <x v="0"/>
    <m/>
    <m/>
    <m/>
    <m/>
    <m/>
    <x v="0"/>
    <n v="79"/>
    <x v="11"/>
  </r>
  <r>
    <s v="241841_2021"/>
    <x v="1"/>
    <x v="2"/>
    <d v="2021-09-28T00:00:00"/>
    <s v="CHG LEUCHTEN"/>
    <x v="95"/>
    <s v="не определено"/>
    <s v="не определено"/>
    <s v="не определено"/>
    <x v="0"/>
    <m/>
    <m/>
    <m/>
    <m/>
    <m/>
    <x v="0"/>
    <n v="2000"/>
    <x v="9"/>
  </r>
  <r>
    <s v="241918_2021"/>
    <x v="1"/>
    <x v="2"/>
    <d v="2021-09-28T00:00:00"/>
    <s v="AUTOMOBILES PEUGEOT."/>
    <x v="65"/>
    <s v="не определено"/>
    <s v="не определено"/>
    <s v="не определено"/>
    <x v="3"/>
    <m/>
    <m/>
    <m/>
    <m/>
    <m/>
    <x v="0"/>
    <n v="6"/>
    <x v="4"/>
  </r>
  <r>
    <s v="242057_2021"/>
    <x v="1"/>
    <x v="2"/>
    <d v="2021-09-28T00:00:00"/>
    <s v="LNW LIGHTING CO. LTD."/>
    <x v="248"/>
    <s v="не определено"/>
    <s v="не определено"/>
    <s v="не определено"/>
    <x v="0"/>
    <m/>
    <m/>
    <m/>
    <m/>
    <m/>
    <x v="0"/>
    <n v="550"/>
    <x v="3"/>
  </r>
  <r>
    <s v="242104_2021"/>
    <x v="1"/>
    <x v="2"/>
    <d v="2021-09-28T00:00:00"/>
    <s v="NINGBO JOYANCY INTERNATIONAL TRADE CO., LTD.."/>
    <x v="55"/>
    <s v="не определено"/>
    <s v="не определено"/>
    <s v="не определено"/>
    <x v="0"/>
    <m/>
    <m/>
    <m/>
    <m/>
    <m/>
    <x v="0"/>
    <n v="9060"/>
    <x v="9"/>
  </r>
  <r>
    <s v="242253_2021"/>
    <x v="1"/>
    <x v="2"/>
    <d v="2021-09-29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5"/>
    <x v="11"/>
  </r>
  <r>
    <s v="242296_2021"/>
    <x v="1"/>
    <x v="2"/>
    <d v="2021-09-29T00:00:00"/>
    <s v="VOLVO CAR CORPORATION."/>
    <x v="139"/>
    <s v="не определено"/>
    <s v="не определено"/>
    <s v="не определено"/>
    <x v="1"/>
    <m/>
    <m/>
    <m/>
    <m/>
    <m/>
    <x v="0"/>
    <n v="6"/>
    <x v="1"/>
  </r>
  <r>
    <s v="242346_2021"/>
    <x v="1"/>
    <x v="2"/>
    <d v="2021-09-29T00:00:00"/>
    <s v="LANXI OUYA LIGHTING CO.,LTD."/>
    <x v="74"/>
    <s v="не определено"/>
    <s v="не определено"/>
    <s v="не определено"/>
    <x v="7"/>
    <m/>
    <m/>
    <m/>
    <m/>
    <m/>
    <x v="0"/>
    <n v="19213"/>
    <x v="14"/>
  </r>
  <r>
    <s v="242523_2021"/>
    <x v="1"/>
    <x v="2"/>
    <d v="2021-09-29T00:00:00"/>
    <s v="HIGH TECHNOLOGY INC.."/>
    <x v="83"/>
    <s v="не определено"/>
    <s v="не определено"/>
    <s v="не определено"/>
    <x v="1"/>
    <m/>
    <m/>
    <m/>
    <m/>
    <m/>
    <x v="0"/>
    <n v="9"/>
    <x v="1"/>
  </r>
  <r>
    <s v="242817_2021"/>
    <x v="1"/>
    <x v="2"/>
    <d v="2021-09-30T00:00:00"/>
    <s v="SAMYUNG ENC. CO., LTD."/>
    <x v="55"/>
    <s v="не определено"/>
    <s v="не определено"/>
    <s v="не определено"/>
    <x v="0"/>
    <m/>
    <m/>
    <m/>
    <m/>
    <m/>
    <x v="0"/>
    <n v="4"/>
    <x v="11"/>
  </r>
  <r>
    <s v="242865_2021"/>
    <x v="1"/>
    <x v="2"/>
    <d v="2021-09-30T00:00:00"/>
    <s v="PT SCHNEIDER ELECTRIC MANUFACTURING BATAM."/>
    <x v="177"/>
    <s v="не определено"/>
    <s v="не определено"/>
    <s v="не определено"/>
    <x v="0"/>
    <m/>
    <m/>
    <m/>
    <m/>
    <m/>
    <x v="0"/>
    <n v="7"/>
    <x v="11"/>
  </r>
  <r>
    <s v="2429_2021"/>
    <x v="1"/>
    <x v="0"/>
    <d v="2021-01-25T00:00:00"/>
    <s v="SIIX"/>
    <x v="52"/>
    <s v="не определено"/>
    <s v="не определено"/>
    <s v="не определено"/>
    <x v="0"/>
    <m/>
    <m/>
    <m/>
    <m/>
    <m/>
    <x v="0"/>
    <n v="3240"/>
    <x v="0"/>
  </r>
  <r>
    <s v="2473_2021"/>
    <x v="1"/>
    <x v="0"/>
    <d v="2021-01-26T00:00:00"/>
    <s v="TP-LINK TECHNOLOGIES CO., LTD."/>
    <x v="122"/>
    <s v="не определено"/>
    <s v="не определено"/>
    <s v="не определено"/>
    <x v="0"/>
    <m/>
    <m/>
    <m/>
    <m/>
    <m/>
    <x v="0"/>
    <n v="1500"/>
    <x v="0"/>
  </r>
  <r>
    <s v="2526_2021"/>
    <x v="1"/>
    <x v="0"/>
    <d v="2021-01-27T00:00:00"/>
    <s v="VICKERS (EATON)."/>
    <x v="139"/>
    <s v="не определено"/>
    <s v="не определено"/>
    <s v="не определено"/>
    <x v="0"/>
    <m/>
    <m/>
    <m/>
    <m/>
    <m/>
    <x v="0"/>
    <n v="16"/>
    <x v="13"/>
  </r>
  <r>
    <s v="2550_2021"/>
    <x v="1"/>
    <x v="0"/>
    <d v="2021-01-26T00:00:00"/>
    <s v="FUZHOU JINHUIDA IMPORT&amp;EXPORT CO.,LTD."/>
    <x v="62"/>
    <s v="не определено"/>
    <s v="не определено"/>
    <s v="не определено"/>
    <x v="0"/>
    <m/>
    <m/>
    <m/>
    <m/>
    <m/>
    <x v="0"/>
    <n v="38600"/>
    <x v="0"/>
  </r>
  <r>
    <s v="2585_2021"/>
    <x v="1"/>
    <x v="0"/>
    <d v="2021-01-26T00:00:00"/>
    <s v="PEUGEOT CITROEN AUTOMOBILES S.A.."/>
    <x v="65"/>
    <s v="не определено"/>
    <s v="не определено"/>
    <s v="не определено"/>
    <x v="3"/>
    <m/>
    <m/>
    <m/>
    <m/>
    <m/>
    <x v="0"/>
    <n v="12"/>
    <x v="4"/>
  </r>
  <r>
    <s v="2588_2021"/>
    <x v="1"/>
    <x v="0"/>
    <d v="2021-01-26T00:00:00"/>
    <s v="PEUGEOT CITROEN AUTOMOBILES S.A.."/>
    <x v="65"/>
    <s v="не определено"/>
    <s v="не определено"/>
    <s v="не определено"/>
    <x v="3"/>
    <m/>
    <m/>
    <m/>
    <m/>
    <m/>
    <x v="0"/>
    <n v="3"/>
    <x v="4"/>
  </r>
  <r>
    <s v="263351_2021"/>
    <x v="1"/>
    <x v="3"/>
    <d v="2021-10-07T00:00:00"/>
    <s v="KANLUX S.A. ЗАВОД KANLUX"/>
    <x v="77"/>
    <s v="не определено"/>
    <s v="не определено"/>
    <s v="не определено"/>
    <x v="2"/>
    <m/>
    <m/>
    <m/>
    <m/>
    <m/>
    <x v="0"/>
    <n v="250"/>
    <x v="8"/>
  </r>
  <r>
    <s v="263358_2021"/>
    <x v="1"/>
    <x v="3"/>
    <d v="2021-10-11T00:00:00"/>
    <s v="SYLVANIA ASIA PACIFIC."/>
    <x v="72"/>
    <s v="не определено"/>
    <s v="не определено"/>
    <s v="не определено"/>
    <x v="2"/>
    <m/>
    <m/>
    <m/>
    <m/>
    <m/>
    <x v="0"/>
    <n v="10"/>
    <x v="8"/>
  </r>
  <r>
    <s v="263370_2021"/>
    <x v="1"/>
    <x v="3"/>
    <d v="2021-10-14T00:00:00"/>
    <s v="KANLUX S.A. ЗАВОД KANLUX"/>
    <x v="77"/>
    <s v="не определено"/>
    <s v="не определено"/>
    <s v="не определено"/>
    <x v="2"/>
    <m/>
    <m/>
    <m/>
    <m/>
    <m/>
    <x v="0"/>
    <n v="150"/>
    <x v="8"/>
  </r>
  <r>
    <s v="263390_2021"/>
    <x v="1"/>
    <x v="3"/>
    <d v="2021-10-19T00:00:00"/>
    <s v="USHIO DEUTSCHLAND GMBH."/>
    <x v="86"/>
    <s v="не определено"/>
    <s v="не определено"/>
    <s v="не определено"/>
    <x v="2"/>
    <m/>
    <m/>
    <m/>
    <m/>
    <m/>
    <x v="0"/>
    <n v="10"/>
    <x v="8"/>
  </r>
  <r>
    <s v="263391_2021"/>
    <x v="1"/>
    <x v="3"/>
    <d v="2021-10-20T00:00:00"/>
    <s v="KANLUX S.A. ЗАВОД KANLUX"/>
    <x v="77"/>
    <s v="не определено"/>
    <s v="не определено"/>
    <s v="не определено"/>
    <x v="2"/>
    <m/>
    <m/>
    <m/>
    <m/>
    <m/>
    <x v="0"/>
    <n v="250"/>
    <x v="8"/>
  </r>
  <r>
    <s v="263411_2021"/>
    <x v="1"/>
    <x v="3"/>
    <d v="2021-10-26T00:00:00"/>
    <s v="KANLUX S.A. ЗАВОД KANLUX"/>
    <x v="77"/>
    <s v="не определено"/>
    <s v="не определено"/>
    <s v="не определено"/>
    <x v="2"/>
    <m/>
    <m/>
    <m/>
    <m/>
    <m/>
    <x v="0"/>
    <n v="600"/>
    <x v="8"/>
  </r>
  <r>
    <s v="263468_2021"/>
    <x v="1"/>
    <x v="3"/>
    <d v="2021-11-13T00:00:00"/>
    <s v="ZHEJIANG HOCH IMPORT &amp;EXPORT CO.,LTD.."/>
    <x v="75"/>
    <s v="не определено"/>
    <s v="не определено"/>
    <s v="не определено"/>
    <x v="2"/>
    <m/>
    <m/>
    <m/>
    <m/>
    <m/>
    <x v="0"/>
    <n v="3000"/>
    <x v="8"/>
  </r>
  <r>
    <s v="263484_2021"/>
    <x v="1"/>
    <x v="3"/>
    <d v="2021-11-16T00:00:00"/>
    <s v="ZHEJIANG HOCH IMPORT &amp;EXPORT CO.,LTD.."/>
    <x v="75"/>
    <s v="не определено"/>
    <s v="не определено"/>
    <s v="не определено"/>
    <x v="2"/>
    <m/>
    <m/>
    <m/>
    <m/>
    <m/>
    <x v="0"/>
    <n v="4000"/>
    <x v="8"/>
  </r>
  <r>
    <s v="263489_2021"/>
    <x v="1"/>
    <x v="3"/>
    <d v="2021-11-18T00:00:00"/>
    <s v="A &amp; D COMPANY LTD.."/>
    <x v="191"/>
    <s v="не определено"/>
    <s v="не определено"/>
    <s v="не определено"/>
    <x v="2"/>
    <m/>
    <m/>
    <m/>
    <m/>
    <m/>
    <x v="0"/>
    <n v="20"/>
    <x v="8"/>
  </r>
  <r>
    <s v="263497_2021"/>
    <x v="1"/>
    <x v="3"/>
    <d v="2021-11-19T00:00:00"/>
    <s v="KANLUX S.A. ЗАВОД KANLUX"/>
    <x v="77"/>
    <s v="не определено"/>
    <s v="не определено"/>
    <s v="не определено"/>
    <x v="2"/>
    <m/>
    <m/>
    <m/>
    <m/>
    <m/>
    <x v="0"/>
    <n v="200"/>
    <x v="8"/>
  </r>
  <r>
    <s v="263504_2021"/>
    <x v="1"/>
    <x v="3"/>
    <d v="2021-11-24T00:00:00"/>
    <s v="KANLUX S.A. ЗАВОД KANLUX"/>
    <x v="77"/>
    <s v="не определено"/>
    <s v="не определено"/>
    <s v="не определено"/>
    <x v="2"/>
    <m/>
    <m/>
    <m/>
    <m/>
    <m/>
    <x v="0"/>
    <n v="25"/>
    <x v="8"/>
  </r>
  <r>
    <s v="263523_2021"/>
    <x v="1"/>
    <x v="3"/>
    <d v="2021-11-29T00:00:00"/>
    <s v="KANLUX S.A. ЗАВОД KANLUX"/>
    <x v="77"/>
    <s v="не определено"/>
    <s v="не определено"/>
    <s v="не определено"/>
    <x v="2"/>
    <m/>
    <m/>
    <m/>
    <m/>
    <m/>
    <x v="0"/>
    <n v="470"/>
    <x v="8"/>
  </r>
  <r>
    <s v="263531_2021"/>
    <x v="1"/>
    <x v="3"/>
    <d v="2021-12-02T00:00:00"/>
    <s v="A &amp; D COMPANY LTD.."/>
    <x v="191"/>
    <s v="не определено"/>
    <s v="не определено"/>
    <s v="не определено"/>
    <x v="2"/>
    <m/>
    <m/>
    <m/>
    <m/>
    <m/>
    <x v="0"/>
    <n v="50"/>
    <x v="8"/>
  </r>
  <r>
    <s v="263579_2021"/>
    <x v="1"/>
    <x v="3"/>
    <d v="2021-12-13T00:00:00"/>
    <s v="KANLUX S.A. ЗАВОД KANLUX"/>
    <x v="77"/>
    <s v="не определено"/>
    <s v="не определено"/>
    <s v="не определено"/>
    <x v="2"/>
    <m/>
    <m/>
    <m/>
    <m/>
    <m/>
    <x v="0"/>
    <n v="200"/>
    <x v="8"/>
  </r>
  <r>
    <s v="263591_2021"/>
    <x v="1"/>
    <x v="3"/>
    <d v="2021-12-15T00:00:00"/>
    <s v="ASIAN TECHNOLOGY PARTNERS LTD."/>
    <x v="249"/>
    <s v="не определено"/>
    <s v="не определено"/>
    <s v="не определено"/>
    <x v="2"/>
    <m/>
    <m/>
    <m/>
    <m/>
    <m/>
    <x v="0"/>
    <n v="200"/>
    <x v="8"/>
  </r>
  <r>
    <s v="263596_2021"/>
    <x v="1"/>
    <x v="3"/>
    <d v="2021-12-15T00:00:00"/>
    <s v="VOSLA GMBH"/>
    <x v="250"/>
    <s v="не определено"/>
    <s v="не определено"/>
    <s v="не определено"/>
    <x v="2"/>
    <m/>
    <m/>
    <m/>
    <m/>
    <m/>
    <x v="0"/>
    <n v="50"/>
    <x v="8"/>
  </r>
  <r>
    <s v="263623_2021"/>
    <x v="1"/>
    <x v="3"/>
    <d v="2021-12-23T00:00:00"/>
    <s v="KANLUX S.A. ЗАВОД KANLUX"/>
    <x v="77"/>
    <s v="не определено"/>
    <s v="не определено"/>
    <s v="не определено"/>
    <x v="2"/>
    <m/>
    <m/>
    <m/>
    <m/>
    <m/>
    <x v="0"/>
    <n v="150"/>
    <x v="8"/>
  </r>
  <r>
    <s v="263662_2021"/>
    <x v="1"/>
    <x v="3"/>
    <d v="2021-12-30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23000"/>
    <x v="8"/>
  </r>
  <r>
    <s v="263684_2021"/>
    <x v="1"/>
    <x v="3"/>
    <d v="2021-10-05T00:00:00"/>
    <s v="CML INNOVATIVE TECHNOLOGIES LTD."/>
    <x v="185"/>
    <s v="не определено"/>
    <s v="не определено"/>
    <s v="не определено"/>
    <x v="2"/>
    <m/>
    <m/>
    <m/>
    <m/>
    <m/>
    <x v="0"/>
    <n v="120"/>
    <x v="2"/>
  </r>
  <r>
    <s v="263758_2021"/>
    <x v="1"/>
    <x v="3"/>
    <d v="2021-10-12T00:00:00"/>
    <s v="TONGXIANG LUNA LIGHTING CO., LTD."/>
    <x v="163"/>
    <s v="не определено"/>
    <s v="не определено"/>
    <s v="не определено"/>
    <x v="2"/>
    <m/>
    <m/>
    <m/>
    <m/>
    <m/>
    <x v="0"/>
    <n v="5500"/>
    <x v="2"/>
  </r>
  <r>
    <s v="263814_2021"/>
    <x v="1"/>
    <x v="3"/>
    <d v="2021-10-21T00:00:00"/>
    <s v="CHANGZHOU INFUSION PLASTICS INDUSTRIES CO.,LTD.."/>
    <x v="92"/>
    <s v="не определено"/>
    <s v="не определено"/>
    <s v="не определено"/>
    <x v="2"/>
    <m/>
    <m/>
    <m/>
    <m/>
    <m/>
    <x v="0"/>
    <n v="108"/>
    <x v="2"/>
  </r>
  <r>
    <s v="263874_2021"/>
    <x v="1"/>
    <x v="3"/>
    <d v="2021-10-26T00:00:00"/>
    <s v="JENN FENG GROUP."/>
    <x v="55"/>
    <s v="не определено"/>
    <s v="не определено"/>
    <s v="не определено"/>
    <x v="2"/>
    <m/>
    <m/>
    <m/>
    <m/>
    <m/>
    <x v="0"/>
    <n v="1"/>
    <x v="2"/>
  </r>
  <r>
    <s v="263881_2021"/>
    <x v="1"/>
    <x v="3"/>
    <d v="2021-10-27T00:00:00"/>
    <s v="DEQING PEGASUS LIGHTING CO., LTD."/>
    <x v="55"/>
    <s v="не определено"/>
    <s v="не определено"/>
    <s v="не определено"/>
    <x v="2"/>
    <m/>
    <m/>
    <m/>
    <m/>
    <m/>
    <x v="0"/>
    <n v="950"/>
    <x v="2"/>
  </r>
  <r>
    <s v="263937_2021"/>
    <x v="1"/>
    <x v="3"/>
    <d v="2021-11-04T00:00:00"/>
    <s v="CML INNOVATIVE TECHNOLOGIES LTD."/>
    <x v="185"/>
    <s v="не определено"/>
    <s v="не определено"/>
    <s v="не определено"/>
    <x v="2"/>
    <m/>
    <m/>
    <m/>
    <m/>
    <m/>
    <x v="0"/>
    <n v="96"/>
    <x v="2"/>
  </r>
  <r>
    <s v="263998_2021"/>
    <x v="1"/>
    <x v="3"/>
    <d v="2021-11-20T00:00:00"/>
    <s v="TONGXIANG LUNA LIGHTING CO., LTD."/>
    <x v="163"/>
    <s v="не определено"/>
    <s v="не определено"/>
    <s v="не определено"/>
    <x v="2"/>
    <m/>
    <m/>
    <m/>
    <m/>
    <m/>
    <x v="0"/>
    <n v="500"/>
    <x v="2"/>
  </r>
  <r>
    <s v="264040_2021"/>
    <x v="1"/>
    <x v="3"/>
    <d v="2021-11-16T00:00:00"/>
    <s v="VOSLA GMBH"/>
    <x v="250"/>
    <s v="не определено"/>
    <s v="не определено"/>
    <s v="не определено"/>
    <x v="2"/>
    <m/>
    <m/>
    <m/>
    <m/>
    <m/>
    <x v="0"/>
    <n v="10"/>
    <x v="2"/>
  </r>
  <r>
    <s v="264052_2021"/>
    <x v="1"/>
    <x v="3"/>
    <d v="2021-11-17T00:00:00"/>
    <s v="OPTEK-DANULAT GMBH."/>
    <x v="251"/>
    <s v="не определено"/>
    <s v="не определено"/>
    <s v="не определено"/>
    <x v="2"/>
    <m/>
    <m/>
    <m/>
    <m/>
    <m/>
    <x v="0"/>
    <n v="2"/>
    <x v="2"/>
  </r>
  <r>
    <s v="264138_2021"/>
    <x v="1"/>
    <x v="3"/>
    <d v="2021-11-26T00:00:00"/>
    <s v="CML INNOVATIVE TECHNOLOGIES LTD."/>
    <x v="185"/>
    <s v="не определено"/>
    <s v="не определено"/>
    <s v="не определено"/>
    <x v="2"/>
    <m/>
    <m/>
    <m/>
    <m/>
    <m/>
    <x v="0"/>
    <n v="100"/>
    <x v="2"/>
  </r>
  <r>
    <s v="264184_2021"/>
    <x v="1"/>
    <x v="3"/>
    <d v="2021-12-02T00:00:00"/>
    <s v="DIPLOMAT-DENTAL S.R.O."/>
    <x v="55"/>
    <s v="не определено"/>
    <s v="не определено"/>
    <s v="не определено"/>
    <x v="2"/>
    <m/>
    <m/>
    <m/>
    <m/>
    <m/>
    <x v="0"/>
    <n v="5"/>
    <x v="2"/>
  </r>
  <r>
    <s v="264384_2021"/>
    <x v="1"/>
    <x v="3"/>
    <d v="2021-12-21T00:00:00"/>
    <s v="FEILO SYLVANIA."/>
    <x v="72"/>
    <s v="не определено"/>
    <s v="не определено"/>
    <s v="не определено"/>
    <x v="2"/>
    <m/>
    <m/>
    <m/>
    <m/>
    <m/>
    <x v="0"/>
    <n v="204"/>
    <x v="2"/>
  </r>
  <r>
    <s v="264455_2021"/>
    <x v="1"/>
    <x v="3"/>
    <d v="2021-12-30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9400"/>
    <x v="2"/>
  </r>
  <r>
    <s v="264480_2021"/>
    <x v="1"/>
    <x v="3"/>
    <d v="2021-10-15T00:00:00"/>
    <s v="YIWU SUYI IMPORT AND EXPORT CO, LTD."/>
    <x v="55"/>
    <s v="не определено"/>
    <s v="не определено"/>
    <s v="не определено"/>
    <x v="4"/>
    <m/>
    <m/>
    <m/>
    <m/>
    <m/>
    <x v="0"/>
    <n v="97"/>
    <x v="6"/>
  </r>
  <r>
    <s v="264556_2021"/>
    <x v="1"/>
    <x v="3"/>
    <d v="2021-10-08T00:00:00"/>
    <s v="WS WALTER SHRICKEL GMBH."/>
    <x v="55"/>
    <s v="не определено"/>
    <s v="не определено"/>
    <s v="не определено"/>
    <x v="4"/>
    <m/>
    <m/>
    <m/>
    <m/>
    <m/>
    <x v="0"/>
    <n v="100"/>
    <x v="5"/>
  </r>
  <r>
    <s v="264594_2021"/>
    <x v="1"/>
    <x v="3"/>
    <d v="2021-11-27T00:00:00"/>
    <s v="YIWU ZHOUSIMA CRAFTS COMPANY LIMITED."/>
    <x v="210"/>
    <s v="не определено"/>
    <s v="не определено"/>
    <s v="не определено"/>
    <x v="4"/>
    <m/>
    <m/>
    <m/>
    <m/>
    <m/>
    <x v="0"/>
    <n v="100"/>
    <x v="5"/>
  </r>
  <r>
    <s v="264605_2021"/>
    <x v="1"/>
    <x v="3"/>
    <d v="2021-12-01T00:00:00"/>
    <s v="YIWU ZHOUSIMA CRAFTS COMPANY LIMITED."/>
    <x v="210"/>
    <s v="не определено"/>
    <s v="не определено"/>
    <s v="не определено"/>
    <x v="4"/>
    <m/>
    <m/>
    <m/>
    <m/>
    <m/>
    <x v="0"/>
    <n v="1000"/>
    <x v="5"/>
  </r>
  <r>
    <s v="264642_2021"/>
    <x v="1"/>
    <x v="3"/>
    <d v="2021-10-21T00:00:00"/>
    <s v="URIT MEDICAL ELECTRONIC CO., LTD."/>
    <x v="55"/>
    <s v="не определено"/>
    <s v="не определено"/>
    <s v="не определено"/>
    <x v="4"/>
    <m/>
    <m/>
    <m/>
    <m/>
    <m/>
    <x v="0"/>
    <n v="5"/>
    <x v="5"/>
  </r>
  <r>
    <s v="264651_2021"/>
    <x v="1"/>
    <x v="3"/>
    <d v="2021-10-27T00:00:00"/>
    <s v="SUIFENHE BAILIDA ECONOMIC AND TRADE CO., LTD."/>
    <x v="55"/>
    <s v="не определено"/>
    <s v="не определено"/>
    <s v="не определено"/>
    <x v="4"/>
    <m/>
    <m/>
    <m/>
    <m/>
    <m/>
    <x v="0"/>
    <n v="280"/>
    <x v="5"/>
  </r>
  <r>
    <s v="264666_2021"/>
    <x v="1"/>
    <x v="3"/>
    <d v="2021-10-27T00:00:00"/>
    <s v="DEQING PEGASUS LIGHTING CO., LTD."/>
    <x v="55"/>
    <s v="не определено"/>
    <s v="не определено"/>
    <s v="не определено"/>
    <x v="4"/>
    <m/>
    <m/>
    <m/>
    <m/>
    <m/>
    <x v="0"/>
    <n v="4550"/>
    <x v="5"/>
  </r>
  <r>
    <s v="264745_2021"/>
    <x v="1"/>
    <x v="3"/>
    <d v="2021-11-13T00:00:00"/>
    <s v="STANLEY BLACK&amp;DECKER. СО"/>
    <x v="55"/>
    <s v="не определено"/>
    <s v="не определено"/>
    <s v="не определено"/>
    <x v="4"/>
    <m/>
    <m/>
    <m/>
    <m/>
    <m/>
    <x v="0"/>
    <n v="5"/>
    <x v="5"/>
  </r>
  <r>
    <s v="264818_2021"/>
    <x v="1"/>
    <x v="3"/>
    <d v="2021-11-27T00:00:00"/>
    <s v="ZHONGSHAN LANGGEMA LIGHTING FACTORY."/>
    <x v="140"/>
    <s v="не определено"/>
    <s v="не определено"/>
    <s v="не определено"/>
    <x v="4"/>
    <m/>
    <m/>
    <m/>
    <m/>
    <m/>
    <x v="0"/>
    <n v="3950"/>
    <x v="5"/>
  </r>
  <r>
    <s v="264941_2021"/>
    <x v="1"/>
    <x v="3"/>
    <d v="2021-12-26T00:00:00"/>
    <s v="YIWU ZHOUSIMA CRAFTS COMPANY LIMITED."/>
    <x v="210"/>
    <s v="не определено"/>
    <s v="не определено"/>
    <s v="не определено"/>
    <x v="4"/>
    <m/>
    <m/>
    <m/>
    <m/>
    <m/>
    <x v="0"/>
    <n v="160"/>
    <x v="5"/>
  </r>
  <r>
    <s v="265000_2021"/>
    <x v="1"/>
    <x v="3"/>
    <d v="2021-12-27T00:00:00"/>
    <s v="SUIFENHE BAILIDA ECONOMIC AND TRADE CO., LTD."/>
    <x v="55"/>
    <s v="не определено"/>
    <s v="не определено"/>
    <s v="не определено"/>
    <x v="4"/>
    <m/>
    <m/>
    <m/>
    <m/>
    <m/>
    <x v="0"/>
    <n v="10"/>
    <x v="5"/>
  </r>
  <r>
    <s v="265175_2021"/>
    <x v="1"/>
    <x v="3"/>
    <d v="2021-10-11T00:00:00"/>
    <s v="SWING INDUSTRIAL LIMITED."/>
    <x v="110"/>
    <s v="не определено"/>
    <s v="не определено"/>
    <s v="не определено"/>
    <x v="4"/>
    <m/>
    <m/>
    <m/>
    <m/>
    <m/>
    <x v="0"/>
    <n v="3000"/>
    <x v="10"/>
  </r>
  <r>
    <s v="265217_2021"/>
    <x v="1"/>
    <x v="3"/>
    <d v="2021-10-18T00:00:00"/>
    <s v="ANSHAN ANZA ELECTRONIC POWER CO., LTD."/>
    <x v="55"/>
    <s v="не определено"/>
    <s v="не определено"/>
    <s v="не определено"/>
    <x v="4"/>
    <m/>
    <m/>
    <m/>
    <m/>
    <m/>
    <x v="0"/>
    <n v="108400"/>
    <x v="10"/>
  </r>
  <r>
    <s v="265267_2021"/>
    <x v="1"/>
    <x v="3"/>
    <d v="2021-10-26T00:00:00"/>
    <s v="CHG LEUCHTEN"/>
    <x v="95"/>
    <s v="не определено"/>
    <s v="не определено"/>
    <s v="не определено"/>
    <x v="4"/>
    <m/>
    <m/>
    <m/>
    <m/>
    <m/>
    <x v="0"/>
    <n v="150"/>
    <x v="10"/>
  </r>
  <r>
    <s v="265285_2021"/>
    <x v="1"/>
    <x v="3"/>
    <d v="2021-10-27T00:00:00"/>
    <s v="LISUN GROUP (HONG KONG) LIMITED."/>
    <x v="55"/>
    <s v="не определено"/>
    <s v="не определено"/>
    <s v="не определено"/>
    <x v="4"/>
    <m/>
    <m/>
    <m/>
    <m/>
    <m/>
    <x v="0"/>
    <n v="9"/>
    <x v="10"/>
  </r>
  <r>
    <s v="265365_2021"/>
    <x v="1"/>
    <x v="3"/>
    <d v="2021-11-10T00:00:00"/>
    <s v="ROHS COMPLIANT."/>
    <x v="252"/>
    <s v="не определено"/>
    <s v="не определено"/>
    <s v="не определено"/>
    <x v="4"/>
    <m/>
    <m/>
    <m/>
    <m/>
    <m/>
    <x v="0"/>
    <n v="100"/>
    <x v="10"/>
  </r>
  <r>
    <s v="265404_2021"/>
    <x v="1"/>
    <x v="3"/>
    <d v="2021-11-16T00:00:00"/>
    <s v="НЕИЗВЕСТНО"/>
    <x v="55"/>
    <s v="не определено"/>
    <s v="не определено"/>
    <s v="не определено"/>
    <x v="4"/>
    <m/>
    <m/>
    <m/>
    <m/>
    <m/>
    <x v="0"/>
    <n v="90"/>
    <x v="10"/>
  </r>
  <r>
    <s v="265422_2021"/>
    <x v="1"/>
    <x v="3"/>
    <d v="2021-11-19T00:00:00"/>
    <s v="SCHIEFER LIGHTING."/>
    <x v="241"/>
    <s v="не определено"/>
    <s v="не определено"/>
    <s v="не определено"/>
    <x v="4"/>
    <m/>
    <m/>
    <m/>
    <m/>
    <m/>
    <x v="0"/>
    <n v="6823"/>
    <x v="10"/>
  </r>
  <r>
    <s v="265626_2021"/>
    <x v="1"/>
    <x v="3"/>
    <d v="2021-12-25T00:00:00"/>
    <s v="BARTHELME SCHWEIZ GMBH."/>
    <x v="253"/>
    <s v="не определено"/>
    <s v="не определено"/>
    <s v="не определено"/>
    <x v="4"/>
    <m/>
    <m/>
    <m/>
    <m/>
    <m/>
    <x v="0"/>
    <n v="60"/>
    <x v="10"/>
  </r>
  <r>
    <s v="265693_2021"/>
    <x v="1"/>
    <x v="3"/>
    <d v="2021-10-11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1630"/>
    <x v="12"/>
  </r>
  <r>
    <s v="265694_2021"/>
    <x v="1"/>
    <x v="3"/>
    <d v="2021-10-11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212"/>
    <x v="12"/>
  </r>
  <r>
    <s v="265702_2021"/>
    <x v="1"/>
    <x v="3"/>
    <d v="2021-10-12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900"/>
    <x v="12"/>
  </r>
  <r>
    <s v="265703_2021"/>
    <x v="1"/>
    <x v="3"/>
    <d v="2021-10-12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1075"/>
    <x v="12"/>
  </r>
  <r>
    <s v="265751_2021"/>
    <x v="1"/>
    <x v="3"/>
    <d v="2021-10-28T00:00:00"/>
    <s v="NINGBO KISO LIGHTING CO., LTD."/>
    <x v="99"/>
    <s v="не определено"/>
    <s v="не определено"/>
    <s v="не определено"/>
    <x v="5"/>
    <m/>
    <m/>
    <m/>
    <m/>
    <m/>
    <x v="0"/>
    <n v="19991"/>
    <x v="12"/>
  </r>
  <r>
    <s v="265767_2021"/>
    <x v="1"/>
    <x v="3"/>
    <d v="2021-10-29T00:00:00"/>
    <s v="NINGBO KISO LIGHTING CO. LTD."/>
    <x v="99"/>
    <s v="не определено"/>
    <s v="не определено"/>
    <s v="не определено"/>
    <x v="5"/>
    <m/>
    <m/>
    <m/>
    <m/>
    <m/>
    <x v="0"/>
    <n v="56000"/>
    <x v="12"/>
  </r>
  <r>
    <s v="265810_2021"/>
    <x v="1"/>
    <x v="3"/>
    <d v="2021-11-17T00:00:00"/>
    <s v="ETRACON HANDELS GMBH."/>
    <x v="116"/>
    <s v="не определено"/>
    <s v="не определено"/>
    <s v="не определено"/>
    <x v="5"/>
    <m/>
    <m/>
    <m/>
    <m/>
    <m/>
    <x v="0"/>
    <n v="6000"/>
    <x v="12"/>
  </r>
  <r>
    <s v="265835_2021"/>
    <x v="1"/>
    <x v="3"/>
    <d v="2021-11-19T00:00:00"/>
    <s v="ETRACON HANDELS GMBH."/>
    <x v="116"/>
    <s v="не определено"/>
    <s v="не определено"/>
    <s v="не определено"/>
    <x v="5"/>
    <m/>
    <m/>
    <m/>
    <m/>
    <m/>
    <x v="0"/>
    <n v="168"/>
    <x v="12"/>
  </r>
  <r>
    <s v="265857_2021"/>
    <x v="1"/>
    <x v="3"/>
    <d v="2021-11-18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1275"/>
    <x v="12"/>
  </r>
  <r>
    <s v="265858_2021"/>
    <x v="1"/>
    <x v="3"/>
    <d v="2021-11-18T00:00:00"/>
    <s v="NINGBO KISO LIGHTING CO. LTD.."/>
    <x v="99"/>
    <s v="не определено"/>
    <s v="не определено"/>
    <s v="не определено"/>
    <x v="5"/>
    <m/>
    <m/>
    <m/>
    <m/>
    <m/>
    <x v="0"/>
    <n v="63000"/>
    <x v="12"/>
  </r>
  <r>
    <s v="265866_2021"/>
    <x v="1"/>
    <x v="3"/>
    <d v="2021-11-27T00:00:00"/>
    <s v="ETRACON HANDELS GMBH."/>
    <x v="116"/>
    <s v="не определено"/>
    <s v="не определено"/>
    <s v="не определено"/>
    <x v="5"/>
    <m/>
    <m/>
    <m/>
    <m/>
    <m/>
    <x v="0"/>
    <n v="14"/>
    <x v="12"/>
  </r>
  <r>
    <s v="265921_2021"/>
    <x v="1"/>
    <x v="3"/>
    <d v="2021-12-02T00:00:00"/>
    <s v="USHIO"/>
    <x v="86"/>
    <s v="не определено"/>
    <s v="не определено"/>
    <s v="не определено"/>
    <x v="5"/>
    <m/>
    <m/>
    <m/>
    <m/>
    <m/>
    <x v="0"/>
    <n v="160"/>
    <x v="12"/>
  </r>
  <r>
    <s v="266038_2021"/>
    <x v="1"/>
    <x v="3"/>
    <d v="2021-12-16T00:00:00"/>
    <s v="FEILO SYLVANIA INTERNATIONAL GROUP KFT."/>
    <x v="72"/>
    <s v="не определено"/>
    <s v="не определено"/>
    <s v="не определено"/>
    <x v="5"/>
    <m/>
    <m/>
    <m/>
    <m/>
    <m/>
    <x v="0"/>
    <n v="1420"/>
    <x v="12"/>
  </r>
  <r>
    <s v="266053_2021"/>
    <x v="1"/>
    <x v="3"/>
    <d v="2021-12-20T00:00:00"/>
    <s v="ZHEJIANG ANAN LIGHTING CO.,LTD."/>
    <x v="55"/>
    <s v="не определено"/>
    <s v="не определено"/>
    <s v="не определено"/>
    <x v="5"/>
    <m/>
    <m/>
    <m/>
    <m/>
    <m/>
    <x v="0"/>
    <n v="1200"/>
    <x v="12"/>
  </r>
  <r>
    <s v="266119_2021"/>
    <x v="1"/>
    <x v="3"/>
    <d v="2021-10-07T00:00:00"/>
    <s v="CHANGZHOU SPARK LIGHTING CO., LTD.."/>
    <x v="55"/>
    <s v="не определено"/>
    <s v="не определено"/>
    <s v="не определено"/>
    <x v="3"/>
    <m/>
    <m/>
    <m/>
    <m/>
    <m/>
    <x v="0"/>
    <n v="1350"/>
    <x v="4"/>
  </r>
  <r>
    <s v="266123_2021"/>
    <x v="1"/>
    <x v="3"/>
    <d v="2021-10-08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266128_2021"/>
    <x v="1"/>
    <x v="3"/>
    <d v="2021-10-11T00:00:00"/>
    <s v="FEILO SYLVANIA INTERNATIONAL GROUP KFT.."/>
    <x v="72"/>
    <s v="не определено"/>
    <s v="не определено"/>
    <s v="не определено"/>
    <x v="3"/>
    <m/>
    <m/>
    <m/>
    <m/>
    <m/>
    <x v="0"/>
    <n v="590"/>
    <x v="4"/>
  </r>
  <r>
    <s v="266139_2021"/>
    <x v="1"/>
    <x v="3"/>
    <d v="2021-10-13T00:00:00"/>
    <s v="ZHENJIANG XINSATE  AUTO PARTS CO.,LTD."/>
    <x v="254"/>
    <s v="не определено"/>
    <s v="не определено"/>
    <s v="не определено"/>
    <x v="3"/>
    <m/>
    <m/>
    <m/>
    <m/>
    <m/>
    <x v="0"/>
    <n v="10"/>
    <x v="4"/>
  </r>
  <r>
    <s v="266145_2021"/>
    <x v="1"/>
    <x v="3"/>
    <d v="2021-10-16T00:00:00"/>
    <s v="THE BOEING CO."/>
    <x v="204"/>
    <s v="не определено"/>
    <s v="не определено"/>
    <s v="не определено"/>
    <x v="3"/>
    <m/>
    <m/>
    <m/>
    <m/>
    <m/>
    <x v="0"/>
    <n v="10"/>
    <x v="4"/>
  </r>
  <r>
    <s v="266150_2021"/>
    <x v="1"/>
    <x v="3"/>
    <d v="2021-10-18T00:00:00"/>
    <s v="AUTOMOBILES PEUGEOT."/>
    <x v="65"/>
    <s v="не определено"/>
    <s v="не определено"/>
    <s v="не определено"/>
    <x v="3"/>
    <m/>
    <m/>
    <m/>
    <m/>
    <m/>
    <x v="0"/>
    <n v="1"/>
    <x v="4"/>
  </r>
  <r>
    <s v="266152_2021"/>
    <x v="1"/>
    <x v="3"/>
    <d v="2021-10-19T00:00:00"/>
    <s v="PRECISION VISION, INC."/>
    <x v="55"/>
    <s v="не определено"/>
    <s v="не определено"/>
    <s v="не определено"/>
    <x v="3"/>
    <m/>
    <m/>
    <m/>
    <m/>
    <m/>
    <x v="0"/>
    <n v="1"/>
    <x v="4"/>
  </r>
  <r>
    <s v="266157_2021"/>
    <x v="1"/>
    <x v="3"/>
    <d v="2021-10-22T00:00:00"/>
    <s v="AUTOMOBILES PEUGEOT."/>
    <x v="65"/>
    <s v="не определено"/>
    <s v="не определено"/>
    <s v="не определено"/>
    <x v="3"/>
    <m/>
    <m/>
    <m/>
    <m/>
    <m/>
    <x v="0"/>
    <n v="7"/>
    <x v="4"/>
  </r>
  <r>
    <s v="266175_2021"/>
    <x v="1"/>
    <x v="3"/>
    <d v="2021-10-28T00:00:00"/>
    <s v="NINGBO KISO LIGHTING CO., LTD."/>
    <x v="99"/>
    <s v="не определено"/>
    <s v="не определено"/>
    <s v="не определено"/>
    <x v="3"/>
    <m/>
    <m/>
    <m/>
    <m/>
    <m/>
    <x v="0"/>
    <n v="14400"/>
    <x v="4"/>
  </r>
  <r>
    <s v="266_2021"/>
    <x v="1"/>
    <x v="0"/>
    <d v="2021-01-10T00:00:00"/>
    <s v="SHANDONG HONGGU IMP&amp;EXP CO., LTD."/>
    <x v="55"/>
    <s v="не определено"/>
    <s v="не определено"/>
    <s v="не определено"/>
    <x v="7"/>
    <m/>
    <m/>
    <m/>
    <m/>
    <m/>
    <x v="0"/>
    <n v="2573"/>
    <x v="14"/>
  </r>
  <r>
    <s v="266204_2021"/>
    <x v="1"/>
    <x v="3"/>
    <d v="2021-12-04T00:00:00"/>
    <s v="LINAN CF CO., LTD."/>
    <x v="103"/>
    <s v="не определено"/>
    <s v="не определено"/>
    <s v="не определено"/>
    <x v="3"/>
    <m/>
    <m/>
    <m/>
    <m/>
    <m/>
    <x v="0"/>
    <n v="680"/>
    <x v="4"/>
  </r>
  <r>
    <s v="266205_2021"/>
    <x v="1"/>
    <x v="3"/>
    <d v="2021-11-11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266217_2021"/>
    <x v="1"/>
    <x v="3"/>
    <d v="2021-11-16T00:00:00"/>
    <s v="HAVELLS SYLVANIA."/>
    <x v="93"/>
    <s v="не определено"/>
    <s v="не определено"/>
    <s v="не определено"/>
    <x v="3"/>
    <m/>
    <m/>
    <m/>
    <m/>
    <m/>
    <x v="0"/>
    <n v="500"/>
    <x v="4"/>
  </r>
  <r>
    <s v="266224_2021"/>
    <x v="1"/>
    <x v="3"/>
    <d v="2021-11-18T00:00:00"/>
    <s v="NINGBO KISO LIGHTING CO. LTD.."/>
    <x v="99"/>
    <s v="не определено"/>
    <s v="не определено"/>
    <s v="не определено"/>
    <x v="3"/>
    <m/>
    <m/>
    <m/>
    <m/>
    <m/>
    <x v="0"/>
    <n v="4000"/>
    <x v="4"/>
  </r>
  <r>
    <s v="266229_2021"/>
    <x v="1"/>
    <x v="3"/>
    <d v="2021-11-23T00:00:00"/>
    <s v="AUTOMOBILES PEUGEOT."/>
    <x v="65"/>
    <s v="не определено"/>
    <s v="не определено"/>
    <s v="не определено"/>
    <x v="3"/>
    <m/>
    <m/>
    <m/>
    <m/>
    <m/>
    <x v="0"/>
    <n v="7"/>
    <x v="4"/>
  </r>
  <r>
    <s v="266249_2021"/>
    <x v="1"/>
    <x v="3"/>
    <d v="2021-11-30T00:00:00"/>
    <s v="DELONGHI APPLIANCES SRL.."/>
    <x v="115"/>
    <s v="не определено"/>
    <s v="не определено"/>
    <s v="не определено"/>
    <x v="3"/>
    <m/>
    <m/>
    <m/>
    <m/>
    <m/>
    <x v="0"/>
    <n v="2"/>
    <x v="4"/>
  </r>
  <r>
    <s v="266254_2021"/>
    <x v="1"/>
    <x v="3"/>
    <d v="2021-12-01T00:00:00"/>
    <s v="LIEBHERR-HAUSGERAETE LIENZ GMBH (LWL)."/>
    <x v="189"/>
    <s v="не определено"/>
    <s v="не определено"/>
    <s v="не определено"/>
    <x v="3"/>
    <m/>
    <m/>
    <m/>
    <m/>
    <m/>
    <x v="0"/>
    <n v="1"/>
    <x v="4"/>
  </r>
  <r>
    <s v="266255_2021"/>
    <x v="1"/>
    <x v="3"/>
    <d v="2021-12-03T00:00:00"/>
    <s v="MISHAN YUHONG ECONOMIC AND TRADE CO. LTD."/>
    <x v="55"/>
    <s v="не определено"/>
    <s v="не определено"/>
    <s v="не определено"/>
    <x v="3"/>
    <m/>
    <m/>
    <m/>
    <m/>
    <m/>
    <x v="0"/>
    <n v="130"/>
    <x v="4"/>
  </r>
  <r>
    <s v="266258_2021"/>
    <x v="1"/>
    <x v="3"/>
    <d v="2021-12-02T00:00:00"/>
    <s v="MAKITA (KUNSHAN) CO., LTD.."/>
    <x v="209"/>
    <s v="не определено"/>
    <s v="не определено"/>
    <s v="не определено"/>
    <x v="3"/>
    <m/>
    <m/>
    <m/>
    <m/>
    <m/>
    <x v="0"/>
    <n v="20"/>
    <x v="4"/>
  </r>
  <r>
    <s v="266280_2021"/>
    <x v="1"/>
    <x v="3"/>
    <d v="2021-12-10T00:00:00"/>
    <s v="AUTOMOBILES PEUGEOT."/>
    <x v="65"/>
    <s v="не определено"/>
    <s v="не определено"/>
    <s v="не определено"/>
    <x v="3"/>
    <m/>
    <m/>
    <m/>
    <m/>
    <m/>
    <x v="0"/>
    <n v="8"/>
    <x v="4"/>
  </r>
  <r>
    <s v="266290_2021"/>
    <x v="1"/>
    <x v="3"/>
    <d v="2021-12-15T00:00:00"/>
    <s v="ASIAN TECHNOLOGY PARTNERS LTD."/>
    <x v="249"/>
    <s v="не определено"/>
    <s v="не определено"/>
    <s v="не определено"/>
    <x v="3"/>
    <m/>
    <m/>
    <m/>
    <m/>
    <m/>
    <x v="0"/>
    <n v="1350"/>
    <x v="4"/>
  </r>
  <r>
    <s v="266295_2021"/>
    <x v="1"/>
    <x v="3"/>
    <d v="2021-12-16T00:00:00"/>
    <s v="FEILO SYLVANIA INTERNATIONAL GROUP KFT."/>
    <x v="72"/>
    <s v="не определено"/>
    <s v="не определено"/>
    <s v="не определено"/>
    <x v="3"/>
    <m/>
    <m/>
    <m/>
    <m/>
    <m/>
    <x v="0"/>
    <n v="504"/>
    <x v="4"/>
  </r>
  <r>
    <s v="266297_2021"/>
    <x v="1"/>
    <x v="3"/>
    <d v="2021-12-17T00:00:00"/>
    <s v="LINAN CF CO., LTD."/>
    <x v="103"/>
    <s v="не определено"/>
    <s v="не определено"/>
    <s v="не определено"/>
    <x v="3"/>
    <m/>
    <m/>
    <m/>
    <m/>
    <m/>
    <x v="0"/>
    <n v="680"/>
    <x v="4"/>
  </r>
  <r>
    <s v="266313_2021"/>
    <x v="1"/>
    <x v="3"/>
    <d v="2021-12-24T00:00:00"/>
    <s v="NINGBO KISO LIGHTING CO. LTD.."/>
    <x v="99"/>
    <s v="не определено"/>
    <s v="не определено"/>
    <s v="не определено"/>
    <x v="3"/>
    <m/>
    <m/>
    <m/>
    <m/>
    <m/>
    <x v="0"/>
    <n v="64200"/>
    <x v="4"/>
  </r>
  <r>
    <s v="266316_2021"/>
    <x v="1"/>
    <x v="3"/>
    <d v="2021-12-24T00:00:00"/>
    <s v="DELONGHI APPLIANCES SRL.."/>
    <x v="115"/>
    <s v="не определено"/>
    <s v="не определено"/>
    <s v="не определено"/>
    <x v="3"/>
    <m/>
    <m/>
    <m/>
    <m/>
    <m/>
    <x v="0"/>
    <n v="2"/>
    <x v="4"/>
  </r>
  <r>
    <s v="266335_2021"/>
    <x v="1"/>
    <x v="3"/>
    <d v="2021-10-08T00:00:00"/>
    <s v="ANHUI LIGHT INDUSTRIES INTERNATIONAL CO.,LTD.."/>
    <x v="55"/>
    <s v="не определено"/>
    <s v="не определено"/>
    <s v="не определено"/>
    <x v="7"/>
    <m/>
    <m/>
    <m/>
    <m/>
    <m/>
    <x v="0"/>
    <n v="500"/>
    <x v="14"/>
  </r>
  <r>
    <s v="266340_2021"/>
    <x v="1"/>
    <x v="3"/>
    <d v="2021-10-12T00:00:00"/>
    <s v="BUNGARD ELEKTRONIK GMBH&amp;CO.KG.."/>
    <x v="55"/>
    <s v="не определено"/>
    <s v="не определено"/>
    <s v="не определено"/>
    <x v="7"/>
    <m/>
    <m/>
    <m/>
    <m/>
    <m/>
    <x v="0"/>
    <n v="3"/>
    <x v="14"/>
  </r>
  <r>
    <s v="266344_2021"/>
    <x v="1"/>
    <x v="3"/>
    <d v="2021-10-15T00:00:00"/>
    <s v="JVCKENWOOD CORPORATION."/>
    <x v="107"/>
    <s v="не определено"/>
    <s v="не определено"/>
    <s v="не определено"/>
    <x v="7"/>
    <m/>
    <m/>
    <m/>
    <m/>
    <m/>
    <x v="0"/>
    <n v="12"/>
    <x v="14"/>
  </r>
  <r>
    <s v="266346_2021"/>
    <x v="1"/>
    <x v="3"/>
    <d v="2021-10-18T00:00:00"/>
    <s v="ANSHAN ANZA ELECTRONIC POWER CO., LTD."/>
    <x v="55"/>
    <s v="не определено"/>
    <s v="не определено"/>
    <s v="не определено"/>
    <x v="7"/>
    <m/>
    <m/>
    <m/>
    <m/>
    <m/>
    <x v="0"/>
    <n v="7424"/>
    <x v="14"/>
  </r>
  <r>
    <s v="266362_2021"/>
    <x v="1"/>
    <x v="3"/>
    <d v="2021-10-28T00:00:00"/>
    <s v="NINGBO KISO LIGHTING CO., LTD."/>
    <x v="99"/>
    <s v="не определено"/>
    <s v="не определено"/>
    <s v="не определено"/>
    <x v="7"/>
    <m/>
    <m/>
    <m/>
    <m/>
    <m/>
    <x v="0"/>
    <n v="2000"/>
    <x v="14"/>
  </r>
  <r>
    <s v="266365_2021"/>
    <x v="1"/>
    <x v="3"/>
    <d v="2021-10-29T00:00:00"/>
    <s v="NINGBO KISO LIGHTING CO. LTD."/>
    <x v="99"/>
    <s v="не определено"/>
    <s v="не определено"/>
    <s v="не определено"/>
    <x v="7"/>
    <m/>
    <m/>
    <m/>
    <m/>
    <m/>
    <x v="0"/>
    <n v="2100"/>
    <x v="14"/>
  </r>
  <r>
    <s v="266367_2021"/>
    <x v="1"/>
    <x v="3"/>
    <d v="2021-11-01T00:00:00"/>
    <s v="ANHUI SHICHENG LIGHTING ELECTRIC CO., LTD."/>
    <x v="55"/>
    <s v="не определено"/>
    <s v="не определено"/>
    <s v="не определено"/>
    <x v="7"/>
    <m/>
    <m/>
    <m/>
    <m/>
    <m/>
    <x v="0"/>
    <n v="12"/>
    <x v="14"/>
  </r>
  <r>
    <s v="266372_2021"/>
    <x v="1"/>
    <x v="3"/>
    <d v="2021-11-06T00:00:00"/>
    <s v="LANXI OUYA LIGHTING CO.,LTD."/>
    <x v="74"/>
    <s v="не определено"/>
    <s v="не определено"/>
    <s v="не определено"/>
    <x v="7"/>
    <m/>
    <m/>
    <m/>
    <m/>
    <m/>
    <x v="0"/>
    <n v="18463"/>
    <x v="14"/>
  </r>
  <r>
    <s v="266383_2021"/>
    <x v="1"/>
    <x v="3"/>
    <d v="2021-11-15T00:00:00"/>
    <s v="LANXI OUYA LIGHTING CO.,LTD."/>
    <x v="74"/>
    <s v="не определено"/>
    <s v="не определено"/>
    <s v="не определено"/>
    <x v="7"/>
    <m/>
    <m/>
    <m/>
    <m/>
    <m/>
    <x v="0"/>
    <n v="23450"/>
    <x v="14"/>
  </r>
  <r>
    <s v="266385_2021"/>
    <x v="1"/>
    <x v="3"/>
    <d v="2021-11-16T00:00:00"/>
    <s v="ZHEJIANG HOCH IMPORT &amp;EXPORT CO.,LTD.."/>
    <x v="75"/>
    <s v="не определено"/>
    <s v="не определено"/>
    <s v="не определено"/>
    <x v="7"/>
    <m/>
    <m/>
    <m/>
    <m/>
    <m/>
    <x v="0"/>
    <n v="4430"/>
    <x v="14"/>
  </r>
  <r>
    <s v="266388_2021"/>
    <x v="1"/>
    <x v="3"/>
    <d v="2021-11-16T00:00:00"/>
    <s v="ZHEJIANG HOCH IMPORT &amp;EXPORT CO.,LTD.."/>
    <x v="75"/>
    <s v="не определено"/>
    <s v="не определено"/>
    <s v="не определено"/>
    <x v="7"/>
    <m/>
    <m/>
    <m/>
    <m/>
    <m/>
    <x v="0"/>
    <n v="1970"/>
    <x v="14"/>
  </r>
  <r>
    <s v="266394_2021"/>
    <x v="1"/>
    <x v="3"/>
    <d v="2021-11-19T00:00:00"/>
    <s v="ZHEJIANG FIRSD GROUP CO., LTD."/>
    <x v="255"/>
    <s v="не определено"/>
    <s v="не определено"/>
    <s v="не определено"/>
    <x v="7"/>
    <m/>
    <m/>
    <m/>
    <m/>
    <m/>
    <x v="0"/>
    <n v="22100"/>
    <x v="14"/>
  </r>
  <r>
    <s v="266397_2021"/>
    <x v="1"/>
    <x v="3"/>
    <d v="2021-11-22T00:00:00"/>
    <s v="JVCKENWOOD CORPORATION."/>
    <x v="107"/>
    <s v="не определено"/>
    <s v="не определено"/>
    <s v="не определено"/>
    <x v="7"/>
    <m/>
    <m/>
    <m/>
    <m/>
    <m/>
    <x v="0"/>
    <n v="48"/>
    <x v="14"/>
  </r>
  <r>
    <s v="266404_2021"/>
    <x v="1"/>
    <x v="3"/>
    <d v="2021-11-26T00:00:00"/>
    <s v="SHANGHAI NASAVEL INDUSTRIAL DEVELOPMENT CO., LTD.."/>
    <x v="55"/>
    <s v="не определено"/>
    <s v="не определено"/>
    <s v="не определено"/>
    <x v="7"/>
    <m/>
    <m/>
    <m/>
    <m/>
    <m/>
    <x v="0"/>
    <n v="130"/>
    <x v="14"/>
  </r>
  <r>
    <s v="266413_2021"/>
    <x v="1"/>
    <x v="3"/>
    <d v="2021-12-07T00:00:00"/>
    <s v="JVCKENWOOD CORPORATION."/>
    <x v="107"/>
    <s v="не определено"/>
    <s v="не определено"/>
    <s v="не определено"/>
    <x v="7"/>
    <m/>
    <m/>
    <m/>
    <m/>
    <m/>
    <x v="0"/>
    <n v="24"/>
    <x v="14"/>
  </r>
  <r>
    <s v="266414_2021"/>
    <x v="1"/>
    <x v="3"/>
    <d v="2021-12-07T00:00:00"/>
    <s v="JVCKENWOOD CORPORATION."/>
    <x v="107"/>
    <s v="не определено"/>
    <s v="не определено"/>
    <s v="не определено"/>
    <x v="7"/>
    <m/>
    <m/>
    <m/>
    <m/>
    <m/>
    <x v="0"/>
    <n v="18"/>
    <x v="14"/>
  </r>
  <r>
    <s v="266427_2021"/>
    <x v="1"/>
    <x v="3"/>
    <d v="2021-12-15T00:00:00"/>
    <s v="BHK INC 2855 METROPOLITAN PLACE POMONA."/>
    <x v="55"/>
    <s v="не определено"/>
    <s v="не определено"/>
    <s v="не определено"/>
    <x v="7"/>
    <m/>
    <m/>
    <m/>
    <m/>
    <m/>
    <x v="0"/>
    <n v="1"/>
    <x v="14"/>
  </r>
  <r>
    <s v="266443_2021"/>
    <x v="1"/>
    <x v="3"/>
    <d v="2021-12-29T00:00:00"/>
    <s v="NINGBO ENO IMP.&amp;EXP. CO.,LTD."/>
    <x v="106"/>
    <s v="не определено"/>
    <s v="не определено"/>
    <s v="не определено"/>
    <x v="7"/>
    <m/>
    <m/>
    <m/>
    <m/>
    <m/>
    <x v="0"/>
    <n v="17400"/>
    <x v="14"/>
  </r>
  <r>
    <s v="266446_2021"/>
    <x v="1"/>
    <x v="3"/>
    <d v="2021-10-02T00:00:00"/>
    <s v="JUNWA LIGHTING TECHNOLOGY CORPORATION."/>
    <x v="164"/>
    <s v="не определено"/>
    <s v="не определено"/>
    <s v="не определено"/>
    <x v="6"/>
    <m/>
    <m/>
    <m/>
    <m/>
    <m/>
    <x v="0"/>
    <n v="3649"/>
    <x v="7"/>
  </r>
  <r>
    <s v="266457_2021"/>
    <x v="1"/>
    <x v="3"/>
    <d v="2021-10-11T00:00:00"/>
    <s v="FEILO SYLVANIA INTERNATIONAL GROUP KFT.."/>
    <x v="72"/>
    <s v="не определено"/>
    <s v="не определено"/>
    <s v="не определено"/>
    <x v="6"/>
    <m/>
    <m/>
    <m/>
    <m/>
    <m/>
    <x v="0"/>
    <n v="48"/>
    <x v="7"/>
  </r>
  <r>
    <s v="266459_2021"/>
    <x v="1"/>
    <x v="3"/>
    <d v="2021-10-12T00:00:00"/>
    <s v="FEILO SYLVANIA INTERNATIONAL GROUP KFT."/>
    <x v="72"/>
    <s v="не определено"/>
    <s v="не определено"/>
    <s v="не определено"/>
    <x v="6"/>
    <m/>
    <m/>
    <m/>
    <m/>
    <m/>
    <x v="0"/>
    <n v="120"/>
    <x v="7"/>
  </r>
  <r>
    <s v="266510_2021"/>
    <x v="1"/>
    <x v="3"/>
    <d v="2021-11-16T00:00:00"/>
    <s v="ZHEJIANG HOCH IMPORT &amp;EXPORT CO.,LTD.."/>
    <x v="75"/>
    <s v="не определено"/>
    <s v="не определено"/>
    <s v="не определено"/>
    <x v="6"/>
    <m/>
    <m/>
    <m/>
    <m/>
    <m/>
    <x v="0"/>
    <n v="1500"/>
    <x v="7"/>
  </r>
  <r>
    <s v="266511_2021"/>
    <x v="1"/>
    <x v="3"/>
    <d v="2021-11-16T00:00:00"/>
    <s v="ZHEJIANG HOCH IMPORT &amp;EXPORT CO.,LTD.."/>
    <x v="75"/>
    <s v="не определено"/>
    <s v="не определено"/>
    <s v="не определено"/>
    <x v="6"/>
    <m/>
    <m/>
    <m/>
    <m/>
    <m/>
    <x v="0"/>
    <n v="3475"/>
    <x v="7"/>
  </r>
  <r>
    <s v="266521_2021"/>
    <x v="1"/>
    <x v="3"/>
    <d v="2021-11-24T00:00:00"/>
    <s v="JUNWA LIGHTING TECHNOLOGY CORPORATION."/>
    <x v="164"/>
    <s v="не определено"/>
    <s v="не определено"/>
    <s v="не определено"/>
    <x v="6"/>
    <m/>
    <m/>
    <m/>
    <m/>
    <m/>
    <x v="0"/>
    <n v="496"/>
    <x v="7"/>
  </r>
  <r>
    <s v="266529_2021"/>
    <x v="1"/>
    <x v="3"/>
    <d v="2021-11-30T00:00:00"/>
    <s v="GEA TDS GMBH"/>
    <x v="256"/>
    <s v="не определено"/>
    <s v="не определено"/>
    <s v="не определено"/>
    <x v="6"/>
    <m/>
    <m/>
    <m/>
    <m/>
    <m/>
    <x v="0"/>
    <n v="1"/>
    <x v="7"/>
  </r>
  <r>
    <s v="266537_2021"/>
    <x v="1"/>
    <x v="3"/>
    <d v="2021-12-06T00:00:00"/>
    <s v="NANJING NEW-HIGH JINGWEI ELECTRIC CO. LTD."/>
    <x v="257"/>
    <s v="не определено"/>
    <s v="не определено"/>
    <s v="не определено"/>
    <x v="6"/>
    <m/>
    <m/>
    <m/>
    <m/>
    <m/>
    <x v="0"/>
    <n v="1854"/>
    <x v="7"/>
  </r>
  <r>
    <s v="266555_2021"/>
    <x v="1"/>
    <x v="3"/>
    <d v="2021-12-15T00:00:00"/>
    <s v="SYLVANIA"/>
    <x v="72"/>
    <s v="не определено"/>
    <s v="не определено"/>
    <s v="не определено"/>
    <x v="6"/>
    <m/>
    <m/>
    <m/>
    <m/>
    <m/>
    <x v="0"/>
    <n v="6"/>
    <x v="7"/>
  </r>
  <r>
    <s v="266557_2021"/>
    <x v="1"/>
    <x v="3"/>
    <d v="2021-12-15T00:00:00"/>
    <s v="HAVELLS SYLVANIA EUROPE LTD.,."/>
    <x v="72"/>
    <s v="не определено"/>
    <s v="не определено"/>
    <s v="не определено"/>
    <x v="6"/>
    <m/>
    <m/>
    <m/>
    <m/>
    <m/>
    <x v="0"/>
    <n v="1"/>
    <x v="7"/>
  </r>
  <r>
    <s v="266563_2021"/>
    <x v="1"/>
    <x v="3"/>
    <d v="2021-12-20T00:00:00"/>
    <s v="JUNWA LIGHTING TECHNOLOGY CORPORATION."/>
    <x v="164"/>
    <s v="не определено"/>
    <s v="не определено"/>
    <s v="не определено"/>
    <x v="6"/>
    <m/>
    <m/>
    <m/>
    <m/>
    <m/>
    <x v="0"/>
    <n v="8700"/>
    <x v="7"/>
  </r>
  <r>
    <s v="266566_2021"/>
    <x v="1"/>
    <x v="3"/>
    <d v="2021-12-24T00:00:00"/>
    <s v="NINGBO KISO LIGHTING CO. LTD.."/>
    <x v="99"/>
    <s v="не определено"/>
    <s v="не определено"/>
    <s v="не определено"/>
    <x v="6"/>
    <m/>
    <m/>
    <m/>
    <m/>
    <m/>
    <x v="0"/>
    <n v="7700"/>
    <x v="7"/>
  </r>
  <r>
    <s v="266580_2021"/>
    <x v="1"/>
    <x v="3"/>
    <d v="2021-12-29T00:00:00"/>
    <s v="NINGBO ENO IMP.&amp;EXP. CO.,LTD."/>
    <x v="106"/>
    <s v="не определено"/>
    <s v="не определено"/>
    <s v="не определено"/>
    <x v="6"/>
    <m/>
    <m/>
    <m/>
    <m/>
    <m/>
    <x v="0"/>
    <n v="11000"/>
    <x v="7"/>
  </r>
  <r>
    <s v="266598_2021"/>
    <x v="1"/>
    <x v="3"/>
    <d v="2021-10-08T00:00:00"/>
    <s v="VOLVO CAR CORPORATION."/>
    <x v="139"/>
    <s v="не определено"/>
    <s v="не определено"/>
    <s v="не определено"/>
    <x v="1"/>
    <m/>
    <m/>
    <m/>
    <m/>
    <m/>
    <x v="0"/>
    <n v="5"/>
    <x v="1"/>
  </r>
  <r>
    <s v="266604_2021"/>
    <x v="1"/>
    <x v="3"/>
    <d v="2021-10-11T00:00:00"/>
    <s v="HIGH TECHNOLOGY INC.."/>
    <x v="83"/>
    <s v="не определено"/>
    <s v="не определено"/>
    <s v="не определено"/>
    <x v="1"/>
    <m/>
    <m/>
    <m/>
    <m/>
    <m/>
    <x v="0"/>
    <n v="2"/>
    <x v="1"/>
  </r>
  <r>
    <s v="266624_2021"/>
    <x v="1"/>
    <x v="3"/>
    <d v="2021-10-16T00:00:00"/>
    <s v="VOLVO CAR CORPORATION."/>
    <x v="139"/>
    <s v="не определено"/>
    <s v="не определено"/>
    <s v="не определено"/>
    <x v="1"/>
    <m/>
    <m/>
    <m/>
    <m/>
    <m/>
    <x v="0"/>
    <n v="6"/>
    <x v="1"/>
  </r>
  <r>
    <s v="266634_2021"/>
    <x v="1"/>
    <x v="3"/>
    <d v="2021-10-18T00:00:00"/>
    <s v="ANSHAN ANZA ELECTRONIC POWER CO., LTD."/>
    <x v="55"/>
    <s v="не определено"/>
    <s v="не определено"/>
    <s v="не определено"/>
    <x v="1"/>
    <m/>
    <m/>
    <m/>
    <m/>
    <m/>
    <x v="0"/>
    <n v="300"/>
    <x v="1"/>
  </r>
  <r>
    <s v="266646_2021"/>
    <x v="1"/>
    <x v="3"/>
    <d v="2021-10-19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21"/>
    <x v="1"/>
  </r>
  <r>
    <s v="266647_2021"/>
    <x v="1"/>
    <x v="3"/>
    <d v="2021-10-19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98"/>
    <x v="1"/>
  </r>
  <r>
    <s v="266664_2021"/>
    <x v="1"/>
    <x v="3"/>
    <d v="2021-10-22T00:00:00"/>
    <s v="MEIHAN"/>
    <x v="55"/>
    <s v="не определено"/>
    <s v="не определено"/>
    <s v="не определено"/>
    <x v="1"/>
    <m/>
    <m/>
    <m/>
    <m/>
    <m/>
    <x v="0"/>
    <n v="30"/>
    <x v="1"/>
  </r>
  <r>
    <s v="266685_2021"/>
    <x v="1"/>
    <x v="3"/>
    <d v="2021-10-27T00:00:00"/>
    <s v="FUNHOUSE ELECTRIC CO.,LTD.."/>
    <x v="106"/>
    <s v="не определено"/>
    <s v="не определено"/>
    <s v="не определено"/>
    <x v="1"/>
    <m/>
    <m/>
    <m/>
    <m/>
    <m/>
    <x v="0"/>
    <n v="1"/>
    <x v="1"/>
  </r>
  <r>
    <s v="266722_2021"/>
    <x v="1"/>
    <x v="3"/>
    <d v="2021-11-0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0"/>
    <x v="1"/>
  </r>
  <r>
    <s v="266723_2021"/>
    <x v="1"/>
    <x v="3"/>
    <d v="2021-11-03T00:00:00"/>
    <s v="DEDO WEIGERT FILM GMBH."/>
    <x v="55"/>
    <s v="не определено"/>
    <s v="не определено"/>
    <s v="не определено"/>
    <x v="1"/>
    <m/>
    <m/>
    <m/>
    <m/>
    <m/>
    <x v="0"/>
    <n v="10"/>
    <x v="1"/>
  </r>
  <r>
    <s v="266725_2021"/>
    <x v="1"/>
    <x v="3"/>
    <d v="2021-11-12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8"/>
    <x v="1"/>
  </r>
  <r>
    <s v="266733_2021"/>
    <x v="1"/>
    <x v="3"/>
    <d v="2021-11-06T00:00:00"/>
    <s v="HIGH TECHNOLOGY INC.."/>
    <x v="83"/>
    <s v="не определено"/>
    <s v="не определено"/>
    <s v="не определено"/>
    <x v="1"/>
    <m/>
    <m/>
    <m/>
    <m/>
    <m/>
    <x v="0"/>
    <n v="5"/>
    <x v="1"/>
  </r>
  <r>
    <s v="266765_2021"/>
    <x v="1"/>
    <x v="3"/>
    <d v="2021-11-13T00:00:00"/>
    <s v="FUNHOUSE ELECTRIC CO.,LTD.."/>
    <x v="106"/>
    <s v="не определено"/>
    <s v="не определено"/>
    <s v="не определено"/>
    <x v="1"/>
    <m/>
    <m/>
    <m/>
    <m/>
    <m/>
    <x v="0"/>
    <n v="246"/>
    <x v="1"/>
  </r>
  <r>
    <s v="266767_2021"/>
    <x v="1"/>
    <x v="3"/>
    <d v="2021-11-14T00:00:00"/>
    <s v="VOLVO CAR CORPORATION."/>
    <x v="139"/>
    <s v="не определено"/>
    <s v="не определено"/>
    <s v="не определено"/>
    <x v="1"/>
    <m/>
    <m/>
    <m/>
    <m/>
    <m/>
    <x v="0"/>
    <n v="7"/>
    <x v="1"/>
  </r>
  <r>
    <s v="266772_2021"/>
    <x v="1"/>
    <x v="3"/>
    <d v="2021-11-16T00:00:00"/>
    <s v="ZHEJIANG HOCH IMPORT &amp;EXPORT CO.,LTD.."/>
    <x v="75"/>
    <s v="не определено"/>
    <s v="не определено"/>
    <s v="не определено"/>
    <x v="1"/>
    <m/>
    <m/>
    <m/>
    <m/>
    <m/>
    <x v="0"/>
    <n v="450"/>
    <x v="1"/>
  </r>
  <r>
    <s v="266785_2021"/>
    <x v="1"/>
    <x v="3"/>
    <d v="2021-11-17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4"/>
    <x v="1"/>
  </r>
  <r>
    <s v="266786_2021"/>
    <x v="1"/>
    <x v="3"/>
    <d v="2021-11-1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4"/>
    <x v="1"/>
  </r>
  <r>
    <s v="266809_2021"/>
    <x v="1"/>
    <x v="3"/>
    <d v="2021-11-24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5"/>
    <x v="1"/>
  </r>
  <r>
    <s v="266828_2021"/>
    <x v="1"/>
    <x v="3"/>
    <d v="2021-12-01T00:00:00"/>
    <s v="HIGH TECHNOLOGY INC.."/>
    <x v="83"/>
    <s v="не определено"/>
    <s v="не определено"/>
    <s v="не определено"/>
    <x v="1"/>
    <m/>
    <m/>
    <m/>
    <m/>
    <m/>
    <x v="0"/>
    <n v="1"/>
    <x v="1"/>
  </r>
  <r>
    <s v="266830_2021"/>
    <x v="1"/>
    <x v="3"/>
    <d v="2021-12-02T00:00:00"/>
    <s v="VOLVO CAR CORPORATION."/>
    <x v="139"/>
    <s v="не определено"/>
    <s v="не определено"/>
    <s v="не определено"/>
    <x v="1"/>
    <m/>
    <m/>
    <m/>
    <m/>
    <m/>
    <x v="0"/>
    <n v="6"/>
    <x v="1"/>
  </r>
  <r>
    <s v="266833_2021"/>
    <x v="1"/>
    <x v="3"/>
    <d v="2021-12-0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5"/>
    <x v="1"/>
  </r>
  <r>
    <s v="266840_2021"/>
    <x v="1"/>
    <x v="3"/>
    <d v="2021-12-03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5"/>
    <x v="1"/>
  </r>
  <r>
    <s v="266848_2021"/>
    <x v="1"/>
    <x v="3"/>
    <d v="2021-12-06T00:00:00"/>
    <s v="DEBAG DEUTSCHE BACKOFENBAU GMBH."/>
    <x v="55"/>
    <s v="не определено"/>
    <s v="не определено"/>
    <s v="не определено"/>
    <x v="1"/>
    <m/>
    <m/>
    <m/>
    <m/>
    <m/>
    <x v="0"/>
    <n v="120"/>
    <x v="1"/>
  </r>
  <r>
    <s v="266887_2021"/>
    <x v="1"/>
    <x v="3"/>
    <d v="2021-12-14T00:00:00"/>
    <s v="FUNHOUSE ELECTRIC CO.,LTD.."/>
    <x v="106"/>
    <s v="не определено"/>
    <s v="не определено"/>
    <s v="не определено"/>
    <x v="1"/>
    <m/>
    <m/>
    <m/>
    <m/>
    <m/>
    <x v="0"/>
    <n v="127"/>
    <x v="1"/>
  </r>
  <r>
    <s v="266905_2021"/>
    <x v="1"/>
    <x v="3"/>
    <d v="2021-12-16T00:00:00"/>
    <s v="FEILO SYLVANIA INTERNATIONAL GROUP KFT."/>
    <x v="72"/>
    <s v="не определено"/>
    <s v="не определено"/>
    <s v="не определено"/>
    <x v="1"/>
    <m/>
    <m/>
    <m/>
    <m/>
    <m/>
    <x v="0"/>
    <n v="250"/>
    <x v="1"/>
  </r>
  <r>
    <s v="266935_2021"/>
    <x v="1"/>
    <x v="3"/>
    <d v="2021-12-24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5"/>
    <x v="1"/>
  </r>
  <r>
    <s v="266951_2021"/>
    <x v="1"/>
    <x v="3"/>
    <d v="2021-12-2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4"/>
    <x v="1"/>
  </r>
  <r>
    <s v="266952_2021"/>
    <x v="1"/>
    <x v="3"/>
    <d v="2021-12-2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6"/>
    <x v="1"/>
  </r>
  <r>
    <s v="266954_2021"/>
    <x v="1"/>
    <x v="3"/>
    <d v="2021-12-2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4"/>
    <x v="1"/>
  </r>
  <r>
    <s v="266957_2021"/>
    <x v="1"/>
    <x v="3"/>
    <d v="2021-12-29T00:00:00"/>
    <s v="HIGH TECHNOLOGY INC.."/>
    <x v="83"/>
    <s v="не определено"/>
    <s v="не определено"/>
    <s v="не определено"/>
    <x v="1"/>
    <m/>
    <m/>
    <m/>
    <m/>
    <m/>
    <x v="0"/>
    <n v="2"/>
    <x v="1"/>
  </r>
  <r>
    <s v="266959_2021"/>
    <x v="1"/>
    <x v="3"/>
    <d v="2021-12-29T00:00:00"/>
    <s v="NINGBO ENO IMP.&amp;EXP. CO.,LTD."/>
    <x v="106"/>
    <s v="не определено"/>
    <s v="не определено"/>
    <s v="не определено"/>
    <x v="1"/>
    <m/>
    <m/>
    <m/>
    <m/>
    <m/>
    <x v="0"/>
    <n v="3000"/>
    <x v="1"/>
  </r>
  <r>
    <s v="267252_2021"/>
    <x v="1"/>
    <x v="3"/>
    <d v="2021-11-16T00:00:00"/>
    <s v="ALBRECHT JUNG GMBH &amp; CO.KO."/>
    <x v="196"/>
    <s v="не определено"/>
    <s v="не определено"/>
    <s v="не определено"/>
    <x v="0"/>
    <m/>
    <m/>
    <m/>
    <m/>
    <m/>
    <x v="0"/>
    <n v="2"/>
    <x v="20"/>
  </r>
  <r>
    <s v="2678_2021"/>
    <x v="1"/>
    <x v="0"/>
    <d v="2021-01-27T00:00:00"/>
    <s v="NINGBO KISO LIGHTING CO., LTD."/>
    <x v="99"/>
    <s v="не определено"/>
    <s v="не определено"/>
    <s v="не определено"/>
    <x v="0"/>
    <m/>
    <m/>
    <m/>
    <m/>
    <m/>
    <x v="0"/>
    <n v="20000"/>
    <x v="13"/>
  </r>
  <r>
    <s v="2679_2021"/>
    <x v="1"/>
    <x v="0"/>
    <d v="2021-01-27T00:00:00"/>
    <s v="NINGBO KISO LIGHTING CO., LTD."/>
    <x v="99"/>
    <s v="не определено"/>
    <s v="не определено"/>
    <s v="не определено"/>
    <x v="0"/>
    <m/>
    <m/>
    <m/>
    <m/>
    <m/>
    <x v="0"/>
    <n v="39000"/>
    <x v="0"/>
  </r>
  <r>
    <s v="268812_2021"/>
    <x v="1"/>
    <x v="3"/>
    <d v="2021-10-02T00:00:00"/>
    <s v="ZHONGSHAN MEEANLED LIGHTING CO.,LTD."/>
    <x v="258"/>
    <s v="не определено"/>
    <s v="не определено"/>
    <s v="не определено"/>
    <x v="0"/>
    <m/>
    <m/>
    <m/>
    <m/>
    <m/>
    <x v="0"/>
    <n v="50000"/>
    <x v="3"/>
  </r>
  <r>
    <s v="2688_2021"/>
    <x v="1"/>
    <x v="0"/>
    <d v="2021-01-27T00:00:00"/>
    <s v="VOLVO CONSTRUCTION EQUIPMENT EUROPE GMBH."/>
    <x v="139"/>
    <s v="не определено"/>
    <s v="не определено"/>
    <s v="не определено"/>
    <x v="0"/>
    <m/>
    <m/>
    <m/>
    <m/>
    <m/>
    <x v="0"/>
    <n v="8"/>
    <x v="13"/>
  </r>
  <r>
    <s v="268824_2021"/>
    <x v="1"/>
    <x v="3"/>
    <d v="2021-10-08T00:00:00"/>
    <s v="GUANGDONG NANGUANG PHOTO&amp;VIDEO SYSTEMS CO., LTD."/>
    <x v="55"/>
    <s v="не определено"/>
    <s v="не определено"/>
    <s v="не определено"/>
    <x v="0"/>
    <m/>
    <m/>
    <m/>
    <m/>
    <m/>
    <x v="0"/>
    <n v="2"/>
    <x v="3"/>
  </r>
  <r>
    <s v="268855_2021"/>
    <x v="1"/>
    <x v="3"/>
    <d v="2021-10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4"/>
    <x v="3"/>
  </r>
  <r>
    <s v="268870_2021"/>
    <x v="1"/>
    <x v="3"/>
    <d v="2021-10-21T00:00:00"/>
    <s v="ATLAS COPCO TOOLS JAPAN."/>
    <x v="259"/>
    <s v="не определено"/>
    <s v="не определено"/>
    <s v="не определено"/>
    <x v="0"/>
    <m/>
    <m/>
    <m/>
    <m/>
    <m/>
    <x v="0"/>
    <n v="2"/>
    <x v="3"/>
  </r>
  <r>
    <s v="268874_2021"/>
    <x v="1"/>
    <x v="3"/>
    <d v="2021-10-21T00:00:00"/>
    <s v="PATLITE CORPORATION."/>
    <x v="55"/>
    <s v="не определено"/>
    <s v="не определено"/>
    <s v="не определено"/>
    <x v="0"/>
    <m/>
    <m/>
    <m/>
    <m/>
    <m/>
    <x v="0"/>
    <n v="1"/>
    <x v="3"/>
  </r>
  <r>
    <s v="268907_2021"/>
    <x v="1"/>
    <x v="3"/>
    <d v="2021-11-03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151500"/>
    <x v="3"/>
  </r>
  <r>
    <s v="268908_2021"/>
    <x v="1"/>
    <x v="3"/>
    <d v="2021-11-04T00:00:00"/>
    <s v="JENN FENG GROUP."/>
    <x v="55"/>
    <s v="не определено"/>
    <s v="не определено"/>
    <s v="не определено"/>
    <x v="2"/>
    <m/>
    <m/>
    <m/>
    <m/>
    <m/>
    <x v="0"/>
    <n v="2"/>
    <x v="3"/>
  </r>
  <r>
    <s v="268909_2021"/>
    <x v="1"/>
    <x v="3"/>
    <d v="2021-11-10T00:00:00"/>
    <s v="NINGBO YOURLITE IMP.&amp;EXP. CO., LTD."/>
    <x v="55"/>
    <s v="не определено"/>
    <s v="не определено"/>
    <s v="не определено"/>
    <x v="0"/>
    <m/>
    <m/>
    <m/>
    <m/>
    <m/>
    <x v="0"/>
    <n v="3500"/>
    <x v="3"/>
  </r>
  <r>
    <s v="268912_2021"/>
    <x v="1"/>
    <x v="3"/>
    <d v="2021-11-08T00:00:00"/>
    <s v="SLV LIGHTING (SHANGHAI) CO., LTD."/>
    <x v="51"/>
    <s v="не определено"/>
    <s v="не определено"/>
    <s v="не определено"/>
    <x v="0"/>
    <m/>
    <m/>
    <m/>
    <m/>
    <m/>
    <x v="0"/>
    <n v="2"/>
    <x v="3"/>
  </r>
  <r>
    <s v="268929_2021"/>
    <x v="1"/>
    <x v="3"/>
    <d v="2021-11-20T00:00:00"/>
    <s v="SKIPFIRE LIMITED."/>
    <x v="222"/>
    <s v="не определено"/>
    <s v="не определено"/>
    <s v="не определено"/>
    <x v="0"/>
    <m/>
    <m/>
    <m/>
    <m/>
    <m/>
    <x v="0"/>
    <n v="22400"/>
    <x v="3"/>
  </r>
  <r>
    <s v="268936_2021"/>
    <x v="1"/>
    <x v="3"/>
    <d v="2021-11-22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5500"/>
    <x v="3"/>
  </r>
  <r>
    <s v="268944_2021"/>
    <x v="1"/>
    <x v="3"/>
    <d v="2021-11-24T00:00:00"/>
    <s v="SLV LIGHTING (SHANGHAI) CO., LTD."/>
    <x v="51"/>
    <s v="не определено"/>
    <s v="не определено"/>
    <s v="не определено"/>
    <x v="0"/>
    <m/>
    <m/>
    <m/>
    <m/>
    <m/>
    <x v="0"/>
    <n v="3"/>
    <x v="3"/>
  </r>
  <r>
    <s v="268946_2021"/>
    <x v="1"/>
    <x v="3"/>
    <d v="2021-11-26T00:00:00"/>
    <s v="HENGDIANGROUP TOSPO LIGHTING CO., LTD."/>
    <x v="260"/>
    <s v="не определено"/>
    <s v="не определено"/>
    <s v="не определено"/>
    <x v="0"/>
    <m/>
    <m/>
    <m/>
    <m/>
    <m/>
    <x v="0"/>
    <n v="36000"/>
    <x v="3"/>
  </r>
  <r>
    <s v="268950_2021"/>
    <x v="1"/>
    <x v="3"/>
    <d v="2021-12-06T00:00:00"/>
    <s v="LINAN CF CO., LTD."/>
    <x v="103"/>
    <s v="не определено"/>
    <s v="не определено"/>
    <s v="не определено"/>
    <x v="0"/>
    <m/>
    <m/>
    <m/>
    <m/>
    <m/>
    <x v="0"/>
    <n v="116800"/>
    <x v="3"/>
  </r>
  <r>
    <s v="268951_2021"/>
    <x v="1"/>
    <x v="3"/>
    <d v="2021-11-26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25500"/>
    <x v="3"/>
  </r>
  <r>
    <s v="268952_2021"/>
    <x v="1"/>
    <x v="3"/>
    <d v="2021-11-26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26000"/>
    <x v="3"/>
  </r>
  <r>
    <s v="268973_2021"/>
    <x v="1"/>
    <x v="3"/>
    <d v="2021-12-06T00:00:00"/>
    <s v="SLV LIGHTING (SHANGHAI) CO., LTD."/>
    <x v="51"/>
    <s v="не определено"/>
    <s v="не определено"/>
    <s v="не определено"/>
    <x v="0"/>
    <m/>
    <m/>
    <m/>
    <m/>
    <m/>
    <x v="0"/>
    <n v="7"/>
    <x v="3"/>
  </r>
  <r>
    <s v="268975_2021"/>
    <x v="1"/>
    <x v="3"/>
    <d v="2021-12-07T00:00:00"/>
    <s v="ARCELIK URETIM VE TEKNOLOJI AS."/>
    <x v="238"/>
    <s v="не определено"/>
    <s v="не определено"/>
    <s v="не определено"/>
    <x v="0"/>
    <m/>
    <m/>
    <m/>
    <m/>
    <m/>
    <x v="0"/>
    <n v="4"/>
    <x v="3"/>
  </r>
  <r>
    <s v="268978_2021"/>
    <x v="1"/>
    <x v="3"/>
    <d v="2021-12-08T00:00:00"/>
    <s v="MEGA-F HK LIMITED."/>
    <x v="261"/>
    <s v="не определено"/>
    <s v="не определено"/>
    <s v="не определено"/>
    <x v="0"/>
    <m/>
    <m/>
    <m/>
    <m/>
    <m/>
    <x v="0"/>
    <n v="2000"/>
    <x v="3"/>
  </r>
  <r>
    <s v="268989_2021"/>
    <x v="1"/>
    <x v="3"/>
    <d v="2021-12-11T00:00:00"/>
    <s v="NINGBO JIA SHE TRADING CO., LTD."/>
    <x v="103"/>
    <s v="не определено"/>
    <s v="не определено"/>
    <s v="не определено"/>
    <x v="0"/>
    <m/>
    <m/>
    <m/>
    <m/>
    <m/>
    <x v="0"/>
    <n v="155000"/>
    <x v="3"/>
  </r>
  <r>
    <s v="268990_2021"/>
    <x v="1"/>
    <x v="3"/>
    <d v="2021-12-13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95000"/>
    <x v="3"/>
  </r>
  <r>
    <s v="268995_2021"/>
    <x v="1"/>
    <x v="3"/>
    <d v="2021-12-14T00:00:00"/>
    <s v="NINGBO JIA SHE TRADING CO., LTD."/>
    <x v="103"/>
    <s v="не определено"/>
    <s v="не определено"/>
    <s v="не определено"/>
    <x v="0"/>
    <m/>
    <m/>
    <m/>
    <m/>
    <m/>
    <x v="0"/>
    <n v="182200"/>
    <x v="3"/>
  </r>
  <r>
    <s v="268996_2021"/>
    <x v="1"/>
    <x v="3"/>
    <d v="2021-12-14T00:00:00"/>
    <s v="MOBOT TECHNOLOGY CO., LIMITED."/>
    <x v="55"/>
    <s v="не определено"/>
    <s v="не определено"/>
    <s v="не определено"/>
    <x v="0"/>
    <m/>
    <m/>
    <m/>
    <m/>
    <m/>
    <x v="0"/>
    <n v="6000"/>
    <x v="3"/>
  </r>
  <r>
    <s v="269002_2021"/>
    <x v="1"/>
    <x v="3"/>
    <d v="2021-12-15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10000"/>
    <x v="3"/>
  </r>
  <r>
    <s v="269007_2021"/>
    <x v="1"/>
    <x v="3"/>
    <d v="2021-12-16T00:00:00"/>
    <s v="NEON-NIGHT CO.,LTD."/>
    <x v="220"/>
    <s v="не определено"/>
    <s v="не определено"/>
    <s v="не определено"/>
    <x v="0"/>
    <m/>
    <m/>
    <m/>
    <m/>
    <m/>
    <x v="0"/>
    <n v="8200"/>
    <x v="3"/>
  </r>
  <r>
    <s v="269009_2021"/>
    <x v="1"/>
    <x v="3"/>
    <d v="2021-12-16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5000"/>
    <x v="3"/>
  </r>
  <r>
    <s v="269028_2021"/>
    <x v="1"/>
    <x v="3"/>
    <d v="2021-12-22T00:00:00"/>
    <s v="CML INNOVATIVE TECHNOLOGIES."/>
    <x v="185"/>
    <s v="не определено"/>
    <s v="не определено"/>
    <s v="не определено"/>
    <x v="0"/>
    <m/>
    <m/>
    <m/>
    <m/>
    <m/>
    <x v="0"/>
    <n v="1"/>
    <x v="3"/>
  </r>
  <r>
    <s v="269059_2021"/>
    <x v="1"/>
    <x v="3"/>
    <d v="2021-10-04T00:00:00"/>
    <s v="NEW ZONE DEVELOPMENT LIMITED."/>
    <x v="55"/>
    <s v="не определено"/>
    <s v="не определено"/>
    <s v="не определено"/>
    <x v="0"/>
    <m/>
    <m/>
    <m/>
    <m/>
    <m/>
    <x v="0"/>
    <n v="50"/>
    <x v="13"/>
  </r>
  <r>
    <s v="269076_2021"/>
    <x v="1"/>
    <x v="3"/>
    <d v="2021-10-06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100"/>
    <x v="13"/>
  </r>
  <r>
    <s v="269103_2021"/>
    <x v="1"/>
    <x v="3"/>
    <d v="2021-10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2"/>
    <x v="13"/>
  </r>
  <r>
    <s v="269104_2021"/>
    <x v="1"/>
    <x v="3"/>
    <d v="2021-12-26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13530"/>
    <x v="13"/>
  </r>
  <r>
    <s v="269119_2021"/>
    <x v="1"/>
    <x v="3"/>
    <d v="2021-10-19T00:00:00"/>
    <s v="FUMAGALLI S.R.L.."/>
    <x v="90"/>
    <s v="не определено"/>
    <s v="не определено"/>
    <s v="не определено"/>
    <x v="0"/>
    <m/>
    <m/>
    <m/>
    <m/>
    <m/>
    <x v="0"/>
    <n v="388"/>
    <x v="13"/>
  </r>
  <r>
    <s v="269139_2021"/>
    <x v="1"/>
    <x v="3"/>
    <d v="2021-10-28T00:00:00"/>
    <s v="VICKERS (EATON)."/>
    <x v="139"/>
    <s v="не определено"/>
    <s v="не определено"/>
    <s v="не определено"/>
    <x v="0"/>
    <m/>
    <m/>
    <m/>
    <m/>
    <m/>
    <x v="0"/>
    <n v="11"/>
    <x v="13"/>
  </r>
  <r>
    <s v="269140_2021"/>
    <x v="1"/>
    <x v="3"/>
    <d v="2021-10-28T00:00:00"/>
    <s v="NINGBO KISO LIGHTING CO., LTD."/>
    <x v="99"/>
    <s v="не определено"/>
    <s v="не определено"/>
    <s v="не определено"/>
    <x v="0"/>
    <m/>
    <m/>
    <m/>
    <m/>
    <m/>
    <x v="0"/>
    <n v="25675"/>
    <x v="13"/>
  </r>
  <r>
    <s v="269149_2021"/>
    <x v="1"/>
    <x v="3"/>
    <d v="2021-10-29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6000"/>
    <x v="13"/>
  </r>
  <r>
    <s v="269152_2021"/>
    <x v="1"/>
    <x v="3"/>
    <d v="2021-10-29T00:00:00"/>
    <s v="NINGBO KISO LIGHTING CO. LTD."/>
    <x v="99"/>
    <s v="не определено"/>
    <s v="не определено"/>
    <s v="не определено"/>
    <x v="0"/>
    <m/>
    <m/>
    <m/>
    <m/>
    <m/>
    <x v="0"/>
    <n v="2500"/>
    <x v="13"/>
  </r>
  <r>
    <s v="269153_2021"/>
    <x v="1"/>
    <x v="3"/>
    <d v="2021-10-29T00:00:00"/>
    <s v="SLV LIGHTING (SHANGHAI) CO., LTD."/>
    <x v="51"/>
    <s v="не определено"/>
    <s v="не определено"/>
    <s v="не определено"/>
    <x v="0"/>
    <m/>
    <m/>
    <m/>
    <m/>
    <m/>
    <x v="0"/>
    <n v="15"/>
    <x v="13"/>
  </r>
  <r>
    <s v="269154_2021"/>
    <x v="1"/>
    <x v="3"/>
    <d v="2021-11-01T00:00:00"/>
    <s v="SYLVANIA"/>
    <x v="72"/>
    <s v="не определено"/>
    <s v="не определено"/>
    <s v="не определено"/>
    <x v="0"/>
    <m/>
    <m/>
    <m/>
    <m/>
    <m/>
    <x v="0"/>
    <n v="21"/>
    <x v="13"/>
  </r>
  <r>
    <s v="269171_2021"/>
    <x v="1"/>
    <x v="3"/>
    <d v="2021-11-03T00:00:00"/>
    <s v="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65025"/>
    <x v="13"/>
  </r>
  <r>
    <s v="269185_2021"/>
    <x v="1"/>
    <x v="3"/>
    <d v="2021-11-07T00:00:00"/>
    <s v="NINGBO LENFAM ELECTRIC CO.,LTD."/>
    <x v="55"/>
    <s v="не определено"/>
    <s v="не определено"/>
    <s v="не определено"/>
    <x v="0"/>
    <m/>
    <m/>
    <m/>
    <m/>
    <m/>
    <x v="0"/>
    <n v="4000"/>
    <x v="13"/>
  </r>
  <r>
    <s v="269201_2021"/>
    <x v="1"/>
    <x v="3"/>
    <d v="2021-11-11T00:00:00"/>
    <s v="FOSHAN JUNSUN IMPORT AND EXPORT CO.,LIMITED."/>
    <x v="54"/>
    <s v="не определено"/>
    <s v="не определено"/>
    <s v="не определено"/>
    <x v="0"/>
    <m/>
    <m/>
    <m/>
    <m/>
    <m/>
    <x v="0"/>
    <n v="73140"/>
    <x v="13"/>
  </r>
  <r>
    <s v="269202_2021"/>
    <x v="1"/>
    <x v="3"/>
    <d v="2021-11-11T00:00:00"/>
    <s v="FOSHAN JUNSUN IMPORT AND EXPORT CO.,LIMITED."/>
    <x v="54"/>
    <s v="не определено"/>
    <s v="не определено"/>
    <s v="не определено"/>
    <x v="0"/>
    <m/>
    <m/>
    <m/>
    <m/>
    <m/>
    <x v="0"/>
    <n v="2850"/>
    <x v="13"/>
  </r>
  <r>
    <s v="269209_2021"/>
    <x v="1"/>
    <x v="3"/>
    <d v="2021-11-18T00:00:00"/>
    <s v="JOYROOM SHENZHEN NITO SOURCE TECHNOLOGY CO., LTD."/>
    <x v="55"/>
    <s v="не определено"/>
    <s v="не определено"/>
    <s v="не определено"/>
    <x v="0"/>
    <m/>
    <m/>
    <m/>
    <m/>
    <m/>
    <x v="0"/>
    <n v="442"/>
    <x v="13"/>
  </r>
  <r>
    <s v="269210_2021"/>
    <x v="1"/>
    <x v="3"/>
    <d v="2021-11-12T00:00:00"/>
    <s v="NINGBO YUSING LIGHTING CO., LTD."/>
    <x v="262"/>
    <s v="не определено"/>
    <s v="не определено"/>
    <s v="не определено"/>
    <x v="0"/>
    <m/>
    <m/>
    <m/>
    <m/>
    <m/>
    <x v="0"/>
    <n v="27590"/>
    <x v="13"/>
  </r>
  <r>
    <s v="269228_2021"/>
    <x v="1"/>
    <x v="3"/>
    <d v="2021-11-17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000"/>
    <x v="13"/>
  </r>
  <r>
    <s v="269230_2021"/>
    <x v="1"/>
    <x v="3"/>
    <d v="2021-11-20T00:00:00"/>
    <s v="SKIPFIRE LIMITED."/>
    <x v="222"/>
    <s v="не определено"/>
    <s v="не определено"/>
    <s v="не определено"/>
    <x v="0"/>
    <m/>
    <m/>
    <m/>
    <m/>
    <m/>
    <x v="0"/>
    <n v="24700"/>
    <x v="13"/>
  </r>
  <r>
    <s v="269231_2021"/>
    <x v="1"/>
    <x v="3"/>
    <d v="2021-11-25T00:00:00"/>
    <s v="GUANGZHOU YUHUI LIGHTING INDUSTRIAL CO.,LTD."/>
    <x v="55"/>
    <s v="не определено"/>
    <s v="не определено"/>
    <s v="не определено"/>
    <x v="0"/>
    <m/>
    <m/>
    <m/>
    <m/>
    <m/>
    <x v="0"/>
    <n v="1188"/>
    <x v="13"/>
  </r>
  <r>
    <s v="269233_2021"/>
    <x v="1"/>
    <x v="3"/>
    <d v="2021-11-18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50610"/>
    <x v="13"/>
  </r>
  <r>
    <s v="269234_2021"/>
    <x v="1"/>
    <x v="3"/>
    <d v="2021-11-18T00:00:00"/>
    <s v="NINGBO KISO LIGHTING CO. LTD.."/>
    <x v="99"/>
    <s v="не определено"/>
    <s v="не определено"/>
    <s v="не определено"/>
    <x v="0"/>
    <m/>
    <m/>
    <m/>
    <m/>
    <m/>
    <x v="0"/>
    <n v="4525"/>
    <x v="13"/>
  </r>
  <r>
    <s v="269235_2021"/>
    <x v="1"/>
    <x v="3"/>
    <d v="2021-11-19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71940"/>
    <x v="13"/>
  </r>
  <r>
    <s v="269254_2021"/>
    <x v="1"/>
    <x v="3"/>
    <d v="2021-11-24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9"/>
    <x v="13"/>
  </r>
  <r>
    <s v="269257_2021"/>
    <x v="1"/>
    <x v="3"/>
    <d v="2021-11-24T00:00:00"/>
    <s v="SLV LIGHTING (SHANGHAI) CO., LTD."/>
    <x v="51"/>
    <s v="не определено"/>
    <s v="не определено"/>
    <s v="не определено"/>
    <x v="0"/>
    <m/>
    <m/>
    <m/>
    <m/>
    <m/>
    <x v="0"/>
    <n v="15"/>
    <x v="13"/>
  </r>
  <r>
    <s v="269258_2021"/>
    <x v="1"/>
    <x v="3"/>
    <d v="2021-11-24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26000"/>
    <x v="13"/>
  </r>
  <r>
    <s v="269260_2021"/>
    <x v="1"/>
    <x v="3"/>
    <d v="2021-11-24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64410"/>
    <x v="13"/>
  </r>
  <r>
    <s v="269268_2021"/>
    <x v="1"/>
    <x v="3"/>
    <d v="2021-11-26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51750"/>
    <x v="13"/>
  </r>
  <r>
    <s v="269269_2021"/>
    <x v="1"/>
    <x v="3"/>
    <d v="2021-11-26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7800"/>
    <x v="13"/>
  </r>
  <r>
    <s v="269276_2021"/>
    <x v="1"/>
    <x v="3"/>
    <d v="2021-11-28T00:00:00"/>
    <s v="FOSHAN JUNSUN IMPORT AND EXPORT CO.,LIMITED."/>
    <x v="54"/>
    <s v="не определено"/>
    <s v="не определено"/>
    <s v="не определено"/>
    <x v="0"/>
    <m/>
    <m/>
    <m/>
    <m/>
    <m/>
    <x v="0"/>
    <n v="66990"/>
    <x v="13"/>
  </r>
  <r>
    <s v="269297_2021"/>
    <x v="1"/>
    <x v="3"/>
    <d v="2021-12-04T00:00:00"/>
    <s v="&lt;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16950"/>
    <x v="13"/>
  </r>
  <r>
    <s v="269298_2021"/>
    <x v="1"/>
    <x v="3"/>
    <d v="2021-12-04T00:00:00"/>
    <s v="&lt;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43050"/>
    <x v="13"/>
  </r>
  <r>
    <s v="269311_2021"/>
    <x v="1"/>
    <x v="3"/>
    <d v="2021-12-07T00:00:00"/>
    <s v="&lt;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68850"/>
    <x v="13"/>
  </r>
  <r>
    <s v="269312_2021"/>
    <x v="1"/>
    <x v="3"/>
    <d v="2021-12-07T00:00:00"/>
    <s v="&lt;OPALTECH (HK) LIMITED&gt; (ОПАЛТЕК (ГК) ЛИМИТЕД)"/>
    <x v="186"/>
    <s v="не определено"/>
    <s v="не определено"/>
    <s v="не определено"/>
    <x v="0"/>
    <m/>
    <m/>
    <m/>
    <m/>
    <m/>
    <x v="0"/>
    <n v="20700"/>
    <x v="13"/>
  </r>
  <r>
    <s v="269349_2021"/>
    <x v="1"/>
    <x v="3"/>
    <d v="2021-12-17T00:00:00"/>
    <s v="FUMAGALLI S.R.L.."/>
    <x v="90"/>
    <s v="не определено"/>
    <s v="не определено"/>
    <s v="не определено"/>
    <x v="0"/>
    <m/>
    <m/>
    <m/>
    <m/>
    <m/>
    <x v="0"/>
    <n v="154"/>
    <x v="13"/>
  </r>
  <r>
    <s v="269360_2021"/>
    <x v="1"/>
    <x v="3"/>
    <d v="2021-12-22T00:00:00"/>
    <s v="SLV LIGHTING (SHANGHAI) CO., LTD."/>
    <x v="51"/>
    <s v="не определено"/>
    <s v="не определено"/>
    <s v="не определено"/>
    <x v="0"/>
    <m/>
    <m/>
    <m/>
    <m/>
    <m/>
    <x v="0"/>
    <n v="10"/>
    <x v="13"/>
  </r>
  <r>
    <s v="269378_2021"/>
    <x v="1"/>
    <x v="3"/>
    <d v="2021-12-27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6100"/>
    <x v="13"/>
  </r>
  <r>
    <s v="269403_2021"/>
    <x v="1"/>
    <x v="3"/>
    <d v="2021-10-02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6000"/>
    <x v="9"/>
  </r>
  <r>
    <s v="269411_2021"/>
    <x v="1"/>
    <x v="3"/>
    <d v="2021-10-01T00:00:00"/>
    <s v="FUJIAN JIEXIN ELECTRONIC &amp; TECHNOLOGY CO., LTD.."/>
    <x v="55"/>
    <s v="не определено"/>
    <s v="не определено"/>
    <s v="не определено"/>
    <x v="0"/>
    <m/>
    <m/>
    <m/>
    <m/>
    <m/>
    <x v="0"/>
    <n v="285"/>
    <x v="9"/>
  </r>
  <r>
    <s v="269412_2021"/>
    <x v="1"/>
    <x v="3"/>
    <d v="2021-10-01T00:00:00"/>
    <s v="HANGZHOU TIGER ELECTRON &amp; ELECTRIC CO., LTD."/>
    <x v="55"/>
    <s v="не определено"/>
    <s v="не определено"/>
    <s v="не определено"/>
    <x v="0"/>
    <m/>
    <m/>
    <m/>
    <m/>
    <m/>
    <x v="0"/>
    <n v="147800"/>
    <x v="9"/>
  </r>
  <r>
    <s v="269413_2021"/>
    <x v="1"/>
    <x v="3"/>
    <d v="2021-10-02T00:00:00"/>
    <s v="ZHONGSHAN MEEANLED LIGHTING CO.,LTD."/>
    <x v="258"/>
    <s v="не определено"/>
    <s v="не определено"/>
    <s v="не определено"/>
    <x v="0"/>
    <m/>
    <m/>
    <m/>
    <m/>
    <m/>
    <x v="0"/>
    <n v="94000"/>
    <x v="9"/>
  </r>
  <r>
    <s v="269414_2021"/>
    <x v="1"/>
    <x v="3"/>
    <d v="2021-10-02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444_2021"/>
    <x v="1"/>
    <x v="3"/>
    <d v="2021-10-05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485_2021"/>
    <x v="1"/>
    <x v="3"/>
    <d v="2021-10-06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9"/>
  </r>
  <r>
    <s v="269486_2021"/>
    <x v="1"/>
    <x v="3"/>
    <d v="2021-10-06T00:00:00"/>
    <s v="KEE TAT MANUFACTORY (HK) LIMITED."/>
    <x v="55"/>
    <s v="не определено"/>
    <s v="не определено"/>
    <s v="не определено"/>
    <x v="0"/>
    <m/>
    <m/>
    <m/>
    <m/>
    <m/>
    <x v="0"/>
    <n v="2"/>
    <x v="9"/>
  </r>
  <r>
    <s v="269520_2021"/>
    <x v="1"/>
    <x v="3"/>
    <d v="2021-10-12T00:00:00"/>
    <s v="ZHROYA TOYS СО.,LTD"/>
    <x v="55"/>
    <s v="не определено"/>
    <s v="не определено"/>
    <s v="не определено"/>
    <x v="0"/>
    <m/>
    <m/>
    <m/>
    <m/>
    <m/>
    <x v="0"/>
    <n v="300"/>
    <x v="9"/>
  </r>
  <r>
    <s v="269535_2021"/>
    <x v="1"/>
    <x v="3"/>
    <d v="2021-10-09T00:00:00"/>
    <s v="FLOS SPA"/>
    <x v="263"/>
    <s v="не определено"/>
    <s v="не определено"/>
    <s v="не определено"/>
    <x v="0"/>
    <m/>
    <m/>
    <m/>
    <m/>
    <m/>
    <x v="0"/>
    <n v="32"/>
    <x v="9"/>
  </r>
  <r>
    <s v="269537_2021"/>
    <x v="1"/>
    <x v="3"/>
    <d v="2021-10-09T00:00:00"/>
    <s v="SATELLITE CONSUMER ELECTRONICS."/>
    <x v="171"/>
    <s v="не определено"/>
    <s v="не определено"/>
    <s v="не определено"/>
    <x v="0"/>
    <m/>
    <m/>
    <m/>
    <m/>
    <m/>
    <x v="0"/>
    <n v="220000"/>
    <x v="9"/>
  </r>
  <r>
    <s v="269558_2021"/>
    <x v="1"/>
    <x v="3"/>
    <d v="2021-10-12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584_2021"/>
    <x v="1"/>
    <x v="3"/>
    <d v="2021-10-13T00:00:00"/>
    <s v="JIANGSU CONSTANT VICTORY LIGHTING TECH CO., LTD,."/>
    <x v="212"/>
    <s v="не определено"/>
    <s v="не определено"/>
    <s v="не определено"/>
    <x v="0"/>
    <m/>
    <m/>
    <m/>
    <m/>
    <m/>
    <x v="0"/>
    <n v="43600"/>
    <x v="9"/>
  </r>
  <r>
    <s v="269587_2021"/>
    <x v="1"/>
    <x v="3"/>
    <d v="2021-10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9"/>
    <x v="9"/>
  </r>
  <r>
    <s v="269588_2021"/>
    <x v="1"/>
    <x v="3"/>
    <d v="2021-10-17T00:00:00"/>
    <s v="TP-LINK CORPORATION LIMITED."/>
    <x v="122"/>
    <s v="не определено"/>
    <s v="не определено"/>
    <s v="не определено"/>
    <x v="0"/>
    <m/>
    <m/>
    <m/>
    <m/>
    <m/>
    <x v="0"/>
    <n v="240"/>
    <x v="9"/>
  </r>
  <r>
    <s v="269589_2021"/>
    <x v="1"/>
    <x v="3"/>
    <d v="2021-10-20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620"/>
    <x v="9"/>
  </r>
  <r>
    <s v="269592_2021"/>
    <x v="1"/>
    <x v="3"/>
    <d v="2021-10-13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45780"/>
    <x v="9"/>
  </r>
  <r>
    <s v="269605_2021"/>
    <x v="1"/>
    <x v="3"/>
    <d v="2021-12-01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160"/>
    <x v="9"/>
  </r>
  <r>
    <s v="269606_2021"/>
    <x v="1"/>
    <x v="3"/>
    <d v="2021-10-14T00:00:00"/>
    <s v="NINGBO JIA SHE TRADING CO., LTD."/>
    <x v="103"/>
    <s v="не определено"/>
    <s v="не определено"/>
    <s v="не определено"/>
    <x v="0"/>
    <m/>
    <m/>
    <m/>
    <m/>
    <m/>
    <x v="0"/>
    <n v="143000"/>
    <x v="9"/>
  </r>
  <r>
    <s v="269614_2021"/>
    <x v="1"/>
    <x v="3"/>
    <d v="2021-10-15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4034"/>
    <x v="9"/>
  </r>
  <r>
    <s v="269615_2021"/>
    <x v="1"/>
    <x v="3"/>
    <d v="2021-10-15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1000"/>
    <x v="9"/>
  </r>
  <r>
    <s v="269619_2021"/>
    <x v="1"/>
    <x v="3"/>
    <d v="2021-10-15T00:00:00"/>
    <s v="NINGBO JIA SHE TRADING CO., LTD."/>
    <x v="103"/>
    <s v="не определено"/>
    <s v="не определено"/>
    <s v="не определено"/>
    <x v="0"/>
    <m/>
    <m/>
    <m/>
    <m/>
    <m/>
    <x v="0"/>
    <n v="326000"/>
    <x v="9"/>
  </r>
  <r>
    <s v="2696_2021"/>
    <x v="1"/>
    <x v="0"/>
    <d v="2021-01-27T00:00:00"/>
    <s v="ECOLUX LAMPS AND LIGHTING PRODUCTS LTD.."/>
    <x v="132"/>
    <s v="не определено"/>
    <s v="не определено"/>
    <s v="не определено"/>
    <x v="0"/>
    <m/>
    <m/>
    <m/>
    <m/>
    <m/>
    <x v="0"/>
    <n v="39984"/>
    <x v="0"/>
  </r>
  <r>
    <s v="269624_2021"/>
    <x v="1"/>
    <x v="3"/>
    <d v="2021-10-15T00:00:00"/>
    <s v="NINGBO JIA SHE TRADING CO., LTD."/>
    <x v="103"/>
    <s v="не определено"/>
    <s v="не определено"/>
    <s v="не определено"/>
    <x v="0"/>
    <m/>
    <m/>
    <m/>
    <m/>
    <m/>
    <x v="0"/>
    <n v="148900"/>
    <x v="9"/>
  </r>
  <r>
    <s v="269625_2021"/>
    <x v="1"/>
    <x v="3"/>
    <d v="2021-10-15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630_2021"/>
    <x v="1"/>
    <x v="3"/>
    <d v="2021-10-15T00:00:00"/>
    <s v="NINGBO JIA SHE TRADING CO., LTD."/>
    <x v="103"/>
    <s v="не определено"/>
    <s v="не определено"/>
    <s v="не определено"/>
    <x v="0"/>
    <m/>
    <m/>
    <m/>
    <m/>
    <m/>
    <x v="0"/>
    <n v="137100"/>
    <x v="9"/>
  </r>
  <r>
    <s v="269637_2021"/>
    <x v="1"/>
    <x v="3"/>
    <d v="2021-10-18T00:00:00"/>
    <s v="ООО СБЕРДЕВАЙСЫ (SHENZHEN SEI ROBOTICS CO., LTD.)"/>
    <x v="55"/>
    <s v="не определено"/>
    <s v="не определено"/>
    <s v="не определено"/>
    <x v="0"/>
    <m/>
    <m/>
    <m/>
    <m/>
    <m/>
    <x v="0"/>
    <n v="2"/>
    <x v="9"/>
  </r>
  <r>
    <s v="269640_2021"/>
    <x v="1"/>
    <x v="3"/>
    <d v="2021-10-18T00:00:00"/>
    <s v="LITARC LIGHTING &amp; ELECTRONIC LTD., З-Д: XIAMEN SUPERLITE LIGHTING CO., LTD.,"/>
    <x v="202"/>
    <s v="не определено"/>
    <s v="не определено"/>
    <s v="не определено"/>
    <x v="0"/>
    <m/>
    <m/>
    <m/>
    <m/>
    <m/>
    <x v="0"/>
    <n v="122500"/>
    <x v="9"/>
  </r>
  <r>
    <s v="269643_2021"/>
    <x v="1"/>
    <x v="3"/>
    <d v="2021-10-18T00:00:00"/>
    <s v="LITARC LIGHTING &amp; ELECTRONIC LTD, З-Д: SHAOXING CONCEP LIGHTING CO., LTD,"/>
    <x v="202"/>
    <s v="не определено"/>
    <s v="не определено"/>
    <s v="не определено"/>
    <x v="0"/>
    <m/>
    <m/>
    <m/>
    <m/>
    <m/>
    <x v="0"/>
    <n v="145000"/>
    <x v="9"/>
  </r>
  <r>
    <s v="269645_2021"/>
    <x v="1"/>
    <x v="3"/>
    <d v="2021-10-19T00:00:00"/>
    <s v="FUMAGALLI S.R.L.."/>
    <x v="90"/>
    <s v="не определено"/>
    <s v="не определено"/>
    <s v="не определено"/>
    <x v="0"/>
    <m/>
    <m/>
    <m/>
    <m/>
    <m/>
    <x v="0"/>
    <n v="470"/>
    <x v="9"/>
  </r>
  <r>
    <s v="269649_2021"/>
    <x v="1"/>
    <x v="3"/>
    <d v="2021-10-19T00:00:00"/>
    <s v="SHAOXING MEKA ELECTRIC IMP&amp;EXP CO.,LTD."/>
    <x v="114"/>
    <s v="не определено"/>
    <s v="не определено"/>
    <s v="не определено"/>
    <x v="0"/>
    <m/>
    <m/>
    <m/>
    <m/>
    <m/>
    <x v="0"/>
    <n v="192300"/>
    <x v="9"/>
  </r>
  <r>
    <s v="269655_2021"/>
    <x v="1"/>
    <x v="3"/>
    <d v="2021-10-19T00:00:00"/>
    <s v="SHAOXING MEKA ELECTRIC IMP AND EXP CO.,LTD."/>
    <x v="114"/>
    <s v="не определено"/>
    <s v="не определено"/>
    <s v="не определено"/>
    <x v="0"/>
    <m/>
    <m/>
    <m/>
    <m/>
    <m/>
    <x v="0"/>
    <n v="120900"/>
    <x v="9"/>
  </r>
  <r>
    <s v="269659_2021"/>
    <x v="1"/>
    <x v="3"/>
    <d v="2021-10-20T00:00:00"/>
    <s v="JYSK A/S"/>
    <x v="55"/>
    <s v="не определено"/>
    <s v="не определено"/>
    <s v="не определено"/>
    <x v="0"/>
    <m/>
    <m/>
    <m/>
    <m/>
    <m/>
    <x v="0"/>
    <n v="32"/>
    <x v="9"/>
  </r>
  <r>
    <s v="269660_2021"/>
    <x v="1"/>
    <x v="3"/>
    <d v="2021-12-14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2050"/>
    <x v="9"/>
  </r>
  <r>
    <s v="269661_2021"/>
    <x v="1"/>
    <x v="3"/>
    <d v="2021-12-12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2950"/>
    <x v="9"/>
  </r>
  <r>
    <s v="269666_2021"/>
    <x v="1"/>
    <x v="3"/>
    <d v="2021-10-20T00:00:00"/>
    <s v="EATON ELECTRIC INC.."/>
    <x v="55"/>
    <s v="не определено"/>
    <s v="не определено"/>
    <s v="не определено"/>
    <x v="0"/>
    <m/>
    <m/>
    <m/>
    <m/>
    <m/>
    <x v="0"/>
    <n v="6"/>
    <x v="9"/>
  </r>
  <r>
    <s v="269667_2021"/>
    <x v="1"/>
    <x v="3"/>
    <d v="2021-10-20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1008"/>
    <x v="9"/>
  </r>
  <r>
    <s v="269697_2021"/>
    <x v="1"/>
    <x v="3"/>
    <d v="2021-10-22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698_2021"/>
    <x v="1"/>
    <x v="3"/>
    <d v="2021-10-22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705_2021"/>
    <x v="1"/>
    <x v="3"/>
    <d v="2021-10-22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706_2021"/>
    <x v="1"/>
    <x v="3"/>
    <d v="2021-10-22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50380"/>
    <x v="9"/>
  </r>
  <r>
    <s v="269710_2021"/>
    <x v="1"/>
    <x v="3"/>
    <d v="2021-10-23T00:00:00"/>
    <s v="JIANGSU CONSTANT VICTORY LIGHTING TECH CO., LTD,."/>
    <x v="212"/>
    <s v="не определено"/>
    <s v="не определено"/>
    <s v="не определено"/>
    <x v="0"/>
    <m/>
    <m/>
    <m/>
    <m/>
    <m/>
    <x v="0"/>
    <n v="96200"/>
    <x v="9"/>
  </r>
  <r>
    <s v="269723_2021"/>
    <x v="1"/>
    <x v="3"/>
    <d v="2021-10-25T00:00:00"/>
    <s v="FIRST INDUSTRIAL HOLDINGS LIMITED."/>
    <x v="89"/>
    <s v="не определено"/>
    <s v="не определено"/>
    <s v="не определено"/>
    <x v="0"/>
    <m/>
    <m/>
    <m/>
    <m/>
    <m/>
    <x v="0"/>
    <n v="43375"/>
    <x v="9"/>
  </r>
  <r>
    <s v="269724_2021"/>
    <x v="1"/>
    <x v="3"/>
    <d v="2021-10-25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21300"/>
    <x v="9"/>
  </r>
  <r>
    <s v="269726_2021"/>
    <x v="1"/>
    <x v="3"/>
    <d v="2021-10-25T00:00:00"/>
    <s v="NINGBO KLITE ELECTRIC MANUFACTURE CO., LTD.."/>
    <x v="264"/>
    <s v="не определено"/>
    <s v="не определено"/>
    <s v="не определено"/>
    <x v="0"/>
    <m/>
    <m/>
    <m/>
    <m/>
    <m/>
    <x v="0"/>
    <n v="55460"/>
    <x v="9"/>
  </r>
  <r>
    <s v="269727_2021"/>
    <x v="1"/>
    <x v="3"/>
    <d v="2021-10-25T00:00:00"/>
    <s v="GUANGDONG TONGFANG ILLUMINATIONS CO., LTD."/>
    <x v="265"/>
    <s v="не определено"/>
    <s v="не определено"/>
    <s v="не определено"/>
    <x v="0"/>
    <m/>
    <m/>
    <m/>
    <m/>
    <m/>
    <x v="0"/>
    <n v="14000"/>
    <x v="9"/>
  </r>
  <r>
    <s v="269750_2021"/>
    <x v="1"/>
    <x v="3"/>
    <d v="2021-10-27T00:00:00"/>
    <s v="BRIGHTEK OPTOELECTRONIC CO., LTD."/>
    <x v="55"/>
    <s v="не определено"/>
    <s v="не определено"/>
    <s v="не определено"/>
    <x v="0"/>
    <m/>
    <m/>
    <m/>
    <m/>
    <m/>
    <x v="0"/>
    <n v="800"/>
    <x v="9"/>
  </r>
  <r>
    <s v="269754_2021"/>
    <x v="1"/>
    <x v="3"/>
    <d v="2021-10-27T00:00:00"/>
    <s v="NINGBO YOURLITE IMP &amp; EXP. CO.,LTD."/>
    <x v="53"/>
    <s v="не определено"/>
    <s v="не определено"/>
    <s v="не определено"/>
    <x v="0"/>
    <m/>
    <m/>
    <m/>
    <m/>
    <m/>
    <x v="0"/>
    <n v="142040"/>
    <x v="9"/>
  </r>
  <r>
    <s v="269756_2021"/>
    <x v="1"/>
    <x v="3"/>
    <d v="2021-10-27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69759_2021"/>
    <x v="1"/>
    <x v="3"/>
    <d v="2021-10-28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19400"/>
    <x v="9"/>
  </r>
  <r>
    <s v="269764_2021"/>
    <x v="1"/>
    <x v="3"/>
    <d v="2021-11-04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127000"/>
    <x v="9"/>
  </r>
  <r>
    <s v="269783_2021"/>
    <x v="1"/>
    <x v="3"/>
    <d v="2021-10-29T00:00:00"/>
    <s v="GUANGDONG TONGFANG ILLUMINATIONS CO., LTD."/>
    <x v="265"/>
    <s v="не определено"/>
    <s v="не определено"/>
    <s v="не определено"/>
    <x v="0"/>
    <m/>
    <m/>
    <m/>
    <m/>
    <m/>
    <x v="0"/>
    <n v="16000"/>
    <x v="9"/>
  </r>
  <r>
    <s v="269788_2021"/>
    <x v="1"/>
    <x v="3"/>
    <d v="2021-10-29T00:00:00"/>
    <s v="KIESS"/>
    <x v="55"/>
    <s v="не определено"/>
    <s v="не определено"/>
    <s v="не определено"/>
    <x v="0"/>
    <m/>
    <m/>
    <m/>
    <m/>
    <m/>
    <x v="0"/>
    <n v="15"/>
    <x v="9"/>
  </r>
  <r>
    <s v="269793_2021"/>
    <x v="1"/>
    <x v="3"/>
    <d v="2021-10-29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3528"/>
    <x v="9"/>
  </r>
  <r>
    <s v="269807_2021"/>
    <x v="1"/>
    <x v="3"/>
    <d v="2021-10-29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7236"/>
    <x v="9"/>
  </r>
  <r>
    <s v="269809_2021"/>
    <x v="1"/>
    <x v="3"/>
    <d v="2021-10-29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37500"/>
    <x v="9"/>
  </r>
  <r>
    <s v="269810_2021"/>
    <x v="1"/>
    <x v="3"/>
    <d v="2021-10-29T00:00:00"/>
    <s v="SLV LIGHTING (SHANGHAI) CO., LTD."/>
    <x v="51"/>
    <s v="не определено"/>
    <s v="не определено"/>
    <s v="не определено"/>
    <x v="0"/>
    <m/>
    <m/>
    <m/>
    <m/>
    <m/>
    <x v="0"/>
    <n v="27"/>
    <x v="9"/>
  </r>
  <r>
    <s v="269814_2021"/>
    <x v="1"/>
    <x v="3"/>
    <d v="2021-10-30T00:00:00"/>
    <s v="ООО &lt;СЕЛЬСКОХОЗЯЙСТВЕННОЕ ОБОРУДОВАНИЕ ТЕХНА НАНЬТУН&gt;"/>
    <x v="55"/>
    <s v="не определено"/>
    <s v="не определено"/>
    <s v="не определено"/>
    <x v="0"/>
    <m/>
    <m/>
    <m/>
    <m/>
    <m/>
    <x v="0"/>
    <n v="10"/>
    <x v="9"/>
  </r>
  <r>
    <s v="269818_2021"/>
    <x v="1"/>
    <x v="3"/>
    <d v="2021-10-31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826_2021"/>
    <x v="1"/>
    <x v="3"/>
    <d v="2021-11-01T00:00:00"/>
    <s v="NEON-NIGHT CO., LTD."/>
    <x v="220"/>
    <s v="не определено"/>
    <s v="не определено"/>
    <s v="не определено"/>
    <x v="0"/>
    <m/>
    <m/>
    <m/>
    <m/>
    <m/>
    <x v="0"/>
    <n v="17000"/>
    <x v="9"/>
  </r>
  <r>
    <s v="269827_2021"/>
    <x v="1"/>
    <x v="3"/>
    <d v="2021-11-01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145000"/>
    <x v="9"/>
  </r>
  <r>
    <s v="269835_2021"/>
    <x v="1"/>
    <x v="3"/>
    <d v="2021-11-03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838_2021"/>
    <x v="1"/>
    <x v="3"/>
    <d v="2021-11-04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868_2021"/>
    <x v="1"/>
    <x v="3"/>
    <d v="2021-11-06T00:00:00"/>
    <s v="HOHHOT YELEI TRADING CO., LTD."/>
    <x v="55"/>
    <s v="не определено"/>
    <s v="не определено"/>
    <s v="не определено"/>
    <x v="0"/>
    <m/>
    <m/>
    <m/>
    <m/>
    <m/>
    <x v="0"/>
    <n v="300"/>
    <x v="9"/>
  </r>
  <r>
    <s v="269879_2021"/>
    <x v="1"/>
    <x v="3"/>
    <d v="2021-11-03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27520"/>
    <x v="9"/>
  </r>
  <r>
    <s v="269887_2021"/>
    <x v="1"/>
    <x v="3"/>
    <d v="2021-11-03T00:00:00"/>
    <s v="ZHROYA TOYS СО.,LTD"/>
    <x v="55"/>
    <s v="не определено"/>
    <s v="не определено"/>
    <s v="не определено"/>
    <x v="0"/>
    <m/>
    <m/>
    <m/>
    <m/>
    <m/>
    <x v="0"/>
    <n v="750"/>
    <x v="9"/>
  </r>
  <r>
    <s v="269894_2021"/>
    <x v="1"/>
    <x v="3"/>
    <d v="2021-11-04T00:00:00"/>
    <s v="XIAMEN SANKUN ELECTRONIC TECHNOLOGY CO.,LTD.."/>
    <x v="63"/>
    <s v="не определено"/>
    <s v="не определено"/>
    <s v="не определено"/>
    <x v="0"/>
    <m/>
    <m/>
    <m/>
    <m/>
    <m/>
    <x v="0"/>
    <n v="172640"/>
    <x v="9"/>
  </r>
  <r>
    <s v="269896_2021"/>
    <x v="1"/>
    <x v="3"/>
    <d v="2021-11-04T00:00:00"/>
    <s v="SHENZHEN GUANGYULONG  CO., LTD.."/>
    <x v="266"/>
    <s v="не определено"/>
    <s v="не определено"/>
    <s v="не определено"/>
    <x v="0"/>
    <m/>
    <m/>
    <m/>
    <m/>
    <m/>
    <x v="0"/>
    <n v="2000"/>
    <x v="9"/>
  </r>
  <r>
    <s v="269898_2021"/>
    <x v="1"/>
    <x v="3"/>
    <d v="2021-11-07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69899_2021"/>
    <x v="1"/>
    <x v="3"/>
    <d v="2021-11-10T00:00:00"/>
    <s v="NINGBO YOURLITE IMP.&amp;EXP. CO., LTD."/>
    <x v="55"/>
    <s v="не определено"/>
    <s v="не определено"/>
    <s v="не определено"/>
    <x v="0"/>
    <m/>
    <m/>
    <m/>
    <m/>
    <m/>
    <x v="0"/>
    <n v="4000"/>
    <x v="9"/>
  </r>
  <r>
    <s v="269906_2021"/>
    <x v="1"/>
    <x v="3"/>
    <d v="2021-11-04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6"/>
    <x v="9"/>
  </r>
  <r>
    <s v="269914_2021"/>
    <x v="1"/>
    <x v="3"/>
    <d v="2021-11-05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3066"/>
    <x v="9"/>
  </r>
  <r>
    <s v="269917_2021"/>
    <x v="1"/>
    <x v="3"/>
    <d v="2021-11-06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69920_2021"/>
    <x v="1"/>
    <x v="3"/>
    <d v="2021-11-06T00:00:00"/>
    <s v="NEON-NIGHT CO., LTD."/>
    <x v="220"/>
    <s v="не определено"/>
    <s v="не определено"/>
    <s v="не определено"/>
    <x v="0"/>
    <m/>
    <m/>
    <m/>
    <m/>
    <m/>
    <x v="0"/>
    <n v="1700"/>
    <x v="9"/>
  </r>
  <r>
    <s v="269922_2021"/>
    <x v="1"/>
    <x v="3"/>
    <d v="2021-11-07T00:00:00"/>
    <s v="HANGZHOU TIGER ELECTRON &amp; ELECTRIC CO., LTD."/>
    <x v="80"/>
    <s v="не определено"/>
    <s v="не определено"/>
    <s v="не определено"/>
    <x v="0"/>
    <m/>
    <m/>
    <m/>
    <m/>
    <m/>
    <x v="0"/>
    <n v="131000"/>
    <x v="9"/>
  </r>
  <r>
    <s v="269925_2021"/>
    <x v="1"/>
    <x v="3"/>
    <d v="2021-11-08T00:00:00"/>
    <s v="SLV LIGHTING (SHANGHAI) CO., LTD."/>
    <x v="51"/>
    <s v="не определено"/>
    <s v="не определено"/>
    <s v="не определено"/>
    <x v="0"/>
    <m/>
    <m/>
    <m/>
    <m/>
    <m/>
    <x v="0"/>
    <n v="5"/>
    <x v="9"/>
  </r>
  <r>
    <s v="269942_2021"/>
    <x v="1"/>
    <x v="3"/>
    <d v="2021-11-11T00:00:00"/>
    <s v="JYSK A/S"/>
    <x v="55"/>
    <s v="не определено"/>
    <s v="не определено"/>
    <s v="не определено"/>
    <x v="0"/>
    <m/>
    <m/>
    <m/>
    <m/>
    <m/>
    <x v="0"/>
    <n v="40"/>
    <x v="9"/>
  </r>
  <r>
    <s v="269943_2021"/>
    <x v="1"/>
    <x v="3"/>
    <d v="2021-11-17T00:00:00"/>
    <s v="CITY KEY INTERNACIONAL CO., LTD."/>
    <x v="73"/>
    <s v="не определено"/>
    <s v="не определено"/>
    <s v="не определено"/>
    <x v="0"/>
    <m/>
    <m/>
    <m/>
    <m/>
    <m/>
    <x v="0"/>
    <n v="22"/>
    <x v="9"/>
  </r>
  <r>
    <s v="269947_2021"/>
    <x v="1"/>
    <x v="3"/>
    <d v="2021-11-09T00:00:00"/>
    <s v="YANDEX SERVICES AG."/>
    <x v="94"/>
    <s v="не определено"/>
    <s v="не определено"/>
    <s v="не определено"/>
    <x v="0"/>
    <m/>
    <m/>
    <m/>
    <m/>
    <m/>
    <x v="0"/>
    <n v="10"/>
    <x v="9"/>
  </r>
  <r>
    <s v="269959_2021"/>
    <x v="1"/>
    <x v="3"/>
    <d v="2021-11-11T00:00:00"/>
    <s v="JYSK A/S"/>
    <x v="55"/>
    <s v="не определено"/>
    <s v="не определено"/>
    <s v="не определено"/>
    <x v="0"/>
    <m/>
    <m/>
    <m/>
    <m/>
    <m/>
    <x v="0"/>
    <n v="40"/>
    <x v="9"/>
  </r>
  <r>
    <s v="269960_2021"/>
    <x v="1"/>
    <x v="3"/>
    <d v="2021-11-10T00:00:00"/>
    <s v="DONGGUAN DONGHONG XINGYE ELECTRONIC TECHNOLOGY CO., LTD."/>
    <x v="97"/>
    <s v="не определено"/>
    <s v="не определено"/>
    <s v="не определено"/>
    <x v="0"/>
    <m/>
    <m/>
    <m/>
    <m/>
    <m/>
    <x v="0"/>
    <n v="80"/>
    <x v="9"/>
  </r>
  <r>
    <s v="269966_2021"/>
    <x v="1"/>
    <x v="3"/>
    <d v="2021-11-10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70000"/>
    <x v="9"/>
  </r>
  <r>
    <s v="269969_2021"/>
    <x v="1"/>
    <x v="3"/>
    <d v="2021-11-10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145000"/>
    <x v="9"/>
  </r>
  <r>
    <s v="269972_2021"/>
    <x v="1"/>
    <x v="3"/>
    <d v="2021-11-10T00:00:00"/>
    <s v="FIRST INDUSTRIAL HOLDINGS LIMITED."/>
    <x v="89"/>
    <s v="не определено"/>
    <s v="не определено"/>
    <s v="не определено"/>
    <x v="0"/>
    <m/>
    <m/>
    <m/>
    <m/>
    <m/>
    <x v="0"/>
    <n v="125"/>
    <x v="9"/>
  </r>
  <r>
    <s v="269989_2021"/>
    <x v="1"/>
    <x v="3"/>
    <d v="2021-11-12T00:00:00"/>
    <s v="NINGBO YUSING LIGHTING CO., LTD."/>
    <x v="262"/>
    <s v="не определено"/>
    <s v="не определено"/>
    <s v="не определено"/>
    <x v="0"/>
    <m/>
    <m/>
    <m/>
    <m/>
    <m/>
    <x v="0"/>
    <n v="339200"/>
    <x v="9"/>
  </r>
  <r>
    <s v="270012_2021"/>
    <x v="1"/>
    <x v="3"/>
    <d v="2021-11-16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014_2021"/>
    <x v="1"/>
    <x v="3"/>
    <d v="2021-11-15T00:00:00"/>
    <s v="LITARC LIGHTING &amp; ELECTRONIC LTD., З-Д: SHAOXING CONCEP LIGHTING CO., LTD,"/>
    <x v="202"/>
    <s v="не определено"/>
    <s v="не определено"/>
    <s v="не определено"/>
    <x v="0"/>
    <m/>
    <m/>
    <m/>
    <m/>
    <m/>
    <x v="0"/>
    <n v="145000"/>
    <x v="9"/>
  </r>
  <r>
    <s v="270018_2021"/>
    <x v="1"/>
    <x v="3"/>
    <d v="2021-11-15T00:00:00"/>
    <s v="GLAMOR OPTOELECTRONICS TECHNOLOGY CO., LTD."/>
    <x v="267"/>
    <s v="не определено"/>
    <s v="не определено"/>
    <s v="не определено"/>
    <x v="0"/>
    <m/>
    <m/>
    <m/>
    <m/>
    <m/>
    <x v="0"/>
    <n v="3000"/>
    <x v="9"/>
  </r>
  <r>
    <s v="270028_2021"/>
    <x v="1"/>
    <x v="3"/>
    <d v="2021-11-16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031_2021"/>
    <x v="1"/>
    <x v="3"/>
    <d v="2021-11-20T00:00:00"/>
    <s v="NANJING ADA IMPORT AND EXPORT CO., LTD."/>
    <x v="268"/>
    <s v="не определено"/>
    <s v="не определено"/>
    <s v="не определено"/>
    <x v="0"/>
    <m/>
    <m/>
    <m/>
    <m/>
    <m/>
    <x v="0"/>
    <n v="5550"/>
    <x v="9"/>
  </r>
  <r>
    <s v="270057_2021"/>
    <x v="1"/>
    <x v="3"/>
    <d v="2021-11-17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4668"/>
    <x v="9"/>
  </r>
  <r>
    <s v="270060_2021"/>
    <x v="1"/>
    <x v="3"/>
    <d v="2021-11-18T00:00:00"/>
    <s v="&lt;ANHUI LIANGLIANG ELECTRONIC TECHNOLOGY CO&gt; LTD."/>
    <x v="55"/>
    <s v="не определено"/>
    <s v="не определено"/>
    <s v="не определено"/>
    <x v="0"/>
    <m/>
    <m/>
    <m/>
    <m/>
    <m/>
    <x v="0"/>
    <n v="316688"/>
    <x v="9"/>
  </r>
  <r>
    <s v="270064_2021"/>
    <x v="1"/>
    <x v="3"/>
    <d v="2021-11-27T00:00:00"/>
    <s v="NANJING ADA IMPORT AND EXPORT CO., LTD."/>
    <x v="268"/>
    <s v="не определено"/>
    <s v="не определено"/>
    <s v="не определено"/>
    <x v="0"/>
    <m/>
    <m/>
    <m/>
    <m/>
    <m/>
    <x v="0"/>
    <n v="5000"/>
    <x v="9"/>
  </r>
  <r>
    <s v="270077_2021"/>
    <x v="1"/>
    <x v="3"/>
    <d v="2021-11-18T00:00:00"/>
    <s v="NINGBO KISO LIGHTING CO. LTD.."/>
    <x v="99"/>
    <s v="не определено"/>
    <s v="не определено"/>
    <s v="не определено"/>
    <x v="0"/>
    <m/>
    <m/>
    <m/>
    <m/>
    <m/>
    <x v="0"/>
    <n v="18300"/>
    <x v="9"/>
  </r>
  <r>
    <s v="270094_2021"/>
    <x v="1"/>
    <x v="3"/>
    <d v="2021-11-19T00:00:00"/>
    <s v="NINGBO YOURLITE IMP&amp;EXP. CO., LTD."/>
    <x v="53"/>
    <s v="не определено"/>
    <s v="не определено"/>
    <s v="не определено"/>
    <x v="0"/>
    <m/>
    <m/>
    <m/>
    <m/>
    <m/>
    <x v="0"/>
    <n v="12"/>
    <x v="9"/>
  </r>
  <r>
    <s v="270108_2021"/>
    <x v="1"/>
    <x v="3"/>
    <d v="2021-11-21T00:00:00"/>
    <s v="STAR DEKO AL LUMINARIE SRL."/>
    <x v="55"/>
    <s v="не определено"/>
    <s v="не определено"/>
    <s v="не определено"/>
    <x v="0"/>
    <m/>
    <m/>
    <m/>
    <m/>
    <m/>
    <x v="0"/>
    <n v="60000"/>
    <x v="9"/>
  </r>
  <r>
    <s v="270109_2021"/>
    <x v="1"/>
    <x v="3"/>
    <d v="2021-11-21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110_2021"/>
    <x v="1"/>
    <x v="3"/>
    <d v="2021-11-21T00:00:00"/>
    <s v="JIANGSU CONSTANT VICTORY LIGHTING TECH CO., LTD,."/>
    <x v="212"/>
    <s v="не определено"/>
    <s v="не определено"/>
    <s v="не определено"/>
    <x v="0"/>
    <m/>
    <m/>
    <m/>
    <m/>
    <m/>
    <x v="0"/>
    <n v="8800"/>
    <x v="9"/>
  </r>
  <r>
    <s v="270119_2021"/>
    <x v="1"/>
    <x v="3"/>
    <d v="2021-11-23T00:00:00"/>
    <s v="XIAMEN NEEX OPTICAL ELECTRONIC CO.,LTD."/>
    <x v="55"/>
    <s v="не определено"/>
    <s v="не определено"/>
    <s v="не определено"/>
    <x v="0"/>
    <m/>
    <m/>
    <m/>
    <m/>
    <m/>
    <x v="0"/>
    <n v="2"/>
    <x v="9"/>
  </r>
  <r>
    <s v="270120_2021"/>
    <x v="1"/>
    <x v="3"/>
    <d v="2021-11-23T00:00:00"/>
    <s v="SHANGHAI WELLMAX LIGHTING INDUSTRY CO., LTD."/>
    <x v="55"/>
    <s v="не определено"/>
    <s v="не определено"/>
    <s v="не определено"/>
    <x v="0"/>
    <m/>
    <m/>
    <m/>
    <m/>
    <m/>
    <x v="0"/>
    <n v="7000"/>
    <x v="9"/>
  </r>
  <r>
    <s v="270140_2021"/>
    <x v="1"/>
    <x v="3"/>
    <d v="2021-11-24T00:00:00"/>
    <s v="FUMAGALLI S.R.L.."/>
    <x v="90"/>
    <s v="не определено"/>
    <s v="не определено"/>
    <s v="не определено"/>
    <x v="0"/>
    <m/>
    <m/>
    <m/>
    <m/>
    <m/>
    <x v="0"/>
    <n v="200"/>
    <x v="9"/>
  </r>
  <r>
    <s v="270148_2021"/>
    <x v="1"/>
    <x v="3"/>
    <d v="2021-11-24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13000"/>
    <x v="9"/>
  </r>
  <r>
    <s v="270157_2021"/>
    <x v="1"/>
    <x v="3"/>
    <d v="2021-11-24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61000"/>
    <x v="9"/>
  </r>
  <r>
    <s v="270163_2021"/>
    <x v="1"/>
    <x v="3"/>
    <d v="2021-11-25T00:00:00"/>
    <s v="JYSK A/S"/>
    <x v="55"/>
    <s v="не определено"/>
    <s v="не определено"/>
    <s v="не определено"/>
    <x v="0"/>
    <m/>
    <m/>
    <m/>
    <m/>
    <m/>
    <x v="0"/>
    <n v="24"/>
    <x v="9"/>
  </r>
  <r>
    <s v="270170_2021"/>
    <x v="1"/>
    <x v="3"/>
    <d v="2021-11-25T00:00:00"/>
    <s v="VIXION COMMUNICATION COMPANY."/>
    <x v="55"/>
    <s v="не определено"/>
    <s v="не определено"/>
    <s v="не определено"/>
    <x v="0"/>
    <m/>
    <m/>
    <m/>
    <m/>
    <m/>
    <x v="0"/>
    <n v="900"/>
    <x v="9"/>
  </r>
  <r>
    <s v="270186_2021"/>
    <x v="1"/>
    <x v="3"/>
    <d v="2021-11-26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30280"/>
    <x v="9"/>
  </r>
  <r>
    <s v="270188_2021"/>
    <x v="1"/>
    <x v="3"/>
    <d v="2021-12-06T00:00:00"/>
    <s v="LINAN CF CO., LTD."/>
    <x v="103"/>
    <s v="не определено"/>
    <s v="не определено"/>
    <s v="не определено"/>
    <x v="0"/>
    <m/>
    <m/>
    <m/>
    <m/>
    <m/>
    <x v="0"/>
    <n v="62000"/>
    <x v="9"/>
  </r>
  <r>
    <s v="270189_2021"/>
    <x v="1"/>
    <x v="3"/>
    <d v="2021-11-26T00:00:00"/>
    <s v="HANGZHOU TIGER ELECTRON &amp; ELECTRIC CO., LTD."/>
    <x v="269"/>
    <s v="не определено"/>
    <s v="не определено"/>
    <s v="не определено"/>
    <x v="0"/>
    <m/>
    <m/>
    <m/>
    <m/>
    <m/>
    <x v="0"/>
    <n v="119500"/>
    <x v="9"/>
  </r>
  <r>
    <s v="270204_2021"/>
    <x v="1"/>
    <x v="3"/>
    <d v="2021-11-26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7100"/>
    <x v="9"/>
  </r>
  <r>
    <s v="270205_2021"/>
    <x v="1"/>
    <x v="3"/>
    <d v="2021-11-26T00:00:00"/>
    <s v="HANGZHOU TIGER ELECTRON &amp; ELECTRIC CO.,LTD."/>
    <x v="55"/>
    <s v="не определено"/>
    <s v="не определено"/>
    <s v="не определено"/>
    <x v="0"/>
    <m/>
    <m/>
    <m/>
    <m/>
    <m/>
    <x v="0"/>
    <n v="92000"/>
    <x v="9"/>
  </r>
  <r>
    <s v="270210_2021"/>
    <x v="1"/>
    <x v="3"/>
    <d v="2021-11-29T00:00:00"/>
    <s v="OSR"/>
    <x v="55"/>
    <s v="не определено"/>
    <s v="не определено"/>
    <s v="не определено"/>
    <x v="0"/>
    <m/>
    <m/>
    <m/>
    <m/>
    <m/>
    <x v="0"/>
    <n v="30"/>
    <x v="9"/>
  </r>
  <r>
    <s v="270211_2021"/>
    <x v="1"/>
    <x v="3"/>
    <d v="2021-12-06T00:00:00"/>
    <s v="CITY KEY INTERNATIONAL CO.,LTD."/>
    <x v="73"/>
    <s v="не определено"/>
    <s v="не определено"/>
    <s v="не определено"/>
    <x v="0"/>
    <m/>
    <m/>
    <m/>
    <m/>
    <m/>
    <x v="0"/>
    <n v="10"/>
    <x v="9"/>
  </r>
  <r>
    <s v="270214_2021"/>
    <x v="1"/>
    <x v="3"/>
    <d v="2021-11-28T00:00:00"/>
    <s v="NEON-NIGHT CO., LTD."/>
    <x v="220"/>
    <s v="не определено"/>
    <s v="не определено"/>
    <s v="не определено"/>
    <x v="0"/>
    <m/>
    <m/>
    <m/>
    <m/>
    <m/>
    <x v="0"/>
    <n v="12000"/>
    <x v="9"/>
  </r>
  <r>
    <s v="270223_2021"/>
    <x v="1"/>
    <x v="3"/>
    <d v="2021-12-01T00:00:00"/>
    <s v="ROOMLUX ELECTRIC ANHUI CORPORATION."/>
    <x v="55"/>
    <s v="не определено"/>
    <s v="не определено"/>
    <s v="не определено"/>
    <x v="0"/>
    <m/>
    <m/>
    <m/>
    <m/>
    <m/>
    <x v="0"/>
    <n v="12000"/>
    <x v="9"/>
  </r>
  <r>
    <s v="270243_2021"/>
    <x v="1"/>
    <x v="3"/>
    <d v="2021-11-30T00:00:00"/>
    <s v="RED100 LIGHTING CO., LTD."/>
    <x v="87"/>
    <s v="не определено"/>
    <s v="не определено"/>
    <s v="не определено"/>
    <x v="0"/>
    <m/>
    <m/>
    <m/>
    <m/>
    <m/>
    <x v="0"/>
    <n v="10020"/>
    <x v="9"/>
  </r>
  <r>
    <s v="270277_2021"/>
    <x v="1"/>
    <x v="3"/>
    <d v="2021-12-02T00:00:00"/>
    <s v="SHENZHEN CORE TECH COMPANY LIMITED."/>
    <x v="55"/>
    <s v="не определено"/>
    <s v="не определено"/>
    <s v="не определено"/>
    <x v="0"/>
    <m/>
    <m/>
    <m/>
    <m/>
    <m/>
    <x v="0"/>
    <n v="1000"/>
    <x v="9"/>
  </r>
  <r>
    <s v="270287_2021"/>
    <x v="1"/>
    <x v="3"/>
    <d v="2021-12-03T00:00:00"/>
    <s v="NINGBO SIYING OPTOELECTRONIC LIGHTING SCIENCE &amp; TECHNOLOGY CO., LTD."/>
    <x v="53"/>
    <s v="не определено"/>
    <s v="не определено"/>
    <s v="не определено"/>
    <x v="0"/>
    <m/>
    <m/>
    <m/>
    <m/>
    <m/>
    <x v="0"/>
    <n v="31000"/>
    <x v="9"/>
  </r>
  <r>
    <s v="270300_2021"/>
    <x v="1"/>
    <x v="3"/>
    <d v="2021-12-06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311_2021"/>
    <x v="1"/>
    <x v="3"/>
    <d v="2021-12-06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53618"/>
    <x v="9"/>
  </r>
  <r>
    <s v="270316_2021"/>
    <x v="1"/>
    <x v="3"/>
    <d v="2021-12-06T00:00:00"/>
    <s v="SLV LIGHTING (SHANGHAI) CO., LTD."/>
    <x v="51"/>
    <s v="не определено"/>
    <s v="не определено"/>
    <s v="не определено"/>
    <x v="0"/>
    <m/>
    <m/>
    <m/>
    <m/>
    <m/>
    <x v="0"/>
    <n v="46"/>
    <x v="9"/>
  </r>
  <r>
    <s v="270336_2021"/>
    <x v="1"/>
    <x v="3"/>
    <d v="2021-12-08T00:00:00"/>
    <s v="MEGA-F HK LIMITED."/>
    <x v="261"/>
    <s v="не определено"/>
    <s v="не определено"/>
    <s v="не определено"/>
    <x v="0"/>
    <m/>
    <m/>
    <m/>
    <m/>
    <m/>
    <x v="0"/>
    <n v="4000"/>
    <x v="9"/>
  </r>
  <r>
    <s v="270359_2021"/>
    <x v="1"/>
    <x v="3"/>
    <d v="2021-12-14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387_2021"/>
    <x v="1"/>
    <x v="3"/>
    <d v="2021-12-11T00:00:00"/>
    <s v="NINGBO YOURLITE IMP&amp;EXP. CO., LTD."/>
    <x v="53"/>
    <s v="не определено"/>
    <s v="не определено"/>
    <s v="не определено"/>
    <x v="0"/>
    <m/>
    <m/>
    <m/>
    <m/>
    <m/>
    <x v="0"/>
    <n v="12"/>
    <x v="9"/>
  </r>
  <r>
    <s v="270394_2021"/>
    <x v="1"/>
    <x v="3"/>
    <d v="2021-12-13T00:00:00"/>
    <s v="SKIPFIRE LIMITED."/>
    <x v="222"/>
    <s v="не определено"/>
    <s v="не определено"/>
    <s v="не определено"/>
    <x v="0"/>
    <m/>
    <m/>
    <m/>
    <m/>
    <m/>
    <x v="0"/>
    <n v="129190"/>
    <x v="9"/>
  </r>
  <r>
    <s v="270403_2021"/>
    <x v="1"/>
    <x v="3"/>
    <d v="2021-12-13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70407_2021"/>
    <x v="1"/>
    <x v="3"/>
    <d v="2021-12-13T00:00:00"/>
    <s v="FUJIAN JIEXIN ELECTRONIC &amp; TECHNOLOGY CO., LTD.."/>
    <x v="55"/>
    <s v="не определено"/>
    <s v="не определено"/>
    <s v="не определено"/>
    <x v="0"/>
    <m/>
    <m/>
    <m/>
    <m/>
    <m/>
    <x v="0"/>
    <n v="3650"/>
    <x v="9"/>
  </r>
  <r>
    <s v="270419_2021"/>
    <x v="1"/>
    <x v="3"/>
    <d v="2021-12-14T00:00:00"/>
    <s v="MOBOT TECHNOLOGY CO., LIMITED."/>
    <x v="55"/>
    <s v="не определено"/>
    <s v="не определено"/>
    <s v="не определено"/>
    <x v="0"/>
    <m/>
    <m/>
    <m/>
    <m/>
    <m/>
    <x v="0"/>
    <n v="6000"/>
    <x v="9"/>
  </r>
  <r>
    <s v="270420_2021"/>
    <x v="1"/>
    <x v="3"/>
    <d v="2021-12-14T00:00:00"/>
    <s v="TP-LINK CORPORATION LIMITED."/>
    <x v="122"/>
    <s v="не определено"/>
    <s v="не определено"/>
    <s v="не определено"/>
    <x v="0"/>
    <m/>
    <m/>
    <m/>
    <m/>
    <m/>
    <x v="0"/>
    <n v="600"/>
    <x v="9"/>
  </r>
  <r>
    <s v="270431_2021"/>
    <x v="1"/>
    <x v="3"/>
    <d v="2021-12-23T00:00:00"/>
    <s v="FUJIAN JIEXIN ELECTRONIC &amp; TECHNOLOGY CO., LTD."/>
    <x v="215"/>
    <s v="не определено"/>
    <s v="не определено"/>
    <s v="не определено"/>
    <x v="0"/>
    <m/>
    <m/>
    <m/>
    <m/>
    <m/>
    <x v="0"/>
    <n v="2960"/>
    <x v="9"/>
  </r>
  <r>
    <s v="270443_2021"/>
    <x v="1"/>
    <x v="3"/>
    <d v="2021-12-15T00:00:00"/>
    <s v="SHAOXING MEKA ELECTRIC IMP&amp;EXP CO.,LTD."/>
    <x v="53"/>
    <s v="не определено"/>
    <s v="не определено"/>
    <s v="не определено"/>
    <x v="0"/>
    <m/>
    <m/>
    <m/>
    <m/>
    <m/>
    <x v="0"/>
    <n v="35600"/>
    <x v="9"/>
  </r>
  <r>
    <s v="270453_2021"/>
    <x v="1"/>
    <x v="3"/>
    <d v="2021-12-16T00:00:00"/>
    <s v="FUJIAN XIHE SANITARY WARE TECHNOLOGY CO.,LTD."/>
    <x v="55"/>
    <s v="не определено"/>
    <s v="не определено"/>
    <s v="не определено"/>
    <x v="0"/>
    <m/>
    <m/>
    <m/>
    <m/>
    <m/>
    <x v="0"/>
    <n v="20"/>
    <x v="9"/>
  </r>
  <r>
    <s v="270454_2021"/>
    <x v="1"/>
    <x v="3"/>
    <d v="2021-12-17T00:00:00"/>
    <s v="JIANGSU CONSTANT VICTORY LIGHTING TECH CO.,LTD,."/>
    <x v="212"/>
    <s v="не определено"/>
    <s v="не определено"/>
    <s v="не определено"/>
    <x v="0"/>
    <m/>
    <m/>
    <m/>
    <m/>
    <m/>
    <x v="0"/>
    <n v="77000"/>
    <x v="9"/>
  </r>
  <r>
    <s v="270463_2021"/>
    <x v="1"/>
    <x v="3"/>
    <d v="2021-12-16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9"/>
  </r>
  <r>
    <s v="270468_2021"/>
    <x v="1"/>
    <x v="3"/>
    <d v="2021-12-16T00:00:00"/>
    <s v="NEON-NIGHT CO.,LTD."/>
    <x v="220"/>
    <s v="не определено"/>
    <s v="не определено"/>
    <s v="не определено"/>
    <x v="0"/>
    <m/>
    <m/>
    <m/>
    <m/>
    <m/>
    <x v="0"/>
    <n v="15200"/>
    <x v="9"/>
  </r>
  <r>
    <s v="270480_2021"/>
    <x v="1"/>
    <x v="3"/>
    <d v="2021-12-16T00:00:00"/>
    <s v="NINGBO YUSING LIGHTING CO., LTD."/>
    <x v="262"/>
    <s v="не определено"/>
    <s v="не определено"/>
    <s v="не определено"/>
    <x v="0"/>
    <m/>
    <m/>
    <m/>
    <m/>
    <m/>
    <x v="0"/>
    <n v="57000"/>
    <x v="9"/>
  </r>
  <r>
    <s v="270487_2021"/>
    <x v="1"/>
    <x v="3"/>
    <d v="2021-12-17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490_2021"/>
    <x v="1"/>
    <x v="3"/>
    <d v="2021-12-25T00:00:00"/>
    <s v="HOROZK ELECTRIC &amp; ELECTRONIC CO.,LIMITED."/>
    <x v="134"/>
    <s v="не определено"/>
    <s v="не определено"/>
    <s v="не определено"/>
    <x v="0"/>
    <m/>
    <m/>
    <m/>
    <m/>
    <m/>
    <x v="0"/>
    <n v="58016"/>
    <x v="9"/>
  </r>
  <r>
    <s v="270491_2021"/>
    <x v="1"/>
    <x v="3"/>
    <d v="2021-12-26T00:00:00"/>
    <s v="YIWU ZHOUSIMA CRAFTS COMPANY LIMITED."/>
    <x v="210"/>
    <s v="не определено"/>
    <s v="не определено"/>
    <s v="не определено"/>
    <x v="0"/>
    <m/>
    <m/>
    <m/>
    <m/>
    <m/>
    <x v="0"/>
    <n v="800"/>
    <x v="9"/>
  </r>
  <r>
    <s v="270497_2021"/>
    <x v="1"/>
    <x v="3"/>
    <d v="2021-12-17T00:00:00"/>
    <s v="XIAMEN STAR LIGHTING CO., LTD.."/>
    <x v="270"/>
    <s v="не определено"/>
    <s v="не определено"/>
    <s v="не определено"/>
    <x v="0"/>
    <m/>
    <m/>
    <m/>
    <m/>
    <m/>
    <x v="0"/>
    <n v="29000"/>
    <x v="9"/>
  </r>
  <r>
    <s v="270501_2021"/>
    <x v="1"/>
    <x v="3"/>
    <d v="2021-12-18T00:00:00"/>
    <s v="FUJIAN MANEWAIOT LIGHTING CO., LTD.."/>
    <x v="94"/>
    <s v="не определено"/>
    <s v="не определено"/>
    <s v="не определено"/>
    <x v="0"/>
    <m/>
    <m/>
    <m/>
    <m/>
    <m/>
    <x v="0"/>
    <n v="5"/>
    <x v="9"/>
  </r>
  <r>
    <s v="270509_2021"/>
    <x v="1"/>
    <x v="3"/>
    <d v="2021-12-19T00:00:00"/>
    <s v="JYSK A/S"/>
    <x v="55"/>
    <s v="не определено"/>
    <s v="не определено"/>
    <s v="не определено"/>
    <x v="0"/>
    <m/>
    <m/>
    <m/>
    <m/>
    <m/>
    <x v="0"/>
    <n v="16"/>
    <x v="9"/>
  </r>
  <r>
    <s v="270515_2021"/>
    <x v="1"/>
    <x v="3"/>
    <d v="2021-12-19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523_2021"/>
    <x v="1"/>
    <x v="3"/>
    <d v="2021-12-20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537_2021"/>
    <x v="1"/>
    <x v="3"/>
    <d v="2021-12-20T00:00:00"/>
    <s v="DONGGUAN DONGHONG XINGYE ELECTRONIC TECHNOLOGY CO., LTD."/>
    <x v="97"/>
    <s v="не определено"/>
    <s v="не определено"/>
    <s v="не определено"/>
    <x v="0"/>
    <m/>
    <m/>
    <m/>
    <m/>
    <m/>
    <x v="0"/>
    <n v="40"/>
    <x v="9"/>
  </r>
  <r>
    <s v="270581_2021"/>
    <x v="1"/>
    <x v="3"/>
    <d v="2021-12-21T00:00:00"/>
    <s v="EMAUX WATER TECHNOLOGY CO.,LTD."/>
    <x v="153"/>
    <s v="не определено"/>
    <s v="не определено"/>
    <s v="не определено"/>
    <x v="0"/>
    <m/>
    <m/>
    <m/>
    <m/>
    <m/>
    <x v="0"/>
    <n v="7"/>
    <x v="9"/>
  </r>
  <r>
    <s v="270590_2021"/>
    <x v="1"/>
    <x v="3"/>
    <d v="2021-12-24T00:00:00"/>
    <s v="NINGBO KISO LIGHTING CO. LTD.."/>
    <x v="99"/>
    <s v="не определено"/>
    <s v="не определено"/>
    <s v="не определено"/>
    <x v="0"/>
    <m/>
    <m/>
    <m/>
    <m/>
    <m/>
    <x v="0"/>
    <n v="39100"/>
    <x v="9"/>
  </r>
  <r>
    <s v="270591_2021"/>
    <x v="1"/>
    <x v="3"/>
    <d v="2021-12-22T00:00:00"/>
    <s v="SLV LIGHTING (SHANGHAI) CO., LTD."/>
    <x v="51"/>
    <s v="не определено"/>
    <s v="не определено"/>
    <s v="не определено"/>
    <x v="0"/>
    <m/>
    <m/>
    <m/>
    <m/>
    <m/>
    <x v="0"/>
    <n v="2"/>
    <x v="9"/>
  </r>
  <r>
    <s v="270611_2021"/>
    <x v="1"/>
    <x v="3"/>
    <d v="2021-12-23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614_2021"/>
    <x v="1"/>
    <x v="3"/>
    <d v="2021-12-23T00:00:00"/>
    <s v="NINGBO JIA SHE TRADING CO., LTD."/>
    <x v="103"/>
    <s v="не определено"/>
    <s v="не определено"/>
    <s v="не определено"/>
    <x v="0"/>
    <m/>
    <m/>
    <m/>
    <m/>
    <m/>
    <x v="0"/>
    <n v="81100"/>
    <x v="9"/>
  </r>
  <r>
    <s v="270693_2021"/>
    <x v="1"/>
    <x v="3"/>
    <d v="2021-12-31T00:00:00"/>
    <s v="NANJING ADA IMPORT AND EXPORT CO., LTD."/>
    <x v="268"/>
    <s v="не определено"/>
    <s v="не определено"/>
    <s v="не определено"/>
    <x v="0"/>
    <m/>
    <m/>
    <m/>
    <m/>
    <m/>
    <x v="0"/>
    <n v="500"/>
    <x v="9"/>
  </r>
  <r>
    <s v="270718_2021"/>
    <x v="1"/>
    <x v="3"/>
    <d v="2021-12-29T00:00:00"/>
    <s v="JYSK A/S"/>
    <x v="55"/>
    <s v="не определено"/>
    <s v="не определено"/>
    <s v="не определено"/>
    <x v="0"/>
    <m/>
    <m/>
    <m/>
    <m/>
    <m/>
    <x v="0"/>
    <n v="8"/>
    <x v="9"/>
  </r>
  <r>
    <s v="270732_2021"/>
    <x v="1"/>
    <x v="3"/>
    <d v="2021-12-30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59100"/>
    <x v="9"/>
  </r>
  <r>
    <s v="270733_2021"/>
    <x v="1"/>
    <x v="3"/>
    <d v="2021-12-30T00:00:00"/>
    <s v="SKIPFIRE LIMITED."/>
    <x v="222"/>
    <s v="не определено"/>
    <s v="не определено"/>
    <s v="не определено"/>
    <x v="0"/>
    <m/>
    <m/>
    <m/>
    <m/>
    <m/>
    <x v="0"/>
    <n v="165270"/>
    <x v="9"/>
  </r>
  <r>
    <s v="270740_2021"/>
    <x v="1"/>
    <x v="3"/>
    <d v="2021-12-30T00:00:00"/>
    <s v="HANGZHOU TIGER ELECTRON &amp; ELECTRIC CO., LTD."/>
    <x v="55"/>
    <s v="не определено"/>
    <s v="не определено"/>
    <s v="не определено"/>
    <x v="0"/>
    <m/>
    <m/>
    <m/>
    <m/>
    <m/>
    <x v="0"/>
    <n v="19100"/>
    <x v="9"/>
  </r>
  <r>
    <s v="270753_2021"/>
    <x v="1"/>
    <x v="3"/>
    <d v="2021-10-01T00:00:00"/>
    <s v="TP-LINK CORPORATION LIMITED."/>
    <x v="122"/>
    <s v="не определено"/>
    <s v="не определено"/>
    <s v="не определено"/>
    <x v="0"/>
    <m/>
    <m/>
    <m/>
    <m/>
    <m/>
    <x v="0"/>
    <n v="3000"/>
    <x v="11"/>
  </r>
  <r>
    <s v="270757_2021"/>
    <x v="1"/>
    <x v="3"/>
    <d v="2021-10-02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21500"/>
    <x v="11"/>
  </r>
  <r>
    <s v="270768_2021"/>
    <x v="1"/>
    <x v="3"/>
    <d v="2021-10-02T00:00:00"/>
    <s v="KAEMINGK B.V. SEASON DECORATIONS (KSD)."/>
    <x v="240"/>
    <s v="не определено"/>
    <s v="не определено"/>
    <s v="не определено"/>
    <x v="0"/>
    <m/>
    <m/>
    <m/>
    <m/>
    <m/>
    <x v="0"/>
    <n v="180"/>
    <x v="11"/>
  </r>
  <r>
    <s v="270777_2021"/>
    <x v="1"/>
    <x v="3"/>
    <d v="2021-10-02T00:00:00"/>
    <s v="CHENGDU EVERSTAR LIGHTING CO., LTD."/>
    <x v="63"/>
    <s v="не определено"/>
    <s v="не определено"/>
    <s v="не определено"/>
    <x v="0"/>
    <m/>
    <m/>
    <m/>
    <m/>
    <m/>
    <x v="0"/>
    <n v="88400"/>
    <x v="11"/>
  </r>
  <r>
    <s v="270785_2021"/>
    <x v="1"/>
    <x v="3"/>
    <d v="2021-10-04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45360"/>
    <x v="11"/>
  </r>
  <r>
    <s v="270788_2021"/>
    <x v="1"/>
    <x v="3"/>
    <d v="2021-10-04T00:00:00"/>
    <s v="LIGHT STAR"/>
    <x v="68"/>
    <s v="не определено"/>
    <s v="не определено"/>
    <s v="не определено"/>
    <x v="0"/>
    <m/>
    <m/>
    <m/>
    <m/>
    <m/>
    <x v="0"/>
    <n v="4145"/>
    <x v="11"/>
  </r>
  <r>
    <s v="270811_2021"/>
    <x v="1"/>
    <x v="3"/>
    <d v="2021-10-05T00:00:00"/>
    <s v="STAR TRADING AB."/>
    <x v="110"/>
    <s v="не определено"/>
    <s v="не определено"/>
    <s v="не определено"/>
    <x v="0"/>
    <m/>
    <m/>
    <m/>
    <m/>
    <m/>
    <x v="0"/>
    <n v="620"/>
    <x v="11"/>
  </r>
  <r>
    <s v="270813_2021"/>
    <x v="1"/>
    <x v="3"/>
    <d v="2021-10-06T00:00:00"/>
    <s v="HANGZHOU SKY-LIGHTING CO., LTD."/>
    <x v="271"/>
    <s v="не определено"/>
    <s v="не определено"/>
    <s v="не определено"/>
    <x v="0"/>
    <m/>
    <m/>
    <m/>
    <m/>
    <m/>
    <x v="0"/>
    <n v="5"/>
    <x v="11"/>
  </r>
  <r>
    <s v="270816_2021"/>
    <x v="1"/>
    <x v="3"/>
    <d v="2021-10-06T00:00:00"/>
    <s v="ZHEJIANG KLITE LIGHTING HOLDINGS CO.,LTD."/>
    <x v="272"/>
    <s v="не определено"/>
    <s v="не определено"/>
    <s v="не определено"/>
    <x v="0"/>
    <m/>
    <m/>
    <m/>
    <m/>
    <m/>
    <x v="0"/>
    <n v="181300"/>
    <x v="11"/>
  </r>
  <r>
    <s v="270837_2021"/>
    <x v="1"/>
    <x v="3"/>
    <d v="2021-10-06T00:00:00"/>
    <s v="LIGHT STAR"/>
    <x v="68"/>
    <s v="не определено"/>
    <s v="не определено"/>
    <s v="не определено"/>
    <x v="0"/>
    <m/>
    <m/>
    <m/>
    <m/>
    <m/>
    <x v="0"/>
    <n v="1055"/>
    <x v="11"/>
  </r>
  <r>
    <s v="270857_2021"/>
    <x v="1"/>
    <x v="3"/>
    <d v="2021-10-14T00:00:00"/>
    <s v="LNW LIGHTING CO. LTD."/>
    <x v="248"/>
    <s v="не определено"/>
    <s v="не определено"/>
    <s v="не определено"/>
    <x v="0"/>
    <m/>
    <m/>
    <m/>
    <m/>
    <m/>
    <x v="0"/>
    <n v="61"/>
    <x v="11"/>
  </r>
  <r>
    <s v="270871_2021"/>
    <x v="1"/>
    <x v="3"/>
    <d v="2021-10-07T00:00:00"/>
    <s v="KANLUX S.A. ЗАВОД KANLUX"/>
    <x v="77"/>
    <s v="не определено"/>
    <s v="не определено"/>
    <s v="не определено"/>
    <x v="0"/>
    <m/>
    <m/>
    <m/>
    <m/>
    <m/>
    <x v="0"/>
    <n v="360"/>
    <x v="11"/>
  </r>
  <r>
    <s v="270882_2021"/>
    <x v="1"/>
    <x v="3"/>
    <d v="2021-10-11T00:00:00"/>
    <s v="НЕ УСТАНОВЛЕН"/>
    <x v="55"/>
    <s v="не определено"/>
    <s v="не определено"/>
    <s v="не определено"/>
    <x v="0"/>
    <m/>
    <m/>
    <m/>
    <m/>
    <m/>
    <x v="0"/>
    <n v="12"/>
    <x v="11"/>
  </r>
  <r>
    <s v="270884_2021"/>
    <x v="1"/>
    <x v="3"/>
    <d v="2021-10-12T00:00:00"/>
    <s v="NINGBO GANGJIE CO., LTD (HONG KONG, 2003, 20/F, TOWER 5, 33 CANTON ROAD, TSIM SHA TSUI, CHINA, 6TH FLOOR, NO. 18, LANE 4916, SOUTH HONGMEI ROAD, MINHA."/>
    <x v="58"/>
    <s v="не определено"/>
    <s v="не определено"/>
    <s v="не определено"/>
    <x v="0"/>
    <m/>
    <m/>
    <m/>
    <m/>
    <m/>
    <x v="0"/>
    <n v="800"/>
    <x v="11"/>
  </r>
  <r>
    <s v="270885_2021"/>
    <x v="1"/>
    <x v="3"/>
    <d v="2021-10-15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1700"/>
    <x v="11"/>
  </r>
  <r>
    <s v="270900_2021"/>
    <x v="1"/>
    <x v="3"/>
    <d v="2021-10-08T00:00:00"/>
    <s v="HONTECH INDUSTRIES TECHNOLOGY LIMITED SHENZHEN HONTECH-WINS ELECTRONICS CO., LTD.."/>
    <x v="55"/>
    <s v="не определено"/>
    <s v="не определено"/>
    <s v="не определено"/>
    <x v="0"/>
    <m/>
    <m/>
    <m/>
    <m/>
    <m/>
    <x v="0"/>
    <n v="5500"/>
    <x v="11"/>
  </r>
  <r>
    <s v="270906_2021"/>
    <x v="1"/>
    <x v="3"/>
    <d v="2021-12-30T00:00:00"/>
    <s v="YIXING GEMEI ELECTRONICS CO.,LTD."/>
    <x v="123"/>
    <s v="не определено"/>
    <s v="не определено"/>
    <s v="не определено"/>
    <x v="0"/>
    <m/>
    <m/>
    <m/>
    <m/>
    <m/>
    <x v="0"/>
    <n v="47200"/>
    <x v="11"/>
  </r>
  <r>
    <s v="270911_2021"/>
    <x v="1"/>
    <x v="3"/>
    <d v="2021-10-09T00:00:00"/>
    <s v="SATELLITE CONSUMER ELECTRONICS."/>
    <x v="171"/>
    <s v="не определено"/>
    <s v="не определено"/>
    <s v="не определено"/>
    <x v="0"/>
    <m/>
    <m/>
    <m/>
    <m/>
    <m/>
    <x v="0"/>
    <n v="20000"/>
    <x v="11"/>
  </r>
  <r>
    <s v="270912_2021"/>
    <x v="1"/>
    <x v="3"/>
    <d v="2021-10-09T00:00:00"/>
    <s v="TAIZHOU JIMAI IMPORT &amp; EXPORT CO., LTD."/>
    <x v="59"/>
    <s v="не определено"/>
    <s v="не определено"/>
    <s v="не определено"/>
    <x v="0"/>
    <m/>
    <m/>
    <m/>
    <m/>
    <m/>
    <x v="0"/>
    <n v="243610"/>
    <x v="11"/>
  </r>
  <r>
    <s v="270939_2021"/>
    <x v="1"/>
    <x v="3"/>
    <d v="2021-10-11T00:00:00"/>
    <s v="TIANTAI TIANYU OPTOELECTRONIC TECHNOLOGY CO LTD."/>
    <x v="110"/>
    <s v="не определено"/>
    <s v="не определено"/>
    <s v="не определено"/>
    <x v="0"/>
    <m/>
    <m/>
    <m/>
    <m/>
    <m/>
    <x v="0"/>
    <n v="278"/>
    <x v="11"/>
  </r>
  <r>
    <s v="270983_2021"/>
    <x v="1"/>
    <x v="3"/>
    <d v="2021-10-12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204"/>
    <x v="11"/>
  </r>
  <r>
    <s v="270989_2021"/>
    <x v="1"/>
    <x v="3"/>
    <d v="2021-10-14T00:00:00"/>
    <s v="SLV LIGHTING (SHANGHAI) CO., LTD."/>
    <x v="51"/>
    <s v="не определено"/>
    <s v="не определено"/>
    <s v="не определено"/>
    <x v="0"/>
    <m/>
    <m/>
    <m/>
    <m/>
    <m/>
    <x v="0"/>
    <n v="74"/>
    <x v="11"/>
  </r>
  <r>
    <s v="271001_2021"/>
    <x v="1"/>
    <x v="3"/>
    <d v="2021-10-14T00:00:00"/>
    <s v="HK LEED LIGHTING CO., LTD."/>
    <x v="148"/>
    <s v="не определено"/>
    <s v="не определено"/>
    <s v="не определено"/>
    <x v="0"/>
    <m/>
    <m/>
    <m/>
    <m/>
    <m/>
    <x v="0"/>
    <n v="12200"/>
    <x v="11"/>
  </r>
  <r>
    <s v="271004_2021"/>
    <x v="1"/>
    <x v="3"/>
    <d v="2021-10-15T00:00:00"/>
    <s v="PUJIANG SALE CRAFT CO.,LTD.."/>
    <x v="155"/>
    <s v="не определено"/>
    <s v="не определено"/>
    <s v="не определено"/>
    <x v="0"/>
    <m/>
    <m/>
    <m/>
    <m/>
    <m/>
    <x v="0"/>
    <n v="27000"/>
    <x v="11"/>
  </r>
  <r>
    <s v="271007_2021"/>
    <x v="1"/>
    <x v="3"/>
    <d v="2021-10-14T00:00:00"/>
    <s v="KAILIN ELECTRICAL CO.,LTD.."/>
    <x v="184"/>
    <s v="не определено"/>
    <s v="не определено"/>
    <s v="не определено"/>
    <x v="0"/>
    <m/>
    <m/>
    <m/>
    <m/>
    <m/>
    <x v="0"/>
    <n v="80"/>
    <x v="11"/>
  </r>
  <r>
    <s v="271011_2021"/>
    <x v="1"/>
    <x v="3"/>
    <d v="2021-10-15T00:00:00"/>
    <s v="HENAN SYUGONG MACHINERY CO.,LTD."/>
    <x v="194"/>
    <s v="не определено"/>
    <s v="не определено"/>
    <s v="не определено"/>
    <x v="0"/>
    <m/>
    <m/>
    <m/>
    <m/>
    <m/>
    <x v="0"/>
    <n v="600"/>
    <x v="11"/>
  </r>
  <r>
    <s v="271014_2021"/>
    <x v="1"/>
    <x v="3"/>
    <d v="2021-10-15T00:00:00"/>
    <s v="NINGBO JIA SHE TRADING CO., LTD."/>
    <x v="103"/>
    <s v="не определено"/>
    <s v="не определено"/>
    <s v="не определено"/>
    <x v="0"/>
    <m/>
    <m/>
    <m/>
    <m/>
    <m/>
    <x v="0"/>
    <n v="4000"/>
    <x v="11"/>
  </r>
  <r>
    <s v="271024_2021"/>
    <x v="1"/>
    <x v="3"/>
    <d v="2021-10-15T00:00:00"/>
    <s v="ALBRECHT JUNG GMBH &amp; CO.KG."/>
    <x v="196"/>
    <s v="не определено"/>
    <s v="не определено"/>
    <s v="не определено"/>
    <x v="0"/>
    <m/>
    <m/>
    <m/>
    <m/>
    <m/>
    <x v="0"/>
    <n v="23"/>
    <x v="11"/>
  </r>
  <r>
    <s v="271025_2021"/>
    <x v="1"/>
    <x v="3"/>
    <d v="2021-10-15T00:00:00"/>
    <s v="NINGBO JIA SHE TRADING CO., LTD."/>
    <x v="103"/>
    <s v="не определено"/>
    <s v="не определено"/>
    <s v="не определено"/>
    <x v="0"/>
    <m/>
    <m/>
    <m/>
    <m/>
    <m/>
    <x v="0"/>
    <n v="27000"/>
    <x v="11"/>
  </r>
  <r>
    <s v="271028_2021"/>
    <x v="1"/>
    <x v="3"/>
    <d v="2021-10-25T00:00:00"/>
    <s v="ASIA ELEX INDUSTRY CO., LTD."/>
    <x v="273"/>
    <s v="не определено"/>
    <s v="не определено"/>
    <s v="не определено"/>
    <x v="0"/>
    <m/>
    <m/>
    <m/>
    <m/>
    <m/>
    <x v="0"/>
    <n v="10500"/>
    <x v="11"/>
  </r>
  <r>
    <s v="271046_2021"/>
    <x v="1"/>
    <x v="3"/>
    <d v="2021-10-18T00:00:00"/>
    <s v="JIANGMEN ZHENYU LIGHTING COMPANY LTD.."/>
    <x v="120"/>
    <s v="не определено"/>
    <s v="не определено"/>
    <s v="не определено"/>
    <x v="0"/>
    <m/>
    <m/>
    <m/>
    <m/>
    <m/>
    <x v="0"/>
    <n v="24860"/>
    <x v="11"/>
  </r>
  <r>
    <s v="271052_2021"/>
    <x v="1"/>
    <x v="3"/>
    <d v="2021-10-18T00:00:00"/>
    <s v="ZHONGSHAN DESENWIN ELECTRONIC TECHNOLOGY CO.,LTD."/>
    <x v="166"/>
    <s v="не определено"/>
    <s v="не определено"/>
    <s v="не определено"/>
    <x v="0"/>
    <m/>
    <m/>
    <m/>
    <m/>
    <m/>
    <x v="0"/>
    <n v="1600"/>
    <x v="11"/>
  </r>
  <r>
    <s v="271066_2021"/>
    <x v="1"/>
    <x v="3"/>
    <d v="2021-10-19T00:00:00"/>
    <s v="FUMAGALLI S.R.L.."/>
    <x v="90"/>
    <s v="не определено"/>
    <s v="не определено"/>
    <s v="не определено"/>
    <x v="0"/>
    <m/>
    <m/>
    <m/>
    <m/>
    <m/>
    <x v="0"/>
    <n v="2388"/>
    <x v="11"/>
  </r>
  <r>
    <s v="271069_2021"/>
    <x v="1"/>
    <x v="3"/>
    <d v="2021-11-07T00:00:00"/>
    <s v="GUANGZHOU ANERN ENERGY TECHNOLOGY CO., LTD."/>
    <x v="109"/>
    <s v="не определено"/>
    <s v="не определено"/>
    <s v="не определено"/>
    <x v="0"/>
    <m/>
    <m/>
    <m/>
    <m/>
    <m/>
    <x v="0"/>
    <n v="200"/>
    <x v="11"/>
  </r>
  <r>
    <s v="271072_2021"/>
    <x v="1"/>
    <x v="3"/>
    <d v="2021-10-19T00:00:00"/>
    <s v="SHAOXING MEKA ELECTRIC IMP&amp;EXP CO.,LTD."/>
    <x v="114"/>
    <s v="не определено"/>
    <s v="не определено"/>
    <s v="не определено"/>
    <x v="0"/>
    <m/>
    <m/>
    <m/>
    <m/>
    <m/>
    <x v="0"/>
    <n v="25000"/>
    <x v="11"/>
  </r>
  <r>
    <s v="271073_2021"/>
    <x v="1"/>
    <x v="3"/>
    <d v="2021-10-19T00:00:00"/>
    <s v="YIXING GEMEI ELECTRONICS CO.,LTD."/>
    <x v="123"/>
    <s v="не определено"/>
    <s v="не определено"/>
    <s v="не определено"/>
    <x v="0"/>
    <m/>
    <m/>
    <m/>
    <m/>
    <m/>
    <x v="0"/>
    <n v="94700"/>
    <x v="11"/>
  </r>
  <r>
    <s v="271077_2021"/>
    <x v="1"/>
    <x v="3"/>
    <d v="2021-10-19T00:00:00"/>
    <s v="NINGBO GROW LIGHTING CO., LIMITED."/>
    <x v="55"/>
    <s v="не определено"/>
    <s v="не определено"/>
    <s v="не определено"/>
    <x v="0"/>
    <m/>
    <m/>
    <m/>
    <m/>
    <m/>
    <x v="0"/>
    <n v="34200"/>
    <x v="11"/>
  </r>
  <r>
    <s v="271080_2021"/>
    <x v="1"/>
    <x v="3"/>
    <d v="2021-10-19T00:00:00"/>
    <s v="ALBRECHT JUNG GMBH &amp; CO.KG."/>
    <x v="196"/>
    <s v="не определено"/>
    <s v="не определено"/>
    <s v="не определено"/>
    <x v="0"/>
    <m/>
    <m/>
    <m/>
    <m/>
    <m/>
    <x v="0"/>
    <n v="1"/>
    <x v="11"/>
  </r>
  <r>
    <s v="271093_2021"/>
    <x v="1"/>
    <x v="3"/>
    <d v="2021-12-14T00:00:00"/>
    <s v="YIWU ZHOUSIMA CRAFTS COMPANY LIMITED."/>
    <x v="55"/>
    <s v="не определено"/>
    <s v="не определено"/>
    <s v="не определено"/>
    <x v="0"/>
    <m/>
    <m/>
    <m/>
    <m/>
    <m/>
    <x v="0"/>
    <n v="7080"/>
    <x v="11"/>
  </r>
  <r>
    <s v="271145_2021"/>
    <x v="1"/>
    <x v="3"/>
    <d v="2021-10-22T00:00:00"/>
    <s v="XIAMEN SANKUN ELECTRONIC TECHNOLOGY CO.,LTD."/>
    <x v="63"/>
    <s v="не определено"/>
    <s v="не определено"/>
    <s v="не определено"/>
    <x v="0"/>
    <m/>
    <m/>
    <m/>
    <m/>
    <m/>
    <x v="0"/>
    <n v="15000"/>
    <x v="11"/>
  </r>
  <r>
    <s v="271157_2021"/>
    <x v="1"/>
    <x v="3"/>
    <d v="2021-11-01T00:00:00"/>
    <s v="YIWU ZHOUSIMA CRAFTS COMPANY LIMITED."/>
    <x v="274"/>
    <s v="не определено"/>
    <s v="не определено"/>
    <s v="не определено"/>
    <x v="0"/>
    <m/>
    <m/>
    <m/>
    <m/>
    <m/>
    <x v="0"/>
    <n v="950"/>
    <x v="11"/>
  </r>
  <r>
    <s v="271159_2021"/>
    <x v="1"/>
    <x v="3"/>
    <d v="2021-10-23T00:00:00"/>
    <s v="TP-LINK CORPORATION LIMITED."/>
    <x v="122"/>
    <s v="не определено"/>
    <s v="не определено"/>
    <s v="не определено"/>
    <x v="0"/>
    <m/>
    <m/>
    <m/>
    <m/>
    <m/>
    <x v="0"/>
    <n v="5"/>
    <x v="11"/>
  </r>
  <r>
    <s v="271161_2021"/>
    <x v="1"/>
    <x v="3"/>
    <d v="2021-10-23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20540"/>
    <x v="11"/>
  </r>
  <r>
    <s v="271182_2021"/>
    <x v="1"/>
    <x v="3"/>
    <d v="2021-10-25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6300"/>
    <x v="11"/>
  </r>
  <r>
    <s v="271186_2021"/>
    <x v="1"/>
    <x v="3"/>
    <d v="2021-10-25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31500"/>
    <x v="11"/>
  </r>
  <r>
    <s v="271197_2021"/>
    <x v="1"/>
    <x v="3"/>
    <d v="2021-10-26T00:00:00"/>
    <s v="KANLUX S.A. ЗАВОД KANLUX"/>
    <x v="77"/>
    <s v="не определено"/>
    <s v="не определено"/>
    <s v="не определено"/>
    <x v="0"/>
    <m/>
    <m/>
    <m/>
    <m/>
    <m/>
    <x v="0"/>
    <n v="41"/>
    <x v="11"/>
  </r>
  <r>
    <s v="271214_2021"/>
    <x v="1"/>
    <x v="3"/>
    <d v="2021-10-26T00:00:00"/>
    <s v="ООО &lt;СБЕРДЕВАЙСЫ&gt; (ILLUSION LED LIGHTING LIMITED)"/>
    <x v="127"/>
    <s v="не определено"/>
    <s v="не определено"/>
    <s v="не определено"/>
    <x v="0"/>
    <m/>
    <m/>
    <m/>
    <m/>
    <m/>
    <x v="0"/>
    <n v="2050"/>
    <x v="11"/>
  </r>
  <r>
    <s v="271223_2021"/>
    <x v="1"/>
    <x v="3"/>
    <d v="2021-10-27T00:00:00"/>
    <s v="JIANGMEN LIANGBAINIAN LIGHTING CO., LTD."/>
    <x v="55"/>
    <s v="не определено"/>
    <s v="не определено"/>
    <s v="не определено"/>
    <x v="0"/>
    <m/>
    <m/>
    <m/>
    <m/>
    <m/>
    <x v="0"/>
    <n v="2145"/>
    <x v="11"/>
  </r>
  <r>
    <s v="271224_2021"/>
    <x v="1"/>
    <x v="3"/>
    <d v="2021-10-27T00:00:00"/>
    <s v="NINGBO YOURLITE IMP &amp; EXP. CO.,LTD."/>
    <x v="53"/>
    <s v="не определено"/>
    <s v="не определено"/>
    <s v="не определено"/>
    <x v="0"/>
    <m/>
    <m/>
    <m/>
    <m/>
    <m/>
    <x v="0"/>
    <n v="20000"/>
    <x v="11"/>
  </r>
  <r>
    <s v="271226_2021"/>
    <x v="1"/>
    <x v="3"/>
    <d v="2021-10-27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11"/>
  </r>
  <r>
    <s v="271249_2021"/>
    <x v="1"/>
    <x v="3"/>
    <d v="2021-10-28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9500"/>
    <x v="11"/>
  </r>
  <r>
    <s v="271262_2021"/>
    <x v="1"/>
    <x v="3"/>
    <d v="2021-10-28T00:00:00"/>
    <s v="ALBRECHT JUNG GMBH &amp; CO.KG."/>
    <x v="196"/>
    <s v="не определено"/>
    <s v="не определено"/>
    <s v="не определено"/>
    <x v="0"/>
    <m/>
    <m/>
    <m/>
    <m/>
    <m/>
    <x v="0"/>
    <n v="22"/>
    <x v="11"/>
  </r>
  <r>
    <s v="271273_2021"/>
    <x v="1"/>
    <x v="3"/>
    <d v="2021-10-29T00:00:00"/>
    <s v="HK LEED LIGHTING CO., LTD."/>
    <x v="148"/>
    <s v="не определено"/>
    <s v="не определено"/>
    <s v="не определено"/>
    <x v="0"/>
    <m/>
    <m/>
    <m/>
    <m/>
    <m/>
    <x v="0"/>
    <n v="2600"/>
    <x v="11"/>
  </r>
  <r>
    <s v="271278_2021"/>
    <x v="1"/>
    <x v="3"/>
    <d v="2021-10-29T00:00:00"/>
    <s v="JYSK A/S"/>
    <x v="55"/>
    <s v="не определено"/>
    <s v="не определено"/>
    <s v="не определено"/>
    <x v="0"/>
    <m/>
    <m/>
    <m/>
    <m/>
    <m/>
    <x v="0"/>
    <n v="24"/>
    <x v="11"/>
  </r>
  <r>
    <s v="271304_2021"/>
    <x v="1"/>
    <x v="3"/>
    <d v="2021-10-29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11"/>
  </r>
  <r>
    <s v="271305_2021"/>
    <x v="1"/>
    <x v="3"/>
    <d v="2021-10-29T00:00:00"/>
    <s v="ZHONGSHAN ANYCAR OPTOELECTRONIC TECHNOLOGY CO., LTD."/>
    <x v="55"/>
    <s v="не определено"/>
    <s v="не определено"/>
    <s v="не определено"/>
    <x v="0"/>
    <m/>
    <m/>
    <m/>
    <m/>
    <m/>
    <x v="0"/>
    <n v="1216"/>
    <x v="11"/>
  </r>
  <r>
    <s v="271306_2021"/>
    <x v="1"/>
    <x v="3"/>
    <d v="2021-10-29T00:00:00"/>
    <s v="HANGZHOU TIGER ELECTRON &amp; ELECTRIC CO., LTD.."/>
    <x v="152"/>
    <s v="не определено"/>
    <s v="не определено"/>
    <s v="не определено"/>
    <x v="0"/>
    <m/>
    <m/>
    <m/>
    <m/>
    <m/>
    <x v="0"/>
    <n v="7500"/>
    <x v="11"/>
  </r>
  <r>
    <s v="271308_2021"/>
    <x v="1"/>
    <x v="3"/>
    <d v="2021-10-29T00:00:00"/>
    <s v="SLV LIGHTING (SHANGHAI) CO., LTD."/>
    <x v="51"/>
    <s v="не определено"/>
    <s v="не определено"/>
    <s v="не определено"/>
    <x v="0"/>
    <m/>
    <m/>
    <m/>
    <m/>
    <m/>
    <x v="0"/>
    <n v="106"/>
    <x v="11"/>
  </r>
  <r>
    <s v="271323_2021"/>
    <x v="1"/>
    <x v="3"/>
    <d v="2021-11-01T00:00:00"/>
    <s v="TIANCHANG RONAN AUTO PARTS TRADING CO., LTD."/>
    <x v="201"/>
    <s v="не определено"/>
    <s v="не определено"/>
    <s v="не определено"/>
    <x v="0"/>
    <m/>
    <m/>
    <m/>
    <m/>
    <m/>
    <x v="0"/>
    <n v="5000"/>
    <x v="11"/>
  </r>
  <r>
    <s v="271328_2021"/>
    <x v="1"/>
    <x v="3"/>
    <d v="2021-11-01T00:00:00"/>
    <s v="TP-LINK CORPORATION LIMITED."/>
    <x v="122"/>
    <s v="не определено"/>
    <s v="не определено"/>
    <s v="не определено"/>
    <x v="0"/>
    <m/>
    <m/>
    <m/>
    <m/>
    <m/>
    <x v="0"/>
    <n v="600"/>
    <x v="11"/>
  </r>
  <r>
    <s v="271348_2021"/>
    <x v="1"/>
    <x v="3"/>
    <d v="2021-11-02T00:00:00"/>
    <s v="PUJIANG SALE CRAFT CO.,LTD.."/>
    <x v="155"/>
    <s v="не определено"/>
    <s v="не определено"/>
    <s v="не определено"/>
    <x v="0"/>
    <m/>
    <m/>
    <m/>
    <m/>
    <m/>
    <x v="0"/>
    <n v="69000"/>
    <x v="11"/>
  </r>
  <r>
    <s v="271357_2021"/>
    <x v="1"/>
    <x v="3"/>
    <d v="2021-11-05T00:00:00"/>
    <s v="GUANGDONG GUOJI DIANDENG IMPORT AND EXPORT CO., LTD."/>
    <x v="55"/>
    <s v="не определено"/>
    <s v="не определено"/>
    <s v="не определено"/>
    <x v="0"/>
    <m/>
    <m/>
    <m/>
    <m/>
    <m/>
    <x v="0"/>
    <n v="8010"/>
    <x v="11"/>
  </r>
  <r>
    <s v="271359_2021"/>
    <x v="1"/>
    <x v="3"/>
    <d v="2021-11-02T00:00:00"/>
    <s v="ALBRECHT JUNG GMBH &amp; CO.KG."/>
    <x v="196"/>
    <s v="не определено"/>
    <s v="не определено"/>
    <s v="не определено"/>
    <x v="0"/>
    <m/>
    <m/>
    <m/>
    <m/>
    <m/>
    <x v="0"/>
    <n v="13"/>
    <x v="11"/>
  </r>
  <r>
    <s v="271372_2021"/>
    <x v="1"/>
    <x v="3"/>
    <d v="2021-11-02T00:00:00"/>
    <s v="SCANCLIMBER OY."/>
    <x v="55"/>
    <s v="не определено"/>
    <s v="не определено"/>
    <s v="не определено"/>
    <x v="0"/>
    <m/>
    <m/>
    <m/>
    <m/>
    <m/>
    <x v="0"/>
    <n v="1"/>
    <x v="11"/>
  </r>
  <r>
    <s v="271373_2021"/>
    <x v="1"/>
    <x v="3"/>
    <d v="2021-11-02T00:00:00"/>
    <s v="LIGHT STAR"/>
    <x v="68"/>
    <s v="не определено"/>
    <s v="не определено"/>
    <s v="не определено"/>
    <x v="0"/>
    <m/>
    <m/>
    <m/>
    <m/>
    <m/>
    <x v="0"/>
    <n v="4000"/>
    <x v="11"/>
  </r>
  <r>
    <s v="271383_2021"/>
    <x v="1"/>
    <x v="3"/>
    <d v="2021-11-03T00:00:00"/>
    <s v="YIXING GEMEI ELECTRONICS CO.,LTD."/>
    <x v="123"/>
    <s v="не определено"/>
    <s v="не определено"/>
    <s v="не определено"/>
    <x v="0"/>
    <m/>
    <m/>
    <m/>
    <m/>
    <m/>
    <x v="0"/>
    <n v="91000"/>
    <x v="11"/>
  </r>
  <r>
    <s v="271390_2021"/>
    <x v="1"/>
    <x v="3"/>
    <d v="2021-11-09T00:00:00"/>
    <s v="ASIA ELEX INDUSTRY CO., LTD."/>
    <x v="55"/>
    <s v="не определено"/>
    <s v="не определено"/>
    <s v="не определено"/>
    <x v="0"/>
    <m/>
    <m/>
    <m/>
    <m/>
    <m/>
    <x v="0"/>
    <n v="90"/>
    <x v="11"/>
  </r>
  <r>
    <s v="271397_2021"/>
    <x v="1"/>
    <x v="3"/>
    <d v="2021-11-03T00:00:00"/>
    <s v="LIGHTING TECHNOLOGIES TRQ, S.L.."/>
    <x v="57"/>
    <s v="не определено"/>
    <s v="не определено"/>
    <s v="не определено"/>
    <x v="0"/>
    <m/>
    <m/>
    <m/>
    <m/>
    <m/>
    <x v="0"/>
    <n v="15"/>
    <x v="11"/>
  </r>
  <r>
    <s v="271398_2021"/>
    <x v="1"/>
    <x v="3"/>
    <d v="2021-11-03T00:00:00"/>
    <s v="NINGBO YOURLITE IMP AND EXP. CO.,LTD."/>
    <x v="53"/>
    <s v="не определено"/>
    <s v="не определено"/>
    <s v="не определено"/>
    <x v="0"/>
    <m/>
    <m/>
    <m/>
    <m/>
    <m/>
    <x v="0"/>
    <n v="37500"/>
    <x v="11"/>
  </r>
  <r>
    <s v="271404_2021"/>
    <x v="1"/>
    <x v="3"/>
    <d v="2021-11-03T00:00:00"/>
    <s v="JIANGSU CONSTANT VICTORY LIGHTING TECH СО., LTD,"/>
    <x v="212"/>
    <s v="не определено"/>
    <s v="не определено"/>
    <s v="не определено"/>
    <x v="0"/>
    <m/>
    <m/>
    <m/>
    <m/>
    <m/>
    <x v="0"/>
    <n v="120000"/>
    <x v="11"/>
  </r>
  <r>
    <s v="271405_2021"/>
    <x v="1"/>
    <x v="3"/>
    <d v="2021-11-03T00:00:00"/>
    <s v="WUXI GEMEI LIGHTING ELECTRIC CO.,LTD,."/>
    <x v="113"/>
    <s v="не определено"/>
    <s v="не определено"/>
    <s v="не определено"/>
    <x v="0"/>
    <m/>
    <m/>
    <m/>
    <m/>
    <m/>
    <x v="0"/>
    <n v="196500"/>
    <x v="11"/>
  </r>
  <r>
    <s v="271417_2021"/>
    <x v="1"/>
    <x v="3"/>
    <d v="2021-11-04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11"/>
  </r>
  <r>
    <s v="271423_2021"/>
    <x v="1"/>
    <x v="3"/>
    <d v="2021-11-05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1002"/>
    <x v="11"/>
  </r>
  <r>
    <s v="271435_2021"/>
    <x v="1"/>
    <x v="3"/>
    <d v="2021-11-05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9600"/>
    <x v="11"/>
  </r>
  <r>
    <s v="271439_2021"/>
    <x v="1"/>
    <x v="3"/>
    <d v="2021-11-07T00:00:00"/>
    <s v="TP-LINK CORPORATION LIMITED."/>
    <x v="122"/>
    <s v="не определено"/>
    <s v="не определено"/>
    <s v="не определено"/>
    <x v="0"/>
    <m/>
    <m/>
    <m/>
    <m/>
    <m/>
    <x v="0"/>
    <n v="900"/>
    <x v="11"/>
  </r>
  <r>
    <s v="271442_2021"/>
    <x v="1"/>
    <x v="3"/>
    <d v="2021-11-07T00:00:00"/>
    <s v="HANGZHOU TIGER ELECTRON &amp; ELECTRIC CO., LTD."/>
    <x v="80"/>
    <s v="не определено"/>
    <s v="не определено"/>
    <s v="не определено"/>
    <x v="0"/>
    <m/>
    <m/>
    <m/>
    <m/>
    <m/>
    <x v="0"/>
    <n v="20600"/>
    <x v="11"/>
  </r>
  <r>
    <s v="271446_2021"/>
    <x v="1"/>
    <x v="3"/>
    <d v="2021-11-08T00:00:00"/>
    <s v="SLV LIGHTING (SHANGHAI) CO., LTD."/>
    <x v="51"/>
    <s v="не определено"/>
    <s v="не определено"/>
    <s v="не определено"/>
    <x v="0"/>
    <m/>
    <m/>
    <m/>
    <m/>
    <m/>
    <x v="0"/>
    <n v="150"/>
    <x v="11"/>
  </r>
  <r>
    <s v="271499_2021"/>
    <x v="1"/>
    <x v="3"/>
    <d v="2021-11-10T00:00:00"/>
    <s v="NINGHAI YINGJIAO ELECTRICAL CO., LTD.."/>
    <x v="55"/>
    <s v="не определено"/>
    <s v="не определено"/>
    <s v="не определено"/>
    <x v="0"/>
    <m/>
    <m/>
    <m/>
    <m/>
    <m/>
    <x v="0"/>
    <n v="1000"/>
    <x v="11"/>
  </r>
  <r>
    <s v="271512_2021"/>
    <x v="1"/>
    <x v="3"/>
    <d v="2021-11-11T00:00:00"/>
    <s v="LIGHTING TECHNOLOGIES TRQ, S.L.."/>
    <x v="57"/>
    <s v="не определено"/>
    <s v="не определено"/>
    <s v="не определено"/>
    <x v="0"/>
    <m/>
    <m/>
    <m/>
    <m/>
    <m/>
    <x v="0"/>
    <n v="50"/>
    <x v="11"/>
  </r>
  <r>
    <s v="271523_2021"/>
    <x v="1"/>
    <x v="3"/>
    <d v="2021-11-12T00:00:00"/>
    <s v="NINGBO YUSING LIGHTING CO., LTD."/>
    <x v="262"/>
    <s v="не определено"/>
    <s v="не определено"/>
    <s v="не определено"/>
    <x v="0"/>
    <m/>
    <m/>
    <m/>
    <m/>
    <m/>
    <x v="0"/>
    <n v="116000"/>
    <x v="11"/>
  </r>
  <r>
    <s v="271539_2021"/>
    <x v="1"/>
    <x v="3"/>
    <d v="2021-11-12T00:00:00"/>
    <s v="ZONGSHAN PHOTON LIGHTING FACTORY."/>
    <x v="136"/>
    <s v="не определено"/>
    <s v="не определено"/>
    <s v="не определено"/>
    <x v="0"/>
    <m/>
    <m/>
    <m/>
    <m/>
    <m/>
    <x v="0"/>
    <n v="36000"/>
    <x v="11"/>
  </r>
  <r>
    <s v="271568_2021"/>
    <x v="1"/>
    <x v="3"/>
    <d v="2021-11-16T00:00:00"/>
    <s v="ALBRECHT JUNG GMBH &amp; CO.KG."/>
    <x v="196"/>
    <s v="не определено"/>
    <s v="не определено"/>
    <s v="не определено"/>
    <x v="0"/>
    <m/>
    <m/>
    <m/>
    <m/>
    <m/>
    <x v="0"/>
    <n v="28"/>
    <x v="11"/>
  </r>
  <r>
    <s v="271605_2021"/>
    <x v="1"/>
    <x v="3"/>
    <d v="2021-11-17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2000"/>
    <x v="11"/>
  </r>
  <r>
    <s v="271607_2021"/>
    <x v="1"/>
    <x v="3"/>
    <d v="2021-11-17T00:00:00"/>
    <s v="NINGBO KLITE ELECTRIC MANUFACTURE CO., LTD.."/>
    <x v="225"/>
    <s v="не определено"/>
    <s v="не определено"/>
    <s v="не определено"/>
    <x v="0"/>
    <m/>
    <m/>
    <m/>
    <m/>
    <m/>
    <x v="0"/>
    <n v="504"/>
    <x v="11"/>
  </r>
  <r>
    <s v="271612_2021"/>
    <x v="1"/>
    <x v="3"/>
    <d v="2021-11-18T00:00:00"/>
    <s v="&lt;ANHUI LIANGLIANG ELECTRONIC TECHNOLOGY CO&gt; LTD."/>
    <x v="55"/>
    <s v="не определено"/>
    <s v="не определено"/>
    <s v="не определено"/>
    <x v="0"/>
    <m/>
    <m/>
    <m/>
    <m/>
    <m/>
    <x v="0"/>
    <n v="40000"/>
    <x v="11"/>
  </r>
  <r>
    <s v="271627_2021"/>
    <x v="1"/>
    <x v="3"/>
    <d v="2021-11-18T00:00:00"/>
    <s v="NINGBO LIA SHE TRADING CO., LTD."/>
    <x v="103"/>
    <s v="не определено"/>
    <s v="не определено"/>
    <s v="не определено"/>
    <x v="0"/>
    <m/>
    <m/>
    <m/>
    <m/>
    <m/>
    <x v="0"/>
    <n v="11520"/>
    <x v="11"/>
  </r>
  <r>
    <s v="271629_2021"/>
    <x v="1"/>
    <x v="3"/>
    <d v="2021-11-19T00:00:00"/>
    <s v="TP-LINK CORPORATION LIMITED."/>
    <x v="122"/>
    <s v="не определено"/>
    <s v="не определено"/>
    <s v="не определено"/>
    <x v="0"/>
    <m/>
    <m/>
    <m/>
    <m/>
    <m/>
    <x v="0"/>
    <n v="1560"/>
    <x v="11"/>
  </r>
  <r>
    <s v="271633_2021"/>
    <x v="1"/>
    <x v="3"/>
    <d v="2021-11-20T00:00:00"/>
    <s v="PROGRESS CO., LTD."/>
    <x v="119"/>
    <s v="не определено"/>
    <s v="не определено"/>
    <s v="не определено"/>
    <x v="0"/>
    <m/>
    <m/>
    <m/>
    <m/>
    <m/>
    <x v="0"/>
    <n v="22000"/>
    <x v="11"/>
  </r>
  <r>
    <s v="271649_2021"/>
    <x v="1"/>
    <x v="3"/>
    <d v="2021-11-19T00:00:00"/>
    <s v="LIGHTING TECHNOLOGIES TRQ, S.L.."/>
    <x v="57"/>
    <s v="не определено"/>
    <s v="не определено"/>
    <s v="не определено"/>
    <x v="0"/>
    <m/>
    <m/>
    <m/>
    <m/>
    <m/>
    <x v="0"/>
    <n v="40"/>
    <x v="11"/>
  </r>
  <r>
    <s v="271660_2021"/>
    <x v="1"/>
    <x v="3"/>
    <d v="2021-11-19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12000"/>
    <x v="11"/>
  </r>
  <r>
    <s v="271661_2021"/>
    <x v="1"/>
    <x v="3"/>
    <d v="2021-11-19T00:00:00"/>
    <s v="KANLUX S.A. ЗАВОД KANLUX"/>
    <x v="77"/>
    <s v="не определено"/>
    <s v="не определено"/>
    <s v="не определено"/>
    <x v="0"/>
    <m/>
    <m/>
    <m/>
    <m/>
    <m/>
    <x v="0"/>
    <n v="80"/>
    <x v="11"/>
  </r>
  <r>
    <s v="271713_2021"/>
    <x v="1"/>
    <x v="3"/>
    <d v="2021-11-22T00:00:00"/>
    <s v="HANGZHOU TIGER ELECTRON &amp; ELECTRIC CO., LTD."/>
    <x v="55"/>
    <s v="не определено"/>
    <s v="не определено"/>
    <s v="не определено"/>
    <x v="0"/>
    <m/>
    <m/>
    <m/>
    <m/>
    <m/>
    <x v="0"/>
    <n v="110300"/>
    <x v="11"/>
  </r>
  <r>
    <s v="271715_2021"/>
    <x v="1"/>
    <x v="3"/>
    <d v="2021-11-23T00:00:00"/>
    <s v="SHANGHAI WELLMAX LIGHTING INDUSTRY CO., LTD."/>
    <x v="55"/>
    <s v="не определено"/>
    <s v="не определено"/>
    <s v="не определено"/>
    <x v="0"/>
    <m/>
    <m/>
    <m/>
    <m/>
    <m/>
    <x v="0"/>
    <n v="54000"/>
    <x v="11"/>
  </r>
  <r>
    <s v="271724_2021"/>
    <x v="1"/>
    <x v="3"/>
    <d v="2021-11-26T00:00:00"/>
    <s v="NINGBO DAYLIGHT INDUSTRIAL CO.,LTD.."/>
    <x v="223"/>
    <s v="не определено"/>
    <s v="не определено"/>
    <s v="не определено"/>
    <x v="0"/>
    <m/>
    <m/>
    <m/>
    <m/>
    <m/>
    <x v="0"/>
    <n v="240800"/>
    <x v="11"/>
  </r>
  <r>
    <s v="271733_2021"/>
    <x v="1"/>
    <x v="3"/>
    <d v="2021-11-23T00:00:00"/>
    <s v="SUNRISE HOLDINGS (HK) LTD."/>
    <x v="206"/>
    <s v="не определено"/>
    <s v="не определено"/>
    <s v="не определено"/>
    <x v="0"/>
    <m/>
    <m/>
    <m/>
    <m/>
    <m/>
    <x v="0"/>
    <n v="5000"/>
    <x v="11"/>
  </r>
  <r>
    <s v="271748_2021"/>
    <x v="1"/>
    <x v="3"/>
    <d v="2021-11-24T00:00:00"/>
    <s v="FUMAGALLI S.R.L.."/>
    <x v="90"/>
    <s v="не определено"/>
    <s v="не определено"/>
    <s v="не определено"/>
    <x v="0"/>
    <m/>
    <m/>
    <m/>
    <m/>
    <m/>
    <x v="0"/>
    <n v="1672"/>
    <x v="11"/>
  </r>
  <r>
    <s v="271757_2021"/>
    <x v="1"/>
    <x v="3"/>
    <d v="2021-11-24T00:00:00"/>
    <s v="HK LEED LIGHTING CO., LTD."/>
    <x v="148"/>
    <s v="не определено"/>
    <s v="не определено"/>
    <s v="не определено"/>
    <x v="0"/>
    <m/>
    <m/>
    <m/>
    <m/>
    <m/>
    <x v="0"/>
    <n v="9998"/>
    <x v="11"/>
  </r>
  <r>
    <s v="271760_2021"/>
    <x v="1"/>
    <x v="3"/>
    <d v="2021-11-24T00:00:00"/>
    <s v="SLV LIGHTING (SHANGHAI) CO., LTD."/>
    <x v="51"/>
    <s v="не определено"/>
    <s v="не определено"/>
    <s v="не определено"/>
    <x v="0"/>
    <m/>
    <m/>
    <m/>
    <m/>
    <m/>
    <x v="0"/>
    <n v="148"/>
    <x v="11"/>
  </r>
  <r>
    <s v="271762_2021"/>
    <x v="1"/>
    <x v="3"/>
    <d v="2021-11-24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16000"/>
    <x v="11"/>
  </r>
  <r>
    <s v="271774_2021"/>
    <x v="1"/>
    <x v="3"/>
    <d v="2021-11-24T00:00:00"/>
    <s v="ALBRECHT JUNG GMBH &amp; CO.KG."/>
    <x v="196"/>
    <s v="не определено"/>
    <s v="не определено"/>
    <s v="не определено"/>
    <x v="0"/>
    <m/>
    <m/>
    <m/>
    <m/>
    <m/>
    <x v="0"/>
    <n v="14"/>
    <x v="11"/>
  </r>
  <r>
    <s v="271784_2021"/>
    <x v="1"/>
    <x v="3"/>
    <d v="2021-11-25T00:00:00"/>
    <s v="CHANGZHOU INFUSION PLASTICS INDUSTRIES CO.,LTD.."/>
    <x v="92"/>
    <s v="не определено"/>
    <s v="не определено"/>
    <s v="не определено"/>
    <x v="0"/>
    <m/>
    <m/>
    <m/>
    <m/>
    <m/>
    <x v="0"/>
    <n v="120"/>
    <x v="11"/>
  </r>
  <r>
    <s v="271786_2021"/>
    <x v="1"/>
    <x v="3"/>
    <d v="2021-11-26T00:00:00"/>
    <s v="HENGDIANGROUP TOSPO LIGHTING CO., LTD."/>
    <x v="260"/>
    <s v="не определено"/>
    <s v="не определено"/>
    <s v="не определено"/>
    <x v="0"/>
    <m/>
    <m/>
    <m/>
    <m/>
    <m/>
    <x v="0"/>
    <n v="252000"/>
    <x v="11"/>
  </r>
  <r>
    <s v="271814_2021"/>
    <x v="1"/>
    <x v="3"/>
    <d v="2021-11-25T00:00:00"/>
    <s v="ZHONGSHAN ANYCAR OPTOELECTRONIC TECHNOLOGY CO., LTD."/>
    <x v="55"/>
    <s v="не определено"/>
    <s v="не определено"/>
    <s v="не определено"/>
    <x v="0"/>
    <m/>
    <m/>
    <m/>
    <m/>
    <m/>
    <x v="0"/>
    <n v="1200"/>
    <x v="11"/>
  </r>
  <r>
    <s v="271829_2021"/>
    <x v="1"/>
    <x v="3"/>
    <d v="2021-11-26T00:00:00"/>
    <s v="FUZHOU JINHUIDA IMPORT&amp;EXPORT CO., LTD."/>
    <x v="62"/>
    <s v="не определено"/>
    <s v="не определено"/>
    <s v="не определено"/>
    <x v="0"/>
    <m/>
    <m/>
    <m/>
    <m/>
    <m/>
    <x v="0"/>
    <n v="500"/>
    <x v="11"/>
  </r>
  <r>
    <s v="271830_2021"/>
    <x v="1"/>
    <x v="3"/>
    <d v="2021-12-28T00:00:00"/>
    <s v="ECOSENSE LIGHTING, INC.."/>
    <x v="275"/>
    <s v="не определено"/>
    <s v="не определено"/>
    <s v="не определено"/>
    <x v="0"/>
    <m/>
    <m/>
    <m/>
    <m/>
    <m/>
    <x v="0"/>
    <n v="1116"/>
    <x v="11"/>
  </r>
  <r>
    <s v="271837_2021"/>
    <x v="1"/>
    <x v="3"/>
    <d v="2021-11-26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20"/>
    <x v="11"/>
  </r>
  <r>
    <s v="271861_2021"/>
    <x v="1"/>
    <x v="3"/>
    <d v="2021-11-27T00:00:00"/>
    <s v="WUXI GEMEI LIGHTING ELECTRIC CO.,LTD,."/>
    <x v="113"/>
    <s v="не определено"/>
    <s v="не определено"/>
    <s v="не определено"/>
    <x v="0"/>
    <m/>
    <m/>
    <m/>
    <m/>
    <m/>
    <x v="0"/>
    <n v="311500"/>
    <x v="11"/>
  </r>
  <r>
    <s v="271866_2021"/>
    <x v="1"/>
    <x v="3"/>
    <d v="2021-11-28T00:00:00"/>
    <s v="TIANTAI TIANYU OPTOELECTRONIC TECHNOLOGY CO LTD."/>
    <x v="110"/>
    <s v="не определено"/>
    <s v="не определено"/>
    <s v="не определено"/>
    <x v="0"/>
    <m/>
    <m/>
    <m/>
    <m/>
    <m/>
    <x v="0"/>
    <n v="34"/>
    <x v="11"/>
  </r>
  <r>
    <s v="271880_2021"/>
    <x v="1"/>
    <x v="3"/>
    <d v="2021-11-29T00:00:00"/>
    <s v="ALBRECHT JUNG GMBH &amp; CO.KG."/>
    <x v="196"/>
    <s v="не определено"/>
    <s v="не определено"/>
    <s v="не определено"/>
    <x v="0"/>
    <m/>
    <m/>
    <m/>
    <m/>
    <m/>
    <x v="0"/>
    <n v="8"/>
    <x v="11"/>
  </r>
  <r>
    <s v="271888_2021"/>
    <x v="1"/>
    <x v="3"/>
    <d v="2021-12-08T00:00:00"/>
    <s v="YIWU ZHOUSIMA CRAFTS COMPANY LIMITED."/>
    <x v="210"/>
    <s v="не определено"/>
    <s v="не определено"/>
    <s v="не определено"/>
    <x v="0"/>
    <m/>
    <m/>
    <m/>
    <m/>
    <m/>
    <x v="0"/>
    <n v="240"/>
    <x v="11"/>
  </r>
  <r>
    <s v="271889_2021"/>
    <x v="1"/>
    <x v="3"/>
    <d v="2021-12-09T00:00:00"/>
    <s v="ZONGSHAN PHOTON LIGHTING FACTORY."/>
    <x v="136"/>
    <s v="не определено"/>
    <s v="не определено"/>
    <s v="не определено"/>
    <x v="0"/>
    <m/>
    <m/>
    <m/>
    <m/>
    <m/>
    <x v="0"/>
    <n v="154000"/>
    <x v="11"/>
  </r>
  <r>
    <s v="271896_2021"/>
    <x v="1"/>
    <x v="3"/>
    <d v="2021-11-30T00:00:00"/>
    <s v="FOSHAN CANQI METAL TECHNOLOGY CO., LTD."/>
    <x v="169"/>
    <s v="не определено"/>
    <s v="не определено"/>
    <s v="не определено"/>
    <x v="0"/>
    <m/>
    <m/>
    <m/>
    <m/>
    <m/>
    <x v="0"/>
    <n v="49000"/>
    <x v="11"/>
  </r>
  <r>
    <s v="271898_2021"/>
    <x v="1"/>
    <x v="3"/>
    <d v="2021-11-30T00:00:00"/>
    <s v="ООО &lt;СБЕРДЕВАЙСЫ&gt; (ILLUSION LED LIGHTING LIMITED)"/>
    <x v="127"/>
    <s v="не определено"/>
    <s v="не определено"/>
    <s v="не определено"/>
    <x v="0"/>
    <m/>
    <m/>
    <m/>
    <m/>
    <m/>
    <x v="0"/>
    <n v="1600"/>
    <x v="11"/>
  </r>
  <r>
    <s v="271914_2021"/>
    <x v="1"/>
    <x v="3"/>
    <d v="2021-12-03T00:00:00"/>
    <s v="&lt;CHELSOM LTD.&gt;"/>
    <x v="55"/>
    <s v="не определено"/>
    <s v="не определено"/>
    <s v="не определено"/>
    <x v="0"/>
    <m/>
    <m/>
    <m/>
    <m/>
    <m/>
    <x v="0"/>
    <n v="1442"/>
    <x v="11"/>
  </r>
  <r>
    <s v="271952_2021"/>
    <x v="1"/>
    <x v="3"/>
    <d v="2021-12-02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38000"/>
    <x v="11"/>
  </r>
  <r>
    <s v="271966_2021"/>
    <x v="1"/>
    <x v="3"/>
    <d v="2021-12-07T00:00:00"/>
    <s v="HOHHOT YELEI TRADING CO. LTD."/>
    <x v="55"/>
    <s v="не определено"/>
    <s v="не определено"/>
    <s v="не определено"/>
    <x v="0"/>
    <m/>
    <m/>
    <m/>
    <m/>
    <m/>
    <x v="0"/>
    <n v="3000"/>
    <x v="11"/>
  </r>
  <r>
    <s v="271971_2021"/>
    <x v="1"/>
    <x v="3"/>
    <d v="2021-12-03T00:00:00"/>
    <s v="FOSHAN CANQI METAL TECHNOLOGY CO., LTD."/>
    <x v="169"/>
    <s v="не определено"/>
    <s v="не определено"/>
    <s v="не определено"/>
    <x v="0"/>
    <m/>
    <m/>
    <m/>
    <m/>
    <m/>
    <x v="0"/>
    <n v="34000"/>
    <x v="11"/>
  </r>
  <r>
    <s v="271978_2021"/>
    <x v="1"/>
    <x v="3"/>
    <d v="2021-12-03T00:00:00"/>
    <s v="DAYOUNG CORE TECH CO. LTD."/>
    <x v="55"/>
    <s v="не определено"/>
    <s v="не определено"/>
    <s v="не определено"/>
    <x v="0"/>
    <m/>
    <m/>
    <m/>
    <m/>
    <m/>
    <x v="0"/>
    <n v="4"/>
    <x v="11"/>
  </r>
  <r>
    <s v="271982_2021"/>
    <x v="1"/>
    <x v="3"/>
    <d v="2021-12-03T00:00:00"/>
    <s v="NINGBO SIYING OPTOELECTRONIC LIGHTING SCIENCE &amp; TECHNOLOGY CO., LTD."/>
    <x v="53"/>
    <s v="не определено"/>
    <s v="не определено"/>
    <s v="не определено"/>
    <x v="0"/>
    <m/>
    <m/>
    <m/>
    <m/>
    <m/>
    <x v="0"/>
    <n v="12000"/>
    <x v="11"/>
  </r>
  <r>
    <s v="271991_2021"/>
    <x v="1"/>
    <x v="3"/>
    <d v="2021-12-04T00:00:00"/>
    <s v="ООО &lt;СБЕРДЕВАЙСЫ&gt; (ZHEJIANG EBOY TECHNOLOGY CO., LTD)"/>
    <x v="127"/>
    <s v="не определено"/>
    <s v="не определено"/>
    <s v="не определено"/>
    <x v="0"/>
    <m/>
    <m/>
    <m/>
    <m/>
    <m/>
    <x v="0"/>
    <n v="9450"/>
    <x v="11"/>
  </r>
  <r>
    <s v="272001_2021"/>
    <x v="1"/>
    <x v="3"/>
    <d v="2021-12-04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25100"/>
    <x v="11"/>
  </r>
  <r>
    <s v="272002_2021"/>
    <x v="1"/>
    <x v="3"/>
    <d v="2021-12-05T00:00:00"/>
    <s v="360 INTERNATIONAL GROUP LTD."/>
    <x v="166"/>
    <s v="не определено"/>
    <s v="не определено"/>
    <s v="не определено"/>
    <x v="0"/>
    <m/>
    <m/>
    <m/>
    <m/>
    <m/>
    <x v="0"/>
    <n v="4565"/>
    <x v="11"/>
  </r>
  <r>
    <s v="272004_2021"/>
    <x v="1"/>
    <x v="3"/>
    <d v="2021-12-05T00:00:00"/>
    <s v="CHINA HANGZHOU LINXI OPTOELECTRONIC TECHNOLOGY CO., LTD,."/>
    <x v="67"/>
    <s v="не определено"/>
    <s v="не определено"/>
    <s v="не определено"/>
    <x v="0"/>
    <m/>
    <m/>
    <m/>
    <m/>
    <m/>
    <x v="0"/>
    <n v="3500"/>
    <x v="11"/>
  </r>
  <r>
    <s v="272030_2021"/>
    <x v="1"/>
    <x v="3"/>
    <d v="2021-12-06T00:00:00"/>
    <s v="HENGDIAN GROUP TOSPO LIGHTING CO., LTD.."/>
    <x v="260"/>
    <s v="не определено"/>
    <s v="не определено"/>
    <s v="не определено"/>
    <x v="0"/>
    <m/>
    <m/>
    <m/>
    <m/>
    <m/>
    <x v="0"/>
    <n v="38000"/>
    <x v="11"/>
  </r>
  <r>
    <s v="272032_2021"/>
    <x v="1"/>
    <x v="3"/>
    <d v="2021-12-06T00:00:00"/>
    <s v="YANGZHOU LITEWAY IMPORT-EXPORT  CO.,LTD."/>
    <x v="66"/>
    <s v="не определено"/>
    <s v="не определено"/>
    <s v="не определено"/>
    <x v="0"/>
    <m/>
    <m/>
    <m/>
    <m/>
    <m/>
    <x v="0"/>
    <n v="26900"/>
    <x v="11"/>
  </r>
  <r>
    <s v="272041_2021"/>
    <x v="1"/>
    <x v="3"/>
    <d v="2021-12-06T00:00:00"/>
    <s v="HENGDIAN GROUP TOSPO LIGHTING CO., LTD.."/>
    <x v="260"/>
    <s v="не определено"/>
    <s v="не определено"/>
    <s v="не определено"/>
    <x v="0"/>
    <m/>
    <m/>
    <m/>
    <m/>
    <m/>
    <x v="0"/>
    <n v="201540"/>
    <x v="11"/>
  </r>
  <r>
    <s v="272043_2021"/>
    <x v="1"/>
    <x v="3"/>
    <d v="2021-12-06T00:00:00"/>
    <s v="SLV LIGHTING (SHANGHAI) CO., LTD."/>
    <x v="51"/>
    <s v="не определено"/>
    <s v="не определено"/>
    <s v="не определено"/>
    <x v="0"/>
    <m/>
    <m/>
    <m/>
    <m/>
    <m/>
    <x v="0"/>
    <n v="90"/>
    <x v="11"/>
  </r>
  <r>
    <s v="272047_2021"/>
    <x v="1"/>
    <x v="3"/>
    <d v="2021-12-07T00:00:00"/>
    <s v="ALBRECHT JUNG GMBH &amp; CO.KG."/>
    <x v="196"/>
    <s v="не определено"/>
    <s v="не определено"/>
    <s v="не определено"/>
    <x v="0"/>
    <m/>
    <m/>
    <m/>
    <m/>
    <m/>
    <x v="0"/>
    <n v="1"/>
    <x v="11"/>
  </r>
  <r>
    <s v="272066_2021"/>
    <x v="1"/>
    <x v="3"/>
    <d v="2021-12-07T00:00:00"/>
    <s v="PUJIANG SALE CRAFT CO.,LTD.."/>
    <x v="155"/>
    <s v="не определено"/>
    <s v="не определено"/>
    <s v="не определено"/>
    <x v="0"/>
    <m/>
    <m/>
    <m/>
    <m/>
    <m/>
    <x v="0"/>
    <n v="2000"/>
    <x v="11"/>
  </r>
  <r>
    <s v="272067_2021"/>
    <x v="1"/>
    <x v="3"/>
    <d v="2021-12-08T00:00:00"/>
    <s v="MEGA-F HK LIMITED."/>
    <x v="261"/>
    <s v="не определено"/>
    <s v="не определено"/>
    <s v="не определено"/>
    <x v="0"/>
    <m/>
    <m/>
    <m/>
    <m/>
    <m/>
    <x v="0"/>
    <n v="2000"/>
    <x v="11"/>
  </r>
  <r>
    <s v="272081_2021"/>
    <x v="1"/>
    <x v="3"/>
    <d v="2021-12-08T00:00:00"/>
    <s v="TAIZHOU JIMAI IMPORT &amp; EXPORT CO., LTD."/>
    <x v="59"/>
    <s v="не определено"/>
    <s v="не определено"/>
    <s v="не определено"/>
    <x v="0"/>
    <m/>
    <m/>
    <m/>
    <m/>
    <m/>
    <x v="0"/>
    <n v="213830"/>
    <x v="11"/>
  </r>
  <r>
    <s v="272090_2021"/>
    <x v="1"/>
    <x v="3"/>
    <d v="2021-12-11T00:00:00"/>
    <s v="ZHONGSHAN GUANGYU IMP. &amp; EXP. CO.,LTD."/>
    <x v="276"/>
    <s v="не определено"/>
    <s v="не определено"/>
    <s v="не определено"/>
    <x v="0"/>
    <m/>
    <m/>
    <m/>
    <m/>
    <m/>
    <x v="0"/>
    <n v="5700"/>
    <x v="11"/>
  </r>
  <r>
    <s v="272092_2021"/>
    <x v="1"/>
    <x v="3"/>
    <d v="2021-12-09T00:00:00"/>
    <s v="LIGHTING TECHNOLOGIES TRQ, S.L.."/>
    <x v="57"/>
    <s v="не определено"/>
    <s v="не определено"/>
    <s v="не определено"/>
    <x v="0"/>
    <m/>
    <m/>
    <m/>
    <m/>
    <m/>
    <x v="0"/>
    <n v="10"/>
    <x v="11"/>
  </r>
  <r>
    <s v="272108_2021"/>
    <x v="1"/>
    <x v="3"/>
    <d v="2021-12-10T00:00:00"/>
    <s v="360 INTERNATIONAL GROUP LTD."/>
    <x v="166"/>
    <s v="не определено"/>
    <s v="не определено"/>
    <s v="не определено"/>
    <x v="0"/>
    <m/>
    <m/>
    <m/>
    <m/>
    <m/>
    <x v="0"/>
    <n v="5045"/>
    <x v="11"/>
  </r>
  <r>
    <s v="272109_2021"/>
    <x v="1"/>
    <x v="3"/>
    <d v="2021-12-10T00:00:00"/>
    <s v="HOHHOT YELEI TRADING CO. LTD."/>
    <x v="55"/>
    <s v="не определено"/>
    <s v="не определено"/>
    <s v="не определено"/>
    <x v="0"/>
    <m/>
    <m/>
    <m/>
    <m/>
    <m/>
    <x v="0"/>
    <n v="2034"/>
    <x v="11"/>
  </r>
  <r>
    <s v="272110_2021"/>
    <x v="1"/>
    <x v="3"/>
    <d v="2021-12-15T00:00:00"/>
    <s v="ZHONGSHAN GUANGYU IMP. &amp; EXP. CO.,LTD."/>
    <x v="166"/>
    <s v="не определено"/>
    <s v="не определено"/>
    <s v="не определено"/>
    <x v="0"/>
    <m/>
    <m/>
    <m/>
    <m/>
    <m/>
    <x v="0"/>
    <n v="1500"/>
    <x v="11"/>
  </r>
  <r>
    <s v="272142_2021"/>
    <x v="1"/>
    <x v="3"/>
    <d v="2021-12-15T00:00:00"/>
    <s v="HOHHOT YELEI TRADING CO. LTD."/>
    <x v="55"/>
    <s v="не определено"/>
    <s v="не определено"/>
    <s v="не определено"/>
    <x v="0"/>
    <m/>
    <m/>
    <m/>
    <m/>
    <m/>
    <x v="0"/>
    <n v="1700"/>
    <x v="11"/>
  </r>
  <r>
    <s v="272155_2021"/>
    <x v="1"/>
    <x v="3"/>
    <d v="2021-12-13T00:00:00"/>
    <s v="SKIPFIRE LIMITED."/>
    <x v="222"/>
    <s v="не определено"/>
    <s v="не определено"/>
    <s v="не определено"/>
    <x v="0"/>
    <m/>
    <m/>
    <m/>
    <m/>
    <m/>
    <x v="0"/>
    <n v="3700"/>
    <x v="11"/>
  </r>
  <r>
    <s v="272158_2021"/>
    <x v="1"/>
    <x v="3"/>
    <d v="2021-12-13T00:00:00"/>
    <s v="KANLUX S.A. ЗАВОД KANLUX"/>
    <x v="77"/>
    <s v="не определено"/>
    <s v="не определено"/>
    <s v="не определено"/>
    <x v="0"/>
    <m/>
    <m/>
    <m/>
    <m/>
    <m/>
    <x v="0"/>
    <n v="40"/>
    <x v="11"/>
  </r>
  <r>
    <s v="272163_2021"/>
    <x v="1"/>
    <x v="3"/>
    <d v="2021-12-13T00:00:00"/>
    <s v="PROGRESS CO., LTD."/>
    <x v="119"/>
    <s v="не определено"/>
    <s v="не определено"/>
    <s v="не определено"/>
    <x v="0"/>
    <m/>
    <m/>
    <m/>
    <m/>
    <m/>
    <x v="0"/>
    <n v="134000"/>
    <x v="11"/>
  </r>
  <r>
    <s v="272188_2021"/>
    <x v="1"/>
    <x v="3"/>
    <d v="2021-12-15T00:00:00"/>
    <s v="HK LEED LIGHTING CO., LTD."/>
    <x v="148"/>
    <s v="не определено"/>
    <s v="не определено"/>
    <s v="не определено"/>
    <x v="0"/>
    <m/>
    <m/>
    <m/>
    <m/>
    <m/>
    <x v="0"/>
    <n v="1598"/>
    <x v="11"/>
  </r>
  <r>
    <s v="272189_2021"/>
    <x v="1"/>
    <x v="3"/>
    <d v="2021-12-14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75230"/>
    <x v="11"/>
  </r>
  <r>
    <s v="272203_2021"/>
    <x v="1"/>
    <x v="3"/>
    <d v="2021-12-15T00:00:00"/>
    <s v="ASIAN TECHNOLOGY PARTNERS LTD."/>
    <x v="249"/>
    <s v="не определено"/>
    <s v="не определено"/>
    <s v="не определено"/>
    <x v="0"/>
    <m/>
    <m/>
    <m/>
    <m/>
    <m/>
    <x v="0"/>
    <n v="300"/>
    <x v="11"/>
  </r>
  <r>
    <s v="272204_2021"/>
    <x v="1"/>
    <x v="3"/>
    <d v="2021-12-15T00:00:00"/>
    <s v="TP-LINK CORPORATION LIMITED."/>
    <x v="122"/>
    <s v="не определено"/>
    <s v="не определено"/>
    <s v="не определено"/>
    <x v="0"/>
    <m/>
    <m/>
    <m/>
    <m/>
    <m/>
    <x v="0"/>
    <n v="900"/>
    <x v="11"/>
  </r>
  <r>
    <s v="272211_2021"/>
    <x v="1"/>
    <x v="3"/>
    <d v="2021-12-23T00:00:00"/>
    <s v="FUJIAN JIEXIN ELECTRONIC &amp; TECHNOLOGY CO., LTD."/>
    <x v="215"/>
    <s v="не определено"/>
    <s v="не определено"/>
    <s v="не определено"/>
    <x v="0"/>
    <m/>
    <m/>
    <m/>
    <m/>
    <m/>
    <x v="0"/>
    <n v="3730"/>
    <x v="11"/>
  </r>
  <r>
    <s v="272212_2021"/>
    <x v="1"/>
    <x v="3"/>
    <d v="2021-12-11T00:00:00"/>
    <s v="HK LEED LIGHTING CO., LTD."/>
    <x v="148"/>
    <s v="не определено"/>
    <s v="не определено"/>
    <s v="не определено"/>
    <x v="0"/>
    <m/>
    <m/>
    <m/>
    <m/>
    <m/>
    <x v="0"/>
    <n v="200"/>
    <x v="11"/>
  </r>
  <r>
    <s v="272221_2021"/>
    <x v="1"/>
    <x v="3"/>
    <d v="2021-12-15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8665"/>
    <x v="11"/>
  </r>
  <r>
    <s v="272227_2021"/>
    <x v="1"/>
    <x v="3"/>
    <d v="2021-12-15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360"/>
    <x v="11"/>
  </r>
  <r>
    <s v="272315_2021"/>
    <x v="1"/>
    <x v="3"/>
    <d v="2021-12-16T00:00:00"/>
    <s v="TAIZHOU JIMAI IMPORT &amp; EXPORT CO., LTD."/>
    <x v="59"/>
    <s v="не определено"/>
    <s v="не определено"/>
    <s v="не определено"/>
    <x v="0"/>
    <m/>
    <m/>
    <m/>
    <m/>
    <m/>
    <x v="0"/>
    <n v="293080"/>
    <x v="11"/>
  </r>
  <r>
    <s v="272316_2021"/>
    <x v="1"/>
    <x v="3"/>
    <d v="2021-12-16T00:00:00"/>
    <s v="ZHUHAI EPISTARLUX CO., LTD.."/>
    <x v="55"/>
    <s v="не определено"/>
    <s v="не определено"/>
    <s v="не определено"/>
    <x v="0"/>
    <m/>
    <m/>
    <m/>
    <m/>
    <m/>
    <x v="0"/>
    <n v="6000"/>
    <x v="11"/>
  </r>
  <r>
    <s v="272325_2021"/>
    <x v="1"/>
    <x v="3"/>
    <d v="2021-12-16T00:00:00"/>
    <s v="NINGBO YUSING LIGHTING CO., LTD."/>
    <x v="262"/>
    <s v="не определено"/>
    <s v="не определено"/>
    <s v="не определено"/>
    <x v="0"/>
    <m/>
    <m/>
    <m/>
    <m/>
    <m/>
    <x v="0"/>
    <n v="5000"/>
    <x v="11"/>
  </r>
  <r>
    <s v="272326_2021"/>
    <x v="1"/>
    <x v="3"/>
    <d v="2021-12-16T00:00:00"/>
    <s v="WEVER &amp; DUCRE BVBA."/>
    <x v="55"/>
    <s v="не определено"/>
    <s v="не определено"/>
    <s v="не определено"/>
    <x v="0"/>
    <m/>
    <m/>
    <m/>
    <m/>
    <m/>
    <x v="0"/>
    <n v="101"/>
    <x v="11"/>
  </r>
  <r>
    <s v="272330_2021"/>
    <x v="1"/>
    <x v="3"/>
    <d v="2021-12-16T00:00:00"/>
    <s v="ZHONGSHAN KUNJI INDUSTRY CO.LTD."/>
    <x v="55"/>
    <s v="не определено"/>
    <s v="не определено"/>
    <s v="не определено"/>
    <x v="0"/>
    <m/>
    <m/>
    <m/>
    <m/>
    <m/>
    <x v="0"/>
    <n v="50000"/>
    <x v="11"/>
  </r>
  <r>
    <s v="272340_2021"/>
    <x v="1"/>
    <x v="3"/>
    <d v="2021-12-26T00:00:00"/>
    <s v="YIWU ZHOUSIMA CRAFTS COMPANY LIMITED."/>
    <x v="210"/>
    <s v="не определено"/>
    <s v="не определено"/>
    <s v="не определено"/>
    <x v="0"/>
    <m/>
    <m/>
    <m/>
    <m/>
    <m/>
    <x v="0"/>
    <n v="90"/>
    <x v="11"/>
  </r>
  <r>
    <s v="272353_2021"/>
    <x v="1"/>
    <x v="3"/>
    <d v="2021-12-17T00:00:00"/>
    <s v="TAIZHOU JIMAI IMPORT &amp; EXPORT CO., LTD."/>
    <x v="59"/>
    <s v="не определено"/>
    <s v="не определено"/>
    <s v="не определено"/>
    <x v="0"/>
    <m/>
    <m/>
    <m/>
    <m/>
    <m/>
    <x v="0"/>
    <n v="23135"/>
    <x v="11"/>
  </r>
  <r>
    <s v="272354_2021"/>
    <x v="1"/>
    <x v="3"/>
    <d v="2021-12-17T00:00:00"/>
    <s v="FUMAGALLI S.R.L.."/>
    <x v="90"/>
    <s v="не определено"/>
    <s v="не определено"/>
    <s v="не определено"/>
    <x v="0"/>
    <m/>
    <m/>
    <m/>
    <m/>
    <m/>
    <x v="0"/>
    <n v="4218"/>
    <x v="11"/>
  </r>
  <r>
    <s v="272355_2021"/>
    <x v="1"/>
    <x v="3"/>
    <d v="2021-12-17T00:00:00"/>
    <s v="ALBRECHT JUNG GMBH &amp; CO.KG."/>
    <x v="196"/>
    <s v="не определено"/>
    <s v="не определено"/>
    <s v="не определено"/>
    <x v="0"/>
    <m/>
    <m/>
    <m/>
    <m/>
    <m/>
    <x v="0"/>
    <n v="10"/>
    <x v="11"/>
  </r>
  <r>
    <s v="272362_2021"/>
    <x v="1"/>
    <x v="3"/>
    <d v="2021-12-17T00:00:00"/>
    <s v="XIAMEN STAR LIGHTING CO., LTD.."/>
    <x v="270"/>
    <s v="не определено"/>
    <s v="не определено"/>
    <s v="не определено"/>
    <x v="0"/>
    <m/>
    <m/>
    <m/>
    <m/>
    <m/>
    <x v="0"/>
    <n v="65000"/>
    <x v="11"/>
  </r>
  <r>
    <s v="272363_2021"/>
    <x v="1"/>
    <x v="3"/>
    <d v="2021-12-18T00:00:00"/>
    <s v="FUJIAN MANEWAIOT LIGHTING CO., LTD.."/>
    <x v="94"/>
    <s v="не определено"/>
    <s v="не определено"/>
    <s v="не определено"/>
    <x v="0"/>
    <m/>
    <m/>
    <m/>
    <m/>
    <m/>
    <x v="0"/>
    <n v="2"/>
    <x v="11"/>
  </r>
  <r>
    <s v="272392_2021"/>
    <x v="1"/>
    <x v="3"/>
    <d v="2021-12-20T00:00:00"/>
    <s v="ALBRECHT JUNG GMBH &amp; CO.KG."/>
    <x v="196"/>
    <s v="не определено"/>
    <s v="не определено"/>
    <s v="не определено"/>
    <x v="0"/>
    <m/>
    <m/>
    <m/>
    <m/>
    <m/>
    <x v="0"/>
    <n v="15"/>
    <x v="11"/>
  </r>
  <r>
    <s v="272394_2021"/>
    <x v="1"/>
    <x v="3"/>
    <d v="2021-12-20T00:00:00"/>
    <s v="Q-LIGHT CO., LTD."/>
    <x v="55"/>
    <s v="не определено"/>
    <s v="не определено"/>
    <s v="не определено"/>
    <x v="0"/>
    <m/>
    <m/>
    <m/>
    <m/>
    <m/>
    <x v="0"/>
    <n v="2"/>
    <x v="11"/>
  </r>
  <r>
    <s v="272396_2021"/>
    <x v="1"/>
    <x v="3"/>
    <d v="2021-12-20T00:00:00"/>
    <s v="LIGHTUS (CHANGZHOU) IMP.&amp;EXP.CO. LTD.."/>
    <x v="237"/>
    <s v="не определено"/>
    <s v="не определено"/>
    <s v="не определено"/>
    <x v="0"/>
    <m/>
    <m/>
    <m/>
    <m/>
    <m/>
    <x v="0"/>
    <n v="19900"/>
    <x v="11"/>
  </r>
  <r>
    <s v="272407_2021"/>
    <x v="1"/>
    <x v="3"/>
    <d v="2021-12-20T00:00:00"/>
    <s v="GUANGZHOU WEIYAO AUTO PARTS CO.,LTD.."/>
    <x v="149"/>
    <s v="не определено"/>
    <s v="не определено"/>
    <s v="не определено"/>
    <x v="0"/>
    <m/>
    <m/>
    <m/>
    <m/>
    <m/>
    <x v="0"/>
    <n v="15523"/>
    <x v="11"/>
  </r>
  <r>
    <s v="272429_2021"/>
    <x v="1"/>
    <x v="3"/>
    <d v="2021-12-21T00:00:00"/>
    <s v="EMAUX WATER TECHNOLOGY CO.,LTD."/>
    <x v="153"/>
    <s v="не определено"/>
    <s v="не определено"/>
    <s v="не определено"/>
    <x v="0"/>
    <m/>
    <m/>
    <m/>
    <m/>
    <m/>
    <x v="0"/>
    <n v="216"/>
    <x v="11"/>
  </r>
  <r>
    <s v="272439_2021"/>
    <x v="1"/>
    <x v="3"/>
    <d v="2021-12-29T00:00:00"/>
    <s v="CHUZHOU MUCIRAN LIGHT AND ELECTRONIC CO., LTD.."/>
    <x v="277"/>
    <s v="не определено"/>
    <s v="не определено"/>
    <s v="не определено"/>
    <x v="0"/>
    <m/>
    <m/>
    <m/>
    <m/>
    <m/>
    <x v="0"/>
    <n v="12970"/>
    <x v="11"/>
  </r>
  <r>
    <s v="272440_2021"/>
    <x v="1"/>
    <x v="3"/>
    <d v="2021-12-22T00:00:00"/>
    <s v="SLV LIGHTING (SHANGHAI) CO., LTD."/>
    <x v="51"/>
    <s v="не определено"/>
    <s v="не определено"/>
    <s v="не определено"/>
    <x v="0"/>
    <m/>
    <m/>
    <m/>
    <m/>
    <m/>
    <x v="0"/>
    <n v="229"/>
    <x v="11"/>
  </r>
  <r>
    <s v="272445_2021"/>
    <x v="1"/>
    <x v="3"/>
    <d v="2021-12-22T00:00:00"/>
    <s v="YUEQINGSHI SWITCHTEC CO., LTD.."/>
    <x v="142"/>
    <s v="не определено"/>
    <s v="не определено"/>
    <s v="не определено"/>
    <x v="0"/>
    <m/>
    <m/>
    <m/>
    <m/>
    <m/>
    <x v="0"/>
    <n v="2900"/>
    <x v="11"/>
  </r>
  <r>
    <s v="272446_2021"/>
    <x v="1"/>
    <x v="3"/>
    <d v="2021-12-22T00:00:00"/>
    <s v="WUXI GEMEI LIGHTING ELECTRIC CO.,LTD,."/>
    <x v="113"/>
    <s v="не определено"/>
    <s v="не определено"/>
    <s v="не определено"/>
    <x v="0"/>
    <m/>
    <m/>
    <m/>
    <m/>
    <m/>
    <x v="0"/>
    <n v="309600"/>
    <x v="11"/>
  </r>
  <r>
    <s v="272469_2021"/>
    <x v="1"/>
    <x v="3"/>
    <d v="2021-12-23T00:00:00"/>
    <s v="FOSHAN KANG RUI DI IMPORT &amp; EXPORT TRADE CO. LTD.."/>
    <x v="201"/>
    <s v="не определено"/>
    <s v="не определено"/>
    <s v="не определено"/>
    <x v="0"/>
    <m/>
    <m/>
    <m/>
    <m/>
    <m/>
    <x v="0"/>
    <n v="1400"/>
    <x v="11"/>
  </r>
  <r>
    <s v="272483_2021"/>
    <x v="1"/>
    <x v="3"/>
    <d v="2021-12-24T00:00:00"/>
    <s v="CHANGZHOU CHANEL LIGHTING CO ., LTD."/>
    <x v="123"/>
    <s v="не определено"/>
    <s v="не определено"/>
    <s v="не определено"/>
    <x v="0"/>
    <m/>
    <m/>
    <m/>
    <m/>
    <m/>
    <x v="0"/>
    <n v="15000"/>
    <x v="11"/>
  </r>
  <r>
    <s v="272485_2021"/>
    <x v="1"/>
    <x v="3"/>
    <d v="2021-12-27T00:00:00"/>
    <s v="MO-LIGHT ELECTRONICS TECHNOLOGY CO.,LTD."/>
    <x v="55"/>
    <s v="не определено"/>
    <s v="не определено"/>
    <s v="не определено"/>
    <x v="0"/>
    <m/>
    <m/>
    <m/>
    <m/>
    <m/>
    <x v="0"/>
    <n v="500"/>
    <x v="11"/>
  </r>
  <r>
    <s v="272547_2021"/>
    <x v="1"/>
    <x v="3"/>
    <d v="2021-12-27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84090"/>
    <x v="11"/>
  </r>
  <r>
    <s v="272589_2021"/>
    <x v="1"/>
    <x v="3"/>
    <d v="2021-12-28T00:00:00"/>
    <s v="HENGDIAN GROUP TOSPO LIGHTING CO., LTD."/>
    <x v="260"/>
    <s v="не определено"/>
    <s v="не определено"/>
    <s v="не определено"/>
    <x v="0"/>
    <m/>
    <m/>
    <m/>
    <m/>
    <m/>
    <x v="0"/>
    <n v="631500"/>
    <x v="11"/>
  </r>
  <r>
    <s v="272612_2021"/>
    <x v="1"/>
    <x v="3"/>
    <d v="2021-12-30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52000"/>
    <x v="11"/>
  </r>
  <r>
    <s v="272616_2021"/>
    <x v="1"/>
    <x v="3"/>
    <d v="2021-12-30T00:00:00"/>
    <s v="SHENZHEN ZESEN CO., LTD."/>
    <x v="126"/>
    <s v="не определено"/>
    <s v="не определено"/>
    <s v="не определено"/>
    <x v="0"/>
    <m/>
    <m/>
    <m/>
    <m/>
    <m/>
    <x v="0"/>
    <n v="15000"/>
    <x v="11"/>
  </r>
  <r>
    <s v="272618_2021"/>
    <x v="1"/>
    <x v="3"/>
    <d v="2021-12-30T00:00:00"/>
    <s v="AVS INDUSTRIAL CO."/>
    <x v="98"/>
    <s v="не определено"/>
    <s v="не определено"/>
    <s v="не определено"/>
    <x v="0"/>
    <m/>
    <m/>
    <m/>
    <m/>
    <m/>
    <x v="0"/>
    <n v="7820"/>
    <x v="11"/>
  </r>
  <r>
    <s v="272627_2021"/>
    <x v="1"/>
    <x v="3"/>
    <d v="2021-12-31T00:00:00"/>
    <s v="CHANGZHOU PENGXIANG AUTOMOBILE DECORATION FACTORY СО., LTD"/>
    <x v="55"/>
    <s v="не определено"/>
    <s v="не определено"/>
    <s v="не определено"/>
    <x v="0"/>
    <m/>
    <m/>
    <m/>
    <m/>
    <m/>
    <x v="0"/>
    <n v="1500"/>
    <x v="11"/>
  </r>
  <r>
    <s v="2746_2021"/>
    <x v="1"/>
    <x v="0"/>
    <d v="2021-01-27T00:00:00"/>
    <s v="WELLFULL GROUP CO.,LTD."/>
    <x v="278"/>
    <s v="не определено"/>
    <s v="не определено"/>
    <s v="не определено"/>
    <x v="0"/>
    <m/>
    <m/>
    <m/>
    <m/>
    <m/>
    <x v="0"/>
    <n v="100"/>
    <x v="0"/>
  </r>
  <r>
    <s v="2756_2021"/>
    <x v="1"/>
    <x v="0"/>
    <d v="2021-01-27T00:00:00"/>
    <s v="ZONGSHAN PHOTON LIGHTING FACTORY."/>
    <x v="279"/>
    <s v="не определено"/>
    <s v="не определено"/>
    <s v="не определено"/>
    <x v="0"/>
    <m/>
    <m/>
    <m/>
    <m/>
    <m/>
    <x v="0"/>
    <n v="20000"/>
    <x v="0"/>
  </r>
  <r>
    <s v="2762_2021"/>
    <x v="1"/>
    <x v="0"/>
    <d v="2021-01-27T00:00:00"/>
    <s v="JIANGMEN ZHENYU LIGHTING COMPANY LTD.."/>
    <x v="120"/>
    <s v="не определено"/>
    <s v="не определено"/>
    <s v="не определено"/>
    <x v="0"/>
    <m/>
    <m/>
    <m/>
    <m/>
    <m/>
    <x v="0"/>
    <n v="1200"/>
    <x v="0"/>
  </r>
  <r>
    <s v="2795_2021"/>
    <x v="1"/>
    <x v="0"/>
    <d v="2021-01-27T00:00:00"/>
    <s v="LINAN CF CO., LTD."/>
    <x v="103"/>
    <s v="не определено"/>
    <s v="не определено"/>
    <s v="не определено"/>
    <x v="0"/>
    <m/>
    <m/>
    <m/>
    <m/>
    <m/>
    <x v="0"/>
    <n v="9496"/>
    <x v="0"/>
  </r>
  <r>
    <s v="2828_2021"/>
    <x v="1"/>
    <x v="0"/>
    <d v="2021-01-27T00:00:00"/>
    <s v="KANLUX S.A. ЗАВОД KANLUX"/>
    <x v="77"/>
    <s v="не определено"/>
    <s v="не определено"/>
    <s v="не определено"/>
    <x v="2"/>
    <m/>
    <m/>
    <m/>
    <m/>
    <m/>
    <x v="0"/>
    <n v="150"/>
    <x v="8"/>
  </r>
  <r>
    <s v="2829_2021"/>
    <x v="1"/>
    <x v="0"/>
    <d v="2021-01-27T00:00:00"/>
    <s v="KANLUX S.A. ЗАВОД KANLUX"/>
    <x v="77"/>
    <s v="не определено"/>
    <s v="не определено"/>
    <s v="не определено"/>
    <x v="0"/>
    <m/>
    <m/>
    <m/>
    <m/>
    <m/>
    <x v="0"/>
    <n v="50"/>
    <x v="0"/>
  </r>
  <r>
    <s v="2857_2021"/>
    <x v="1"/>
    <x v="0"/>
    <d v="2021-01-27T00:00:00"/>
    <s v="NINGBO KISO LIGHTING CO. LTD.."/>
    <x v="99"/>
    <s v="не определено"/>
    <s v="не определено"/>
    <s v="не определено"/>
    <x v="0"/>
    <m/>
    <m/>
    <m/>
    <m/>
    <m/>
    <x v="0"/>
    <n v="14300"/>
    <x v="13"/>
  </r>
  <r>
    <s v="2858_2021"/>
    <x v="1"/>
    <x v="0"/>
    <d v="2021-01-27T00:00:00"/>
    <s v="NINGBO KISO LIGHTING CO. LTD.."/>
    <x v="99"/>
    <s v="не определено"/>
    <s v="не определено"/>
    <s v="не определено"/>
    <x v="3"/>
    <m/>
    <m/>
    <m/>
    <m/>
    <m/>
    <x v="0"/>
    <n v="45600"/>
    <x v="4"/>
  </r>
  <r>
    <s v="2859_2021"/>
    <x v="1"/>
    <x v="0"/>
    <d v="2021-01-27T00:00:00"/>
    <s v="NINGBO KISO LIGHTING CO. LTD.."/>
    <x v="99"/>
    <s v="не определено"/>
    <s v="не определено"/>
    <s v="не определено"/>
    <x v="5"/>
    <m/>
    <m/>
    <m/>
    <m/>
    <m/>
    <x v="0"/>
    <n v="50000"/>
    <x v="12"/>
  </r>
  <r>
    <s v="29_2021"/>
    <x v="1"/>
    <x v="0"/>
    <d v="2021-01-03T00:00:00"/>
    <s v="CIARKO SPOLKA Z OGRANICZONA ODPOWIEDZIALNOSCIA SP. K.."/>
    <x v="55"/>
    <s v="не определено"/>
    <s v="не определено"/>
    <s v="не определено"/>
    <x v="2"/>
    <m/>
    <m/>
    <m/>
    <m/>
    <m/>
    <x v="0"/>
    <n v="70"/>
    <x v="8"/>
  </r>
  <r>
    <s v="2964_2021"/>
    <x v="1"/>
    <x v="0"/>
    <d v="2021-01-28T00:00:00"/>
    <s v="A &amp; D COMPANY LTD.."/>
    <x v="191"/>
    <s v="не определено"/>
    <s v="не определено"/>
    <s v="не определено"/>
    <x v="2"/>
    <m/>
    <m/>
    <m/>
    <m/>
    <m/>
    <x v="0"/>
    <n v="100"/>
    <x v="8"/>
  </r>
  <r>
    <s v="3001_2021"/>
    <x v="1"/>
    <x v="0"/>
    <d v="2021-01-28T00:00:00"/>
    <s v="CHENGDU EVERSTAR LIGHTING CO., LTD."/>
    <x v="53"/>
    <s v="не определено"/>
    <s v="не определено"/>
    <s v="не определено"/>
    <x v="0"/>
    <m/>
    <m/>
    <m/>
    <m/>
    <m/>
    <x v="0"/>
    <n v="107000"/>
    <x v="3"/>
  </r>
  <r>
    <s v="301_2021"/>
    <x v="1"/>
    <x v="0"/>
    <d v="2021-01-11T00:00:00"/>
    <s v="ZHEJIANG YANKON GROUP CO., LTD.."/>
    <x v="87"/>
    <s v="не определено"/>
    <s v="не определено"/>
    <s v="не определено"/>
    <x v="3"/>
    <m/>
    <m/>
    <m/>
    <m/>
    <m/>
    <x v="0"/>
    <n v="5010"/>
    <x v="4"/>
  </r>
  <r>
    <s v="302_2021"/>
    <x v="1"/>
    <x v="0"/>
    <d v="2021-01-11T00:00:00"/>
    <s v="ZHEJIANG YANKON GROUP CO., LTD.."/>
    <x v="87"/>
    <s v="не определено"/>
    <s v="не определено"/>
    <s v="не определено"/>
    <x v="0"/>
    <m/>
    <m/>
    <m/>
    <m/>
    <m/>
    <x v="0"/>
    <n v="23720"/>
    <x v="0"/>
  </r>
  <r>
    <s v="3036_2021"/>
    <x v="1"/>
    <x v="0"/>
    <d v="2021-01-29T00:00:00"/>
    <s v="BFT S.P.A"/>
    <x v="55"/>
    <s v="не определено"/>
    <s v="не определено"/>
    <s v="не определено"/>
    <x v="4"/>
    <m/>
    <m/>
    <m/>
    <m/>
    <m/>
    <x v="0"/>
    <n v="5"/>
    <x v="17"/>
  </r>
  <r>
    <s v="3050_2021"/>
    <x v="1"/>
    <x v="0"/>
    <d v="2021-01-29T00:00:00"/>
    <s v="QUZHOU UTOP ELECTRONIC TECHNOLOGY CO.,LTD.."/>
    <x v="84"/>
    <s v="не определено"/>
    <s v="не определено"/>
    <s v="не определено"/>
    <x v="0"/>
    <m/>
    <m/>
    <m/>
    <m/>
    <m/>
    <x v="0"/>
    <n v="1000"/>
    <x v="0"/>
  </r>
  <r>
    <s v="3051_2021"/>
    <x v="1"/>
    <x v="0"/>
    <d v="2021-02-01T00:00:00"/>
    <s v="WUXI GEMEI LIGHTING ELECTRIC CO.,LTD,."/>
    <x v="113"/>
    <s v="не определено"/>
    <s v="не определено"/>
    <s v="не определено"/>
    <x v="0"/>
    <m/>
    <m/>
    <m/>
    <m/>
    <m/>
    <x v="0"/>
    <n v="307800"/>
    <x v="0"/>
  </r>
  <r>
    <s v="3079_2021"/>
    <x v="1"/>
    <x v="0"/>
    <d v="2021-01-29T00:00:00"/>
    <s v="XIAMEN SANKUN ELECTRONIC TECHNOLOGY CO.,LTD.."/>
    <x v="63"/>
    <s v="не определено"/>
    <s v="не определено"/>
    <s v="не определено"/>
    <x v="0"/>
    <m/>
    <m/>
    <m/>
    <m/>
    <m/>
    <x v="0"/>
    <n v="154940"/>
    <x v="0"/>
  </r>
  <r>
    <s v="308_2021"/>
    <x v="1"/>
    <x v="0"/>
    <d v="2021-01-11T00:00:00"/>
    <s v="SYLVANIA LUMALUX."/>
    <x v="72"/>
    <s v="не определено"/>
    <s v="не определено"/>
    <s v="не определено"/>
    <x v="3"/>
    <m/>
    <m/>
    <m/>
    <m/>
    <m/>
    <x v="0"/>
    <n v="9"/>
    <x v="4"/>
  </r>
  <r>
    <s v="3118_2021"/>
    <x v="1"/>
    <x v="0"/>
    <d v="2021-01-29T00:00:00"/>
    <s v="SHAOXING MEKA ELECTRIC IMP &amp; EXP CO.,LTD."/>
    <x v="55"/>
    <s v="не определено"/>
    <s v="не определено"/>
    <s v="не определено"/>
    <x v="0"/>
    <m/>
    <m/>
    <m/>
    <m/>
    <m/>
    <x v="0"/>
    <n v="28220"/>
    <x v="0"/>
  </r>
  <r>
    <s v="3199_2021"/>
    <x v="1"/>
    <x v="0"/>
    <d v="2021-01-30T00:00:00"/>
    <s v="EGYPTIOAN MICRO ELECTRONICS MFG. CO. FUTEK."/>
    <x v="91"/>
    <s v="не определено"/>
    <s v="не определено"/>
    <s v="не определено"/>
    <x v="0"/>
    <m/>
    <m/>
    <m/>
    <m/>
    <m/>
    <x v="0"/>
    <n v="1444"/>
    <x v="13"/>
  </r>
  <r>
    <s v="3225_2021"/>
    <x v="1"/>
    <x v="0"/>
    <d v="2021-01-30T00:00:00"/>
    <s v="&lt;HK LEED LIGHTING CO., LTD&gt;."/>
    <x v="148"/>
    <s v="не определено"/>
    <s v="не определено"/>
    <s v="не определено"/>
    <x v="0"/>
    <m/>
    <m/>
    <m/>
    <m/>
    <m/>
    <x v="0"/>
    <n v="7600"/>
    <x v="0"/>
  </r>
  <r>
    <s v="332_2021"/>
    <x v="1"/>
    <x v="0"/>
    <d v="2021-01-11T00:00:00"/>
    <s v="LIGHT STAR"/>
    <x v="68"/>
    <s v="не определено"/>
    <s v="не определено"/>
    <s v="не определено"/>
    <x v="0"/>
    <m/>
    <m/>
    <m/>
    <m/>
    <m/>
    <x v="0"/>
    <n v="5900"/>
    <x v="0"/>
  </r>
  <r>
    <s v="3333_2021"/>
    <x v="1"/>
    <x v="0"/>
    <d v="2021-02-01T00:00:00"/>
    <s v="FIN SCAN OY"/>
    <x v="55"/>
    <s v="не определено"/>
    <s v="не определено"/>
    <s v="не определено"/>
    <x v="0"/>
    <m/>
    <m/>
    <m/>
    <m/>
    <m/>
    <x v="0"/>
    <n v="44"/>
    <x v="13"/>
  </r>
  <r>
    <s v="3336_2021"/>
    <x v="1"/>
    <x v="0"/>
    <d v="2021-02-01T00:00:00"/>
    <s v="CHANGZHOU SPARK LIGHTING CO., LTD.."/>
    <x v="55"/>
    <s v="не определено"/>
    <s v="не определено"/>
    <s v="не определено"/>
    <x v="3"/>
    <m/>
    <m/>
    <m/>
    <m/>
    <m/>
    <x v="0"/>
    <n v="1671"/>
    <x v="4"/>
  </r>
  <r>
    <s v="3370_2021"/>
    <x v="1"/>
    <x v="0"/>
    <d v="2021-02-01T00:00:00"/>
    <s v="PEUGEOT CITROEN AUTOMOBILES S.A.."/>
    <x v="65"/>
    <s v="не определено"/>
    <s v="не определено"/>
    <s v="не определено"/>
    <x v="3"/>
    <m/>
    <m/>
    <m/>
    <m/>
    <m/>
    <x v="0"/>
    <n v="8"/>
    <x v="4"/>
  </r>
  <r>
    <s v="3399_2021"/>
    <x v="1"/>
    <x v="0"/>
    <d v="2021-02-01T00:00:00"/>
    <s v="HANGZHOU GOWIN PHOTOELECTRICITY CO., LTD.."/>
    <x v="280"/>
    <s v="не определено"/>
    <s v="не определено"/>
    <s v="не определено"/>
    <x v="0"/>
    <m/>
    <m/>
    <m/>
    <m/>
    <m/>
    <x v="0"/>
    <n v="36000"/>
    <x v="0"/>
  </r>
  <r>
    <s v="3402_2021"/>
    <x v="1"/>
    <x v="0"/>
    <d v="2021-02-01T00:00:00"/>
    <s v="LINAN CF CO., LTD."/>
    <x v="103"/>
    <s v="не определено"/>
    <s v="не определено"/>
    <s v="не определено"/>
    <x v="3"/>
    <m/>
    <m/>
    <m/>
    <m/>
    <m/>
    <x v="0"/>
    <n v="700"/>
    <x v="4"/>
  </r>
  <r>
    <s v="342219_2021"/>
    <x v="1"/>
    <x v="2"/>
    <d v="2021-09-29T00:00:00"/>
    <s v="OSCULATI S.P.A,"/>
    <x v="55"/>
    <s v="не определено"/>
    <s v="не определено"/>
    <s v="не определено"/>
    <x v="2"/>
    <m/>
    <m/>
    <m/>
    <m/>
    <m/>
    <x v="0"/>
    <n v="1"/>
    <x v="21"/>
  </r>
  <r>
    <s v="344983_2021"/>
    <x v="1"/>
    <x v="0"/>
    <d v="2021-03-23T00:00:00"/>
    <s v="NINGBO DAYLIGHT INDUSTRIAL CO.,LTD."/>
    <x v="223"/>
    <s v="не определено"/>
    <s v="не определено"/>
    <s v="не определено"/>
    <x v="0"/>
    <m/>
    <m/>
    <m/>
    <m/>
    <m/>
    <x v="0"/>
    <n v="185000"/>
    <x v="0"/>
  </r>
  <r>
    <s v="344992_2021"/>
    <x v="1"/>
    <x v="1"/>
    <d v="2021-04-01T00:00:00"/>
    <s v="FIRST INDUSTRIAL HOLDINGS LIMITED"/>
    <x v="258"/>
    <s v="не определено"/>
    <s v="не определено"/>
    <s v="не определено"/>
    <x v="0"/>
    <m/>
    <m/>
    <m/>
    <m/>
    <m/>
    <x v="0"/>
    <n v="80000"/>
    <x v="0"/>
  </r>
  <r>
    <s v="345001_2021"/>
    <x v="1"/>
    <x v="0"/>
    <d v="2021-03-22T00:00:00"/>
    <s v="DONGHAI HUAYA LIGHTING EQUIPMENT CO. LTD."/>
    <x v="125"/>
    <s v="не определено"/>
    <s v="не определено"/>
    <s v="не определено"/>
    <x v="2"/>
    <m/>
    <m/>
    <m/>
    <m/>
    <m/>
    <x v="0"/>
    <n v="417"/>
    <x v="2"/>
  </r>
  <r>
    <s v="345020_2021"/>
    <x v="1"/>
    <x v="1"/>
    <d v="2021-05-13T00:00:00"/>
    <s v="FUZHOU JINHUIDA IMPORT&amp;EXPORT CO., LTD"/>
    <x v="62"/>
    <s v="не определено"/>
    <s v="не определено"/>
    <s v="не определено"/>
    <x v="0"/>
    <m/>
    <m/>
    <m/>
    <m/>
    <m/>
    <x v="0"/>
    <n v="5850"/>
    <x v="13"/>
  </r>
  <r>
    <s v="345032_2021"/>
    <x v="1"/>
    <x v="1"/>
    <d v="2021-05-13T00:00:00"/>
    <s v="FUZHOU JINHUIDA IMPORT&amp;EXPORT CO., LTD"/>
    <x v="62"/>
    <s v="не определено"/>
    <s v="не определено"/>
    <s v="не определено"/>
    <x v="0"/>
    <m/>
    <m/>
    <m/>
    <m/>
    <m/>
    <x v="0"/>
    <n v="7674"/>
    <x v="0"/>
  </r>
  <r>
    <s v="345039_2021"/>
    <x v="1"/>
    <x v="1"/>
    <d v="2021-04-04T00:00:00"/>
    <s v="GUANGDONG GUOJI DIANDENG IMPORT AND EXPORT CO., LTD"/>
    <x v="101"/>
    <s v="не определено"/>
    <s v="не определено"/>
    <s v="не определено"/>
    <x v="4"/>
    <m/>
    <m/>
    <m/>
    <m/>
    <m/>
    <x v="0"/>
    <n v="235000"/>
    <x v="5"/>
  </r>
  <r>
    <s v="345047_2021"/>
    <x v="1"/>
    <x v="0"/>
    <d v="2021-03-29T00:00:00"/>
    <s v="SLV LIGHTING (SHANGHAI) CO., LTD"/>
    <x v="51"/>
    <s v="не определено"/>
    <s v="не определено"/>
    <s v="не определено"/>
    <x v="0"/>
    <m/>
    <m/>
    <m/>
    <m/>
    <m/>
    <x v="0"/>
    <n v="174"/>
    <x v="0"/>
  </r>
  <r>
    <s v="345116_2021"/>
    <x v="1"/>
    <x v="1"/>
    <d v="2021-04-01T00:00:00"/>
    <s v="ZHONGSHAN GUZHEN SANDI LIGHTING ELECTRIC APPLIANCE FACTORY"/>
    <x v="55"/>
    <s v="не определено"/>
    <s v="не определено"/>
    <s v="не определено"/>
    <x v="0"/>
    <m/>
    <m/>
    <m/>
    <m/>
    <m/>
    <x v="0"/>
    <n v="40"/>
    <x v="0"/>
  </r>
  <r>
    <s v="346_2021"/>
    <x v="1"/>
    <x v="0"/>
    <d v="2021-01-11T00:00:00"/>
    <s v="SLV LIGHTING (SHANGHAI) CO., LTD."/>
    <x v="51"/>
    <s v="не определено"/>
    <s v="не определено"/>
    <s v="не определено"/>
    <x v="0"/>
    <m/>
    <m/>
    <m/>
    <m/>
    <m/>
    <x v="0"/>
    <n v="150"/>
    <x v="0"/>
  </r>
  <r>
    <s v="348717_2021"/>
    <x v="1"/>
    <x v="1"/>
    <d v="2021-05-26T00:00:00"/>
    <s v="EGYPTIOAN MICRO ELECTRONICS MFG. CO. FUTEK"/>
    <x v="91"/>
    <s v="не определено"/>
    <s v="не определено"/>
    <s v="не определено"/>
    <x v="0"/>
    <m/>
    <m/>
    <m/>
    <m/>
    <m/>
    <x v="0"/>
    <n v="1323"/>
    <x v="13"/>
  </r>
  <r>
    <s v="348795_2021"/>
    <x v="1"/>
    <x v="1"/>
    <d v="2021-05-30T00:00:00"/>
    <s v="XIAMEN STAR ELECTRICAL EQUIPMENT CO., LTD."/>
    <x v="281"/>
    <s v="не определено"/>
    <s v="не определено"/>
    <s v="не определено"/>
    <x v="0"/>
    <m/>
    <m/>
    <m/>
    <m/>
    <m/>
    <x v="0"/>
    <n v="170"/>
    <x v="0"/>
  </r>
  <r>
    <s v="349119_2021"/>
    <x v="1"/>
    <x v="1"/>
    <d v="2021-06-02T00:00:00"/>
    <s v="YANGZHOU LITEWAY IMPORT-EXPORT  CO.,LTD"/>
    <x v="66"/>
    <s v="не определено"/>
    <s v="не определено"/>
    <s v="не определено"/>
    <x v="0"/>
    <m/>
    <m/>
    <m/>
    <m/>
    <m/>
    <x v="0"/>
    <n v="32780"/>
    <x v="0"/>
  </r>
  <r>
    <s v="349170_2021"/>
    <x v="1"/>
    <x v="1"/>
    <d v="2021-06-03T00:00:00"/>
    <s v="NINGBO EVERSTAR LIGHTING CO.,LTD"/>
    <x v="85"/>
    <s v="не определено"/>
    <s v="не определено"/>
    <s v="не определено"/>
    <x v="0"/>
    <m/>
    <m/>
    <m/>
    <m/>
    <m/>
    <x v="0"/>
    <n v="43000"/>
    <x v="0"/>
  </r>
  <r>
    <s v="349603_2021"/>
    <x v="1"/>
    <x v="1"/>
    <d v="2021-06-12T00:00:00"/>
    <s v="TAIZHOU JIMAI IMPORT &amp; EXPORT CO., LTD"/>
    <x v="59"/>
    <s v="не определено"/>
    <s v="не определено"/>
    <s v="не определено"/>
    <x v="0"/>
    <m/>
    <m/>
    <m/>
    <m/>
    <m/>
    <x v="0"/>
    <n v="187100"/>
    <x v="0"/>
  </r>
  <r>
    <s v="349648_2021"/>
    <x v="1"/>
    <x v="1"/>
    <d v="2021-06-17T00:00:00"/>
    <s v="GUANGDONG GUOJI DIANDENG IMPORT AND EXPORT CO., LTD"/>
    <x v="101"/>
    <s v="не определено"/>
    <s v="не определено"/>
    <s v="не определено"/>
    <x v="4"/>
    <m/>
    <m/>
    <m/>
    <m/>
    <m/>
    <x v="0"/>
    <n v="5000"/>
    <x v="5"/>
  </r>
  <r>
    <s v="349715_2021"/>
    <x v="1"/>
    <x v="1"/>
    <d v="2021-06-11T00:00:00"/>
    <s v="YIXING GEMEI ELECTRONICS CO.,LTD"/>
    <x v="123"/>
    <s v="не определено"/>
    <s v="не определено"/>
    <s v="не определено"/>
    <x v="0"/>
    <m/>
    <m/>
    <m/>
    <m/>
    <m/>
    <x v="0"/>
    <n v="76000"/>
    <x v="0"/>
  </r>
  <r>
    <s v="349754_2021"/>
    <x v="1"/>
    <x v="1"/>
    <d v="2021-06-13T00:00:00"/>
    <s v="GUANGDONG GUOJI DIANDENG IMPORT AND EXPORT CO., LTD"/>
    <x v="55"/>
    <s v="не определено"/>
    <s v="не определено"/>
    <s v="не определено"/>
    <x v="0"/>
    <m/>
    <m/>
    <m/>
    <m/>
    <m/>
    <x v="0"/>
    <n v="61500"/>
    <x v="0"/>
  </r>
  <r>
    <s v="349889_2021"/>
    <x v="1"/>
    <x v="1"/>
    <d v="2021-06-16T00:00:00"/>
    <s v="TP-LINK CORPORATION LIMITED"/>
    <x v="122"/>
    <s v="не определено"/>
    <s v="не определено"/>
    <s v="не определено"/>
    <x v="0"/>
    <m/>
    <m/>
    <m/>
    <m/>
    <m/>
    <x v="0"/>
    <n v="600"/>
    <x v="0"/>
  </r>
  <r>
    <s v="350019_2021"/>
    <x v="1"/>
    <x v="1"/>
    <d v="2021-06-18T00:00:00"/>
    <s v="JIANGSU INNOVATE TECHNOLOGY CO., LTD"/>
    <x v="79"/>
    <s v="не определено"/>
    <s v="не определено"/>
    <s v="не определено"/>
    <x v="0"/>
    <m/>
    <m/>
    <m/>
    <m/>
    <m/>
    <x v="0"/>
    <n v="83500"/>
    <x v="0"/>
  </r>
  <r>
    <s v="350099_2021"/>
    <x v="1"/>
    <x v="1"/>
    <d v="2021-06-16T00:00:00"/>
    <s v="CHENGDU EVERSTAR LIGHTING CO., LTD"/>
    <x v="53"/>
    <s v="не определено"/>
    <s v="не определено"/>
    <s v="не определено"/>
    <x v="0"/>
    <m/>
    <m/>
    <m/>
    <m/>
    <m/>
    <x v="0"/>
    <n v="188000"/>
    <x v="3"/>
  </r>
  <r>
    <s v="350715_2021"/>
    <x v="1"/>
    <x v="2"/>
    <d v="2021-07-03T00:00:00"/>
    <s v="ZHONGSHANG LONGED LIGHTING IMP&amp;EXP., LTD"/>
    <x v="162"/>
    <s v="не определено"/>
    <s v="не определено"/>
    <s v="не определено"/>
    <x v="0"/>
    <m/>
    <m/>
    <m/>
    <m/>
    <m/>
    <x v="0"/>
    <n v="8000"/>
    <x v="3"/>
  </r>
  <r>
    <s v="351026_2021"/>
    <x v="1"/>
    <x v="2"/>
    <d v="2021-07-06T00:00:00"/>
    <s v="FUZHOU JINHUIDA IMPORT&amp;EXPORT CO., LTD"/>
    <x v="62"/>
    <s v="не определено"/>
    <s v="не определено"/>
    <s v="не определено"/>
    <x v="0"/>
    <m/>
    <m/>
    <m/>
    <m/>
    <m/>
    <x v="0"/>
    <n v="1250"/>
    <x v="13"/>
  </r>
  <r>
    <s v="355254_2021"/>
    <x v="1"/>
    <x v="2"/>
    <d v="2021-09-16T00:00:00"/>
    <s v="GUANGDONG HUA RI LIGHTING CO., LTD"/>
    <x v="174"/>
    <s v="не определено"/>
    <s v="не определено"/>
    <s v="не определено"/>
    <x v="4"/>
    <m/>
    <m/>
    <m/>
    <m/>
    <m/>
    <x v="0"/>
    <n v="3080"/>
    <x v="5"/>
  </r>
  <r>
    <s v="355553_2021"/>
    <x v="1"/>
    <x v="3"/>
    <d v="2021-11-25T00:00:00"/>
    <s v="YIWU ZHOUSIMA CRAFTS COMPANY LIMITED"/>
    <x v="130"/>
    <s v="не определено"/>
    <s v="не определено"/>
    <s v="не определено"/>
    <x v="2"/>
    <m/>
    <m/>
    <m/>
    <m/>
    <m/>
    <x v="0"/>
    <n v="3400"/>
    <x v="2"/>
  </r>
  <r>
    <s v="355619_2021"/>
    <x v="1"/>
    <x v="3"/>
    <d v="2021-11-25T00:00:00"/>
    <s v="YIWU ZHOUSIMA CRAFTS COMPANY LIMITED"/>
    <x v="210"/>
    <s v="не определено"/>
    <s v="не определено"/>
    <s v="не определено"/>
    <x v="4"/>
    <m/>
    <m/>
    <m/>
    <m/>
    <m/>
    <x v="0"/>
    <n v="500"/>
    <x v="5"/>
  </r>
  <r>
    <s v="355836_2021"/>
    <x v="1"/>
    <x v="2"/>
    <d v="2021-09-23T00:00:00"/>
    <s v="WHIRLPOOL BEYAZ ES.SAN AS COOLING"/>
    <x v="238"/>
    <s v="не определено"/>
    <s v="не определено"/>
    <s v="не определено"/>
    <x v="0"/>
    <m/>
    <m/>
    <m/>
    <m/>
    <m/>
    <x v="0"/>
    <n v="2"/>
    <x v="3"/>
  </r>
  <r>
    <s v="355854_2021"/>
    <x v="1"/>
    <x v="2"/>
    <d v="2021-09-24T00:00:00"/>
    <s v="DONGHAI HUAYA LIGHTING EQUIPMENT CO. LTD."/>
    <x v="125"/>
    <s v="не определено"/>
    <s v="не определено"/>
    <s v="не определено"/>
    <x v="2"/>
    <m/>
    <m/>
    <m/>
    <m/>
    <m/>
    <x v="0"/>
    <n v="2000"/>
    <x v="2"/>
  </r>
  <r>
    <s v="355947_2021"/>
    <x v="1"/>
    <x v="2"/>
    <d v="2021-09-29T00:00:00"/>
    <s v="FUZHOU JINHUIDA IMPORT&amp;EXPORT CO., LTD"/>
    <x v="62"/>
    <s v="не определено"/>
    <s v="не определено"/>
    <s v="не определено"/>
    <x v="0"/>
    <m/>
    <m/>
    <m/>
    <m/>
    <m/>
    <x v="0"/>
    <n v="720"/>
    <x v="13"/>
  </r>
  <r>
    <s v="355978_2021"/>
    <x v="1"/>
    <x v="3"/>
    <d v="2021-10-02T00:00:00"/>
    <s v="ZHONGSHANG LONGED LIGHTING IMP&amp;EXP., LTD"/>
    <x v="162"/>
    <s v="не определено"/>
    <s v="не определено"/>
    <s v="не определено"/>
    <x v="4"/>
    <m/>
    <m/>
    <m/>
    <m/>
    <m/>
    <x v="0"/>
    <n v="10000"/>
    <x v="5"/>
  </r>
  <r>
    <s v="356155_2021"/>
    <x v="1"/>
    <x v="3"/>
    <d v="2021-11-16T00:00:00"/>
    <s v="FOSНAN JUNSUN IМPORT AND EXPORT СО., LIМITED"/>
    <x v="54"/>
    <s v="не определено"/>
    <s v="не определено"/>
    <s v="не определено"/>
    <x v="0"/>
    <m/>
    <m/>
    <m/>
    <m/>
    <m/>
    <x v="0"/>
    <n v="87147"/>
    <x v="13"/>
  </r>
  <r>
    <s v="356180_2021"/>
    <x v="1"/>
    <x v="2"/>
    <d v="2021-09-27T00:00:00"/>
    <s v="FOSНAN JUNSUN IМPORT AND EXPORT СО., LIМITED"/>
    <x v="54"/>
    <s v="не определено"/>
    <s v="не определено"/>
    <s v="не определено"/>
    <x v="0"/>
    <m/>
    <m/>
    <m/>
    <m/>
    <m/>
    <x v="0"/>
    <n v="3"/>
    <x v="13"/>
  </r>
  <r>
    <s v="356357_2021"/>
    <x v="1"/>
    <x v="3"/>
    <d v="2021-10-02T00:00:00"/>
    <s v="FOSHAN JUNSUN IMPORT AND EXPORT CO., LTD"/>
    <x v="54"/>
    <s v="не определено"/>
    <s v="не определено"/>
    <s v="не определено"/>
    <x v="0"/>
    <m/>
    <m/>
    <m/>
    <m/>
    <m/>
    <x v="0"/>
    <n v="87000"/>
    <x v="13"/>
  </r>
  <r>
    <s v="356408_2021"/>
    <x v="1"/>
    <x v="2"/>
    <d v="2021-09-29T00:00:00"/>
    <s v="OCEAN ALLIED GLOBAL LIMITED"/>
    <x v="175"/>
    <s v="не определено"/>
    <s v="не определено"/>
    <s v="не определено"/>
    <x v="2"/>
    <m/>
    <m/>
    <m/>
    <m/>
    <m/>
    <x v="0"/>
    <n v="208000"/>
    <x v="2"/>
  </r>
  <r>
    <s v="356409_2021"/>
    <x v="1"/>
    <x v="2"/>
    <d v="2021-09-29T00:00:00"/>
    <s v="OCEAN ALLIED GLOBAL LIMITED"/>
    <x v="175"/>
    <s v="не определено"/>
    <s v="не определено"/>
    <s v="не определено"/>
    <x v="2"/>
    <m/>
    <m/>
    <m/>
    <m/>
    <m/>
    <x v="0"/>
    <n v="363200"/>
    <x v="8"/>
  </r>
  <r>
    <s v="356482_2021"/>
    <x v="1"/>
    <x v="2"/>
    <d v="2021-09-30T00:00:00"/>
    <s v="FUZHOU JINHUIDA IMPORT&amp;EXPORT CO., LTD"/>
    <x v="62"/>
    <s v="не определено"/>
    <s v="не определено"/>
    <s v="не определено"/>
    <x v="0"/>
    <m/>
    <m/>
    <m/>
    <m/>
    <m/>
    <x v="0"/>
    <n v="1080"/>
    <x v="13"/>
  </r>
  <r>
    <s v="3626_2021"/>
    <x v="1"/>
    <x v="0"/>
    <d v="2021-02-02T00:00:00"/>
    <s v="JIANGMEN ZHENYU LIGHTING COMPANY LTD.."/>
    <x v="120"/>
    <s v="не определено"/>
    <s v="не определено"/>
    <s v="не определено"/>
    <x v="0"/>
    <m/>
    <m/>
    <m/>
    <m/>
    <m/>
    <x v="0"/>
    <n v="27480"/>
    <x v="0"/>
  </r>
  <r>
    <s v="3627_2021"/>
    <x v="1"/>
    <x v="0"/>
    <d v="2021-02-02T00:00:00"/>
    <s v="JIANGMEN ZHONGSHUN CHENGTONG IMPORT &amp; EXPORT CO.LTD.."/>
    <x v="145"/>
    <s v="не определено"/>
    <s v="не определено"/>
    <s v="не определено"/>
    <x v="0"/>
    <m/>
    <m/>
    <m/>
    <m/>
    <m/>
    <x v="0"/>
    <n v="6000"/>
    <x v="0"/>
  </r>
  <r>
    <s v="363225_2021"/>
    <x v="1"/>
    <x v="1"/>
    <d v="2021-06-17T00:00:00"/>
    <s v="TAIZHOU BOSSEN TRADE CO., LTD"/>
    <x v="150"/>
    <s v="не определено"/>
    <s v="не определено"/>
    <s v="не определено"/>
    <x v="0"/>
    <m/>
    <m/>
    <m/>
    <m/>
    <m/>
    <x v="0"/>
    <n v="138100"/>
    <x v="11"/>
  </r>
  <r>
    <s v="363253_2021"/>
    <x v="1"/>
    <x v="2"/>
    <d v="2021-07-03T00:00:00"/>
    <s v="ZHONGSHANG LONGED LIGHTING IMP&amp;EXP., LTD"/>
    <x v="162"/>
    <s v="не определено"/>
    <s v="не определено"/>
    <s v="не определено"/>
    <x v="0"/>
    <m/>
    <m/>
    <m/>
    <m/>
    <m/>
    <x v="0"/>
    <n v="41500"/>
    <x v="11"/>
  </r>
  <r>
    <s v="363255_2021"/>
    <x v="1"/>
    <x v="2"/>
    <d v="2021-07-03T00:00:00"/>
    <s v="ZHONGSHANG LONGED LIGHTING IMP&amp;EXP., LTD"/>
    <x v="162"/>
    <s v="не определено"/>
    <s v="не определено"/>
    <s v="не определено"/>
    <x v="0"/>
    <m/>
    <m/>
    <m/>
    <m/>
    <m/>
    <x v="0"/>
    <n v="98000"/>
    <x v="9"/>
  </r>
  <r>
    <s v="363262_2021"/>
    <x v="1"/>
    <x v="2"/>
    <d v="2021-07-01T00:00:00"/>
    <s v="FUMAGALLI S.R.L."/>
    <x v="90"/>
    <s v="не определено"/>
    <s v="не определено"/>
    <s v="не определено"/>
    <x v="0"/>
    <m/>
    <m/>
    <m/>
    <m/>
    <m/>
    <x v="0"/>
    <n v="2566"/>
    <x v="9"/>
  </r>
  <r>
    <s v="363284_2021"/>
    <x v="1"/>
    <x v="2"/>
    <d v="2021-09-16T00:00:00"/>
    <s v="GUANGDONG HUA RI LIGHTING CO., LTD"/>
    <x v="174"/>
    <s v="не определено"/>
    <s v="не определено"/>
    <s v="не определено"/>
    <x v="0"/>
    <m/>
    <m/>
    <m/>
    <m/>
    <m/>
    <x v="0"/>
    <n v="3856"/>
    <x v="9"/>
  </r>
  <r>
    <s v="363285_2021"/>
    <x v="1"/>
    <x v="2"/>
    <d v="2021-09-21T00:00:00"/>
    <s v="NINGBO GANGJIE CO., LTD"/>
    <x v="100"/>
    <s v="не определено"/>
    <s v="не определено"/>
    <s v="не определено"/>
    <x v="0"/>
    <m/>
    <m/>
    <m/>
    <m/>
    <m/>
    <x v="0"/>
    <n v="14500"/>
    <x v="11"/>
  </r>
  <r>
    <s v="363290_2021"/>
    <x v="1"/>
    <x v="3"/>
    <d v="2021-11-25T00:00:00"/>
    <s v="YIWU ZHOUSIMA CRAFTS COMPANY LIMITED"/>
    <x v="130"/>
    <s v="не определено"/>
    <s v="не определено"/>
    <s v="не определено"/>
    <x v="0"/>
    <m/>
    <m/>
    <m/>
    <m/>
    <m/>
    <x v="0"/>
    <n v="2250"/>
    <x v="11"/>
  </r>
  <r>
    <s v="363294_2021"/>
    <x v="1"/>
    <x v="2"/>
    <d v="2021-09-21T00:00:00"/>
    <s v="LITARC LIGHTING &amp; ELECTRONIC LTD, З-Д: XIAMEN SUPERLITE LIGHTING CO., LTD.,"/>
    <x v="202"/>
    <s v="не определено"/>
    <s v="не определено"/>
    <s v="не определено"/>
    <x v="0"/>
    <m/>
    <m/>
    <m/>
    <m/>
    <m/>
    <x v="0"/>
    <n v="122500"/>
    <x v="9"/>
  </r>
  <r>
    <s v="363296_2021"/>
    <x v="1"/>
    <x v="3"/>
    <d v="2021-10-24T00:00:00"/>
    <s v="NINGBO JIA SHE TRADING CO., LTD"/>
    <x v="103"/>
    <s v="не определено"/>
    <s v="не определено"/>
    <s v="не определено"/>
    <x v="0"/>
    <m/>
    <m/>
    <m/>
    <m/>
    <m/>
    <x v="0"/>
    <n v="120474"/>
    <x v="9"/>
  </r>
  <r>
    <s v="363299_2021"/>
    <x v="1"/>
    <x v="2"/>
    <d v="2021-09-21T00:00:00"/>
    <s v="NINGBO WARM LIGHTING COMPANY LIMITED"/>
    <x v="53"/>
    <s v="не определено"/>
    <s v="не определено"/>
    <s v="не определено"/>
    <x v="0"/>
    <m/>
    <m/>
    <m/>
    <m/>
    <m/>
    <x v="0"/>
    <n v="37000"/>
    <x v="9"/>
  </r>
  <r>
    <s v="363300_2021"/>
    <x v="1"/>
    <x v="2"/>
    <d v="2021-09-22T00:00:00"/>
    <s v="NINGBO GANGJIE CO., LTD"/>
    <x v="100"/>
    <s v="не определено"/>
    <s v="не определено"/>
    <s v="не определено"/>
    <x v="0"/>
    <m/>
    <m/>
    <m/>
    <m/>
    <m/>
    <x v="0"/>
    <n v="71200"/>
    <x v="11"/>
  </r>
  <r>
    <s v="363305_2021"/>
    <x v="1"/>
    <x v="2"/>
    <d v="2021-09-22T00:00:00"/>
    <s v="NINGBO GANGJIE CO., LTD"/>
    <x v="100"/>
    <s v="не определено"/>
    <s v="не определено"/>
    <s v="не определено"/>
    <x v="0"/>
    <m/>
    <m/>
    <m/>
    <m/>
    <m/>
    <x v="0"/>
    <n v="95450"/>
    <x v="11"/>
  </r>
  <r>
    <s v="363308_2021"/>
    <x v="1"/>
    <x v="2"/>
    <d v="2021-09-21T00:00:00"/>
    <s v="NINGBO WARM LIGHTING COMPANY LIMITED"/>
    <x v="53"/>
    <s v="не определено"/>
    <s v="не определено"/>
    <s v="не определено"/>
    <x v="0"/>
    <m/>
    <m/>
    <m/>
    <m/>
    <m/>
    <x v="0"/>
    <n v="56000"/>
    <x v="11"/>
  </r>
  <r>
    <s v="363314_2021"/>
    <x v="1"/>
    <x v="3"/>
    <d v="2021-10-16T00:00:00"/>
    <s v="NINGBO JIA SHE TRADING CO., LTD"/>
    <x v="103"/>
    <s v="не определено"/>
    <s v="не определено"/>
    <s v="не определено"/>
    <x v="0"/>
    <m/>
    <m/>
    <m/>
    <m/>
    <m/>
    <x v="0"/>
    <n v="17172"/>
    <x v="11"/>
  </r>
  <r>
    <s v="363316_2021"/>
    <x v="1"/>
    <x v="3"/>
    <d v="2021-10-16T00:00:00"/>
    <s v="NINGBO JIA SHE TRADING CO., LTD"/>
    <x v="103"/>
    <s v="не определено"/>
    <s v="не определено"/>
    <s v="не определено"/>
    <x v="0"/>
    <m/>
    <m/>
    <m/>
    <m/>
    <m/>
    <x v="0"/>
    <n v="250840"/>
    <x v="9"/>
  </r>
  <r>
    <s v="363325_2021"/>
    <x v="1"/>
    <x v="2"/>
    <d v="2021-09-23T00:00:00"/>
    <s v="TUMU"/>
    <x v="55"/>
    <s v="не определено"/>
    <s v="не определено"/>
    <s v="не определено"/>
    <x v="0"/>
    <m/>
    <m/>
    <m/>
    <m/>
    <m/>
    <x v="0"/>
    <n v="2"/>
    <x v="11"/>
  </r>
  <r>
    <s v="363331_2021"/>
    <x v="1"/>
    <x v="2"/>
    <d v="2021-09-25T00:00:00"/>
    <s v="JIANGMEN SHINNING LED LIGHTING CO., LTD"/>
    <x v="183"/>
    <s v="не определено"/>
    <s v="не определено"/>
    <s v="не определено"/>
    <x v="0"/>
    <m/>
    <m/>
    <m/>
    <m/>
    <m/>
    <x v="0"/>
    <n v="103500"/>
    <x v="11"/>
  </r>
  <r>
    <s v="363343_2021"/>
    <x v="1"/>
    <x v="2"/>
    <d v="2021-09-22T00:00:00"/>
    <s v="LIGHT STAR"/>
    <x v="68"/>
    <s v="не определено"/>
    <s v="не определено"/>
    <s v="не определено"/>
    <x v="0"/>
    <m/>
    <m/>
    <m/>
    <m/>
    <m/>
    <x v="0"/>
    <n v="2500"/>
    <x v="11"/>
  </r>
  <r>
    <s v="363369_2021"/>
    <x v="1"/>
    <x v="3"/>
    <d v="2021-10-02T00:00:00"/>
    <s v="ZHROYA TOYS СО.,LTD"/>
    <x v="55"/>
    <s v="не определено"/>
    <s v="не определено"/>
    <s v="не определено"/>
    <x v="0"/>
    <m/>
    <m/>
    <m/>
    <m/>
    <m/>
    <x v="0"/>
    <n v="750"/>
    <x v="9"/>
  </r>
  <r>
    <s v="363375_2021"/>
    <x v="1"/>
    <x v="3"/>
    <d v="2021-10-15T00:00:00"/>
    <s v="XIAMEN ENSHINE LIGHTING CO., LTD"/>
    <x v="71"/>
    <s v="не определено"/>
    <s v="не определено"/>
    <s v="не определено"/>
    <x v="0"/>
    <m/>
    <m/>
    <m/>
    <m/>
    <m/>
    <x v="0"/>
    <n v="151950"/>
    <x v="11"/>
  </r>
  <r>
    <s v="363378_2021"/>
    <x v="1"/>
    <x v="2"/>
    <d v="2021-09-27T00:00:00"/>
    <s v="NINGBO SIYING OPTOELECTRONIC LIGHTING SCIENCE &amp; TECHNOLOGY CO.,LTD"/>
    <x v="53"/>
    <s v="не определено"/>
    <s v="не определено"/>
    <s v="не определено"/>
    <x v="0"/>
    <m/>
    <m/>
    <m/>
    <m/>
    <m/>
    <x v="0"/>
    <n v="3000"/>
    <x v="9"/>
  </r>
  <r>
    <s v="363380_2021"/>
    <x v="1"/>
    <x v="2"/>
    <d v="2021-09-27T00:00:00"/>
    <s v="NINGBO SIYING OPTOELECTRONIC LIGHTING SCIENCE &amp; TECHNOLOGY CO.,LTD"/>
    <x v="53"/>
    <s v="не определено"/>
    <s v="не определено"/>
    <s v="не определено"/>
    <x v="0"/>
    <m/>
    <m/>
    <m/>
    <m/>
    <m/>
    <x v="0"/>
    <n v="1000"/>
    <x v="11"/>
  </r>
  <r>
    <s v="363385_2021"/>
    <x v="1"/>
    <x v="3"/>
    <d v="2021-10-03T00:00:00"/>
    <s v="HENAN SYUGONG MACHINERY CO.,LTD"/>
    <x v="194"/>
    <s v="не определено"/>
    <s v="не определено"/>
    <s v="не определено"/>
    <x v="0"/>
    <m/>
    <m/>
    <m/>
    <m/>
    <m/>
    <x v="0"/>
    <n v="500"/>
    <x v="11"/>
  </r>
  <r>
    <s v="363389_2021"/>
    <x v="1"/>
    <x v="2"/>
    <d v="2021-09-27T00:00:00"/>
    <s v="NINGBO KLITE ELECTRIC MANUFACTURE CO., LTD."/>
    <x v="225"/>
    <s v="не определено"/>
    <s v="не определено"/>
    <s v="не определено"/>
    <x v="0"/>
    <m/>
    <m/>
    <m/>
    <m/>
    <m/>
    <x v="0"/>
    <n v="102"/>
    <x v="9"/>
  </r>
  <r>
    <s v="363401_2021"/>
    <x v="1"/>
    <x v="2"/>
    <d v="2021-09-28T00:00:00"/>
    <s v="ZHONGSHANG LONGED LIGHTING IMP&amp;EXP., LTD"/>
    <x v="162"/>
    <s v="не определено"/>
    <s v="не определено"/>
    <s v="не определено"/>
    <x v="0"/>
    <m/>
    <m/>
    <m/>
    <m/>
    <m/>
    <x v="0"/>
    <n v="106000"/>
    <x v="11"/>
  </r>
  <r>
    <s v="363406_2021"/>
    <x v="1"/>
    <x v="3"/>
    <d v="2021-11-07T00:00:00"/>
    <s v="GUANGZHOU ANERN ENERGY TECHNOLOGY CO., LTD"/>
    <x v="109"/>
    <s v="не определено"/>
    <s v="не определено"/>
    <s v="не определено"/>
    <x v="0"/>
    <m/>
    <m/>
    <m/>
    <m/>
    <m/>
    <x v="0"/>
    <n v="697"/>
    <x v="11"/>
  </r>
  <r>
    <s v="363412_2021"/>
    <x v="1"/>
    <x v="3"/>
    <d v="2021-10-05T00:00:00"/>
    <s v="GUANGZHOU ANERN ENERGY TECHNOLOGY CO., LTD"/>
    <x v="109"/>
    <s v="не определено"/>
    <s v="не определено"/>
    <s v="не определено"/>
    <x v="0"/>
    <m/>
    <m/>
    <m/>
    <m/>
    <m/>
    <x v="0"/>
    <n v="3"/>
    <x v="11"/>
  </r>
  <r>
    <s v="3639_2021"/>
    <x v="1"/>
    <x v="0"/>
    <d v="2021-02-02T00:00:00"/>
    <s v="XIAMEN ZHONGLUDA IMPORT&amp;EXPORT CO.,LTD."/>
    <x v="145"/>
    <s v="не определено"/>
    <s v="не определено"/>
    <s v="не определено"/>
    <x v="0"/>
    <m/>
    <m/>
    <m/>
    <m/>
    <m/>
    <x v="0"/>
    <n v="40000"/>
    <x v="0"/>
  </r>
  <r>
    <s v="3654_2021"/>
    <x v="1"/>
    <x v="0"/>
    <d v="2021-02-02T00:00:00"/>
    <s v="LIANYUNGANG SUDA LIGHTING CO., LTD."/>
    <x v="145"/>
    <s v="не определено"/>
    <s v="не определено"/>
    <s v="не определено"/>
    <x v="0"/>
    <m/>
    <m/>
    <m/>
    <m/>
    <m/>
    <x v="0"/>
    <n v="29800"/>
    <x v="0"/>
  </r>
  <r>
    <s v="3658_2021"/>
    <x v="1"/>
    <x v="0"/>
    <d v="2021-02-02T00:00:00"/>
    <s v="SLV LIGHTING (SHANGHAI) CO., LTD."/>
    <x v="51"/>
    <s v="не определено"/>
    <s v="не определено"/>
    <s v="не определено"/>
    <x v="0"/>
    <m/>
    <m/>
    <m/>
    <m/>
    <m/>
    <x v="0"/>
    <n v="1"/>
    <x v="3"/>
  </r>
  <r>
    <s v="3659_2021"/>
    <x v="1"/>
    <x v="0"/>
    <d v="2021-02-02T00:00:00"/>
    <s v="SLV LIGHTING (SHANGHAI) CO., LTD."/>
    <x v="51"/>
    <s v="не определено"/>
    <s v="не определено"/>
    <s v="не определено"/>
    <x v="0"/>
    <m/>
    <m/>
    <m/>
    <m/>
    <m/>
    <x v="0"/>
    <n v="167"/>
    <x v="0"/>
  </r>
  <r>
    <s v="369_2021"/>
    <x v="1"/>
    <x v="0"/>
    <d v="2021-01-11T00:00:00"/>
    <s v="YANDEX SERVICES AG."/>
    <x v="94"/>
    <s v="не определено"/>
    <s v="не определено"/>
    <s v="не определено"/>
    <x v="0"/>
    <m/>
    <m/>
    <m/>
    <m/>
    <m/>
    <x v="0"/>
    <n v="15"/>
    <x v="0"/>
  </r>
  <r>
    <s v="3749_2021"/>
    <x v="1"/>
    <x v="0"/>
    <d v="2021-02-05T00:00:00"/>
    <s v="FUZHOU JINHUIDA IMPORT&amp;EXPORT CO.,LTD."/>
    <x v="62"/>
    <s v="не определено"/>
    <s v="не определено"/>
    <s v="не определено"/>
    <x v="0"/>
    <m/>
    <m/>
    <m/>
    <m/>
    <m/>
    <x v="0"/>
    <n v="11250"/>
    <x v="13"/>
  </r>
  <r>
    <s v="3767_2021"/>
    <x v="1"/>
    <x v="0"/>
    <d v="2021-02-03T00:00:00"/>
    <s v="ANSHAN ANZA ELECTRONIC POWER CO.,LTD.."/>
    <x v="55"/>
    <s v="не определено"/>
    <s v="не определено"/>
    <s v="не определено"/>
    <x v="4"/>
    <m/>
    <m/>
    <m/>
    <m/>
    <m/>
    <x v="0"/>
    <n v="20000"/>
    <x v="5"/>
  </r>
  <r>
    <s v="3769_2021"/>
    <x v="1"/>
    <x v="0"/>
    <d v="2021-02-03T00:00:00"/>
    <s v="ANSHAN ANZA ELECTRONIC POWER CO.,LTD.."/>
    <x v="55"/>
    <s v="не определено"/>
    <s v="не определено"/>
    <s v="не определено"/>
    <x v="1"/>
    <m/>
    <m/>
    <m/>
    <m/>
    <m/>
    <x v="0"/>
    <n v="400"/>
    <x v="1"/>
  </r>
  <r>
    <s v="3783_2021"/>
    <x v="1"/>
    <x v="0"/>
    <d v="2021-02-03T00:00:00"/>
    <s v="QISDA OPTRONICS (SUZHOU) CO., LTD."/>
    <x v="55"/>
    <s v="не определено"/>
    <s v="не определено"/>
    <s v="не определено"/>
    <x v="7"/>
    <m/>
    <m/>
    <m/>
    <m/>
    <m/>
    <x v="0"/>
    <n v="18"/>
    <x v="14"/>
  </r>
  <r>
    <s v="3798_2021"/>
    <x v="1"/>
    <x v="0"/>
    <d v="2021-02-03T00:00:00"/>
    <s v="DONGGUAN DONGHONG XINGYE ELECTRONIC TECHNOLOGY CO., LTD,."/>
    <x v="97"/>
    <s v="не определено"/>
    <s v="не определено"/>
    <s v="не определено"/>
    <x v="0"/>
    <m/>
    <m/>
    <m/>
    <m/>
    <m/>
    <x v="0"/>
    <n v="40"/>
    <x v="0"/>
  </r>
  <r>
    <s v="3811_2021"/>
    <x v="1"/>
    <x v="0"/>
    <d v="2021-02-03T00:00:00"/>
    <s v="LIGHTING TECHNOLOGIES TRQ, S.L.U.."/>
    <x v="57"/>
    <s v="не определено"/>
    <s v="не определено"/>
    <s v="не определено"/>
    <x v="0"/>
    <m/>
    <m/>
    <m/>
    <m/>
    <m/>
    <x v="0"/>
    <n v="140"/>
    <x v="0"/>
  </r>
  <r>
    <s v="3813_2021"/>
    <x v="1"/>
    <x v="0"/>
    <d v="2021-02-03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25500"/>
    <x v="0"/>
  </r>
  <r>
    <s v="3860_2021"/>
    <x v="1"/>
    <x v="0"/>
    <d v="2021-02-03T00:00:00"/>
    <s v="SUNRISE HOLDINGS (НК) LTD. КИТАЙ,"/>
    <x v="206"/>
    <s v="не определено"/>
    <s v="не определено"/>
    <s v="не определено"/>
    <x v="0"/>
    <m/>
    <m/>
    <m/>
    <m/>
    <m/>
    <x v="0"/>
    <n v="2450"/>
    <x v="0"/>
  </r>
  <r>
    <s v="3936_2021"/>
    <x v="1"/>
    <x v="0"/>
    <d v="2021-02-04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9"/>
    <x v="1"/>
  </r>
  <r>
    <s v="3938_2021"/>
    <x v="1"/>
    <x v="0"/>
    <d v="2021-02-04T00:00:00"/>
    <s v="ZHONGSHANG LONGED LIGHTING IMP&amp;EXP., LTD."/>
    <x v="162"/>
    <s v="не определено"/>
    <s v="не определено"/>
    <s v="не определено"/>
    <x v="0"/>
    <m/>
    <m/>
    <m/>
    <m/>
    <m/>
    <x v="0"/>
    <n v="18626"/>
    <x v="0"/>
  </r>
  <r>
    <s v="3977_2021"/>
    <x v="1"/>
    <x v="0"/>
    <d v="2021-02-04T00:00:00"/>
    <s v="OSCULATI S.R.L."/>
    <x v="55"/>
    <s v="не определено"/>
    <s v="не определено"/>
    <s v="не определено"/>
    <x v="4"/>
    <m/>
    <m/>
    <m/>
    <m/>
    <m/>
    <x v="0"/>
    <n v="206"/>
    <x v="5"/>
  </r>
  <r>
    <s v="4126_2021"/>
    <x v="1"/>
    <x v="0"/>
    <d v="2021-02-05T00:00:00"/>
    <s v="FOSHAN CANQI METAL TECHNOLOGY CO., LTD."/>
    <x v="169"/>
    <s v="не определено"/>
    <s v="не определено"/>
    <s v="не определено"/>
    <x v="0"/>
    <m/>
    <m/>
    <m/>
    <m/>
    <m/>
    <x v="0"/>
    <n v="43000"/>
    <x v="0"/>
  </r>
  <r>
    <s v="4193_2021"/>
    <x v="1"/>
    <x v="0"/>
    <d v="2021-02-05T00:00:00"/>
    <s v="NINGBO HANLUX LIGHTING CO.,LIMITED."/>
    <x v="85"/>
    <s v="не определено"/>
    <s v="не определено"/>
    <s v="не определено"/>
    <x v="2"/>
    <m/>
    <m/>
    <m/>
    <m/>
    <m/>
    <x v="0"/>
    <n v="25000"/>
    <x v="2"/>
  </r>
  <r>
    <s v="4194_2021"/>
    <x v="1"/>
    <x v="0"/>
    <d v="2021-02-05T00:00:00"/>
    <s v="NINGBO HANLUX LIGHTING CO.,LIMITED."/>
    <x v="85"/>
    <s v="не определено"/>
    <s v="не определено"/>
    <s v="не определено"/>
    <x v="2"/>
    <m/>
    <m/>
    <m/>
    <m/>
    <m/>
    <x v="0"/>
    <n v="27500"/>
    <x v="8"/>
  </r>
  <r>
    <s v="4195_2021"/>
    <x v="1"/>
    <x v="0"/>
    <d v="2021-02-05T00:00:00"/>
    <s v="NINGBO HANLUX LIGHTING CO.,LIMITED."/>
    <x v="85"/>
    <s v="не определено"/>
    <s v="не определено"/>
    <s v="не определено"/>
    <x v="0"/>
    <m/>
    <m/>
    <m/>
    <m/>
    <m/>
    <x v="0"/>
    <n v="2500"/>
    <x v="0"/>
  </r>
  <r>
    <s v="421_2021"/>
    <x v="1"/>
    <x v="0"/>
    <d v="2021-01-11T00:00:00"/>
    <m/>
    <x v="55"/>
    <s v="не определено"/>
    <s v="не определено"/>
    <s v="не определено"/>
    <x v="0"/>
    <m/>
    <m/>
    <m/>
    <m/>
    <m/>
    <x v="0"/>
    <n v="137700"/>
    <x v="0"/>
  </r>
  <r>
    <s v="4217_2021"/>
    <x v="1"/>
    <x v="0"/>
    <d v="2021-02-05T00:00:00"/>
    <s v="NINGBO EVERSTAR LIGHTING CO.,LTD."/>
    <x v="85"/>
    <s v="не определено"/>
    <s v="не определено"/>
    <s v="не определено"/>
    <x v="0"/>
    <m/>
    <m/>
    <m/>
    <m/>
    <m/>
    <x v="0"/>
    <n v="22000"/>
    <x v="0"/>
  </r>
  <r>
    <s v="4280_2021"/>
    <x v="1"/>
    <x v="0"/>
    <d v="2021-02-06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223600"/>
    <x v="0"/>
  </r>
  <r>
    <s v="4281_2021"/>
    <x v="1"/>
    <x v="0"/>
    <d v="2021-02-06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10000"/>
    <x v="3"/>
  </r>
  <r>
    <s v="43_2021"/>
    <x v="1"/>
    <x v="0"/>
    <d v="2021-01-10T00:00:00"/>
    <s v="GUANGDONG GUOJI DIANDENG IMPORT AND EXPORT CO., LTD."/>
    <x v="101"/>
    <s v="не определено"/>
    <s v="не определено"/>
    <s v="не определено"/>
    <x v="0"/>
    <m/>
    <m/>
    <m/>
    <m/>
    <m/>
    <x v="0"/>
    <n v="39600"/>
    <x v="0"/>
  </r>
  <r>
    <s v="4369_2021"/>
    <x v="1"/>
    <x v="0"/>
    <d v="2021-02-06T00:00:00"/>
    <s v="LINAN CF CO., LTD."/>
    <x v="103"/>
    <s v="не определено"/>
    <s v="не определено"/>
    <s v="не определено"/>
    <x v="0"/>
    <m/>
    <m/>
    <m/>
    <m/>
    <m/>
    <x v="0"/>
    <n v="25304"/>
    <x v="0"/>
  </r>
  <r>
    <s v="4370_2021"/>
    <x v="1"/>
    <x v="0"/>
    <d v="2021-02-06T00:00:00"/>
    <s v="FUNHOUSE ELECTRIC CO.,LTD."/>
    <x v="106"/>
    <s v="не определено"/>
    <s v="не определено"/>
    <s v="не определено"/>
    <x v="1"/>
    <m/>
    <m/>
    <m/>
    <m/>
    <m/>
    <x v="0"/>
    <n v="2"/>
    <x v="1"/>
  </r>
  <r>
    <s v="44_2021"/>
    <x v="1"/>
    <x v="0"/>
    <d v="2021-01-13T00:00:00"/>
    <s v="ZHONGSHAN WEIGUANG LIGHTING TECHNOLOGY CO., LTD."/>
    <x v="55"/>
    <s v="не определено"/>
    <s v="не определено"/>
    <s v="не определено"/>
    <x v="0"/>
    <m/>
    <m/>
    <m/>
    <m/>
    <m/>
    <x v="0"/>
    <n v="500"/>
    <x v="13"/>
  </r>
  <r>
    <s v="4473_2021"/>
    <x v="1"/>
    <x v="0"/>
    <d v="2021-02-07T00:00:00"/>
    <s v="ZHONGSHAN PU CHUANG LIGHTING CO.,LTD."/>
    <x v="55"/>
    <s v="не определено"/>
    <s v="не определено"/>
    <s v="не определено"/>
    <x v="0"/>
    <m/>
    <m/>
    <m/>
    <m/>
    <m/>
    <x v="0"/>
    <n v="21200"/>
    <x v="0"/>
  </r>
  <r>
    <s v="4573_2021"/>
    <x v="1"/>
    <x v="0"/>
    <d v="2021-02-08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2500"/>
    <x v="0"/>
  </r>
  <r>
    <s v="4602_2021"/>
    <x v="1"/>
    <x v="0"/>
    <d v="2021-02-08T00:00:00"/>
    <s v="LINAN CF CO., LTD."/>
    <x v="103"/>
    <s v="не определено"/>
    <s v="не определено"/>
    <s v="не определено"/>
    <x v="3"/>
    <m/>
    <m/>
    <m/>
    <m/>
    <m/>
    <x v="0"/>
    <n v="300"/>
    <x v="4"/>
  </r>
  <r>
    <s v="4621_2021"/>
    <x v="1"/>
    <x v="0"/>
    <d v="2021-02-08T00:00:00"/>
    <s v="BIESSE S.P.A."/>
    <x v="69"/>
    <s v="не определено"/>
    <s v="не определено"/>
    <s v="не определено"/>
    <x v="0"/>
    <m/>
    <m/>
    <m/>
    <m/>
    <m/>
    <x v="0"/>
    <n v="8"/>
    <x v="0"/>
  </r>
  <r>
    <s v="4631_2021"/>
    <x v="1"/>
    <x v="0"/>
    <d v="2021-02-08T00:00:00"/>
    <s v="LINAN CF CO., LTD."/>
    <x v="103"/>
    <s v="не определено"/>
    <s v="не определено"/>
    <s v="не определено"/>
    <x v="0"/>
    <m/>
    <m/>
    <m/>
    <m/>
    <m/>
    <x v="0"/>
    <n v="11096"/>
    <x v="0"/>
  </r>
  <r>
    <s v="4682_2021"/>
    <x v="1"/>
    <x v="0"/>
    <d v="2021-02-09T00:00:00"/>
    <s v="NINGBO KISO LIGHTING CO., LTD."/>
    <x v="99"/>
    <s v="не определено"/>
    <s v="не определено"/>
    <s v="не определено"/>
    <x v="5"/>
    <m/>
    <m/>
    <m/>
    <m/>
    <m/>
    <x v="0"/>
    <n v="47000"/>
    <x v="12"/>
  </r>
  <r>
    <s v="4683_2021"/>
    <x v="1"/>
    <x v="0"/>
    <d v="2021-02-09T00:00:00"/>
    <s v="NINGBO KISO LIGHTING CO., LTD."/>
    <x v="99"/>
    <s v="не определено"/>
    <s v="не определено"/>
    <s v="не определено"/>
    <x v="7"/>
    <m/>
    <m/>
    <m/>
    <m/>
    <m/>
    <x v="0"/>
    <n v="1000"/>
    <x v="14"/>
  </r>
  <r>
    <s v="4684_2021"/>
    <x v="1"/>
    <x v="0"/>
    <d v="2021-02-09T00:00:00"/>
    <s v="NINGBO KISO LIGHTING CO., LTD."/>
    <x v="99"/>
    <s v="не определено"/>
    <s v="не определено"/>
    <s v="не определено"/>
    <x v="3"/>
    <m/>
    <m/>
    <m/>
    <m/>
    <m/>
    <x v="0"/>
    <n v="91000"/>
    <x v="4"/>
  </r>
  <r>
    <s v="4694_2021"/>
    <x v="1"/>
    <x v="0"/>
    <d v="2021-02-11T00:00:00"/>
    <s v="OCEAN ALLIED GLOBAL LIMITED."/>
    <x v="175"/>
    <s v="не определено"/>
    <s v="не определено"/>
    <s v="не определено"/>
    <x v="2"/>
    <m/>
    <m/>
    <m/>
    <m/>
    <m/>
    <x v="0"/>
    <n v="48200"/>
    <x v="8"/>
  </r>
  <r>
    <s v="4695_2021"/>
    <x v="1"/>
    <x v="0"/>
    <d v="2021-02-11T00:00:00"/>
    <s v="OCEAN ALLIED GLOBAL LIMITED."/>
    <x v="175"/>
    <s v="не определено"/>
    <s v="не определено"/>
    <s v="не определено"/>
    <x v="2"/>
    <m/>
    <m/>
    <m/>
    <m/>
    <m/>
    <x v="0"/>
    <n v="16000"/>
    <x v="2"/>
  </r>
  <r>
    <s v="4782_2021"/>
    <x v="1"/>
    <x v="0"/>
    <d v="2021-02-09T00:00:00"/>
    <s v="PEUGEOT CITROEN AUTOMOBILES S.A.."/>
    <x v="65"/>
    <s v="не определено"/>
    <s v="не определено"/>
    <s v="не определено"/>
    <x v="3"/>
    <m/>
    <m/>
    <m/>
    <m/>
    <m/>
    <x v="0"/>
    <n v="8"/>
    <x v="4"/>
  </r>
  <r>
    <s v="4783_2021"/>
    <x v="1"/>
    <x v="0"/>
    <d v="2021-02-09T00:00:00"/>
    <s v="SHAOXING SHANGYU YINGYI PHOTO EQUIPMENT CO., LTD."/>
    <x v="102"/>
    <s v="не определено"/>
    <s v="не определено"/>
    <s v="не определено"/>
    <x v="3"/>
    <m/>
    <m/>
    <m/>
    <m/>
    <m/>
    <x v="0"/>
    <n v="4"/>
    <x v="4"/>
  </r>
  <r>
    <s v="4793_2021"/>
    <x v="1"/>
    <x v="0"/>
    <d v="2021-02-09T00:00:00"/>
    <s v="LAPMASTER WOLTERS LTD.."/>
    <x v="55"/>
    <s v="не определено"/>
    <s v="не определено"/>
    <s v="не определено"/>
    <x v="6"/>
    <m/>
    <m/>
    <m/>
    <m/>
    <m/>
    <x v="0"/>
    <n v="1"/>
    <x v="7"/>
  </r>
  <r>
    <s v="4799_2021"/>
    <x v="1"/>
    <x v="0"/>
    <d v="2021-02-09T00:00:00"/>
    <s v="JIANGMEN HUA CHUANG ELECTRONIC CO. ,LTD."/>
    <x v="84"/>
    <s v="не определено"/>
    <s v="не определено"/>
    <s v="не определено"/>
    <x v="0"/>
    <m/>
    <m/>
    <m/>
    <m/>
    <m/>
    <x v="0"/>
    <n v="3000"/>
    <x v="0"/>
  </r>
  <r>
    <s v="4911_2021"/>
    <x v="1"/>
    <x v="0"/>
    <d v="2021-02-10T00:00:00"/>
    <s v="CHG LEUCHTEN"/>
    <x v="95"/>
    <s v="не определено"/>
    <s v="не определено"/>
    <s v="не определено"/>
    <x v="0"/>
    <m/>
    <m/>
    <m/>
    <m/>
    <m/>
    <x v="0"/>
    <n v="4000"/>
    <x v="0"/>
  </r>
  <r>
    <s v="4928_2021"/>
    <x v="1"/>
    <x v="0"/>
    <d v="2021-02-17T00:00:00"/>
    <s v="NINGBO DAYLIGHT INDUSTRIAL CO., LTD."/>
    <x v="138"/>
    <s v="не определено"/>
    <s v="не определено"/>
    <s v="не определено"/>
    <x v="0"/>
    <m/>
    <m/>
    <m/>
    <m/>
    <m/>
    <x v="0"/>
    <n v="117900"/>
    <x v="0"/>
  </r>
  <r>
    <s v="495_2021"/>
    <x v="1"/>
    <x v="0"/>
    <d v="2021-03-14T00:00:00"/>
    <s v="PROGRESS CO.,LTD."/>
    <x v="119"/>
    <s v="не определено"/>
    <s v="не определено"/>
    <s v="не определено"/>
    <x v="0"/>
    <m/>
    <m/>
    <m/>
    <m/>
    <m/>
    <x v="0"/>
    <n v="140500"/>
    <x v="0"/>
  </r>
  <r>
    <s v="496_2021"/>
    <x v="1"/>
    <x v="0"/>
    <d v="2021-01-12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87500"/>
    <x v="2"/>
  </r>
  <r>
    <s v="497_2021"/>
    <x v="1"/>
    <x v="0"/>
    <d v="2021-01-12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232100"/>
    <x v="0"/>
  </r>
  <r>
    <s v="5028_2021"/>
    <x v="1"/>
    <x v="0"/>
    <d v="2021-02-10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1950"/>
    <x v="12"/>
  </r>
  <r>
    <s v="5029_2021"/>
    <x v="1"/>
    <x v="0"/>
    <d v="2021-02-10T00:00:00"/>
    <s v="FEILO SYLVANIA INTERNATIONAL GROUP KFT.."/>
    <x v="72"/>
    <s v="не определено"/>
    <s v="не определено"/>
    <s v="не определено"/>
    <x v="6"/>
    <m/>
    <m/>
    <m/>
    <m/>
    <m/>
    <x v="0"/>
    <n v="148"/>
    <x v="7"/>
  </r>
  <r>
    <s v="5030_2021"/>
    <x v="1"/>
    <x v="0"/>
    <d v="2021-02-10T00:00:00"/>
    <s v="FEILO SYLVANIA INTERNATIONAL GROUP KFT.."/>
    <x v="72"/>
    <s v="не определено"/>
    <s v="не определено"/>
    <s v="не определено"/>
    <x v="5"/>
    <m/>
    <m/>
    <m/>
    <m/>
    <m/>
    <x v="0"/>
    <n v="564"/>
    <x v="12"/>
  </r>
  <r>
    <s v="5031_2021"/>
    <x v="1"/>
    <x v="0"/>
    <d v="2021-02-10T00:00:00"/>
    <s v="FEILO SYLVANIA INTERNATIONAL GROUP KFT.."/>
    <x v="72"/>
    <s v="не определено"/>
    <s v="не определено"/>
    <s v="не определено"/>
    <x v="3"/>
    <m/>
    <m/>
    <m/>
    <m/>
    <m/>
    <x v="0"/>
    <n v="752"/>
    <x v="4"/>
  </r>
  <r>
    <s v="5032_2021"/>
    <x v="1"/>
    <x v="0"/>
    <d v="2021-02-10T00:00:00"/>
    <s v="SYLVANIA ASIA PACIFIC."/>
    <x v="72"/>
    <s v="не определено"/>
    <s v="не определено"/>
    <s v="не определено"/>
    <x v="2"/>
    <m/>
    <m/>
    <m/>
    <m/>
    <m/>
    <x v="0"/>
    <n v="640"/>
    <x v="8"/>
  </r>
  <r>
    <s v="5033_2021"/>
    <x v="1"/>
    <x v="0"/>
    <d v="2021-02-10T00:00:00"/>
    <s v="GUANGZHOU FEILO SYLVANIA ENTERPRISES LTD."/>
    <x v="72"/>
    <s v="не определено"/>
    <s v="не определено"/>
    <s v="не определено"/>
    <x v="0"/>
    <m/>
    <m/>
    <m/>
    <m/>
    <m/>
    <x v="0"/>
    <n v="54"/>
    <x v="0"/>
  </r>
  <r>
    <s v="5090_2021"/>
    <x v="1"/>
    <x v="0"/>
    <d v="2021-02-11T00:00:00"/>
    <s v="ETRACON HANDELS GMBH."/>
    <x v="116"/>
    <s v="не определено"/>
    <s v="не определено"/>
    <s v="не определено"/>
    <x v="5"/>
    <m/>
    <m/>
    <m/>
    <m/>
    <m/>
    <x v="0"/>
    <n v="35"/>
    <x v="12"/>
  </r>
  <r>
    <s v="518_2021"/>
    <x v="1"/>
    <x v="0"/>
    <d v="2021-01-12T00:00:00"/>
    <s v="VOLVO CAR CORPORATION."/>
    <x v="139"/>
    <s v="не определено"/>
    <s v="не определено"/>
    <s v="не определено"/>
    <x v="1"/>
    <m/>
    <m/>
    <m/>
    <m/>
    <m/>
    <x v="0"/>
    <n v="2"/>
    <x v="1"/>
  </r>
  <r>
    <s v="5197_2021"/>
    <x v="1"/>
    <x v="0"/>
    <d v="2021-02-11T00:00:00"/>
    <s v="SIIX"/>
    <x v="52"/>
    <s v="не определено"/>
    <s v="не определено"/>
    <s v="не определено"/>
    <x v="0"/>
    <m/>
    <m/>
    <m/>
    <m/>
    <m/>
    <x v="0"/>
    <n v="4320"/>
    <x v="0"/>
  </r>
  <r>
    <s v="5200_2021"/>
    <x v="1"/>
    <x v="0"/>
    <d v="2021-02-11T00:00:00"/>
    <s v="TP-LINK TECHNOLOGIES CO., LTD."/>
    <x v="122"/>
    <s v="не определено"/>
    <s v="не определено"/>
    <s v="не определено"/>
    <x v="0"/>
    <m/>
    <m/>
    <m/>
    <m/>
    <m/>
    <x v="0"/>
    <n v="960"/>
    <x v="0"/>
  </r>
  <r>
    <s v="521_2021"/>
    <x v="1"/>
    <x v="0"/>
    <d v="2021-01-12T00:00:00"/>
    <s v="SHENZHEN DONGYING INDUSTRY CO., LTD.."/>
    <x v="282"/>
    <s v="не определено"/>
    <s v="не определено"/>
    <s v="не определено"/>
    <x v="0"/>
    <m/>
    <m/>
    <m/>
    <m/>
    <m/>
    <x v="0"/>
    <n v="50000"/>
    <x v="0"/>
  </r>
  <r>
    <s v="5279_2021"/>
    <x v="1"/>
    <x v="0"/>
    <d v="2021-02-11T00:00:00"/>
    <s v="JUNWA LIGHTING AND ELECTRICAL CORPORATION."/>
    <x v="106"/>
    <s v="не определено"/>
    <s v="не определено"/>
    <s v="не определено"/>
    <x v="6"/>
    <m/>
    <m/>
    <m/>
    <m/>
    <m/>
    <x v="0"/>
    <n v="5000"/>
    <x v="7"/>
  </r>
  <r>
    <s v="530_2021"/>
    <x v="1"/>
    <x v="0"/>
    <d v="2021-01-13T00:00:00"/>
    <s v="VOLVO CAR CORPORATION."/>
    <x v="139"/>
    <s v="не определено"/>
    <s v="не определено"/>
    <s v="не определено"/>
    <x v="1"/>
    <m/>
    <m/>
    <m/>
    <m/>
    <m/>
    <x v="0"/>
    <n v="12"/>
    <x v="1"/>
  </r>
  <r>
    <s v="5325_2021"/>
    <x v="1"/>
    <x v="0"/>
    <d v="2021-02-12T00:00:00"/>
    <s v="FUMAGALLI S.R.L.."/>
    <x v="90"/>
    <s v="не определено"/>
    <s v="не определено"/>
    <s v="не определено"/>
    <x v="0"/>
    <m/>
    <m/>
    <m/>
    <m/>
    <m/>
    <x v="0"/>
    <n v="646"/>
    <x v="0"/>
  </r>
  <r>
    <s v="5326_2021"/>
    <x v="1"/>
    <x v="0"/>
    <d v="2021-02-12T00:00:00"/>
    <s v="PLUSRITE ELECTRIC (CHINA) CO., LTD."/>
    <x v="121"/>
    <s v="не определено"/>
    <s v="не определено"/>
    <s v="не определено"/>
    <x v="6"/>
    <m/>
    <m/>
    <m/>
    <m/>
    <m/>
    <x v="0"/>
    <n v="11300"/>
    <x v="7"/>
  </r>
  <r>
    <s v="5328_2021"/>
    <x v="1"/>
    <x v="0"/>
    <d v="2021-02-12T00:00:00"/>
    <s v="FIN SCAN OY"/>
    <x v="55"/>
    <s v="не определено"/>
    <s v="не определено"/>
    <s v="не определено"/>
    <x v="0"/>
    <m/>
    <m/>
    <m/>
    <m/>
    <m/>
    <x v="0"/>
    <n v="44"/>
    <x v="13"/>
  </r>
  <r>
    <s v="5348_2021"/>
    <x v="1"/>
    <x v="0"/>
    <d v="2021-02-13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23550"/>
    <x v="0"/>
  </r>
  <r>
    <s v="5356_2021"/>
    <x v="1"/>
    <x v="0"/>
    <d v="2021-02-16T00:00:00"/>
    <s v="VOLVO CONSTRUCTION EQUIPMENT EUROPE GMBH."/>
    <x v="139"/>
    <s v="не определено"/>
    <s v="не определено"/>
    <s v="не определено"/>
    <x v="0"/>
    <m/>
    <m/>
    <m/>
    <m/>
    <m/>
    <x v="0"/>
    <n v="4"/>
    <x v="13"/>
  </r>
  <r>
    <s v="5385_2021"/>
    <x v="1"/>
    <x v="0"/>
    <d v="2021-02-12T00:00:00"/>
    <s v="SUPERGOLD CORPORATION LIMITED."/>
    <x v="131"/>
    <s v="не определено"/>
    <s v="не определено"/>
    <s v="не определено"/>
    <x v="0"/>
    <m/>
    <m/>
    <m/>
    <m/>
    <m/>
    <x v="0"/>
    <n v="2000"/>
    <x v="0"/>
  </r>
  <r>
    <s v="5408_2021"/>
    <x v="1"/>
    <x v="0"/>
    <d v="2021-02-12T00:00:00"/>
    <s v="JUNWA LIGHTING AND ELECTRICAL CORPORATION."/>
    <x v="55"/>
    <s v="не определено"/>
    <s v="не определено"/>
    <s v="не определено"/>
    <x v="6"/>
    <m/>
    <m/>
    <m/>
    <m/>
    <m/>
    <x v="0"/>
    <n v="25500"/>
    <x v="7"/>
  </r>
  <r>
    <s v="543_2021"/>
    <x v="1"/>
    <x v="0"/>
    <d v="2021-01-18T00:00:00"/>
    <s v="NINGBO KISO LIGHTING CO., LTD."/>
    <x v="99"/>
    <s v="не определено"/>
    <s v="не определено"/>
    <s v="не определено"/>
    <x v="0"/>
    <m/>
    <m/>
    <m/>
    <m/>
    <m/>
    <x v="0"/>
    <n v="3000"/>
    <x v="13"/>
  </r>
  <r>
    <s v="5449_2021"/>
    <x v="1"/>
    <x v="0"/>
    <d v="2021-02-12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50300"/>
    <x v="0"/>
  </r>
  <r>
    <s v="5471_2021"/>
    <x v="1"/>
    <x v="0"/>
    <d v="2021-02-12T00:00:00"/>
    <s v="LEEDARSON LIGHTING CO.,LTD.."/>
    <x v="283"/>
    <s v="не определено"/>
    <s v="не определено"/>
    <s v="не определено"/>
    <x v="0"/>
    <m/>
    <m/>
    <m/>
    <m/>
    <m/>
    <x v="0"/>
    <n v="55760"/>
    <x v="0"/>
  </r>
  <r>
    <s v="5479_2021"/>
    <x v="1"/>
    <x v="0"/>
    <d v="2021-02-13T00:00:00"/>
    <s v="JUNWA LIGHTING AND ELECTRICAL CORPORATION."/>
    <x v="55"/>
    <s v="не определено"/>
    <s v="не определено"/>
    <s v="не определено"/>
    <x v="6"/>
    <m/>
    <m/>
    <m/>
    <m/>
    <m/>
    <x v="0"/>
    <n v="1190"/>
    <x v="7"/>
  </r>
  <r>
    <s v="5493_2021"/>
    <x v="1"/>
    <x v="0"/>
    <d v="2021-02-13T00:00:00"/>
    <s v="TIANCHANG RONAN AUTO PARTS TRADING CO.,LTD."/>
    <x v="201"/>
    <s v="не определено"/>
    <s v="не определено"/>
    <s v="не определено"/>
    <x v="0"/>
    <m/>
    <m/>
    <m/>
    <m/>
    <m/>
    <x v="0"/>
    <n v="1100"/>
    <x v="0"/>
  </r>
  <r>
    <s v="5496_2021"/>
    <x v="1"/>
    <x v="0"/>
    <d v="2021-03-09T00:00:00"/>
    <s v="DSY LIGHTING TECHNOLOGY CO,.LTD."/>
    <x v="284"/>
    <s v="не определено"/>
    <s v="не определено"/>
    <s v="не определено"/>
    <x v="0"/>
    <m/>
    <m/>
    <m/>
    <m/>
    <m/>
    <x v="0"/>
    <n v="32577"/>
    <x v="0"/>
  </r>
  <r>
    <s v="5517_2021"/>
    <x v="1"/>
    <x v="0"/>
    <d v="2021-03-29T00:00:00"/>
    <s v="DSY LIGHTING TECHNOLOGY CO,.LTD."/>
    <x v="284"/>
    <s v="не определено"/>
    <s v="не определено"/>
    <s v="не определено"/>
    <x v="0"/>
    <m/>
    <m/>
    <m/>
    <m/>
    <m/>
    <x v="0"/>
    <n v="64931"/>
    <x v="0"/>
  </r>
  <r>
    <s v="5523_2021"/>
    <x v="1"/>
    <x v="0"/>
    <d v="2021-02-13T00:00:00"/>
    <s v="TAIZHOU  JIMAI IMPORT &amp;EXPORT  CO.,LTD."/>
    <x v="59"/>
    <s v="не определено"/>
    <s v="не определено"/>
    <s v="не определено"/>
    <x v="0"/>
    <m/>
    <m/>
    <m/>
    <m/>
    <m/>
    <x v="0"/>
    <n v="12600"/>
    <x v="0"/>
  </r>
  <r>
    <s v="5597_2021"/>
    <x v="1"/>
    <x v="0"/>
    <d v="2021-02-13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5000"/>
    <x v="0"/>
  </r>
  <r>
    <s v="5737_2021"/>
    <x v="1"/>
    <x v="0"/>
    <d v="2021-02-15T00:00:00"/>
    <s v="ETRACON HANDELS GMBH."/>
    <x v="116"/>
    <s v="не определено"/>
    <s v="не определено"/>
    <s v="не определено"/>
    <x v="5"/>
    <m/>
    <m/>
    <m/>
    <m/>
    <m/>
    <x v="0"/>
    <n v="4"/>
    <x v="12"/>
  </r>
  <r>
    <s v="5775_2021"/>
    <x v="1"/>
    <x v="0"/>
    <d v="2021-02-15T00:00:00"/>
    <s v="XIAMEN SANKUN ELECTRONIC TECHNOLOGY CO.,LTD.."/>
    <x v="63"/>
    <s v="не определено"/>
    <s v="не определено"/>
    <s v="не определено"/>
    <x v="0"/>
    <m/>
    <m/>
    <m/>
    <m/>
    <m/>
    <x v="0"/>
    <n v="163730"/>
    <x v="0"/>
  </r>
  <r>
    <s v="5779_2021"/>
    <x v="1"/>
    <x v="0"/>
    <d v="2021-02-15T00:00:00"/>
    <s v="NINGBO SIYING OPTOELECTRONIC LIGHTING SCIENCE &amp; TECHNOLOGY CO.,LTD."/>
    <x v="53"/>
    <s v="не определено"/>
    <s v="не определено"/>
    <s v="не определено"/>
    <x v="0"/>
    <m/>
    <m/>
    <m/>
    <m/>
    <m/>
    <x v="0"/>
    <n v="6000"/>
    <x v="0"/>
  </r>
  <r>
    <s v="5780_2021"/>
    <x v="1"/>
    <x v="0"/>
    <d v="2021-02-15T00:00:00"/>
    <s v="DELTA VIDEO DISPLAY SYSTEM LIMITED."/>
    <x v="55"/>
    <s v="не определено"/>
    <s v="не определено"/>
    <s v="не определено"/>
    <x v="7"/>
    <m/>
    <m/>
    <m/>
    <m/>
    <m/>
    <x v="0"/>
    <n v="2"/>
    <x v="14"/>
  </r>
  <r>
    <s v="5831_2021"/>
    <x v="1"/>
    <x v="0"/>
    <d v="2021-02-16T00:00:00"/>
    <s v="MACDON INDUSTRIES LTD."/>
    <x v="55"/>
    <s v="не определено"/>
    <s v="не определено"/>
    <s v="не определено"/>
    <x v="2"/>
    <m/>
    <m/>
    <m/>
    <m/>
    <m/>
    <x v="0"/>
    <n v="4"/>
    <x v="2"/>
  </r>
  <r>
    <s v="5882_2021"/>
    <x v="1"/>
    <x v="0"/>
    <d v="2021-02-19T00:00:00"/>
    <s v="QUZHOU UTOP ELECTRONIC TECHNOLOGY CO.,LTD."/>
    <x v="84"/>
    <s v="не определено"/>
    <s v="не определено"/>
    <s v="не определено"/>
    <x v="0"/>
    <m/>
    <m/>
    <m/>
    <m/>
    <m/>
    <x v="0"/>
    <n v="333000"/>
    <x v="0"/>
  </r>
  <r>
    <s v="5968_2021"/>
    <x v="1"/>
    <x v="0"/>
    <d v="2021-02-16T00:00:00"/>
    <s v="SLV LIGHTING (SHANGHAI) CO., LTD."/>
    <x v="51"/>
    <s v="не определено"/>
    <s v="не определено"/>
    <s v="не определено"/>
    <x v="0"/>
    <m/>
    <m/>
    <m/>
    <m/>
    <m/>
    <x v="0"/>
    <n v="7"/>
    <x v="3"/>
  </r>
  <r>
    <s v="5969_2021"/>
    <x v="1"/>
    <x v="0"/>
    <d v="2021-02-16T00:00:00"/>
    <s v="SLV LIGHTING (SHANGHAI) CO., LTD."/>
    <x v="51"/>
    <s v="не определено"/>
    <s v="не определено"/>
    <s v="не определено"/>
    <x v="0"/>
    <m/>
    <m/>
    <m/>
    <m/>
    <m/>
    <x v="0"/>
    <n v="179"/>
    <x v="0"/>
  </r>
  <r>
    <s v="5970_2021"/>
    <x v="1"/>
    <x v="0"/>
    <d v="2021-02-16T00:00:00"/>
    <s v="KLUS DESIGN"/>
    <x v="51"/>
    <s v="не определено"/>
    <s v="не определено"/>
    <s v="не определено"/>
    <x v="0"/>
    <m/>
    <m/>
    <m/>
    <m/>
    <m/>
    <x v="0"/>
    <n v="5"/>
    <x v="0"/>
  </r>
  <r>
    <s v="5995_2021"/>
    <x v="1"/>
    <x v="0"/>
    <d v="2021-02-17T00:00:00"/>
    <s v="KANLUX S.A. ЗАВОД KANLUX"/>
    <x v="77"/>
    <s v="не определено"/>
    <s v="не определено"/>
    <s v="не определено"/>
    <x v="2"/>
    <m/>
    <m/>
    <m/>
    <m/>
    <m/>
    <x v="0"/>
    <n v="2542"/>
    <x v="8"/>
  </r>
  <r>
    <s v="5996_2021"/>
    <x v="1"/>
    <x v="0"/>
    <d v="2021-02-17T00:00:00"/>
    <s v="KANLUX S.A. ЗАВОД KANLUX"/>
    <x v="77"/>
    <s v="не определено"/>
    <s v="не определено"/>
    <s v="не определено"/>
    <x v="0"/>
    <m/>
    <m/>
    <m/>
    <m/>
    <m/>
    <x v="0"/>
    <n v="30"/>
    <x v="0"/>
  </r>
  <r>
    <s v="6016_2021"/>
    <x v="1"/>
    <x v="0"/>
    <d v="2021-02-18T00:00:00"/>
    <s v="FUJIAN JIEXIN ELECTRONIC &amp; TECHNOLOGY CO., LTD."/>
    <x v="285"/>
    <s v="не определено"/>
    <s v="не определено"/>
    <s v="не определено"/>
    <x v="0"/>
    <m/>
    <m/>
    <m/>
    <m/>
    <m/>
    <x v="0"/>
    <n v="5742"/>
    <x v="0"/>
  </r>
  <r>
    <s v="6048_2021"/>
    <x v="1"/>
    <x v="0"/>
    <d v="2021-02-17T00:00:00"/>
    <s v="ECOLUX LAMPS AND LIGHTING PRODUCTS LTD."/>
    <x v="132"/>
    <s v="не определено"/>
    <s v="не определено"/>
    <s v="не определено"/>
    <x v="3"/>
    <m/>
    <m/>
    <m/>
    <m/>
    <m/>
    <x v="0"/>
    <n v="100000"/>
    <x v="4"/>
  </r>
  <r>
    <s v="6058_2021"/>
    <x v="1"/>
    <x v="0"/>
    <d v="2021-02-17T00:00:00"/>
    <s v="FAZZA LED LIGHTING CO., LIMITED."/>
    <x v="55"/>
    <s v="не определено"/>
    <s v="не определено"/>
    <s v="не определено"/>
    <x v="0"/>
    <m/>
    <m/>
    <m/>
    <m/>
    <m/>
    <x v="0"/>
    <n v="500"/>
    <x v="13"/>
  </r>
  <r>
    <s v="6069_2021"/>
    <x v="1"/>
    <x v="0"/>
    <d v="2021-02-17T00:00:00"/>
    <s v="NANXING MACHINERY CO., LTD."/>
    <x v="55"/>
    <s v="не определено"/>
    <s v="не определено"/>
    <s v="не определено"/>
    <x v="3"/>
    <m/>
    <m/>
    <m/>
    <m/>
    <m/>
    <x v="0"/>
    <n v="1"/>
    <x v="4"/>
  </r>
  <r>
    <s v="6202_2021"/>
    <x v="1"/>
    <x v="0"/>
    <d v="2021-02-18T00:00:00"/>
    <s v="ZHONGSHAN GUANGQIN TRADE CO.,LTD."/>
    <x v="286"/>
    <s v="не определено"/>
    <s v="не определено"/>
    <s v="не определено"/>
    <x v="3"/>
    <m/>
    <m/>
    <m/>
    <m/>
    <m/>
    <x v="0"/>
    <n v="600"/>
    <x v="4"/>
  </r>
  <r>
    <s v="6205_2021"/>
    <x v="1"/>
    <x v="0"/>
    <d v="2021-02-18T00:00:00"/>
    <s v="DEBAG DEUTSCHE BACKOFENBAU GMBH."/>
    <x v="55"/>
    <s v="не определено"/>
    <s v="не определено"/>
    <s v="не определено"/>
    <x v="1"/>
    <m/>
    <m/>
    <m/>
    <m/>
    <m/>
    <x v="0"/>
    <n v="240"/>
    <x v="1"/>
  </r>
  <r>
    <s v="6206_2021"/>
    <x v="1"/>
    <x v="0"/>
    <d v="2021-02-18T00:00:00"/>
    <s v="WERMA SIGNALTECHNIK GMBH + CO. KG."/>
    <x v="287"/>
    <s v="не определено"/>
    <s v="не определено"/>
    <s v="не определено"/>
    <x v="0"/>
    <m/>
    <m/>
    <m/>
    <m/>
    <m/>
    <x v="0"/>
    <n v="18"/>
    <x v="0"/>
  </r>
  <r>
    <s v="62_2021"/>
    <x v="1"/>
    <x v="0"/>
    <d v="2021-01-04T00:00:00"/>
    <s v="JIANGMEN ZHENYU LIGHTING COMPANY LTD.."/>
    <x v="120"/>
    <s v="не определено"/>
    <s v="не определено"/>
    <s v="не определено"/>
    <x v="0"/>
    <m/>
    <m/>
    <m/>
    <m/>
    <m/>
    <x v="0"/>
    <n v="100"/>
    <x v="0"/>
  </r>
  <r>
    <s v="6236_2021"/>
    <x v="1"/>
    <x v="0"/>
    <d v="2021-02-20T00:00:00"/>
    <s v="VOLVO CAR CORPORATION."/>
    <x v="139"/>
    <s v="не определено"/>
    <s v="не определено"/>
    <s v="не определено"/>
    <x v="1"/>
    <m/>
    <m/>
    <m/>
    <m/>
    <m/>
    <x v="0"/>
    <n v="4"/>
    <x v="1"/>
  </r>
  <r>
    <s v="6335_2021"/>
    <x v="1"/>
    <x v="0"/>
    <d v="2021-02-18T00:00:00"/>
    <s v="NINGBO GANGJIE CO., LTD."/>
    <x v="58"/>
    <s v="не определено"/>
    <s v="не определено"/>
    <s v="не определено"/>
    <x v="0"/>
    <m/>
    <m/>
    <m/>
    <m/>
    <m/>
    <x v="0"/>
    <n v="116950"/>
    <x v="0"/>
  </r>
  <r>
    <s v="6340_2021"/>
    <x v="1"/>
    <x v="0"/>
    <d v="2021-02-18T00:00:00"/>
    <s v="NINGBO GANGJIE CO., LTD."/>
    <x v="58"/>
    <s v="не определено"/>
    <s v="не определено"/>
    <s v="не определено"/>
    <x v="0"/>
    <m/>
    <m/>
    <m/>
    <m/>
    <m/>
    <x v="0"/>
    <n v="109300"/>
    <x v="0"/>
  </r>
  <r>
    <s v="6354_2021"/>
    <x v="1"/>
    <x v="0"/>
    <d v="2021-02-18T00:00:00"/>
    <s v="LANXI OUYA LIGHTING CO.,LTD."/>
    <x v="74"/>
    <s v="не определено"/>
    <s v="не определено"/>
    <s v="не определено"/>
    <x v="7"/>
    <m/>
    <m/>
    <m/>
    <m/>
    <m/>
    <x v="0"/>
    <n v="20000"/>
    <x v="14"/>
  </r>
  <r>
    <s v="6355_2021"/>
    <x v="1"/>
    <x v="0"/>
    <d v="2021-02-18T00:00:00"/>
    <s v="LANXI OUYA LIGHTING CO.,LTD."/>
    <x v="74"/>
    <s v="не определено"/>
    <s v="не определено"/>
    <s v="не определено"/>
    <x v="2"/>
    <m/>
    <m/>
    <m/>
    <m/>
    <m/>
    <x v="0"/>
    <n v="1512"/>
    <x v="8"/>
  </r>
  <r>
    <s v="6379_2021"/>
    <x v="1"/>
    <x v="0"/>
    <d v="2021-02-18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7"/>
    <x v="1"/>
  </r>
  <r>
    <s v="639_2021"/>
    <x v="1"/>
    <x v="0"/>
    <d v="2021-01-13T00:00:00"/>
    <s v="PLUSRITE ELECTRIC(CHINA) CO, LTD."/>
    <x v="121"/>
    <s v="не определено"/>
    <s v="не определено"/>
    <s v="не определено"/>
    <x v="6"/>
    <m/>
    <m/>
    <m/>
    <m/>
    <m/>
    <x v="0"/>
    <n v="1100"/>
    <x v="7"/>
  </r>
  <r>
    <s v="6479_2021"/>
    <x v="1"/>
    <x v="0"/>
    <d v="2021-02-26T00:00:00"/>
    <s v="YIWU ZHOUSIMA CRAFTS COMPANY LIMITED."/>
    <x v="210"/>
    <s v="не определено"/>
    <s v="не определено"/>
    <s v="не определено"/>
    <x v="4"/>
    <m/>
    <m/>
    <m/>
    <m/>
    <m/>
    <x v="0"/>
    <n v="2300"/>
    <x v="5"/>
  </r>
  <r>
    <s v="650_2021"/>
    <x v="1"/>
    <x v="0"/>
    <d v="2021-01-13T00:00:00"/>
    <s v="ХАНЧЖОУ ТАЙГЕР ЭЛЕКТРОН ЭНД ЭЛЕКТРИК КО., ЛТ"/>
    <x v="80"/>
    <s v="не определено"/>
    <s v="не определено"/>
    <s v="не определено"/>
    <x v="0"/>
    <m/>
    <m/>
    <m/>
    <m/>
    <m/>
    <x v="0"/>
    <n v="172000"/>
    <x v="0"/>
  </r>
  <r>
    <s v="6516_2021"/>
    <x v="1"/>
    <x v="0"/>
    <d v="2021-02-19T00:00:00"/>
    <s v="LUMITEX, INC"/>
    <x v="288"/>
    <s v="не определено"/>
    <s v="не определено"/>
    <s v="не определено"/>
    <x v="2"/>
    <m/>
    <m/>
    <m/>
    <m/>
    <m/>
    <x v="0"/>
    <n v="2"/>
    <x v="2"/>
  </r>
  <r>
    <s v="6519_2021"/>
    <x v="1"/>
    <x v="0"/>
    <d v="2021-02-19T00:00:00"/>
    <s v="VOSLA GMBH"/>
    <x v="250"/>
    <s v="не определено"/>
    <s v="не определено"/>
    <s v="не определено"/>
    <x v="2"/>
    <m/>
    <m/>
    <m/>
    <m/>
    <m/>
    <x v="0"/>
    <n v="32"/>
    <x v="8"/>
  </r>
  <r>
    <s v="6533_2021"/>
    <x v="1"/>
    <x v="0"/>
    <d v="2021-02-19T00:00:00"/>
    <s v="VOSLA GMBH"/>
    <x v="250"/>
    <s v="не определено"/>
    <s v="не определено"/>
    <s v="не определено"/>
    <x v="2"/>
    <m/>
    <m/>
    <m/>
    <m/>
    <m/>
    <x v="0"/>
    <n v="190"/>
    <x v="8"/>
  </r>
  <r>
    <s v="6538_2021"/>
    <x v="1"/>
    <x v="0"/>
    <d v="2021-02-19T00:00:00"/>
    <s v="PEUGEOT CITROEN AUTOMOBILES S.A.."/>
    <x v="65"/>
    <s v="не определено"/>
    <s v="не определено"/>
    <s v="не определено"/>
    <x v="3"/>
    <m/>
    <m/>
    <m/>
    <m/>
    <m/>
    <x v="0"/>
    <n v="12"/>
    <x v="4"/>
  </r>
  <r>
    <s v="6589_2021"/>
    <x v="1"/>
    <x v="0"/>
    <d v="2021-02-20T00:00:00"/>
    <s v="ZHUO DENG CO. LTD."/>
    <x v="245"/>
    <s v="не определено"/>
    <s v="не определено"/>
    <s v="не определено"/>
    <x v="0"/>
    <m/>
    <m/>
    <m/>
    <m/>
    <m/>
    <x v="0"/>
    <n v="100"/>
    <x v="0"/>
  </r>
  <r>
    <s v="6688_2021"/>
    <x v="1"/>
    <x v="0"/>
    <d v="2021-02-20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42720"/>
    <x v="0"/>
  </r>
  <r>
    <s v="6694_2021"/>
    <x v="1"/>
    <x v="0"/>
    <d v="2021-02-20T00:00:00"/>
    <s v="SHENZHEN ZESEN CO., LTD."/>
    <x v="126"/>
    <s v="не определено"/>
    <s v="не определено"/>
    <s v="не определено"/>
    <x v="0"/>
    <m/>
    <m/>
    <m/>
    <m/>
    <m/>
    <x v="0"/>
    <n v="15100"/>
    <x v="0"/>
  </r>
  <r>
    <s v="685_2021"/>
    <x v="1"/>
    <x v="0"/>
    <d v="2021-01-13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200"/>
    <x v="13"/>
  </r>
  <r>
    <s v="6965_2021"/>
    <x v="1"/>
    <x v="0"/>
    <d v="2021-02-23T00:00:00"/>
    <s v="SHENZHEN CORE TECH COMPANY LIMITED."/>
    <x v="55"/>
    <s v="не определено"/>
    <s v="не определено"/>
    <s v="не определено"/>
    <x v="0"/>
    <m/>
    <m/>
    <m/>
    <m/>
    <m/>
    <x v="0"/>
    <n v="480"/>
    <x v="0"/>
  </r>
  <r>
    <s v="6971_2021"/>
    <x v="1"/>
    <x v="0"/>
    <d v="2021-02-23T00:00:00"/>
    <s v="YUEQING SENHENG ELECTRIC CO., LTD.."/>
    <x v="75"/>
    <s v="не определено"/>
    <s v="не определено"/>
    <s v="не определено"/>
    <x v="2"/>
    <m/>
    <m/>
    <m/>
    <m/>
    <m/>
    <x v="0"/>
    <n v="500"/>
    <x v="8"/>
  </r>
  <r>
    <s v="6975_2021"/>
    <x v="1"/>
    <x v="0"/>
    <d v="2021-02-23T00:00:00"/>
    <s v="ZHEJIANG HOCH IMPORT &amp;EXPORT CO.,LTD."/>
    <x v="75"/>
    <s v="не определено"/>
    <s v="не определено"/>
    <s v="не определено"/>
    <x v="2"/>
    <m/>
    <m/>
    <m/>
    <m/>
    <m/>
    <x v="0"/>
    <n v="2000"/>
    <x v="8"/>
  </r>
  <r>
    <s v="6985_2021"/>
    <x v="1"/>
    <x v="0"/>
    <d v="2021-02-23T00:00:00"/>
    <s v="YUEQING SENHENG ELECTRIC CO., LTD."/>
    <x v="75"/>
    <s v="не определено"/>
    <s v="не определено"/>
    <s v="не определено"/>
    <x v="2"/>
    <m/>
    <m/>
    <m/>
    <m/>
    <m/>
    <x v="0"/>
    <n v="750"/>
    <x v="8"/>
  </r>
  <r>
    <s v="7006_2021"/>
    <x v="1"/>
    <x v="0"/>
    <d v="2021-02-24T00:00:00"/>
    <s v="GUANGZHOU ANERN ENERGY TEHNOLOGY CO.,LTD."/>
    <x v="109"/>
    <s v="не определено"/>
    <s v="не определено"/>
    <s v="не определено"/>
    <x v="0"/>
    <m/>
    <m/>
    <m/>
    <m/>
    <m/>
    <x v="0"/>
    <n v="100"/>
    <x v="0"/>
  </r>
  <r>
    <s v="7017_2021"/>
    <x v="1"/>
    <x v="0"/>
    <d v="2021-02-24T00:00:00"/>
    <s v="CHANGZHOU SPARK LIGHTING CO., LTD.."/>
    <x v="55"/>
    <s v="не определено"/>
    <s v="не определено"/>
    <s v="не определено"/>
    <x v="3"/>
    <m/>
    <m/>
    <m/>
    <m/>
    <m/>
    <x v="0"/>
    <n v="300"/>
    <x v="4"/>
  </r>
  <r>
    <s v="7019_2021"/>
    <x v="1"/>
    <x v="0"/>
    <d v="2021-02-24T00:00:00"/>
    <s v="TP-LINK TECHNOLOGIES CO., LTD."/>
    <x v="122"/>
    <s v="не определено"/>
    <s v="не определено"/>
    <s v="не определено"/>
    <x v="0"/>
    <m/>
    <m/>
    <m/>
    <m/>
    <m/>
    <x v="0"/>
    <n v="1680"/>
    <x v="0"/>
  </r>
  <r>
    <s v="7089_2021"/>
    <x v="1"/>
    <x v="0"/>
    <d v="2021-02-24T00:00:00"/>
    <s v="SIIX"/>
    <x v="52"/>
    <s v="не определено"/>
    <s v="не определено"/>
    <s v="не определено"/>
    <x v="0"/>
    <m/>
    <m/>
    <m/>
    <m/>
    <m/>
    <x v="0"/>
    <n v="4320"/>
    <x v="0"/>
  </r>
  <r>
    <s v="7092_2021"/>
    <x v="1"/>
    <x v="0"/>
    <d v="2021-02-24T00:00:00"/>
    <s v="YANCHENG ADA ELECTRONICS CO., LTD.."/>
    <x v="55"/>
    <s v="не определено"/>
    <s v="не определено"/>
    <s v="не определено"/>
    <x v="0"/>
    <m/>
    <m/>
    <m/>
    <m/>
    <m/>
    <x v="0"/>
    <n v="10000"/>
    <x v="0"/>
  </r>
  <r>
    <s v="7188_2021"/>
    <x v="1"/>
    <x v="0"/>
    <d v="2021-02-25T00:00:00"/>
    <s v="ECOLUX LAMPS AND LIGHTING PRODUCTS LTD.."/>
    <x v="132"/>
    <s v="не определено"/>
    <s v="не определено"/>
    <s v="не определено"/>
    <x v="0"/>
    <m/>
    <m/>
    <m/>
    <m/>
    <m/>
    <x v="0"/>
    <n v="110420"/>
    <x v="0"/>
  </r>
  <r>
    <s v="7194_2021"/>
    <x v="1"/>
    <x v="0"/>
    <d v="2021-02-25T00:00:00"/>
    <s v="TOPSTING IMP.&amp; EXP.CO.,LIMITED."/>
    <x v="54"/>
    <s v="не определено"/>
    <s v="не определено"/>
    <s v="не определено"/>
    <x v="0"/>
    <m/>
    <m/>
    <m/>
    <m/>
    <m/>
    <x v="0"/>
    <n v="59220"/>
    <x v="13"/>
  </r>
  <r>
    <s v="7249_2021"/>
    <x v="1"/>
    <x v="0"/>
    <d v="2021-02-25T00:00:00"/>
    <s v="ISC COMPONENTS GMBH."/>
    <x v="55"/>
    <s v="не определено"/>
    <s v="не определено"/>
    <s v="не определено"/>
    <x v="4"/>
    <m/>
    <m/>
    <m/>
    <m/>
    <m/>
    <x v="0"/>
    <n v="5"/>
    <x v="5"/>
  </r>
  <r>
    <s v="7257_2021"/>
    <x v="1"/>
    <x v="0"/>
    <d v="2021-02-25T00:00:00"/>
    <s v="XIAMEN STAR ELECTRICAL EQUIPMENT CO., LTD.."/>
    <x v="281"/>
    <s v="не определено"/>
    <s v="не определено"/>
    <s v="не определено"/>
    <x v="0"/>
    <m/>
    <m/>
    <m/>
    <m/>
    <m/>
    <x v="0"/>
    <n v="220"/>
    <x v="0"/>
  </r>
  <r>
    <s v="7295_2021"/>
    <x v="1"/>
    <x v="0"/>
    <d v="2021-02-25T00:00:00"/>
    <s v="NINGBO GANGJIE CO., LTD."/>
    <x v="58"/>
    <s v="не определено"/>
    <s v="не определено"/>
    <s v="не определено"/>
    <x v="0"/>
    <m/>
    <m/>
    <m/>
    <m/>
    <m/>
    <x v="0"/>
    <n v="100150"/>
    <x v="0"/>
  </r>
  <r>
    <s v="7307_2021"/>
    <x v="1"/>
    <x v="0"/>
    <d v="2021-02-25T00:00:00"/>
    <s v="NINGBO GANGJIE CO., LTD."/>
    <x v="58"/>
    <s v="не определено"/>
    <s v="не определено"/>
    <s v="не определено"/>
    <x v="0"/>
    <m/>
    <m/>
    <m/>
    <m/>
    <m/>
    <x v="0"/>
    <n v="102100"/>
    <x v="0"/>
  </r>
  <r>
    <s v="7308_2021"/>
    <x v="1"/>
    <x v="0"/>
    <d v="2021-02-25T00:00:00"/>
    <s v="ECOLUX LAMPS AND LIGHTING PRODUCTS LTD."/>
    <x v="132"/>
    <s v="не определено"/>
    <s v="не определено"/>
    <s v="не определено"/>
    <x v="0"/>
    <m/>
    <m/>
    <m/>
    <m/>
    <m/>
    <x v="0"/>
    <n v="23550"/>
    <x v="0"/>
  </r>
  <r>
    <s v="7323_2021"/>
    <x v="1"/>
    <x v="0"/>
    <d v="2021-02-25T00:00:00"/>
    <s v="NINGBO GANGJIE CO., LTD."/>
    <x v="58"/>
    <s v="не определено"/>
    <s v="не определено"/>
    <s v="не определено"/>
    <x v="0"/>
    <m/>
    <m/>
    <m/>
    <m/>
    <m/>
    <x v="0"/>
    <n v="102750"/>
    <x v="0"/>
  </r>
  <r>
    <s v="7324_2021"/>
    <x v="1"/>
    <x v="0"/>
    <d v="2021-02-25T00:00:00"/>
    <s v="SHANGHAI NASAVEL INDUSTRIAL DEVELOPMENT CO., LTD.."/>
    <x v="55"/>
    <s v="не определено"/>
    <s v="не определено"/>
    <s v="не определено"/>
    <x v="7"/>
    <m/>
    <m/>
    <m/>
    <m/>
    <m/>
    <x v="0"/>
    <n v="204"/>
    <x v="14"/>
  </r>
  <r>
    <s v="7411_2021"/>
    <x v="1"/>
    <x v="0"/>
    <d v="2021-02-26T00:00:00"/>
    <s v="EGTECH TECHNOLOGY INC., TAIWAN."/>
    <x v="117"/>
    <s v="не определено"/>
    <s v="не определено"/>
    <s v="не определено"/>
    <x v="4"/>
    <m/>
    <m/>
    <m/>
    <m/>
    <m/>
    <x v="0"/>
    <n v="13000"/>
    <x v="5"/>
  </r>
  <r>
    <s v="7412_2021"/>
    <x v="1"/>
    <x v="0"/>
    <d v="2021-02-26T00:00:00"/>
    <s v="EGTECH TECHNOLOGY INC., TAIWAN."/>
    <x v="117"/>
    <s v="не определено"/>
    <s v="не определено"/>
    <s v="не определено"/>
    <x v="0"/>
    <m/>
    <m/>
    <m/>
    <m/>
    <m/>
    <x v="0"/>
    <n v="1000"/>
    <x v="0"/>
  </r>
  <r>
    <s v="7415_2021"/>
    <x v="1"/>
    <x v="0"/>
    <d v="2021-02-26T00:00:00"/>
    <s v="AURA LIGHT INTERNATIONAL AB."/>
    <x v="179"/>
    <s v="не определено"/>
    <s v="не определено"/>
    <s v="не определено"/>
    <x v="5"/>
    <m/>
    <m/>
    <m/>
    <m/>
    <m/>
    <x v="0"/>
    <n v="275"/>
    <x v="12"/>
  </r>
  <r>
    <s v="743_2021"/>
    <x v="1"/>
    <x v="0"/>
    <d v="2021-01-13T00:00:00"/>
    <s v="JIANGMEN ZHENYU LIGHTING COMPANY LTD."/>
    <x v="120"/>
    <s v="не определено"/>
    <s v="не определено"/>
    <s v="не определено"/>
    <x v="0"/>
    <m/>
    <m/>
    <m/>
    <m/>
    <m/>
    <x v="0"/>
    <n v="3520"/>
    <x v="0"/>
  </r>
  <r>
    <s v="7454_2021"/>
    <x v="1"/>
    <x v="0"/>
    <d v="2021-02-26T00:00:00"/>
    <s v="SYLVANIA"/>
    <x v="72"/>
    <s v="не определено"/>
    <s v="не определено"/>
    <s v="не определено"/>
    <x v="1"/>
    <m/>
    <m/>
    <m/>
    <m/>
    <m/>
    <x v="0"/>
    <n v="20"/>
    <x v="1"/>
  </r>
  <r>
    <s v="7480_2021"/>
    <x v="1"/>
    <x v="0"/>
    <d v="2021-02-26T00:00:00"/>
    <s v="ZETA PRODUCTS LTD."/>
    <x v="289"/>
    <s v="не определено"/>
    <s v="не определено"/>
    <s v="не определено"/>
    <x v="3"/>
    <m/>
    <m/>
    <m/>
    <m/>
    <m/>
    <x v="0"/>
    <n v="576"/>
    <x v="4"/>
  </r>
  <r>
    <s v="7512_2021"/>
    <x v="1"/>
    <x v="0"/>
    <d v="2021-02-26T00:00:00"/>
    <s v="KINDERY LIGHTING COMPANY LIMITED SALES DEPT."/>
    <x v="135"/>
    <s v="не определено"/>
    <s v="не определено"/>
    <s v="не определено"/>
    <x v="0"/>
    <m/>
    <m/>
    <m/>
    <m/>
    <m/>
    <x v="0"/>
    <n v="4"/>
    <x v="0"/>
  </r>
  <r>
    <s v="756_2021"/>
    <x v="1"/>
    <x v="0"/>
    <d v="2021-01-13T00:00:00"/>
    <s v="ZHONGSHAN HAOTIAN ELECTRONIC CO, LTD."/>
    <x v="72"/>
    <s v="не определено"/>
    <s v="не определено"/>
    <s v="не определено"/>
    <x v="6"/>
    <m/>
    <m/>
    <m/>
    <m/>
    <m/>
    <x v="0"/>
    <n v="2448"/>
    <x v="7"/>
  </r>
  <r>
    <s v="757_2021"/>
    <x v="1"/>
    <x v="0"/>
    <d v="2021-01-13T00:00:00"/>
    <s v="FEILO SYLVANIA INTERNATIONAL GROUP KFT."/>
    <x v="72"/>
    <s v="не определено"/>
    <s v="не определено"/>
    <s v="не определено"/>
    <x v="1"/>
    <m/>
    <m/>
    <m/>
    <m/>
    <m/>
    <x v="0"/>
    <n v="30"/>
    <x v="1"/>
  </r>
  <r>
    <s v="758_2021"/>
    <x v="1"/>
    <x v="0"/>
    <d v="2021-01-13T00:00:00"/>
    <s v="ZHONGSHAN HAOTIAN ELECTRONIC CO, LTD."/>
    <x v="72"/>
    <s v="не определено"/>
    <s v="не определено"/>
    <s v="не определено"/>
    <x v="3"/>
    <m/>
    <m/>
    <m/>
    <m/>
    <m/>
    <x v="0"/>
    <n v="480"/>
    <x v="4"/>
  </r>
  <r>
    <s v="7593_2021"/>
    <x v="1"/>
    <x v="0"/>
    <d v="2021-02-27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67570"/>
    <x v="0"/>
  </r>
  <r>
    <s v="762_2021"/>
    <x v="1"/>
    <x v="0"/>
    <d v="2021-01-13T00:00:00"/>
    <s v="NINGBO WARM LIGHTING COMPANY LIMITED."/>
    <x v="53"/>
    <s v="не определено"/>
    <s v="не определено"/>
    <s v="не определено"/>
    <x v="0"/>
    <m/>
    <m/>
    <m/>
    <m/>
    <m/>
    <x v="0"/>
    <n v="17000"/>
    <x v="0"/>
  </r>
  <r>
    <s v="766_2021"/>
    <x v="1"/>
    <x v="0"/>
    <d v="2021-01-13T00:00:00"/>
    <s v="SHAOXING MEKA ELECTRIC IMP&amp;EXP CO.,LTD."/>
    <x v="53"/>
    <s v="не определено"/>
    <s v="не определено"/>
    <s v="не определено"/>
    <x v="0"/>
    <m/>
    <m/>
    <m/>
    <m/>
    <m/>
    <x v="0"/>
    <n v="42512"/>
    <x v="0"/>
  </r>
  <r>
    <s v="7726_2021"/>
    <x v="1"/>
    <x v="0"/>
    <d v="2021-02-27T00:00:00"/>
    <s v="CITY KEY INTERNATIONAL CO.,LTD."/>
    <x v="73"/>
    <s v="не определено"/>
    <s v="не определено"/>
    <s v="не определено"/>
    <x v="0"/>
    <m/>
    <m/>
    <m/>
    <m/>
    <m/>
    <x v="0"/>
    <n v="10"/>
    <x v="0"/>
  </r>
  <r>
    <s v="7775_2021"/>
    <x v="1"/>
    <x v="0"/>
    <d v="2021-02-28T00:00:00"/>
    <s v="JIAXING BINGSHENG ENERGY &amp; TECHNOLOGY CO., LTD.."/>
    <x v="55"/>
    <s v="не определено"/>
    <s v="не определено"/>
    <s v="не определено"/>
    <x v="0"/>
    <m/>
    <m/>
    <m/>
    <m/>
    <m/>
    <x v="0"/>
    <n v="500"/>
    <x v="0"/>
  </r>
  <r>
    <s v="7792_2021"/>
    <x v="1"/>
    <x v="0"/>
    <d v="2021-02-28T00:00:00"/>
    <s v="SWING INDUSTRIAL LIMITED."/>
    <x v="110"/>
    <s v="не определено"/>
    <s v="не определено"/>
    <s v="не определено"/>
    <x v="4"/>
    <m/>
    <m/>
    <m/>
    <m/>
    <m/>
    <x v="0"/>
    <n v="1200"/>
    <x v="10"/>
  </r>
  <r>
    <s v="7817_2021"/>
    <x v="1"/>
    <x v="0"/>
    <d v="2021-03-03T00:00:00"/>
    <s v="ETRACON HANDELS GMBH."/>
    <x v="116"/>
    <s v="не определено"/>
    <s v="не определено"/>
    <s v="не определено"/>
    <x v="5"/>
    <m/>
    <m/>
    <m/>
    <m/>
    <m/>
    <x v="0"/>
    <n v="129"/>
    <x v="12"/>
  </r>
  <r>
    <s v="790_2021"/>
    <x v="1"/>
    <x v="0"/>
    <d v="2021-01-14T00:00:00"/>
    <s v="ZHONGSHAN PU CHUANG LIGHTING CO.,LTD."/>
    <x v="55"/>
    <s v="не определено"/>
    <s v="не определено"/>
    <s v="не определено"/>
    <x v="0"/>
    <m/>
    <m/>
    <m/>
    <m/>
    <m/>
    <x v="0"/>
    <n v="20550"/>
    <x v="0"/>
  </r>
  <r>
    <s v="7915_2021"/>
    <x v="1"/>
    <x v="0"/>
    <d v="2021-03-01T00:00:00"/>
    <s v="SHENZHEN ZESEN CO., LTD."/>
    <x v="126"/>
    <s v="не определено"/>
    <s v="не определено"/>
    <s v="не определено"/>
    <x v="0"/>
    <m/>
    <m/>
    <m/>
    <m/>
    <m/>
    <x v="0"/>
    <n v="466"/>
    <x v="0"/>
  </r>
  <r>
    <s v="7972_2021"/>
    <x v="1"/>
    <x v="0"/>
    <d v="2021-03-02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51000"/>
    <x v="0"/>
  </r>
  <r>
    <s v="8030_2021"/>
    <x v="1"/>
    <x v="0"/>
    <d v="2021-03-03T00:00:00"/>
    <s v="FSL"/>
    <x v="290"/>
    <s v="не определено"/>
    <s v="не определено"/>
    <s v="не определено"/>
    <x v="0"/>
    <m/>
    <m/>
    <m/>
    <m/>
    <m/>
    <x v="0"/>
    <n v="6"/>
    <x v="0"/>
  </r>
  <r>
    <s v="8054_2021"/>
    <x v="1"/>
    <x v="0"/>
    <d v="2021-03-06T00:00:00"/>
    <s v="SONEPAR DEUTSCHLAND REGION NOR, ГЕРМАНИЯ"/>
    <x v="55"/>
    <s v="не определено"/>
    <s v="не определено"/>
    <s v="не определено"/>
    <x v="3"/>
    <m/>
    <m/>
    <m/>
    <m/>
    <m/>
    <x v="0"/>
    <n v="10"/>
    <x v="4"/>
  </r>
  <r>
    <s v="8062_2021"/>
    <x v="1"/>
    <x v="0"/>
    <d v="2021-03-01T00:00:00"/>
    <s v="SLV LIGHTING (SHANGHAI) CO., LTD."/>
    <x v="51"/>
    <s v="не определено"/>
    <s v="не определено"/>
    <s v="не определено"/>
    <x v="0"/>
    <m/>
    <m/>
    <m/>
    <m/>
    <m/>
    <x v="0"/>
    <n v="135"/>
    <x v="0"/>
  </r>
  <r>
    <s v="8090_2021"/>
    <x v="1"/>
    <x v="0"/>
    <d v="2021-03-02T00:00:00"/>
    <s v="KANLUX S.A. ЗАВОД KANLUX"/>
    <x v="77"/>
    <s v="не определено"/>
    <s v="не определено"/>
    <s v="не определено"/>
    <x v="0"/>
    <m/>
    <m/>
    <m/>
    <m/>
    <m/>
    <x v="0"/>
    <n v="40"/>
    <x v="0"/>
  </r>
  <r>
    <s v="8091_2021"/>
    <x v="1"/>
    <x v="0"/>
    <d v="2021-03-02T00:00:00"/>
    <s v="KANLUX S.A. ЗАВОД KANLUX"/>
    <x v="77"/>
    <s v="не определено"/>
    <s v="не определено"/>
    <s v="не определено"/>
    <x v="3"/>
    <m/>
    <m/>
    <m/>
    <m/>
    <m/>
    <x v="0"/>
    <n v="50"/>
    <x v="4"/>
  </r>
  <r>
    <s v="8093_2021"/>
    <x v="1"/>
    <x v="0"/>
    <d v="2021-03-02T00:00:00"/>
    <s v="&lt;UNITY OPTO TECHNOLOGY CO., LTD.&gt;."/>
    <x v="264"/>
    <s v="не определено"/>
    <s v="не определено"/>
    <s v="не определено"/>
    <x v="0"/>
    <m/>
    <m/>
    <m/>
    <m/>
    <m/>
    <x v="0"/>
    <n v="59000"/>
    <x v="0"/>
  </r>
  <r>
    <s v="8114_2021"/>
    <x v="1"/>
    <x v="0"/>
    <d v="2021-03-02T00:00:00"/>
    <s v="NINGHAI YINGJIAO ELECTRICAL CO., LTD.."/>
    <x v="55"/>
    <s v="не определено"/>
    <s v="не определено"/>
    <s v="не определено"/>
    <x v="0"/>
    <m/>
    <m/>
    <m/>
    <m/>
    <m/>
    <x v="0"/>
    <n v="1298"/>
    <x v="0"/>
  </r>
  <r>
    <s v="8116_2021"/>
    <x v="1"/>
    <x v="0"/>
    <d v="2021-03-02T00:00:00"/>
    <s v="XIAMEN STAR ELECTRICAL EQUIPMENT CO.,LTD."/>
    <x v="270"/>
    <s v="не определено"/>
    <s v="не определено"/>
    <s v="не определено"/>
    <x v="0"/>
    <m/>
    <m/>
    <m/>
    <m/>
    <m/>
    <x v="0"/>
    <n v="111200"/>
    <x v="0"/>
  </r>
  <r>
    <s v="8240_2021"/>
    <x v="1"/>
    <x v="0"/>
    <d v="2021-03-03T00:00:00"/>
    <s v="JIANGMEN LIANGBAINIAN LIGHTING CO., LTD."/>
    <x v="55"/>
    <s v="не определено"/>
    <s v="не определено"/>
    <s v="не определено"/>
    <x v="0"/>
    <m/>
    <m/>
    <m/>
    <m/>
    <m/>
    <x v="0"/>
    <n v="130"/>
    <x v="13"/>
  </r>
  <r>
    <s v="8241_2021"/>
    <x v="1"/>
    <x v="0"/>
    <d v="2021-03-03T00:00:00"/>
    <s v="DEQING PEGASUS LIGHTING CO., LTD."/>
    <x v="55"/>
    <s v="не определено"/>
    <s v="не определено"/>
    <s v="не определено"/>
    <x v="4"/>
    <m/>
    <m/>
    <m/>
    <m/>
    <m/>
    <x v="0"/>
    <n v="5200"/>
    <x v="5"/>
  </r>
  <r>
    <s v="8243_2021"/>
    <x v="1"/>
    <x v="0"/>
    <d v="2021-03-03T00:00:00"/>
    <s v="DEQING PEGASUS LIGHTING CO., LTD."/>
    <x v="55"/>
    <s v="не определено"/>
    <s v="не определено"/>
    <s v="не определено"/>
    <x v="4"/>
    <m/>
    <m/>
    <m/>
    <m/>
    <m/>
    <x v="0"/>
    <n v="2400"/>
    <x v="10"/>
  </r>
  <r>
    <s v="8247_2021"/>
    <x v="1"/>
    <x v="0"/>
    <d v="2021-03-03T00:00:00"/>
    <s v="ZONGSHAN PHOTON LIGHTING FACTORY."/>
    <x v="55"/>
    <s v="не определено"/>
    <s v="не определено"/>
    <s v="не определено"/>
    <x v="0"/>
    <m/>
    <m/>
    <m/>
    <m/>
    <m/>
    <x v="0"/>
    <n v="90000"/>
    <x v="0"/>
  </r>
  <r>
    <s v="8276_2021"/>
    <x v="1"/>
    <x v="0"/>
    <d v="2021-03-05T00:00:00"/>
    <s v="JIANGMEN SHINNING LED LIGHTING CO., LTD."/>
    <x v="183"/>
    <s v="не определено"/>
    <s v="не определено"/>
    <s v="не определено"/>
    <x v="0"/>
    <m/>
    <m/>
    <m/>
    <m/>
    <m/>
    <x v="0"/>
    <n v="77100"/>
    <x v="0"/>
  </r>
  <r>
    <s v="8288_2021"/>
    <x v="1"/>
    <x v="0"/>
    <d v="2021-03-11T00:00:00"/>
    <s v="YIWU ZHOUSIMA CRAFTS COMPANY LIMITED."/>
    <x v="130"/>
    <s v="не определено"/>
    <s v="не определено"/>
    <s v="не определено"/>
    <x v="0"/>
    <m/>
    <m/>
    <m/>
    <m/>
    <m/>
    <x v="0"/>
    <n v="6470"/>
    <x v="0"/>
  </r>
  <r>
    <s v="8306_2021"/>
    <x v="1"/>
    <x v="0"/>
    <d v="2021-03-03T00:00:00"/>
    <s v="CHANGZHOU SPARK LIGHTING CO., LTD."/>
    <x v="291"/>
    <s v="не определено"/>
    <s v="не определено"/>
    <s v="не определено"/>
    <x v="3"/>
    <m/>
    <m/>
    <m/>
    <m/>
    <m/>
    <x v="0"/>
    <n v="1000"/>
    <x v="4"/>
  </r>
  <r>
    <s v="8315_2021"/>
    <x v="1"/>
    <x v="0"/>
    <d v="2021-03-03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109400"/>
    <x v="0"/>
  </r>
  <r>
    <s v="8316_2021"/>
    <x v="1"/>
    <x v="0"/>
    <d v="2021-03-03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2400"/>
    <x v="13"/>
  </r>
  <r>
    <s v="8331_2021"/>
    <x v="1"/>
    <x v="0"/>
    <d v="2021-03-03T00:00:00"/>
    <s v="ZHUZHOU DEGUANG EQUIPMENT MANUFACTURE CO.LTD."/>
    <x v="201"/>
    <s v="не определено"/>
    <s v="не определено"/>
    <s v="не определено"/>
    <x v="0"/>
    <m/>
    <m/>
    <m/>
    <m/>
    <m/>
    <x v="0"/>
    <n v="550"/>
    <x v="0"/>
  </r>
  <r>
    <s v="8335_2021"/>
    <x v="1"/>
    <x v="0"/>
    <d v="2021-03-03T00:00:00"/>
    <s v="ABB S.R.O. ELEKTRO-PRAGA."/>
    <x v="88"/>
    <s v="не определено"/>
    <s v="не определено"/>
    <s v="не определено"/>
    <x v="3"/>
    <m/>
    <m/>
    <m/>
    <m/>
    <m/>
    <x v="0"/>
    <n v="10"/>
    <x v="4"/>
  </r>
  <r>
    <s v="8412_2021"/>
    <x v="1"/>
    <x v="0"/>
    <d v="2021-03-04T00:00:00"/>
    <s v="ZHONGSHAN ANYCAR OPTOELECTRONIC TECHNOLOGY CO.,LTD."/>
    <x v="55"/>
    <s v="не определено"/>
    <s v="не определено"/>
    <s v="не определено"/>
    <x v="0"/>
    <m/>
    <m/>
    <m/>
    <m/>
    <m/>
    <x v="0"/>
    <n v="990"/>
    <x v="0"/>
  </r>
  <r>
    <s v="8545_2021"/>
    <x v="1"/>
    <x v="0"/>
    <d v="2021-03-04T00:00:00"/>
    <s v="SUIFENHE BAILIDA ECONOMIC AND TRADE."/>
    <x v="55"/>
    <s v="не определено"/>
    <s v="не определено"/>
    <s v="не определено"/>
    <x v="2"/>
    <m/>
    <m/>
    <m/>
    <m/>
    <m/>
    <x v="0"/>
    <n v="6"/>
    <x v="8"/>
  </r>
  <r>
    <s v="8553_2021"/>
    <x v="1"/>
    <x v="0"/>
    <d v="2021-03-04T00:00:00"/>
    <s v="INTERNATIONAL LIGHTING CITY ZHONGSHAN CO.,LTD."/>
    <x v="68"/>
    <s v="не определено"/>
    <s v="не определено"/>
    <s v="не определено"/>
    <x v="0"/>
    <m/>
    <m/>
    <m/>
    <m/>
    <m/>
    <x v="0"/>
    <n v="3100"/>
    <x v="0"/>
  </r>
  <r>
    <s v="8574_2021"/>
    <x v="1"/>
    <x v="0"/>
    <d v="2021-03-04T00:00:00"/>
    <s v="YIXING GEMEI ELECTRONICS CO.,LTD,."/>
    <x v="123"/>
    <s v="не определено"/>
    <s v="не определено"/>
    <s v="не определено"/>
    <x v="0"/>
    <m/>
    <m/>
    <m/>
    <m/>
    <m/>
    <x v="0"/>
    <n v="89000"/>
    <x v="0"/>
  </r>
  <r>
    <s v="864_2021"/>
    <x v="1"/>
    <x v="0"/>
    <d v="2021-01-14T00:00:00"/>
    <s v="PEUGEOT CITROEN AUTOMOBILES S.A.."/>
    <x v="65"/>
    <s v="не определено"/>
    <s v="не определено"/>
    <s v="не определено"/>
    <x v="3"/>
    <m/>
    <m/>
    <m/>
    <m/>
    <m/>
    <x v="0"/>
    <n v="6"/>
    <x v="4"/>
  </r>
  <r>
    <s v="8645_2021"/>
    <x v="1"/>
    <x v="0"/>
    <d v="2021-03-05T00:00:00"/>
    <s v="LINAN CF CO., LTD."/>
    <x v="103"/>
    <s v="не определено"/>
    <s v="не определено"/>
    <s v="не определено"/>
    <x v="0"/>
    <m/>
    <m/>
    <m/>
    <m/>
    <m/>
    <x v="0"/>
    <n v="136600"/>
    <x v="0"/>
  </r>
  <r>
    <s v="8675_2021"/>
    <x v="1"/>
    <x v="0"/>
    <d v="2021-03-12T00:00:00"/>
    <s v="YIXING GEMEI ELECTRONICS CO.,LTD,."/>
    <x v="123"/>
    <s v="не определено"/>
    <s v="не определено"/>
    <s v="не определено"/>
    <x v="0"/>
    <m/>
    <m/>
    <m/>
    <m/>
    <m/>
    <x v="0"/>
    <n v="104000"/>
    <x v="0"/>
  </r>
  <r>
    <s v="8765_2021"/>
    <x v="1"/>
    <x v="0"/>
    <d v="2021-03-05T00:00:00"/>
    <s v="NINGBO ENO IMP.&amp;EXP. CO.,LTD."/>
    <x v="106"/>
    <s v="не определено"/>
    <s v="не определено"/>
    <s v="не определено"/>
    <x v="6"/>
    <m/>
    <m/>
    <m/>
    <m/>
    <m/>
    <x v="0"/>
    <n v="6200"/>
    <x v="7"/>
  </r>
  <r>
    <s v="8766_2021"/>
    <x v="1"/>
    <x v="0"/>
    <d v="2021-03-05T00:00:00"/>
    <s v="NINGBO ENO IMP.&amp;EXP. CO.,LTD."/>
    <x v="106"/>
    <s v="не определено"/>
    <s v="не определено"/>
    <s v="не определено"/>
    <x v="7"/>
    <m/>
    <m/>
    <m/>
    <m/>
    <m/>
    <x v="0"/>
    <n v="8000"/>
    <x v="14"/>
  </r>
  <r>
    <s v="8767_2021"/>
    <x v="1"/>
    <x v="0"/>
    <d v="2021-03-05T00:00:00"/>
    <s v="LINAN CF CO., LTD."/>
    <x v="103"/>
    <s v="не определено"/>
    <s v="не определено"/>
    <s v="не определено"/>
    <x v="0"/>
    <m/>
    <m/>
    <m/>
    <m/>
    <m/>
    <x v="0"/>
    <n v="147100"/>
    <x v="0"/>
  </r>
  <r>
    <s v="8786_2021"/>
    <x v="1"/>
    <x v="0"/>
    <d v="2021-03-05T00:00:00"/>
    <s v="FEILO SYLVANIA INTERNATIONAL GROUP KFT."/>
    <x v="72"/>
    <s v="не определено"/>
    <s v="не определено"/>
    <s v="не определено"/>
    <x v="3"/>
    <m/>
    <m/>
    <m/>
    <m/>
    <m/>
    <x v="0"/>
    <n v="5040"/>
    <x v="4"/>
  </r>
  <r>
    <s v="8787_2021"/>
    <x v="1"/>
    <x v="0"/>
    <d v="2021-03-05T00:00:00"/>
    <s v="FEILO SYLVANIA INTERNATIONAL GROUP KFT."/>
    <x v="72"/>
    <s v="не определено"/>
    <s v="не определено"/>
    <s v="не определено"/>
    <x v="7"/>
    <m/>
    <m/>
    <m/>
    <m/>
    <m/>
    <x v="0"/>
    <n v="40"/>
    <x v="14"/>
  </r>
  <r>
    <s v="8788_2021"/>
    <x v="1"/>
    <x v="0"/>
    <d v="2021-03-05T00:00:00"/>
    <s v="FEILO SYLVANIA INTERNATIONAL GROUP KFT."/>
    <x v="72"/>
    <s v="не определено"/>
    <s v="не определено"/>
    <s v="не определено"/>
    <x v="0"/>
    <m/>
    <m/>
    <m/>
    <m/>
    <m/>
    <x v="0"/>
    <n v="204"/>
    <x v="0"/>
  </r>
  <r>
    <s v="8789_2021"/>
    <x v="1"/>
    <x v="0"/>
    <d v="2021-03-05T00:00:00"/>
    <s v="FEILO SYLVANIA INTERNATIONAL GROUP KFT."/>
    <x v="72"/>
    <s v="не определено"/>
    <s v="не определено"/>
    <s v="не определено"/>
    <x v="2"/>
    <m/>
    <m/>
    <m/>
    <m/>
    <m/>
    <x v="0"/>
    <n v="600"/>
    <x v="2"/>
  </r>
  <r>
    <s v="8805_2021"/>
    <x v="1"/>
    <x v="0"/>
    <d v="2021-03-06T00:00:00"/>
    <s v="CHANGZHOU DAHUA IMP. AND EXP. (GROUP) CORP.,LTD."/>
    <x v="292"/>
    <s v="не определено"/>
    <s v="не определено"/>
    <s v="не определено"/>
    <x v="0"/>
    <m/>
    <m/>
    <m/>
    <m/>
    <m/>
    <x v="0"/>
    <n v="3600"/>
    <x v="0"/>
  </r>
  <r>
    <s v="8810_2021"/>
    <x v="1"/>
    <x v="0"/>
    <d v="2021-03-06T00:00:00"/>
    <s v="LINAN CF CO., LTD."/>
    <x v="103"/>
    <s v="не определено"/>
    <s v="не определено"/>
    <s v="не определено"/>
    <x v="0"/>
    <m/>
    <m/>
    <m/>
    <m/>
    <m/>
    <x v="0"/>
    <n v="3000"/>
    <x v="0"/>
  </r>
  <r>
    <s v="8823_2021"/>
    <x v="1"/>
    <x v="0"/>
    <d v="2021-03-07T00:00:00"/>
    <s v="ATAGO CO., LTD"/>
    <x v="55"/>
    <s v="не определено"/>
    <s v="не определено"/>
    <s v="не определено"/>
    <x v="0"/>
    <m/>
    <m/>
    <m/>
    <m/>
    <m/>
    <x v="0"/>
    <n v="4"/>
    <x v="0"/>
  </r>
  <r>
    <s v="8851_2021"/>
    <x v="1"/>
    <x v="0"/>
    <d v="2021-03-06T00:00:00"/>
    <s v="GUANGDONG HUA RI LIGHTING CO., LTD."/>
    <x v="174"/>
    <s v="не определено"/>
    <s v="не определено"/>
    <s v="не определено"/>
    <x v="4"/>
    <m/>
    <m/>
    <m/>
    <m/>
    <m/>
    <x v="0"/>
    <n v="750"/>
    <x v="5"/>
  </r>
  <r>
    <s v="8914_2021"/>
    <x v="1"/>
    <x v="0"/>
    <d v="2021-03-08T00:00:00"/>
    <s v="GUANGDONG HUA RI LIGHTING CO., LTD."/>
    <x v="174"/>
    <s v="не определено"/>
    <s v="не определено"/>
    <s v="не определено"/>
    <x v="4"/>
    <m/>
    <m/>
    <m/>
    <m/>
    <m/>
    <x v="0"/>
    <n v="1850"/>
    <x v="5"/>
  </r>
  <r>
    <s v="9108_2021"/>
    <x v="1"/>
    <x v="0"/>
    <d v="2021-03-09T00:00:00"/>
    <s v="PEUGEOT CITROEN AUTOMOBILES S.A.."/>
    <x v="65"/>
    <s v="не определено"/>
    <s v="не определено"/>
    <s v="не определено"/>
    <x v="3"/>
    <m/>
    <m/>
    <m/>
    <m/>
    <m/>
    <x v="0"/>
    <n v="2"/>
    <x v="4"/>
  </r>
  <r>
    <s v="9117_2021"/>
    <x v="1"/>
    <x v="0"/>
    <d v="2021-03-09T00:00:00"/>
    <s v="NINGBO EVERSTAR LIGHTING CO.,LTD."/>
    <x v="85"/>
    <s v="не определено"/>
    <s v="не определено"/>
    <s v="не определено"/>
    <x v="0"/>
    <m/>
    <m/>
    <m/>
    <m/>
    <m/>
    <x v="0"/>
    <n v="19000"/>
    <x v="0"/>
  </r>
  <r>
    <s v="9147_2021"/>
    <x v="1"/>
    <x v="0"/>
    <d v="2021-03-09T00:00:00"/>
    <s v="LINAN CF CO., LTD."/>
    <x v="103"/>
    <s v="не определено"/>
    <s v="не определено"/>
    <s v="не определено"/>
    <x v="0"/>
    <m/>
    <m/>
    <m/>
    <m/>
    <m/>
    <x v="0"/>
    <n v="25600"/>
    <x v="0"/>
  </r>
  <r>
    <s v="9182_2021"/>
    <x v="1"/>
    <x v="0"/>
    <d v="2021-03-10T00:00:00"/>
    <s v="ETRACON HANDELS GMBH."/>
    <x v="116"/>
    <s v="не определено"/>
    <s v="не определено"/>
    <s v="не определено"/>
    <x v="5"/>
    <m/>
    <m/>
    <m/>
    <m/>
    <m/>
    <x v="0"/>
    <n v="2294"/>
    <x v="12"/>
  </r>
  <r>
    <s v="9236_2021"/>
    <x v="1"/>
    <x v="0"/>
    <d v="2021-03-11T00:00:00"/>
    <s v="HIGH TECHNOLOGY INC.."/>
    <x v="83"/>
    <s v="не определено"/>
    <s v="не определено"/>
    <s v="не определено"/>
    <x v="1"/>
    <m/>
    <m/>
    <m/>
    <m/>
    <m/>
    <x v="0"/>
    <n v="5"/>
    <x v="1"/>
  </r>
  <r>
    <s v="9256_2021"/>
    <x v="1"/>
    <x v="0"/>
    <d v="2021-03-10T00:00:00"/>
    <s v="CHG LEUCHTEN"/>
    <x v="95"/>
    <s v="не определено"/>
    <s v="не определено"/>
    <s v="не определено"/>
    <x v="0"/>
    <m/>
    <m/>
    <m/>
    <m/>
    <m/>
    <x v="0"/>
    <n v="4300"/>
    <x v="0"/>
  </r>
  <r>
    <s v="9271_2021"/>
    <x v="1"/>
    <x v="0"/>
    <d v="2021-03-10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66600"/>
    <x v="13"/>
  </r>
  <r>
    <s v="9381_2021"/>
    <x v="1"/>
    <x v="0"/>
    <d v="2021-03-11T00:00:00"/>
    <s v="LINAN CF CO., LTD."/>
    <x v="103"/>
    <s v="не определено"/>
    <s v="не определено"/>
    <s v="не определено"/>
    <x v="0"/>
    <m/>
    <m/>
    <m/>
    <m/>
    <m/>
    <x v="0"/>
    <n v="86700"/>
    <x v="0"/>
  </r>
  <r>
    <s v="9389_2021"/>
    <x v="1"/>
    <x v="0"/>
    <d v="2021-03-13T00:00:00"/>
    <s v="LINAN CF CO., LTD."/>
    <x v="103"/>
    <s v="не определено"/>
    <s v="не определено"/>
    <s v="не определено"/>
    <x v="0"/>
    <m/>
    <m/>
    <m/>
    <m/>
    <m/>
    <x v="0"/>
    <n v="189000"/>
    <x v="3"/>
  </r>
  <r>
    <s v="9390_2021"/>
    <x v="1"/>
    <x v="0"/>
    <d v="2021-03-13T00:00:00"/>
    <s v="TAIZHOU  JIMAI IMPORT &amp;EXPORT  CO.,LTD."/>
    <x v="59"/>
    <s v="не определено"/>
    <s v="не определено"/>
    <s v="не определено"/>
    <x v="0"/>
    <m/>
    <m/>
    <m/>
    <m/>
    <m/>
    <x v="0"/>
    <n v="46000"/>
    <x v="0"/>
  </r>
  <r>
    <s v="9421_2021"/>
    <x v="1"/>
    <x v="0"/>
    <d v="2021-03-19T00:00:00"/>
    <s v="DSY LIGHTING TECHNOLOGY CO,.LTD."/>
    <x v="284"/>
    <s v="не определено"/>
    <s v="не определено"/>
    <s v="не определено"/>
    <x v="0"/>
    <m/>
    <m/>
    <m/>
    <m/>
    <m/>
    <x v="0"/>
    <n v="57000"/>
    <x v="0"/>
  </r>
  <r>
    <s v="9454_2021"/>
    <x v="1"/>
    <x v="0"/>
    <d v="2021-03-11T00:00:00"/>
    <s v="NANTONG RIGHTLITE LIGHTING &amp; ELECTRICAL CO., LTD.."/>
    <x v="85"/>
    <s v="не определено"/>
    <s v="не определено"/>
    <s v="не определено"/>
    <x v="0"/>
    <m/>
    <m/>
    <m/>
    <m/>
    <m/>
    <x v="0"/>
    <n v="8000"/>
    <x v="0"/>
  </r>
  <r>
    <s v="9477_2021"/>
    <x v="1"/>
    <x v="0"/>
    <d v="2021-03-11T00:00:00"/>
    <s v="JIANGSU INNOVATE TECHNOLOGY CO., LTD."/>
    <x v="79"/>
    <s v="не определено"/>
    <s v="не определено"/>
    <s v="не определено"/>
    <x v="0"/>
    <m/>
    <m/>
    <m/>
    <m/>
    <m/>
    <x v="0"/>
    <n v="219300"/>
    <x v="0"/>
  </r>
  <r>
    <s v="9478_2021"/>
    <x v="1"/>
    <x v="0"/>
    <d v="2021-03-11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12200"/>
    <x v="8"/>
  </r>
  <r>
    <s v="9479_2021"/>
    <x v="1"/>
    <x v="0"/>
    <d v="2021-03-11T00:00:00"/>
    <s v="JIANGSU INNOVATE TECHNOLOGY CO., LTD."/>
    <x v="79"/>
    <s v="не определено"/>
    <s v="не определено"/>
    <s v="не определено"/>
    <x v="2"/>
    <m/>
    <m/>
    <m/>
    <m/>
    <m/>
    <x v="0"/>
    <n v="24000"/>
    <x v="2"/>
  </r>
  <r>
    <s v="9485_2021"/>
    <x v="1"/>
    <x v="0"/>
    <d v="2021-03-11T00:00:00"/>
    <s v="PEUGEOT CITROEN AUTOMOBILES S.A.."/>
    <x v="65"/>
    <s v="не определено"/>
    <s v="не определено"/>
    <s v="не определено"/>
    <x v="3"/>
    <m/>
    <m/>
    <m/>
    <m/>
    <m/>
    <x v="0"/>
    <n v="6"/>
    <x v="4"/>
  </r>
  <r>
    <s v="9547_2021"/>
    <x v="1"/>
    <x v="0"/>
    <d v="2021-03-11T00:00:00"/>
    <s v="ZEO TRADING CO .,LIMITED."/>
    <x v="55"/>
    <s v="не определено"/>
    <s v="не определено"/>
    <s v="не определено"/>
    <x v="0"/>
    <m/>
    <m/>
    <m/>
    <m/>
    <m/>
    <x v="0"/>
    <n v="16050"/>
    <x v="0"/>
  </r>
  <r>
    <s v="9568_2021"/>
    <x v="1"/>
    <x v="0"/>
    <d v="2021-03-12T00:00:00"/>
    <s v="VERIVIDE LTD."/>
    <x v="55"/>
    <s v="не определено"/>
    <s v="не определено"/>
    <s v="не определено"/>
    <x v="5"/>
    <m/>
    <m/>
    <m/>
    <m/>
    <m/>
    <x v="0"/>
    <n v="4"/>
    <x v="12"/>
  </r>
  <r>
    <s v="9583_2021"/>
    <x v="1"/>
    <x v="0"/>
    <d v="2021-03-13T00:00:00"/>
    <s v="TAIZHOU JIMAI IMPORT &amp; EXPORT  CO., LTD."/>
    <x v="59"/>
    <s v="не определено"/>
    <s v="не определено"/>
    <s v="не определено"/>
    <x v="0"/>
    <m/>
    <m/>
    <m/>
    <m/>
    <m/>
    <x v="0"/>
    <n v="25980"/>
    <x v="13"/>
  </r>
  <r>
    <s v="9631_2021"/>
    <x v="1"/>
    <x v="0"/>
    <d v="2021-03-12T00:00:00"/>
    <s v="TOYOTA MOTOR CORPORATION,(ТМ) TOYOTA,ГЕРМАНИЯ"/>
    <x v="56"/>
    <s v="не определено"/>
    <s v="не определено"/>
    <s v="не определено"/>
    <x v="1"/>
    <m/>
    <m/>
    <m/>
    <m/>
    <m/>
    <x v="0"/>
    <n v="18"/>
    <x v="1"/>
  </r>
  <r>
    <s v="9779_2021"/>
    <x v="1"/>
    <x v="0"/>
    <d v="2021-03-13T00:00:00"/>
    <s v="SHENGJING TECHNOLOGY CO., LTD.."/>
    <x v="104"/>
    <s v="не определено"/>
    <s v="не определено"/>
    <s v="не определено"/>
    <x v="0"/>
    <m/>
    <m/>
    <m/>
    <m/>
    <m/>
    <x v="0"/>
    <n v="400"/>
    <x v="13"/>
  </r>
  <r>
    <s v="9800_2021"/>
    <x v="1"/>
    <x v="0"/>
    <d v="2021-03-12T00:00:00"/>
    <s v="NINGBO HANLUX LIGHTING CO.,LIMITED."/>
    <x v="85"/>
    <s v="не определено"/>
    <s v="не определено"/>
    <s v="не определено"/>
    <x v="0"/>
    <m/>
    <m/>
    <m/>
    <m/>
    <m/>
    <x v="0"/>
    <n v="24950"/>
    <x v="0"/>
  </r>
  <r>
    <s v="9801_2021"/>
    <x v="1"/>
    <x v="0"/>
    <d v="2021-03-12T00:00:00"/>
    <s v="NINGBO HANLUX LIGHTING CO.,LIMITED."/>
    <x v="85"/>
    <s v="не определено"/>
    <s v="не определено"/>
    <s v="не определено"/>
    <x v="2"/>
    <m/>
    <m/>
    <m/>
    <m/>
    <m/>
    <x v="0"/>
    <n v="8500"/>
    <x v="8"/>
  </r>
  <r>
    <s v="9802_2021"/>
    <x v="1"/>
    <x v="0"/>
    <d v="2021-03-12T00:00:00"/>
    <s v="NINGBO HANLUX LIGHTING CO.,LIMITED."/>
    <x v="85"/>
    <s v="не определено"/>
    <s v="не определено"/>
    <s v="не определено"/>
    <x v="2"/>
    <m/>
    <m/>
    <m/>
    <m/>
    <m/>
    <x v="0"/>
    <n v="2500"/>
    <x v="2"/>
  </r>
  <r>
    <s v="983_2021"/>
    <x v="1"/>
    <x v="0"/>
    <d v="2021-01-15T00:00:00"/>
    <s v="STARDECO AR LUMINARIE SRL."/>
    <x v="55"/>
    <s v="не определено"/>
    <s v="не определено"/>
    <s v="не определено"/>
    <x v="0"/>
    <m/>
    <m/>
    <m/>
    <m/>
    <m/>
    <x v="0"/>
    <n v="13000"/>
    <x v="0"/>
  </r>
  <r>
    <s v="9848_2021"/>
    <x v="1"/>
    <x v="0"/>
    <d v="2021-03-13T00:00:00"/>
    <s v="ZHEJIANG ANNIU ELECTRIC CO., LTD."/>
    <x v="195"/>
    <s v="не определено"/>
    <s v="не определено"/>
    <s v="не определено"/>
    <x v="0"/>
    <m/>
    <m/>
    <m/>
    <m/>
    <m/>
    <x v="0"/>
    <n v="5200"/>
    <x v="0"/>
  </r>
  <r>
    <s v="9856_2021"/>
    <x v="1"/>
    <x v="0"/>
    <d v="2021-03-13T00:00:00"/>
    <s v="GTV POLAND SP.Z.O.O. SPOLKA KOMANDYTOWA."/>
    <x v="73"/>
    <s v="не определено"/>
    <s v="не определено"/>
    <s v="не определено"/>
    <x v="0"/>
    <m/>
    <m/>
    <m/>
    <m/>
    <m/>
    <x v="0"/>
    <n v="300"/>
    <x v="13"/>
  </r>
  <r>
    <s v="9960_2021"/>
    <x v="1"/>
    <x v="0"/>
    <d v="2021-03-14T00:00:00"/>
    <s v="НЕИЗВЕСТЕН"/>
    <x v="55"/>
    <s v="не определено"/>
    <s v="не определено"/>
    <s v="не определено"/>
    <x v="4"/>
    <m/>
    <m/>
    <m/>
    <m/>
    <m/>
    <x v="0"/>
    <n v="100"/>
    <x v="10"/>
  </r>
  <r>
    <s v="656_2021"/>
    <x v="1"/>
    <x v="0"/>
    <d v="2021-01-22T00:00:00"/>
    <s v="NINGBO SUNTEC LIGHTING CO., LTD."/>
    <x v="55"/>
    <s v="не определено"/>
    <s v="не определено"/>
    <s v="не определено"/>
    <x v="3"/>
    <m/>
    <m/>
    <m/>
    <m/>
    <m/>
    <x v="0"/>
    <n v="400"/>
    <x v="4"/>
  </r>
  <r>
    <s v="6924_2021"/>
    <x v="0"/>
    <x v="0"/>
    <d v="2021-02-22T00:00:00"/>
    <s v="NINGBO YUSING LIGHTING CO., LTD."/>
    <x v="31"/>
    <s v="не определено"/>
    <s v="не определено"/>
    <s v="не определено"/>
    <x v="0"/>
    <m/>
    <m/>
    <m/>
    <m/>
    <m/>
    <x v="0"/>
    <n v="1625"/>
    <x v="13"/>
  </r>
  <r>
    <s v="3591_2021"/>
    <x v="0"/>
    <x v="0"/>
    <d v="2021-03-18T00:00:00"/>
    <s v="GENERAL LIGHTING CO., LTD КИТАЙ (ЗАВОД: XIAMEN STAR LIGHTING CO.,LTD)"/>
    <x v="10"/>
    <s v="не определено"/>
    <s v="не определено"/>
    <s v="не определено"/>
    <x v="0"/>
    <m/>
    <m/>
    <m/>
    <m/>
    <m/>
    <x v="0"/>
    <n v="6"/>
    <x v="0"/>
  </r>
  <r>
    <s v="5497_2021"/>
    <x v="1"/>
    <x v="0"/>
    <d v="2021-03-09T00:00:00"/>
    <s v="DSY LIGHTING TECHNOLOGY CO,.LTD."/>
    <x v="284"/>
    <s v="не определено"/>
    <s v="не определено"/>
    <s v="не определено"/>
    <x v="0"/>
    <m/>
    <m/>
    <m/>
    <m/>
    <m/>
    <x v="0"/>
    <n v="23"/>
    <x v="0"/>
  </r>
  <r>
    <s v="5649_2021"/>
    <x v="0"/>
    <x v="0"/>
    <d v="2021-02-14T00:00:00"/>
    <s v="OSRAM FOSHAN LIGHTING CO.LTD, КИТАЙ"/>
    <x v="19"/>
    <s v="не определено"/>
    <s v="не определено"/>
    <s v="не определено"/>
    <x v="0"/>
    <m/>
    <m/>
    <m/>
    <m/>
    <m/>
    <x v="0"/>
    <n v="5"/>
    <x v="3"/>
  </r>
  <r>
    <s v="7167_2021"/>
    <x v="0"/>
    <x v="0"/>
    <d v="2021-02-25T00:00:00"/>
    <s v="OSRAM FOSHAN LIGHTING CO.LTD, КИТАЙ"/>
    <x v="11"/>
    <s v="не определено"/>
    <s v="не определено"/>
    <s v="не определено"/>
    <x v="0"/>
    <m/>
    <m/>
    <m/>
    <m/>
    <m/>
    <x v="0"/>
    <n v="5"/>
    <x v="13"/>
  </r>
  <r>
    <s v="6598_2021"/>
    <x v="0"/>
    <x v="0"/>
    <d v="2021-02-19T00:00:00"/>
    <s v="HANGZHOU TIGER ELECTRON AND ELECTRIC CO., LTD."/>
    <x v="33"/>
    <s v="не определено"/>
    <s v="не определено"/>
    <s v="не определено"/>
    <x v="0"/>
    <m/>
    <m/>
    <m/>
    <m/>
    <m/>
    <x v="0"/>
    <n v="100"/>
    <x v="0"/>
  </r>
  <r>
    <s v="9638_2021"/>
    <x v="0"/>
    <x v="0"/>
    <d v="2021-03-12T00:00:00"/>
    <s v="NINGBO REDO LIGHTING CO.,LTD."/>
    <x v="22"/>
    <s v="не определено"/>
    <s v="не определено"/>
    <s v="не определено"/>
    <x v="4"/>
    <m/>
    <m/>
    <m/>
    <m/>
    <m/>
    <x v="0"/>
    <n v="1"/>
    <x v="5"/>
  </r>
  <r>
    <s v="5518_2021"/>
    <x v="1"/>
    <x v="0"/>
    <d v="2021-03-29T00:00:00"/>
    <s v="DSY LIGHTING TECHNOLOGY CO,.LTD."/>
    <x v="284"/>
    <s v="не определено"/>
    <s v="не определено"/>
    <s v="не определено"/>
    <x v="0"/>
    <m/>
    <m/>
    <m/>
    <m/>
    <m/>
    <x v="0"/>
    <n v="69"/>
    <x v="0"/>
  </r>
  <r>
    <s v="7166_2021"/>
    <x v="0"/>
    <x v="0"/>
    <d v="2021-02-25T00:00:00"/>
    <s v="OSRAM FOSHAN LIGHTING CO.LTD, КИТАЙ"/>
    <x v="11"/>
    <s v="не определено"/>
    <s v="не определено"/>
    <s v="не определено"/>
    <x v="0"/>
    <m/>
    <m/>
    <m/>
    <m/>
    <m/>
    <x v="0"/>
    <n v="40"/>
    <x v="0"/>
  </r>
  <r>
    <s v="9640_2021"/>
    <x v="0"/>
    <x v="0"/>
    <d v="2021-03-12T00:00:00"/>
    <s v="NINGBO REDO LIGHTING CO.,LTD."/>
    <x v="22"/>
    <s v="не определено"/>
    <s v="не определено"/>
    <s v="не определено"/>
    <x v="2"/>
    <m/>
    <m/>
    <m/>
    <m/>
    <m/>
    <x v="0"/>
    <n v="1"/>
    <x v="8"/>
  </r>
  <r>
    <s v="345_2021"/>
    <x v="0"/>
    <x v="0"/>
    <d v="2021-01-11T00:00:00"/>
    <s v="NINGBO YUSING LIGHTING CO., LTD."/>
    <x v="31"/>
    <s v="не определено"/>
    <s v="не определено"/>
    <s v="не определено"/>
    <x v="0"/>
    <m/>
    <m/>
    <m/>
    <m/>
    <m/>
    <x v="0"/>
    <n v="8"/>
    <x v="13"/>
  </r>
  <r>
    <s v="2534_2021"/>
    <x v="1"/>
    <x v="0"/>
    <d v="2021-03-06T00:00:00"/>
    <s v="ZHONGSHANG LONGED LIGHTING IMP&amp;EXP., LTD."/>
    <x v="162"/>
    <s v="не определено"/>
    <s v="не определено"/>
    <s v="не определено"/>
    <x v="3"/>
    <m/>
    <m/>
    <m/>
    <m/>
    <m/>
    <x v="0"/>
    <n v="4"/>
    <x v="4"/>
  </r>
  <r>
    <s v="5647_2021"/>
    <x v="0"/>
    <x v="0"/>
    <d v="2021-02-14T00:00:00"/>
    <s v="OSRAM FOSHAN LIGHTING CO.LTD, КИТАЙ"/>
    <x v="19"/>
    <s v="не определено"/>
    <s v="не определено"/>
    <s v="не определено"/>
    <x v="0"/>
    <m/>
    <m/>
    <m/>
    <m/>
    <m/>
    <x v="0"/>
    <n v="10"/>
    <x v="0"/>
  </r>
  <r>
    <m/>
    <x v="2"/>
    <x v="4"/>
    <m/>
    <m/>
    <x v="293"/>
    <m/>
    <m/>
    <m/>
    <x v="8"/>
    <m/>
    <m/>
    <m/>
    <m/>
    <m/>
    <x v="0"/>
    <m/>
    <x v="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28">
  <r>
    <s v="158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5"/>
    <x v="0"/>
  </r>
  <r>
    <s v="738_2022"/>
    <x v="0"/>
    <x v="0"/>
    <d v="2022-02-01T00:00:00"/>
    <s v="DONGHAI YIFENG LAMPS CO.LTD"/>
    <x v="1"/>
    <x v="0"/>
    <s v="не определено"/>
    <s v="не определено"/>
    <x v="0"/>
    <x v="0"/>
    <m/>
    <x v="0"/>
    <x v="0"/>
    <x v="0"/>
    <x v="0"/>
    <n v="500"/>
    <x v="1"/>
  </r>
  <r>
    <s v="738_2022"/>
    <x v="0"/>
    <x v="0"/>
    <d v="2022-02-01T00:00:00"/>
    <s v="DONGHAI YIFENG LAMPS CO.LTD"/>
    <x v="1"/>
    <x v="0"/>
    <s v="не определено"/>
    <s v="не определено"/>
    <x v="0"/>
    <x v="0"/>
    <m/>
    <x v="0"/>
    <x v="0"/>
    <x v="0"/>
    <x v="0"/>
    <n v="2000"/>
    <x v="1"/>
  </r>
  <r>
    <s v="738_2022"/>
    <x v="0"/>
    <x v="0"/>
    <d v="2022-02-01T00:00:00"/>
    <s v="DONGHAI YIFENG LAMPS CO.LTD"/>
    <x v="1"/>
    <x v="0"/>
    <s v="не определено"/>
    <s v="не определено"/>
    <x v="0"/>
    <x v="0"/>
    <m/>
    <x v="0"/>
    <x v="0"/>
    <x v="0"/>
    <x v="0"/>
    <n v="500"/>
    <x v="1"/>
  </r>
  <r>
    <s v="738_2022"/>
    <x v="0"/>
    <x v="0"/>
    <d v="2022-02-01T00:00:00"/>
    <s v="DONGHAI YIFENG LAMPS CO.LTD"/>
    <x v="1"/>
    <x v="0"/>
    <s v="не определено"/>
    <s v="не определено"/>
    <x v="0"/>
    <x v="0"/>
    <m/>
    <x v="0"/>
    <x v="0"/>
    <x v="0"/>
    <x v="0"/>
    <n v="500"/>
    <x v="1"/>
  </r>
  <r>
    <s v="738_2022"/>
    <x v="0"/>
    <x v="0"/>
    <d v="2022-02-01T00:00:00"/>
    <s v="DONGHAI YIFENG LAMPS CO.LTD"/>
    <x v="1"/>
    <x v="0"/>
    <s v="не определено"/>
    <s v="не определено"/>
    <x v="0"/>
    <x v="0"/>
    <m/>
    <x v="0"/>
    <x v="0"/>
    <x v="0"/>
    <x v="0"/>
    <n v="2000"/>
    <x v="1"/>
  </r>
  <r>
    <s v="280_2022"/>
    <x v="0"/>
    <x v="0"/>
    <d v="2022-01-17T00:00:00"/>
    <s v="XIAMEN SANKUN ELECTRONIC TECHNOLOGY CO.,LTD"/>
    <x v="2"/>
    <x v="1"/>
    <s v="108408108-D"/>
    <s v="GX53 8W 660lm 3000K диммируемая LED 1/10/101"/>
    <x v="0"/>
    <x v="1"/>
    <n v="660"/>
    <x v="1"/>
    <x v="1"/>
    <x v="1"/>
    <x v="0"/>
    <n v="5000"/>
    <x v="1"/>
  </r>
  <r>
    <s v="280_2022"/>
    <x v="0"/>
    <x v="0"/>
    <d v="2022-01-17T00:00:00"/>
    <s v="XIAMEN SANKUN ELECTRONIC TECHNOLOGY CO.,LTD"/>
    <x v="2"/>
    <x v="2"/>
    <s v="101505309"/>
    <s v="MR16 9W 830lm 6500K GU5.3 LED 1/10/101"/>
    <x v="0"/>
    <x v="2"/>
    <n v="830"/>
    <x v="2"/>
    <x v="2"/>
    <x v="2"/>
    <x v="0"/>
    <n v="6000"/>
    <x v="1"/>
  </r>
  <r>
    <s v="280_2022"/>
    <x v="0"/>
    <x v="0"/>
    <d v="2022-01-17T00:00:00"/>
    <s v="XIAMEN SANKUN ELECTRONIC TECHNOLOGY CO.,LTD"/>
    <x v="2"/>
    <x v="3"/>
    <s v="101505209"/>
    <s v="MR16 9W 830lm 4100K GU5.3 LED 1/10/101"/>
    <x v="0"/>
    <x v="2"/>
    <n v="860"/>
    <x v="3"/>
    <x v="2"/>
    <x v="2"/>
    <x v="0"/>
    <n v="32000"/>
    <x v="1"/>
  </r>
  <r>
    <s v="280_2022"/>
    <x v="0"/>
    <x v="0"/>
    <d v="2022-01-17T00:00:00"/>
    <s v="XIAMEN SANKUN ELECTRONIC TECHNOLOGY CO.,LTD"/>
    <x v="2"/>
    <x v="4"/>
    <s v="101505109"/>
    <s v="MR16 9W 830lm 3000K GU5.3 LED 1/10/101"/>
    <x v="0"/>
    <x v="2"/>
    <n v="830"/>
    <x v="1"/>
    <x v="2"/>
    <x v="2"/>
    <x v="0"/>
    <n v="27000"/>
    <x v="1"/>
  </r>
  <r>
    <s v="280_2022"/>
    <x v="0"/>
    <x v="0"/>
    <d v="2022-01-17T00:00:00"/>
    <s v="XIAMEN SANKUN ELECTRONIC TECHNOLOGY CO.,LTD"/>
    <x v="2"/>
    <x v="5"/>
    <s v="101506309"/>
    <s v="MR16 9W 830lm 6500K GU10 LED 1/10/101"/>
    <x v="0"/>
    <x v="2"/>
    <n v="860"/>
    <x v="2"/>
    <x v="3"/>
    <x v="2"/>
    <x v="0"/>
    <n v="6000"/>
    <x v="1"/>
  </r>
  <r>
    <s v="280_2022"/>
    <x v="0"/>
    <x v="0"/>
    <d v="2022-01-17T00:00:00"/>
    <s v="XIAMEN SANKUN ELECTRONIC TECHNOLOGY CO.,LTD"/>
    <x v="2"/>
    <x v="6"/>
    <s v="101506209"/>
    <s v="MR16 9W 830lm 4100K GU10 LED 1/10/101"/>
    <x v="0"/>
    <x v="2"/>
    <n v="860"/>
    <x v="3"/>
    <x v="3"/>
    <x v="2"/>
    <x v="0"/>
    <n v="28000"/>
    <x v="1"/>
  </r>
  <r>
    <s v="280_2022"/>
    <x v="0"/>
    <x v="0"/>
    <d v="2022-01-17T00:00:00"/>
    <s v="XIAMEN SANKUN ELECTRONIC TECHNOLOGY CO.,LTD"/>
    <x v="2"/>
    <x v="7"/>
    <s v="101506109"/>
    <s v="MR16 9W 830lm 3000K GU10 LED 1/10/101"/>
    <x v="0"/>
    <x v="2"/>
    <n v="830"/>
    <x v="1"/>
    <x v="3"/>
    <x v="2"/>
    <x v="0"/>
    <n v="16000"/>
    <x v="1"/>
  </r>
  <r>
    <s v="280_2022"/>
    <x v="0"/>
    <x v="0"/>
    <d v="2022-01-17T00:00:00"/>
    <s v="XIAMEN SANKUN ELECTRONIC TECHNOLOGY CO.,LTD"/>
    <x v="2"/>
    <x v="8"/>
    <s v="13531"/>
    <s v="Elemeary MR16 11W 850lm 6500K GU5.3 LED 1/10/101"/>
    <x v="0"/>
    <x v="3"/>
    <n v="850"/>
    <x v="2"/>
    <x v="2"/>
    <x v="2"/>
    <x v="0"/>
    <n v="4000"/>
    <x v="1"/>
  </r>
  <r>
    <s v="280_2022"/>
    <x v="0"/>
    <x v="0"/>
    <d v="2022-01-17T00:00:00"/>
    <s v="XIAMEN SANKUN ELECTRONIC TECHNOLOGY CO.,LTD"/>
    <x v="2"/>
    <x v="9"/>
    <s v="13521"/>
    <s v="Elemeary MR16 11W 850lm 4100K GU5.3 LED 1/10/101"/>
    <x v="0"/>
    <x v="3"/>
    <n v="850"/>
    <x v="3"/>
    <x v="2"/>
    <x v="2"/>
    <x v="0"/>
    <n v="20000"/>
    <x v="1"/>
  </r>
  <r>
    <s v="280_2022"/>
    <x v="0"/>
    <x v="0"/>
    <d v="2022-01-17T00:00:00"/>
    <s v="XIAMEN SANKUN ELECTRONIC TECHNOLOGY CO.,LTD"/>
    <x v="2"/>
    <x v="10"/>
    <s v="13511"/>
    <s v="Elemeary MR16 11W 850lm 3000K GU5.3 LED 1/10/101"/>
    <x v="0"/>
    <x v="3"/>
    <n v="850"/>
    <x v="1"/>
    <x v="2"/>
    <x v="2"/>
    <x v="0"/>
    <n v="14000"/>
    <x v="1"/>
  </r>
  <r>
    <s v="280_2022"/>
    <x v="0"/>
    <x v="0"/>
    <d v="2022-01-17T00:00:00"/>
    <s v="XIAMEN SANKUN ELECTRONIC TECHNOLOGY CO.,LTD"/>
    <x v="2"/>
    <x v="11"/>
    <s v="13631"/>
    <s v="Elemeary MR16 11W 850lm 6500K GU10 LED 1/10/101"/>
    <x v="0"/>
    <x v="3"/>
    <n v="850"/>
    <x v="2"/>
    <x v="3"/>
    <x v="2"/>
    <x v="0"/>
    <n v="20000"/>
    <x v="1"/>
  </r>
  <r>
    <s v="280_2022"/>
    <x v="0"/>
    <x v="0"/>
    <d v="2022-01-17T00:00:00"/>
    <s v="XIAMEN SANKUN ELECTRONIC TECHNOLOGY CO.,LTD"/>
    <x v="2"/>
    <x v="12"/>
    <s v="13621"/>
    <s v="Elemeary MR16 11W 850lm 4100K GU10 LED 1/10/101"/>
    <x v="0"/>
    <x v="3"/>
    <n v="850"/>
    <x v="3"/>
    <x v="3"/>
    <x v="2"/>
    <x v="0"/>
    <n v="12500"/>
    <x v="1"/>
  </r>
  <r>
    <s v="280_2022"/>
    <x v="0"/>
    <x v="0"/>
    <d v="2022-01-17T00:00:00"/>
    <s v="XIAMEN SANKUN ELECTRONIC TECHNOLOGY CO.,LTD"/>
    <x v="2"/>
    <x v="13"/>
    <s v="108008211"/>
    <s v="GX53 11W 1050lm 4100K LED 1/10/101"/>
    <x v="0"/>
    <x v="3"/>
    <n v="690"/>
    <x v="3"/>
    <x v="1"/>
    <x v="1"/>
    <x v="0"/>
    <n v="23000"/>
    <x v="1"/>
  </r>
  <r>
    <s v="280_2022"/>
    <x v="0"/>
    <x v="0"/>
    <d v="2022-01-17T00:00:00"/>
    <s v="XIAMEN SANKUN ELECTRONIC TECHNOLOGY CO.,LTD"/>
    <x v="2"/>
    <x v="14"/>
    <s v="108008111"/>
    <s v="GX53 11W 1050lm 3000K LED 1/10/101"/>
    <x v="0"/>
    <x v="3"/>
    <n v="690"/>
    <x v="1"/>
    <x v="1"/>
    <x v="1"/>
    <x v="0"/>
    <n v="12000"/>
    <x v="1"/>
  </r>
  <r>
    <s v="280_2022"/>
    <x v="0"/>
    <x v="0"/>
    <d v="2022-01-17T00:00:00"/>
    <s v="XIAMEN SANKUN ELECTRONIC TECHNOLOGY CO.,LTD"/>
    <x v="2"/>
    <x v="15"/>
    <s v="108408208-D"/>
    <s v="GX53 8W 680lm 4100K диммируемая LED 1/10/101"/>
    <x v="0"/>
    <x v="1"/>
    <n v="680"/>
    <x v="3"/>
    <x v="1"/>
    <x v="1"/>
    <x v="0"/>
    <n v="5000"/>
    <x v="1"/>
  </r>
  <r>
    <s v="280_2022"/>
    <x v="0"/>
    <x v="0"/>
    <d v="2022-01-17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34000"/>
    <x v="1"/>
  </r>
  <r>
    <s v="280_2022"/>
    <x v="0"/>
    <x v="0"/>
    <d v="2022-01-17T00:00:00"/>
    <s v="XIAMEN SANKUN ELECTRONIC TECHNOLOGY CO.,LTD"/>
    <x v="2"/>
    <x v="17"/>
    <s v="83811"/>
    <s v="Elemeary GX53 11W 810lm 3000K LED 1/10/101"/>
    <x v="0"/>
    <x v="3"/>
    <n v="810"/>
    <x v="1"/>
    <x v="1"/>
    <x v="1"/>
    <x v="0"/>
    <n v="3000"/>
    <x v="1"/>
  </r>
  <r>
    <s v="280_2022"/>
    <x v="0"/>
    <x v="0"/>
    <d v="2022-01-17T00:00:00"/>
    <s v="XIAMEN SANKUN ELECTRONIC TECHNOLOGY CO.,LTD"/>
    <x v="2"/>
    <x v="18"/>
    <s v="13537"/>
    <s v="Elemeary MR16 7W 570lm 6500K GU5.3 LED 1/10/101"/>
    <x v="0"/>
    <x v="4"/>
    <n v="570"/>
    <x v="2"/>
    <x v="2"/>
    <x v="2"/>
    <x v="0"/>
    <n v="97000"/>
    <x v="1"/>
  </r>
  <r>
    <s v="280_2022"/>
    <x v="0"/>
    <x v="0"/>
    <d v="2022-01-17T00:00:00"/>
    <s v="XIAMEN SANKUN ELECTRONIC TECHNOLOGY CO.,LTD"/>
    <x v="2"/>
    <x v="19"/>
    <s v="13536"/>
    <s v="Elemeary MR16 5.5W 470lm 6500К GU5.3 LED 1/10/101"/>
    <x v="0"/>
    <x v="5"/>
    <n v="470"/>
    <x v="2"/>
    <x v="2"/>
    <x v="2"/>
    <x v="0"/>
    <n v="3000"/>
    <x v="1"/>
  </r>
  <r>
    <s v="280_2022"/>
    <x v="0"/>
    <x v="0"/>
    <d v="2022-01-17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26000"/>
    <x v="1"/>
  </r>
  <r>
    <s v="4285_2022"/>
    <x v="0"/>
    <x v="0"/>
    <d v="2022-01-26T00:00:00"/>
    <s v="SIGNIFY INDUSTRY (CHINA) CO., LTD."/>
    <x v="3"/>
    <x v="21"/>
    <s v="928174705115"/>
    <s v="MSR GOLD 700 SA/2 DE 1CT/4"/>
    <x v="1"/>
    <x v="6"/>
    <n v="43200"/>
    <x v="0"/>
    <x v="0"/>
    <x v="0"/>
    <x v="0"/>
    <n v="3"/>
    <x v="2"/>
  </r>
  <r>
    <s v="6875_2022"/>
    <x v="0"/>
    <x v="0"/>
    <d v="2022-02-14T00:00:00"/>
    <s v="SIGNIFY POLAND SP. Z O.O."/>
    <x v="3"/>
    <x v="22"/>
    <s v="926000002616"/>
    <s v="STAN 60W E27 230V A55 CL 1CT/6X10F"/>
    <x v="2"/>
    <x v="7"/>
    <n v="710"/>
    <x v="4"/>
    <x v="4"/>
    <x v="3"/>
    <x v="0"/>
    <n v="2880"/>
    <x v="3"/>
  </r>
  <r>
    <s v="1186_2022"/>
    <x v="0"/>
    <x v="0"/>
    <d v="2022-02-17T00:00:00"/>
    <s v="UNIEL LIGHTING CO. LTD"/>
    <x v="4"/>
    <x v="23"/>
    <s v="UL-00008613"/>
    <s v="LED-GX53-9W/6500K/GX53/FR/SLS"/>
    <x v="0"/>
    <x v="2"/>
    <n v="900"/>
    <x v="2"/>
    <x v="1"/>
    <x v="1"/>
    <x v="0"/>
    <n v="10000"/>
    <x v="1"/>
  </r>
  <r>
    <s v="1186_2022"/>
    <x v="0"/>
    <x v="0"/>
    <d v="2022-02-17T00:00:00"/>
    <s v="UNIEL LIGHTING CO. LTD"/>
    <x v="4"/>
    <x v="24"/>
    <s v="UL-00008612"/>
    <s v="LED-GX53-9W/4000K/GX53/FR/SLS"/>
    <x v="0"/>
    <x v="2"/>
    <n v="900"/>
    <x v="5"/>
    <x v="1"/>
    <x v="1"/>
    <x v="0"/>
    <n v="70000"/>
    <x v="1"/>
  </r>
  <r>
    <s v="1186_2022"/>
    <x v="0"/>
    <x v="0"/>
    <d v="2022-02-17T00:00:00"/>
    <s v="UNIEL LIGHTING CO. LTD"/>
    <x v="4"/>
    <x v="25"/>
    <s v="UL-00008611"/>
    <s v="LED-GX53-9W/3000K/GX53/FR/SLS"/>
    <x v="0"/>
    <x v="2"/>
    <n v="900"/>
    <x v="1"/>
    <x v="1"/>
    <x v="1"/>
    <x v="0"/>
    <n v="38000"/>
    <x v="1"/>
  </r>
  <r>
    <s v="1186_2022"/>
    <x v="0"/>
    <x v="0"/>
    <d v="2022-02-17T00:00:00"/>
    <s v="UNIEL LIGHTING CO. LTD"/>
    <x v="4"/>
    <x v="26"/>
    <s v="UL-00008610"/>
    <s v="LED-GX53-7W/4000K/GX53/FR/SLS"/>
    <x v="0"/>
    <x v="4"/>
    <n v="750"/>
    <x v="5"/>
    <x v="1"/>
    <x v="1"/>
    <x v="0"/>
    <n v="30000"/>
    <x v="1"/>
  </r>
  <r>
    <s v="1186_2022"/>
    <x v="0"/>
    <x v="0"/>
    <d v="2022-02-17T00:00:00"/>
    <s v="UNIEL LIGHTING CO. LTD"/>
    <x v="4"/>
    <x v="27"/>
    <s v="UL-00008609"/>
    <s v="LED-GX53-7W/3000K/GX53/FR/SLS"/>
    <x v="0"/>
    <x v="4"/>
    <n v="750"/>
    <x v="1"/>
    <x v="1"/>
    <x v="1"/>
    <x v="0"/>
    <n v="50000"/>
    <x v="1"/>
  </r>
  <r>
    <s v="1186_2022"/>
    <x v="0"/>
    <x v="0"/>
    <d v="2022-02-17T00:00:00"/>
    <s v="UNIEL LIGHTING CO. LTD"/>
    <x v="4"/>
    <x v="28"/>
    <s v="UL-00008618"/>
    <s v="LED-GX53-14W/4000K/GX53/FR/SLS"/>
    <x v="0"/>
    <x v="8"/>
    <n v="1300"/>
    <x v="5"/>
    <x v="1"/>
    <x v="1"/>
    <x v="0"/>
    <n v="10000"/>
    <x v="1"/>
  </r>
  <r>
    <s v="1186_2022"/>
    <x v="0"/>
    <x v="0"/>
    <d v="2022-02-17T00:00:00"/>
    <s v="UNIEL LIGHTING CO. LTD"/>
    <x v="4"/>
    <x v="29"/>
    <s v="UL-00008616"/>
    <s v="LED-GX53-12W/6500K/GX53/FR/SLS"/>
    <x v="0"/>
    <x v="9"/>
    <n v="1100"/>
    <x v="2"/>
    <x v="1"/>
    <x v="1"/>
    <x v="0"/>
    <n v="15000"/>
    <x v="1"/>
  </r>
  <r>
    <s v="1186_2022"/>
    <x v="0"/>
    <x v="0"/>
    <d v="2022-02-17T00:00:00"/>
    <s v="UNIEL LIGHTING CO. LTD"/>
    <x v="4"/>
    <x v="30"/>
    <s v="UL-00008615"/>
    <s v="LED-GX53-12W/4000K/GX53/FR/SLS"/>
    <x v="0"/>
    <x v="9"/>
    <n v="1100"/>
    <x v="5"/>
    <x v="1"/>
    <x v="1"/>
    <x v="0"/>
    <n v="42000"/>
    <x v="1"/>
  </r>
  <r>
    <s v="1186_2022"/>
    <x v="0"/>
    <x v="0"/>
    <d v="2022-02-17T00:00:00"/>
    <s v="UNIEL LIGHTING CO. LTD"/>
    <x v="4"/>
    <x v="31"/>
    <s v="UL-00008614"/>
    <s v="LED-GX53-12W/3000K/GX53/FR/SLS"/>
    <x v="0"/>
    <x v="9"/>
    <n v="1100"/>
    <x v="1"/>
    <x v="1"/>
    <x v="1"/>
    <x v="0"/>
    <n v="15000"/>
    <x v="1"/>
  </r>
  <r>
    <s v="1186_2022"/>
    <x v="0"/>
    <x v="0"/>
    <d v="2022-02-17T00:00:00"/>
    <s v="UNIEL LIGHTING CO. LTD"/>
    <x v="5"/>
    <x v="32"/>
    <s v="UL-00005315"/>
    <s v="LED-GX53-16W/6500K/GX53/FR PLZ01WH"/>
    <x v="0"/>
    <x v="10"/>
    <n v="1400"/>
    <x v="2"/>
    <x v="1"/>
    <x v="1"/>
    <x v="0"/>
    <n v="10000"/>
    <x v="1"/>
  </r>
  <r>
    <s v="1186_2022"/>
    <x v="0"/>
    <x v="0"/>
    <d v="2022-02-17T00:00:00"/>
    <s v="UNIEL LIGHTING CO. LTD"/>
    <x v="5"/>
    <x v="33"/>
    <s v="UL-00005314"/>
    <s v="LED-GX53-13W/6500K/GX53/FR PLZ01WH"/>
    <x v="0"/>
    <x v="11"/>
    <n v="1150"/>
    <x v="2"/>
    <x v="1"/>
    <x v="1"/>
    <x v="0"/>
    <n v="10000"/>
    <x v="1"/>
  </r>
  <r>
    <s v="1186_2022"/>
    <x v="0"/>
    <x v="0"/>
    <d v="2022-02-17T00:00:00"/>
    <s v="UNIEL LIGHTING CO. LTD"/>
    <x v="5"/>
    <x v="34"/>
    <s v="UL-00005313"/>
    <s v="LED-GX53-10W/6500K/GX53/FR PLZ01WH"/>
    <x v="0"/>
    <x v="12"/>
    <n v="900"/>
    <x v="2"/>
    <x v="1"/>
    <x v="1"/>
    <x v="0"/>
    <n v="10000"/>
    <x v="1"/>
  </r>
  <r>
    <s v="1190_2022"/>
    <x v="0"/>
    <x v="0"/>
    <d v="2022-02-17T00:00:00"/>
    <s v="ANHUI SHILIN LIGHTING CO.LTD."/>
    <x v="6"/>
    <x v="35"/>
    <s v="не определено"/>
    <s v="ST8V-1.2M 18SW/765 230VAC DE 25X1RUOSRAM"/>
    <x v="0"/>
    <x v="13"/>
    <n v="1500"/>
    <x v="2"/>
    <x v="5"/>
    <x v="4"/>
    <x v="0"/>
    <n v="21450"/>
    <x v="0"/>
  </r>
  <r>
    <s v="1190_2022"/>
    <x v="0"/>
    <x v="0"/>
    <d v="2022-02-17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27500"/>
    <x v="0"/>
  </r>
  <r>
    <s v="1190_2022"/>
    <x v="0"/>
    <x v="0"/>
    <d v="2022-02-17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5000"/>
    <x v="0"/>
  </r>
  <r>
    <s v="1190_2022"/>
    <x v="0"/>
    <x v="0"/>
    <d v="2022-02-17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425"/>
    <x v="0"/>
  </r>
  <r>
    <s v="1190_2022"/>
    <x v="0"/>
    <x v="0"/>
    <d v="2022-02-17T00:00:00"/>
    <s v="ANHUI SHILIN LIGHTING CO.LTD."/>
    <x v="6"/>
    <x v="38"/>
    <s v="не определено"/>
    <s v="ST8B-1.2M 18W/830 230VAC DE 25X1 RUOSRAM"/>
    <x v="0"/>
    <x v="13"/>
    <n v="1440"/>
    <x v="1"/>
    <x v="5"/>
    <x v="4"/>
    <x v="0"/>
    <n v="4000"/>
    <x v="0"/>
  </r>
  <r>
    <s v="1192_2022"/>
    <x v="0"/>
    <x v="0"/>
    <d v="2022-02-10T00:00:00"/>
    <s v="NINGBO YUSING ELECTRONICS CO., LTD."/>
    <x v="7"/>
    <x v="39"/>
    <s v="не определено"/>
    <s v="LB-960 серия"/>
    <x v="0"/>
    <x v="11"/>
    <m/>
    <x v="0"/>
    <x v="6"/>
    <x v="2"/>
    <x v="0"/>
    <n v="15000"/>
    <x v="1"/>
  </r>
  <r>
    <s v="1192_2022"/>
    <x v="0"/>
    <x v="0"/>
    <d v="2022-02-10T00:00:00"/>
    <s v="NINGBO YUSING ELECTRONICS CO., LTD."/>
    <x v="8"/>
    <x v="40"/>
    <s v="55225"/>
    <s v="SBMR1615 15W GU10 4000K MR16"/>
    <x v="0"/>
    <x v="14"/>
    <n v="1275"/>
    <x v="5"/>
    <x v="3"/>
    <x v="2"/>
    <x v="0"/>
    <n v="13000"/>
    <x v="1"/>
  </r>
  <r>
    <s v="1192_2022"/>
    <x v="0"/>
    <x v="0"/>
    <d v="2022-02-10T00:00:00"/>
    <s v="NINGBO YUSING ELECTRONICS CO., LTD."/>
    <x v="8"/>
    <x v="41"/>
    <s v="55220"/>
    <s v="SBMR1613 13W G5.3 6400K MR16"/>
    <x v="0"/>
    <x v="11"/>
    <n v="1120"/>
    <x v="6"/>
    <x v="6"/>
    <x v="2"/>
    <x v="0"/>
    <n v="10000"/>
    <x v="1"/>
  </r>
  <r>
    <s v="1192_2022"/>
    <x v="0"/>
    <x v="0"/>
    <d v="2022-02-10T00:00:00"/>
    <s v="NINGBO YUSING ELECTRONICS CO., LTD."/>
    <x v="8"/>
    <x v="42"/>
    <s v="55219"/>
    <s v="SBMR1613 13W G5.3 4000K MR16"/>
    <x v="0"/>
    <x v="11"/>
    <n v="1095"/>
    <x v="5"/>
    <x v="6"/>
    <x v="2"/>
    <x v="0"/>
    <n v="10000"/>
    <x v="1"/>
  </r>
  <r>
    <s v="1192_2022"/>
    <x v="0"/>
    <x v="0"/>
    <d v="2022-02-10T00:00:00"/>
    <s v="NINGBO YUSING ELECTRONICS CO., LTD."/>
    <x v="8"/>
    <x v="43"/>
    <s v="55217"/>
    <s v="SBMR1613 13W GU10 6400K MR16"/>
    <x v="0"/>
    <x v="11"/>
    <n v="1120"/>
    <x v="6"/>
    <x v="3"/>
    <x v="2"/>
    <x v="0"/>
    <n v="15000"/>
    <x v="1"/>
  </r>
  <r>
    <s v="1192_2022"/>
    <x v="0"/>
    <x v="0"/>
    <d v="2022-02-10T00:00:00"/>
    <s v="NINGBO YUSING ELECTRONICS CO., LTD."/>
    <x v="8"/>
    <x v="44"/>
    <s v="55216"/>
    <s v="SBMR1613 13W GU10 4000K MR16"/>
    <x v="0"/>
    <x v="11"/>
    <n v="1095"/>
    <x v="5"/>
    <x v="3"/>
    <x v="2"/>
    <x v="0"/>
    <n v="15000"/>
    <x v="1"/>
  </r>
  <r>
    <s v="1192_2022"/>
    <x v="0"/>
    <x v="0"/>
    <d v="2022-02-10T00:00:00"/>
    <s v="NINGBO YUSING ELECTRONICS CO., LTD."/>
    <x v="7"/>
    <x v="45"/>
    <s v="38189"/>
    <s v="LB-960 13W G5.3 4000K MR16"/>
    <x v="0"/>
    <x v="11"/>
    <n v="1095"/>
    <x v="5"/>
    <x v="6"/>
    <x v="2"/>
    <x v="0"/>
    <n v="6200"/>
    <x v="1"/>
  </r>
  <r>
    <s v="362699_2021"/>
    <x v="0"/>
    <x v="0"/>
    <d v="2022-01-13T00:00:00"/>
    <s v="OSRAM"/>
    <x v="6"/>
    <x v="46"/>
    <s v="не определено"/>
    <s v="NAV-T 250 E40 OSRAM"/>
    <x v="3"/>
    <x v="15"/>
    <m/>
    <x v="7"/>
    <x v="7"/>
    <x v="5"/>
    <x v="0"/>
    <n v="100"/>
    <x v="4"/>
  </r>
  <r>
    <s v="3_2022"/>
    <x v="0"/>
    <x v="0"/>
    <d v="2022-01-08T00:00:00"/>
    <s v="LEDVANCE LIGHTING CO.LTD"/>
    <x v="9"/>
    <x v="47"/>
    <s v="не определено"/>
    <s v="SMARTIFIB40 4,9 230V RGBFRE144X1LEDVANCE"/>
    <x v="0"/>
    <x v="2"/>
    <m/>
    <x v="8"/>
    <x v="8"/>
    <x v="6"/>
    <x v="0"/>
    <n v="132"/>
    <x v="5"/>
  </r>
  <r>
    <s v="3_2022"/>
    <x v="0"/>
    <x v="0"/>
    <d v="2022-01-08T00:00:00"/>
    <s v="LEDVANCE LIGHTING CO.LTD"/>
    <x v="9"/>
    <x v="48"/>
    <s v="не определено"/>
    <s v="SMARTIFIA759,5W/827230VDIMFRE274X1LEDV"/>
    <x v="0"/>
    <x v="16"/>
    <m/>
    <x v="4"/>
    <x v="4"/>
    <x v="3"/>
    <x v="0"/>
    <n v="57"/>
    <x v="5"/>
  </r>
  <r>
    <s v="3_2022"/>
    <x v="0"/>
    <x v="0"/>
    <d v="2022-01-08T00:00:00"/>
    <s v="LEDVANCE LIGHTING CO.LTD"/>
    <x v="9"/>
    <x v="49"/>
    <s v="не определено"/>
    <s v="SMARTIFIP40 5W/827 230VDIMFRE144X3LEDV"/>
    <x v="0"/>
    <x v="17"/>
    <m/>
    <x v="4"/>
    <x v="8"/>
    <x v="7"/>
    <x v="0"/>
    <n v="39"/>
    <x v="5"/>
  </r>
  <r>
    <s v="3_2022"/>
    <x v="0"/>
    <x v="0"/>
    <d v="2022-01-08T00:00:00"/>
    <s v="LEDVANCE LIGHTING CO.LTD"/>
    <x v="9"/>
    <x v="50"/>
    <s v="не определено"/>
    <s v="SMARTIFIP40 5W/827 230V TFRE144X3LEDV"/>
    <x v="0"/>
    <x v="17"/>
    <m/>
    <x v="4"/>
    <x v="8"/>
    <x v="7"/>
    <x v="0"/>
    <n v="96"/>
    <x v="5"/>
  </r>
  <r>
    <s v="3_2022"/>
    <x v="0"/>
    <x v="0"/>
    <d v="2022-01-08T00:00:00"/>
    <s v="LEDVANCE LIGHTING CO.LTD"/>
    <x v="9"/>
    <x v="51"/>
    <s v="не определено"/>
    <s v="SMARTIFIB40 5W/827 230V TFRE144X3LEDV"/>
    <x v="0"/>
    <x v="17"/>
    <m/>
    <x v="4"/>
    <x v="8"/>
    <x v="6"/>
    <x v="0"/>
    <n v="111"/>
    <x v="5"/>
  </r>
  <r>
    <s v="3_2022"/>
    <x v="0"/>
    <x v="0"/>
    <d v="2022-01-08T00:00:00"/>
    <s v="LEDVANCE LIGHTING CO.LTD"/>
    <x v="9"/>
    <x v="52"/>
    <s v="не определено"/>
    <s v="SMARTIFIA10014W/827230VDIMFRE274X3LEDV"/>
    <x v="0"/>
    <x v="8"/>
    <m/>
    <x v="4"/>
    <x v="4"/>
    <x v="3"/>
    <x v="0"/>
    <n v="69"/>
    <x v="5"/>
  </r>
  <r>
    <s v="4_2022"/>
    <x v="0"/>
    <x v="0"/>
    <d v="2022-01-08T00:00:00"/>
    <s v="OSRAM FOSHAN LIGHTING CO.LTD, КИТАЙ"/>
    <x v="6"/>
    <x v="53"/>
    <s v="не определено"/>
    <s v="LEDPLI78100D 12W/827 230V R7S 20X1"/>
    <x v="0"/>
    <x v="9"/>
    <m/>
    <x v="4"/>
    <x v="9"/>
    <x v="8"/>
    <x v="0"/>
    <n v="320"/>
    <x v="1"/>
  </r>
  <r>
    <s v="4_2022"/>
    <x v="0"/>
    <x v="0"/>
    <d v="2022-01-08T00:00:00"/>
    <s v="OSRAM FOSHAN LIGHTING CO.LTD, КИТАЙ"/>
    <x v="6"/>
    <x v="54"/>
    <s v="не определено"/>
    <s v="DULUX L55LED 25W/830 230VHF2G1110X1O"/>
    <x v="0"/>
    <x v="18"/>
    <m/>
    <x v="1"/>
    <x v="10"/>
    <x v="9"/>
    <x v="0"/>
    <n v="100"/>
    <x v="1"/>
  </r>
  <r>
    <s v="4_2022"/>
    <x v="0"/>
    <x v="0"/>
    <d v="2022-01-08T00:00:00"/>
    <s v="OSRAM FOSHAN LIGHTING CO.LTD, КИТАЙ"/>
    <x v="6"/>
    <x v="55"/>
    <s v="не определено"/>
    <s v="DULUX L24LED 12W/840 230VHF2G1110X1"/>
    <x v="0"/>
    <x v="9"/>
    <m/>
    <x v="5"/>
    <x v="10"/>
    <x v="9"/>
    <x v="0"/>
    <n v="100"/>
    <x v="1"/>
  </r>
  <r>
    <s v="4_2022"/>
    <x v="0"/>
    <x v="0"/>
    <d v="2022-01-08T00:00:00"/>
    <s v="OSRAM FOSHAN LIGHTING CO.LTD, КИТАЙ"/>
    <x v="6"/>
    <x v="56"/>
    <s v="не определено"/>
    <s v="DULUX L24LED 12W/830 230VHF2G1110X1"/>
    <x v="0"/>
    <x v="9"/>
    <m/>
    <x v="1"/>
    <x v="10"/>
    <x v="9"/>
    <x v="0"/>
    <n v="2000"/>
    <x v="1"/>
  </r>
  <r>
    <s v="4_2022"/>
    <x v="0"/>
    <x v="0"/>
    <d v="2022-01-08T00:00:00"/>
    <s v="OSRAM FOSHAN LIGHTING CO.LTD, КИТАЙ"/>
    <x v="6"/>
    <x v="57"/>
    <s v="18892"/>
    <s v="DULUX L36LED 18W/830 230VHF2G1110X1OSRAM"/>
    <x v="0"/>
    <x v="13"/>
    <n v="1800"/>
    <x v="1"/>
    <x v="10"/>
    <x v="9"/>
    <x v="0"/>
    <n v="4640"/>
    <x v="1"/>
  </r>
  <r>
    <s v="4_2022"/>
    <x v="0"/>
    <x v="0"/>
    <d v="2022-01-08T00:00:00"/>
    <s v="OSRAM FOSHAN LIGHTING CO.LTD, КИТАЙ"/>
    <x v="6"/>
    <x v="58"/>
    <s v="не определено"/>
    <s v="LPPR16D10036 9,6W/827 230V GU1010X1OSRAM"/>
    <x v="0"/>
    <x v="19"/>
    <m/>
    <x v="4"/>
    <x v="3"/>
    <x v="10"/>
    <x v="0"/>
    <n v="2000"/>
    <x v="1"/>
  </r>
  <r>
    <s v="4_2022"/>
    <x v="0"/>
    <x v="0"/>
    <d v="2022-01-08T00:00:00"/>
    <s v="OSRAM FOSHAN LIGHTING CO.LTD, КИТАЙ"/>
    <x v="6"/>
    <x v="59"/>
    <s v="не определено"/>
    <s v="LPPR38D12030 15,2W/927 230V E27 6X1"/>
    <x v="0"/>
    <x v="20"/>
    <m/>
    <x v="4"/>
    <x v="4"/>
    <x v="11"/>
    <x v="0"/>
    <n v="36"/>
    <x v="1"/>
  </r>
  <r>
    <s v="4_2022"/>
    <x v="0"/>
    <x v="0"/>
    <d v="2022-01-08T00:00:00"/>
    <s v="OSRAM FOSHAN LIGHTING CO.LTD, КИТАЙ"/>
    <x v="6"/>
    <x v="60"/>
    <s v="не определено"/>
    <s v="LEDPPIN40D CL 4,4W/827 230V G9 20X1"/>
    <x v="0"/>
    <x v="21"/>
    <m/>
    <x v="4"/>
    <x v="11"/>
    <x v="12"/>
    <x v="0"/>
    <n v="520"/>
    <x v="1"/>
  </r>
  <r>
    <s v="4_2022"/>
    <x v="0"/>
    <x v="0"/>
    <d v="2022-01-08T00:00:00"/>
    <s v="OSRAM FOSHAN LIGHTING CO.LTD, КИТАЙ"/>
    <x v="6"/>
    <x v="61"/>
    <s v="не определено"/>
    <s v="DULUX D18LED 7W/830230VEMG24D-210X1"/>
    <x v="0"/>
    <x v="4"/>
    <m/>
    <x v="1"/>
    <x v="12"/>
    <x v="5"/>
    <x v="0"/>
    <n v="6120"/>
    <x v="1"/>
  </r>
  <r>
    <s v="6_2022"/>
    <x v="0"/>
    <x v="0"/>
    <d v="2022-01-08T00:00:00"/>
    <s v="LEDVANCE LIGHTING CO.LTD"/>
    <x v="9"/>
    <x v="62"/>
    <s v="не определено"/>
    <s v="SMARTIFIPR165W/827230VDIMFRGU104X3LEDV"/>
    <x v="0"/>
    <x v="17"/>
    <m/>
    <x v="4"/>
    <x v="3"/>
    <x v="10"/>
    <x v="0"/>
    <n v="96"/>
    <x v="1"/>
  </r>
  <r>
    <s v="7_2022"/>
    <x v="0"/>
    <x v="0"/>
    <d v="2022-01-08T00:00:00"/>
    <s v="OSRAM GMBH, ГЕРМАНИЯ"/>
    <x v="6"/>
    <x v="63"/>
    <s v="не определено"/>
    <s v="LPPAR16D5036 4,5W/930 230V GU1010X1"/>
    <x v="0"/>
    <x v="22"/>
    <m/>
    <x v="1"/>
    <x v="3"/>
    <x v="10"/>
    <x v="0"/>
    <n v="50"/>
    <x v="1"/>
  </r>
  <r>
    <s v="11_2022"/>
    <x v="0"/>
    <x v="0"/>
    <d v="2022-01-02T00:00:00"/>
    <s v="NINGBO YUSING ELECTRONICS CO., LTD."/>
    <x v="8"/>
    <x v="64"/>
    <s v="55152"/>
    <s v="SBMR1611 11W GU5.3 4000K MR16"/>
    <x v="0"/>
    <x v="3"/>
    <n v="930"/>
    <x v="5"/>
    <x v="2"/>
    <x v="2"/>
    <x v="0"/>
    <n v="30000"/>
    <x v="1"/>
  </r>
  <r>
    <s v="11_2022"/>
    <x v="0"/>
    <x v="0"/>
    <d v="2022-01-02T00:00:00"/>
    <s v="NINGBO YUSING ELECTRONICS CO., LTD."/>
    <x v="8"/>
    <x v="65"/>
    <s v="55085"/>
    <s v="SBMR1609 9W GU5.3 4000K MR16"/>
    <x v="0"/>
    <x v="2"/>
    <n v="810"/>
    <x v="5"/>
    <x v="2"/>
    <x v="2"/>
    <x v="0"/>
    <n v="20000"/>
    <x v="1"/>
  </r>
  <r>
    <s v="14_2022"/>
    <x v="0"/>
    <x v="0"/>
    <d v="2022-01-04T00:00:00"/>
    <s v="XIAMEN STAR LIGHTING CO.,LTD"/>
    <x v="10"/>
    <x v="66"/>
    <s v="661072"/>
    <s v="GLDEN-MR16-15-230-GU5.3-6500"/>
    <x v="0"/>
    <x v="14"/>
    <n v="890"/>
    <x v="2"/>
    <x v="2"/>
    <x v="2"/>
    <x v="0"/>
    <n v="200"/>
    <x v="1"/>
  </r>
  <r>
    <s v="14_2022"/>
    <x v="0"/>
    <x v="0"/>
    <d v="2022-01-04T00:00:00"/>
    <s v="XIAMEN STAR LIGHTING CO.,LTD"/>
    <x v="10"/>
    <x v="67"/>
    <s v="661071"/>
    <s v="GLDEN-MR16-15-230-GU5.3-4500"/>
    <x v="0"/>
    <x v="14"/>
    <n v="870"/>
    <x v="9"/>
    <x v="2"/>
    <x v="2"/>
    <x v="0"/>
    <n v="200"/>
    <x v="1"/>
  </r>
  <r>
    <s v="14_2022"/>
    <x v="0"/>
    <x v="0"/>
    <d v="2022-01-04T00:00:00"/>
    <s v="XIAMEN STAR LIGHTING CO.,LTD"/>
    <x v="10"/>
    <x v="68"/>
    <s v="661063"/>
    <s v="GLDEN-MR16-10-230-GU10-6500"/>
    <x v="0"/>
    <x v="12"/>
    <n v="650"/>
    <x v="2"/>
    <x v="3"/>
    <x v="2"/>
    <x v="0"/>
    <n v="3200"/>
    <x v="1"/>
  </r>
  <r>
    <s v="14_2022"/>
    <x v="0"/>
    <x v="0"/>
    <d v="2022-01-04T00:00:00"/>
    <s v="XIAMEN STAR LIGHTING CO.,LTD"/>
    <x v="10"/>
    <x v="69"/>
    <s v="661062"/>
    <s v="GLDEN-MR16-10-230-GU10-4500"/>
    <x v="0"/>
    <x v="12"/>
    <n v="630"/>
    <x v="9"/>
    <x v="3"/>
    <x v="2"/>
    <x v="0"/>
    <n v="5500"/>
    <x v="1"/>
  </r>
  <r>
    <s v="14_2022"/>
    <x v="0"/>
    <x v="0"/>
    <d v="2022-01-04T00:00:00"/>
    <s v="XIAMEN STAR LIGHTING CO.,LTD"/>
    <x v="10"/>
    <x v="70"/>
    <s v="661061"/>
    <s v="GLDEN-MR16-10-230-GU10-3000"/>
    <x v="0"/>
    <x v="12"/>
    <n v="600"/>
    <x v="1"/>
    <x v="3"/>
    <x v="2"/>
    <x v="0"/>
    <n v="9600"/>
    <x v="1"/>
  </r>
  <r>
    <s v="14_2022"/>
    <x v="0"/>
    <x v="0"/>
    <d v="2022-01-04T00:00:00"/>
    <s v="XIAMEN STAR LIGHTING CO.,LTD"/>
    <x v="10"/>
    <x v="71"/>
    <s v="660312"/>
    <s v="GLDEN-MR16-12-230-GU5.3-6500"/>
    <x v="0"/>
    <x v="9"/>
    <n v="790"/>
    <x v="2"/>
    <x v="2"/>
    <x v="2"/>
    <x v="0"/>
    <n v="500"/>
    <x v="1"/>
  </r>
  <r>
    <s v="14_2022"/>
    <x v="0"/>
    <x v="0"/>
    <d v="2022-01-04T00:00:00"/>
    <s v="XIAMEN STAR LIGHTING CO.,LTD"/>
    <x v="10"/>
    <x v="72"/>
    <s v="660311"/>
    <s v="GLDEN-MR16-12-230-GU5.3-4500"/>
    <x v="0"/>
    <x v="9"/>
    <n v="770"/>
    <x v="9"/>
    <x v="2"/>
    <x v="2"/>
    <x v="0"/>
    <n v="11400"/>
    <x v="1"/>
  </r>
  <r>
    <s v="14_2022"/>
    <x v="0"/>
    <x v="0"/>
    <d v="2022-01-04T00:00:00"/>
    <s v="XIAMEN STAR LIGHTING CO.,LTD"/>
    <x v="10"/>
    <x v="73"/>
    <s v="660313"/>
    <s v="GLDEN-MR16-12-230-GU5.3-3000"/>
    <x v="0"/>
    <x v="9"/>
    <n v="750"/>
    <x v="1"/>
    <x v="2"/>
    <x v="2"/>
    <x v="0"/>
    <n v="9700"/>
    <x v="1"/>
  </r>
  <r>
    <s v="14_2022"/>
    <x v="0"/>
    <x v="0"/>
    <d v="2022-01-04T00:00:00"/>
    <s v="XIAMEN STAR LIGHTING CO.,LTD"/>
    <x v="10"/>
    <x v="74"/>
    <s v="686400"/>
    <s v="GLDEN-MR16-10-230-GU5.3-6500"/>
    <x v="0"/>
    <x v="12"/>
    <n v="650"/>
    <x v="2"/>
    <x v="2"/>
    <x v="2"/>
    <x v="0"/>
    <n v="11400"/>
    <x v="1"/>
  </r>
  <r>
    <s v="14_2022"/>
    <x v="0"/>
    <x v="0"/>
    <d v="2022-01-04T00:00:00"/>
    <s v="XIAMEN STAR LIGHTING CO.,LTD"/>
    <x v="10"/>
    <x v="75"/>
    <s v="686300"/>
    <s v="GLDEN-MR16-10-230-GU5.3-4500"/>
    <x v="0"/>
    <x v="12"/>
    <n v="630"/>
    <x v="9"/>
    <x v="2"/>
    <x v="2"/>
    <x v="0"/>
    <n v="33200"/>
    <x v="1"/>
  </r>
  <r>
    <s v="14_2022"/>
    <x v="0"/>
    <x v="0"/>
    <d v="2022-01-04T00:00:00"/>
    <s v="XIAMEN STAR LIGHTING CO.,LTD"/>
    <x v="10"/>
    <x v="76"/>
    <s v="650500"/>
    <s v="GLDEN-MR16-8-230-GU5.3-6500"/>
    <x v="0"/>
    <x v="1"/>
    <n v="540"/>
    <x v="2"/>
    <x v="2"/>
    <x v="2"/>
    <x v="0"/>
    <n v="1200"/>
    <x v="1"/>
  </r>
  <r>
    <s v="14_2022"/>
    <x v="0"/>
    <x v="0"/>
    <d v="2022-01-04T00:00:00"/>
    <s v="XIAMEN STAR LIGHTING CO.,LTD"/>
    <x v="10"/>
    <x v="76"/>
    <s v="650500"/>
    <s v="GLDEN-MR16-8-230-GU5.3-6500"/>
    <x v="0"/>
    <x v="1"/>
    <n v="540"/>
    <x v="2"/>
    <x v="2"/>
    <x v="2"/>
    <x v="0"/>
    <n v="1200"/>
    <x v="1"/>
  </r>
  <r>
    <s v="14_2022"/>
    <x v="0"/>
    <x v="0"/>
    <d v="2022-01-04T00:00:00"/>
    <s v="XIAMEN STAR LIGHTING CO.,LTD"/>
    <x v="10"/>
    <x v="77"/>
    <s v="650400"/>
    <s v="GLDEN-MR16-8-230-GU5.3-4500"/>
    <x v="0"/>
    <x v="1"/>
    <n v="520"/>
    <x v="5"/>
    <x v="2"/>
    <x v="2"/>
    <x v="0"/>
    <n v="300"/>
    <x v="1"/>
  </r>
  <r>
    <s v="14_2022"/>
    <x v="0"/>
    <x v="0"/>
    <d v="2022-01-04T00:00:00"/>
    <s v="XIAMEN STAR LIGHTING CO.,LTD"/>
    <x v="10"/>
    <x v="77"/>
    <s v="650400"/>
    <s v="GLDEN-MR16-8-230-GU5.3-4500"/>
    <x v="0"/>
    <x v="1"/>
    <n v="520"/>
    <x v="5"/>
    <x v="2"/>
    <x v="2"/>
    <x v="0"/>
    <n v="600"/>
    <x v="1"/>
  </r>
  <r>
    <s v="14_2022"/>
    <x v="0"/>
    <x v="0"/>
    <d v="2022-01-04T00:00:00"/>
    <s v="XIAMEN STAR LIGHTING CO.,LTD"/>
    <x v="10"/>
    <x v="78"/>
    <s v="650300"/>
    <s v="GLDEN-MR16-8-230-GU5.3-3000"/>
    <x v="0"/>
    <x v="1"/>
    <n v="500"/>
    <x v="1"/>
    <x v="2"/>
    <x v="2"/>
    <x v="0"/>
    <n v="100"/>
    <x v="1"/>
  </r>
  <r>
    <s v="14_2022"/>
    <x v="0"/>
    <x v="0"/>
    <d v="2022-01-04T00:00:00"/>
    <s v="XIAMEN STAR LIGHTING CO.,LTD"/>
    <x v="10"/>
    <x v="79"/>
    <s v="632900"/>
    <s v="GLDEN-MR16-7-230-GU5.3-6500"/>
    <x v="0"/>
    <x v="4"/>
    <n v="490"/>
    <x v="2"/>
    <x v="2"/>
    <x v="2"/>
    <x v="0"/>
    <n v="300"/>
    <x v="1"/>
  </r>
  <r>
    <s v="14_2022"/>
    <x v="0"/>
    <x v="0"/>
    <d v="2022-01-04T00:00:00"/>
    <s v="XIAMEN STAR LIGHTING CO.,LTD"/>
    <x v="10"/>
    <x v="79"/>
    <s v="632900"/>
    <s v="GLDEN-MR16-7-230-GU5.3-6500"/>
    <x v="0"/>
    <x v="4"/>
    <n v="490"/>
    <x v="2"/>
    <x v="2"/>
    <x v="2"/>
    <x v="0"/>
    <n v="30400"/>
    <x v="1"/>
  </r>
  <r>
    <s v="14_2022"/>
    <x v="0"/>
    <x v="0"/>
    <d v="2022-01-04T00:00:00"/>
    <s v="XIAMEN STAR LIGHTING CO.,LTD"/>
    <x v="10"/>
    <x v="80"/>
    <s v="632800"/>
    <s v="GLDEN-MR16-7-230-GU5.3-4500"/>
    <x v="0"/>
    <x v="4"/>
    <n v="470"/>
    <x v="9"/>
    <x v="2"/>
    <x v="2"/>
    <x v="0"/>
    <n v="700"/>
    <x v="1"/>
  </r>
  <r>
    <s v="14_2022"/>
    <x v="0"/>
    <x v="0"/>
    <d v="2022-01-04T00:00:00"/>
    <s v="XIAMEN STAR LIGHTING CO.,LTD"/>
    <x v="10"/>
    <x v="80"/>
    <s v="632800"/>
    <s v="GLDEN-MR16-7-230-GU5.3-4500"/>
    <x v="0"/>
    <x v="4"/>
    <n v="470"/>
    <x v="9"/>
    <x v="2"/>
    <x v="2"/>
    <x v="0"/>
    <n v="800"/>
    <x v="1"/>
  </r>
  <r>
    <s v="14_2022"/>
    <x v="0"/>
    <x v="0"/>
    <d v="2022-01-04T00:00:00"/>
    <s v="XIAMEN STAR LIGHTING CO.,LTD"/>
    <x v="10"/>
    <x v="81"/>
    <s v="632700"/>
    <s v="GLDEN-MR16-7-230-GU5.3-3000"/>
    <x v="0"/>
    <x v="4"/>
    <n v="450"/>
    <x v="1"/>
    <x v="2"/>
    <x v="2"/>
    <x v="0"/>
    <n v="300"/>
    <x v="1"/>
  </r>
  <r>
    <s v="14_2022"/>
    <x v="0"/>
    <x v="0"/>
    <d v="2022-01-04T00:00:00"/>
    <s v="XIAMEN STAR LIGHTING CO.,LTD"/>
    <x v="10"/>
    <x v="81"/>
    <s v="632700"/>
    <s v="GLDEN-MR16-7-230-GU5.3-3000"/>
    <x v="0"/>
    <x v="4"/>
    <n v="450"/>
    <x v="1"/>
    <x v="2"/>
    <x v="2"/>
    <x v="0"/>
    <n v="200"/>
    <x v="1"/>
  </r>
  <r>
    <s v="25_2022"/>
    <x v="0"/>
    <x v="0"/>
    <d v="2022-01-05T00:00:00"/>
    <s v="NINGBO YUSING ELECTRONICS CO., LTD."/>
    <x v="7"/>
    <x v="39"/>
    <s v="не определено"/>
    <s v="LB-960 серия"/>
    <x v="0"/>
    <x v="11"/>
    <m/>
    <x v="0"/>
    <x v="6"/>
    <x v="2"/>
    <x v="0"/>
    <n v="15000"/>
    <x v="1"/>
  </r>
  <r>
    <s v="25_2022"/>
    <x v="0"/>
    <x v="0"/>
    <d v="2022-01-05T00:00:00"/>
    <s v="NINGBO YUSING ELECTRONICS CO., LTD."/>
    <x v="7"/>
    <x v="82"/>
    <s v="38161"/>
    <s v="LB-1610 10W GU10 2700K"/>
    <x v="0"/>
    <x v="12"/>
    <n v="840"/>
    <x v="4"/>
    <x v="3"/>
    <x v="2"/>
    <x v="0"/>
    <n v="15000"/>
    <x v="1"/>
  </r>
  <r>
    <s v="25_2022"/>
    <x v="0"/>
    <x v="0"/>
    <d v="2022-01-05T00:00:00"/>
    <s v="NINGBO YUSING ELECTRONICS CO., LTD."/>
    <x v="7"/>
    <x v="82"/>
    <s v="38161"/>
    <s v="LB-1610 10W GU10 2700K"/>
    <x v="0"/>
    <x v="12"/>
    <n v="840"/>
    <x v="4"/>
    <x v="3"/>
    <x v="2"/>
    <x v="0"/>
    <n v="14000"/>
    <x v="1"/>
  </r>
  <r>
    <s v="25_2022"/>
    <x v="0"/>
    <x v="0"/>
    <d v="2022-01-05T00:00:00"/>
    <s v="NINGBO YUSING ELECTRONICS CO., LTD."/>
    <x v="7"/>
    <x v="83"/>
    <s v="38187"/>
    <s v="LB-1607 7W G5.3 6400K"/>
    <x v="0"/>
    <x v="4"/>
    <n v="560"/>
    <x v="6"/>
    <x v="6"/>
    <x v="2"/>
    <x v="0"/>
    <n v="10000"/>
    <x v="1"/>
  </r>
  <r>
    <s v="25_2022"/>
    <x v="0"/>
    <x v="0"/>
    <d v="2022-01-05T00:00:00"/>
    <s v="NINGBO YUSING ELECTRONICS CO., LTD."/>
    <x v="7"/>
    <x v="83"/>
    <s v="38187"/>
    <s v="LB-1607 7W G5.3 6400K"/>
    <x v="0"/>
    <x v="4"/>
    <n v="560"/>
    <x v="6"/>
    <x v="6"/>
    <x v="2"/>
    <x v="0"/>
    <n v="600"/>
    <x v="1"/>
  </r>
  <r>
    <s v="25_2022"/>
    <x v="0"/>
    <x v="0"/>
    <d v="2022-01-05T00:00:00"/>
    <s v="NINGBO YUSING ELECTRONICS CO., LTD."/>
    <x v="7"/>
    <x v="84"/>
    <s v="38186"/>
    <s v="LB-1607 7W G5.3 4000K"/>
    <x v="0"/>
    <x v="4"/>
    <n v="540"/>
    <x v="5"/>
    <x v="6"/>
    <x v="2"/>
    <x v="0"/>
    <n v="1000"/>
    <x v="1"/>
  </r>
  <r>
    <s v="25_2022"/>
    <x v="0"/>
    <x v="0"/>
    <d v="2022-01-05T00:00:00"/>
    <s v="NINGBO YUSING ELECTRONICS CO., LTD."/>
    <x v="7"/>
    <x v="85"/>
    <s v="38185"/>
    <s v="LB-1607 7W G5.3 2700K"/>
    <x v="0"/>
    <x v="4"/>
    <n v="520"/>
    <x v="4"/>
    <x v="6"/>
    <x v="2"/>
    <x v="0"/>
    <n v="800"/>
    <x v="1"/>
  </r>
  <r>
    <s v="25_2022"/>
    <x v="0"/>
    <x v="0"/>
    <d v="2022-01-05T00:00:00"/>
    <s v="NINGBO YUSING ELECTRONICS CO., LTD."/>
    <x v="7"/>
    <x v="86"/>
    <s v="38180"/>
    <s v="LB-1607 7W G5.3 4000K"/>
    <x v="0"/>
    <x v="4"/>
    <n v="540"/>
    <x v="5"/>
    <x v="6"/>
    <x v="2"/>
    <x v="0"/>
    <n v="5800"/>
    <x v="1"/>
  </r>
  <r>
    <s v="25_2022"/>
    <x v="0"/>
    <x v="0"/>
    <d v="2022-01-05T00:00:00"/>
    <s v="NINGBO YUSING ELECTRONICS CO., LTD."/>
    <x v="7"/>
    <x v="87"/>
    <s v="38179"/>
    <s v="LB-1607 7W G5.3 2700K"/>
    <x v="0"/>
    <x v="4"/>
    <n v="520"/>
    <x v="4"/>
    <x v="6"/>
    <x v="2"/>
    <x v="0"/>
    <n v="800"/>
    <x v="1"/>
  </r>
  <r>
    <s v="25_2022"/>
    <x v="0"/>
    <x v="0"/>
    <d v="2022-01-05T00:00:00"/>
    <s v="NINGBO YUSING ELECTRONICS CO., LTD."/>
    <x v="7"/>
    <x v="88"/>
    <s v="38178"/>
    <s v="LB-1607 7W GU10 6400K"/>
    <x v="0"/>
    <x v="4"/>
    <n v="560"/>
    <x v="6"/>
    <x v="3"/>
    <x v="2"/>
    <x v="0"/>
    <n v="400"/>
    <x v="1"/>
  </r>
  <r>
    <s v="25_2022"/>
    <x v="0"/>
    <x v="0"/>
    <d v="2022-01-05T00:00:00"/>
    <s v="NINGBO YUSING ELECTRONICS CO., LTD."/>
    <x v="7"/>
    <x v="89"/>
    <s v="38203"/>
    <s v="LB-1508 8W GX53 4000K"/>
    <x v="0"/>
    <x v="1"/>
    <n v="670"/>
    <x v="5"/>
    <x v="1"/>
    <x v="1"/>
    <x v="0"/>
    <n v="8300"/>
    <x v="1"/>
  </r>
  <r>
    <s v="25_2022"/>
    <x v="0"/>
    <x v="0"/>
    <d v="2022-01-05T00:00:00"/>
    <s v="NINGBO YUSING ELECTRONICS CO., LTD."/>
    <x v="7"/>
    <x v="90"/>
    <s v="38200"/>
    <s v="LB-1506 6W GX53 4000K"/>
    <x v="0"/>
    <x v="23"/>
    <n v="520"/>
    <x v="5"/>
    <x v="1"/>
    <x v="1"/>
    <x v="0"/>
    <n v="8800"/>
    <x v="1"/>
  </r>
  <r>
    <s v="34_2022"/>
    <x v="0"/>
    <x v="0"/>
    <d v="2022-01-06T00:00:00"/>
    <s v="NINGBO YUSING ELECTRONICS CO., LTD."/>
    <x v="8"/>
    <x v="91"/>
    <s v="55190"/>
    <s v="SBGX5312 12W GX53 6400K"/>
    <x v="0"/>
    <x v="9"/>
    <n v="1000"/>
    <x v="6"/>
    <x v="1"/>
    <x v="1"/>
    <x v="0"/>
    <n v="22500"/>
    <x v="1"/>
  </r>
  <r>
    <s v="34_2022"/>
    <x v="0"/>
    <x v="0"/>
    <d v="2022-01-06T00:00:00"/>
    <s v="NINGBO YUSING ELECTRONICS CO., LTD."/>
    <x v="8"/>
    <x v="92"/>
    <s v="55189"/>
    <s v="SBGX5312 12W GX53 4000K"/>
    <x v="0"/>
    <x v="9"/>
    <n v="980"/>
    <x v="5"/>
    <x v="1"/>
    <x v="1"/>
    <x v="0"/>
    <n v="46300"/>
    <x v="1"/>
  </r>
  <r>
    <s v="34_2022"/>
    <x v="0"/>
    <x v="0"/>
    <d v="2022-01-06T00:00:00"/>
    <s v="NINGBO YUSING ELECTRONICS CO., LTD."/>
    <x v="8"/>
    <x v="93"/>
    <s v="55187"/>
    <s v="SBGX5308 8W GX53 6400K"/>
    <x v="0"/>
    <x v="4"/>
    <n v="560"/>
    <x v="6"/>
    <x v="1"/>
    <x v="1"/>
    <x v="0"/>
    <n v="52500"/>
    <x v="1"/>
  </r>
  <r>
    <s v="34_2022"/>
    <x v="0"/>
    <x v="0"/>
    <d v="2022-01-06T00:00:00"/>
    <s v="NINGBO YUSING ELECTRONICS CO., LTD."/>
    <x v="8"/>
    <x v="94"/>
    <s v="55186"/>
    <s v="SBGX5308 8W GX53 4000K"/>
    <x v="0"/>
    <x v="4"/>
    <n v="540"/>
    <x v="5"/>
    <x v="1"/>
    <x v="1"/>
    <x v="0"/>
    <n v="115500"/>
    <x v="1"/>
  </r>
  <r>
    <s v="34_2022"/>
    <x v="0"/>
    <x v="0"/>
    <d v="2022-01-06T00:00:00"/>
    <s v="NINGBO YUSING ELECTRONICS CO., LTD."/>
    <x v="8"/>
    <x v="95"/>
    <s v="55185"/>
    <s v="SBGX5308 8W GX53 2700K"/>
    <x v="0"/>
    <x v="1"/>
    <n v="680"/>
    <x v="4"/>
    <x v="1"/>
    <x v="1"/>
    <x v="0"/>
    <n v="7500"/>
    <x v="1"/>
  </r>
  <r>
    <s v="34_2022"/>
    <x v="0"/>
    <x v="0"/>
    <d v="2022-01-06T00:00:00"/>
    <s v="NINGBO YUSING ELECTRONICS CO., LTD."/>
    <x v="8"/>
    <x v="96"/>
    <s v="55195"/>
    <s v="SBGX5306 6W GX53 4000K"/>
    <x v="0"/>
    <x v="23"/>
    <n v="510"/>
    <x v="5"/>
    <x v="1"/>
    <x v="1"/>
    <x v="0"/>
    <n v="50000"/>
    <x v="1"/>
  </r>
  <r>
    <s v="36_2022"/>
    <x v="0"/>
    <x v="0"/>
    <d v="2022-01-06T00:00:00"/>
    <s v="FUZHOU LINSHENG IMPORT &amp; EXPORT TRADING CO.,LTD"/>
    <x v="11"/>
    <x v="97"/>
    <s v="T5QD12ELC"/>
    <s v="12,0W Tablet 220V 6000K матовая 27x75"/>
    <x v="0"/>
    <x v="9"/>
    <m/>
    <x v="10"/>
    <x v="1"/>
    <x v="1"/>
    <x v="0"/>
    <n v="7200"/>
    <x v="1"/>
  </r>
  <r>
    <s v="36_2022"/>
    <x v="0"/>
    <x v="0"/>
    <d v="2022-01-06T00:00:00"/>
    <s v="FUZHOU LINSHENG IMPORT &amp; EXPORT TRADING CO.,LTD"/>
    <x v="11"/>
    <x v="98"/>
    <s v="T5QW12ELC"/>
    <s v="12,0W Tablet 220V 2800K матовая 27x75"/>
    <x v="0"/>
    <x v="9"/>
    <n v="960"/>
    <x v="11"/>
    <x v="1"/>
    <x v="1"/>
    <x v="0"/>
    <n v="8000"/>
    <x v="1"/>
  </r>
  <r>
    <s v="36_2022"/>
    <x v="0"/>
    <x v="0"/>
    <d v="2022-01-06T00:00:00"/>
    <s v="FUZHOU LINSHENG IMPORT &amp; EXPORT TRAD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6000"/>
    <x v="1"/>
  </r>
  <r>
    <s v="36_2022"/>
    <x v="0"/>
    <x v="0"/>
    <d v="2022-01-06T00:00:00"/>
    <s v="FUZHOU LINSHENG IMPORT &amp; EXPORT TRADING CO.,LTD"/>
    <x v="11"/>
    <x v="100"/>
    <s v="T5DD60ELC"/>
    <s v="6,0W Tablet 220V 6400K 27x75 матовое стекло 30000h (1 из ч/б уп. по 10)"/>
    <x v="0"/>
    <x v="23"/>
    <n v="550"/>
    <x v="6"/>
    <x v="1"/>
    <x v="1"/>
    <x v="0"/>
    <n v="7000"/>
    <x v="1"/>
  </r>
  <r>
    <s v="36_2022"/>
    <x v="0"/>
    <x v="0"/>
    <d v="2022-01-06T00:00:00"/>
    <s v="FUZHOU LINSHENG IMPORT &amp; EXPORT TRADING CO.,LTD"/>
    <x v="11"/>
    <x v="101"/>
    <s v="T5QW85ELC"/>
    <s v="8,5W Tablet 220V 2800K матовое стекло (композит) 27x75"/>
    <x v="0"/>
    <x v="24"/>
    <n v="760"/>
    <x v="11"/>
    <x v="1"/>
    <x v="1"/>
    <x v="0"/>
    <n v="5000"/>
    <x v="1"/>
  </r>
  <r>
    <s v="36_2022"/>
    <x v="0"/>
    <x v="0"/>
    <d v="2022-01-06T00:00:00"/>
    <s v="FUZHOU LINSHENG IMPORT &amp; EXPORT TRADING CO.,LTD"/>
    <x v="11"/>
    <x v="102"/>
    <s v="T5QV85ELC"/>
    <s v="8,5W Tablet 220V 4200K матовое стекло (композит) 27x75"/>
    <x v="0"/>
    <x v="24"/>
    <n v="760"/>
    <x v="12"/>
    <x v="1"/>
    <x v="1"/>
    <x v="0"/>
    <n v="50000"/>
    <x v="1"/>
  </r>
  <r>
    <s v="36_2022"/>
    <x v="0"/>
    <x v="0"/>
    <d v="2022-01-06T00:00:00"/>
    <s v="FUZHOU LINSHENG IMPORT &amp; EXPORT TRADING CO.,LT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3000"/>
    <x v="1"/>
  </r>
  <r>
    <s v="36_2022"/>
    <x v="0"/>
    <x v="0"/>
    <d v="2022-01-06T00:00:00"/>
    <s v="FUZHOU LINSHENG IMPORT &amp; EXPORT TRADING CO.,LTD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5000"/>
    <x v="1"/>
  </r>
  <r>
    <s v="36_2022"/>
    <x v="0"/>
    <x v="0"/>
    <d v="2022-01-06T00:00:00"/>
    <s v="FUZHOU LINSHENG IMPORT &amp; EXPORT TRADING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35000"/>
    <x v="1"/>
  </r>
  <r>
    <s v="36_2022"/>
    <x v="0"/>
    <x v="0"/>
    <d v="2022-01-06T00:00:00"/>
    <s v="FUZHOU LINSHENG IMPORT &amp; EXPORT TRAD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25000"/>
    <x v="1"/>
  </r>
  <r>
    <s v="36_2022"/>
    <x v="0"/>
    <x v="0"/>
    <d v="2022-01-06T00:00:00"/>
    <s v="FUZHOU LINSHENG IMPORT &amp; EXPORT TRADING CO.,LTD"/>
    <x v="11"/>
    <x v="107"/>
    <s v="T5QV60ELC"/>
    <s v="6,0W Tablet 220V 4200K матовое стекло (композит) 27x75"/>
    <x v="0"/>
    <x v="23"/>
    <n v="480"/>
    <x v="12"/>
    <x v="1"/>
    <x v="1"/>
    <x v="0"/>
    <n v="12000"/>
    <x v="1"/>
  </r>
  <r>
    <s v="36_2022"/>
    <x v="0"/>
    <x v="0"/>
    <d v="2022-01-06T00:00:00"/>
    <s v="FUZHOU LINSHENG IMPORT &amp; EXPORT TRADING CO.,LTD"/>
    <x v="11"/>
    <x v="108"/>
    <s v="T5MD80ELC"/>
    <s v="8,0W Tablet 220V 6400K 27x75 матовое стекло 30000h"/>
    <x v="0"/>
    <x v="1"/>
    <n v="560"/>
    <x v="6"/>
    <x v="1"/>
    <x v="1"/>
    <x v="0"/>
    <n v="9000"/>
    <x v="1"/>
  </r>
  <r>
    <s v="36_2022"/>
    <x v="0"/>
    <x v="0"/>
    <d v="2022-01-06T00:00:00"/>
    <s v="FUZHOU LINSHENG IMPORT &amp; EXPORT TRADING CO.,LTD"/>
    <x v="11"/>
    <x v="109"/>
    <s v="T5MV80ELC"/>
    <s v="8,0W Tablet 220V 4200K 27x75 матовое стекло 30000h"/>
    <x v="0"/>
    <x v="1"/>
    <n v="560"/>
    <x v="12"/>
    <x v="1"/>
    <x v="1"/>
    <x v="0"/>
    <n v="40000"/>
    <x v="1"/>
  </r>
  <r>
    <s v="36_2022"/>
    <x v="0"/>
    <x v="0"/>
    <d v="2022-01-06T00:00:00"/>
    <s v="FUZHOU LINSHENG IMPORT &amp; EXPORT TRADING CO.,LTD"/>
    <x v="11"/>
    <x v="110"/>
    <s v="T5MW80ELC"/>
    <s v="8,0W Tablet 220V 2800K 27x75 матовое стекло 30000h"/>
    <x v="0"/>
    <x v="1"/>
    <n v="560"/>
    <x v="11"/>
    <x v="1"/>
    <x v="1"/>
    <x v="0"/>
    <n v="6000"/>
    <x v="1"/>
  </r>
  <r>
    <s v="36_2022"/>
    <x v="0"/>
    <x v="0"/>
    <d v="2022-01-06T00:00:00"/>
    <s v="FUZHOU LINSHENG IMPORT &amp; EXPORT TRADING CO.,LTD"/>
    <x v="11"/>
    <x v="111"/>
    <s v="T5MV60ELC"/>
    <s v="6,0W Tablet 220V 4200K 27x75 матовое стекло 30000h"/>
    <x v="0"/>
    <x v="23"/>
    <n v="550"/>
    <x v="12"/>
    <x v="1"/>
    <x v="1"/>
    <x v="0"/>
    <n v="65000"/>
    <x v="1"/>
  </r>
  <r>
    <s v="38_2022"/>
    <x v="0"/>
    <x v="0"/>
    <d v="2022-01-06T00:00:00"/>
    <s v="SHAOXING MEKA ELECTRIC IMP&amp;EXP CO.,LTD"/>
    <x v="12"/>
    <x v="112"/>
    <s v="Lksm_HWLED200WE4065"/>
    <s v="HWLED200WE4065"/>
    <x v="0"/>
    <x v="25"/>
    <n v="13200"/>
    <x v="2"/>
    <x v="7"/>
    <x v="5"/>
    <x v="0"/>
    <n v="2004"/>
    <x v="5"/>
  </r>
  <r>
    <s v="38_2022"/>
    <x v="0"/>
    <x v="0"/>
    <d v="2022-01-06T00:00:00"/>
    <s v="SHAOXING MEKA ELECTRIC IMP&amp;EXP CO.,LTD"/>
    <x v="12"/>
    <x v="113"/>
    <s v="Lksm_HWLED50WE4065"/>
    <s v="HWLED50WE4065"/>
    <x v="0"/>
    <x v="26"/>
    <n v="4700"/>
    <x v="2"/>
    <x v="7"/>
    <x v="5"/>
    <x v="0"/>
    <n v="200"/>
    <x v="5"/>
  </r>
  <r>
    <s v="38_2022"/>
    <x v="0"/>
    <x v="0"/>
    <d v="2022-01-06T00:00:00"/>
    <s v="SHAOXING MEKA ELECTRIC IMP&amp;EXP CO.,LTD"/>
    <x v="12"/>
    <x v="114"/>
    <s v="Lksm_HWLED150WE4065"/>
    <s v="HWLED150WE4065"/>
    <x v="0"/>
    <x v="25"/>
    <m/>
    <x v="2"/>
    <x v="7"/>
    <x v="5"/>
    <x v="0"/>
    <n v="2004"/>
    <x v="5"/>
  </r>
  <r>
    <s v="38_2022"/>
    <x v="0"/>
    <x v="0"/>
    <d v="2022-01-06T00:00:00"/>
    <s v="SHAOXING MEKA ELECTRIC IMP&amp;EXP CO.,LTD"/>
    <x v="12"/>
    <x v="115"/>
    <s v="Lke_LED10.5wGL45E1430"/>
    <s v="LED 10.5WGL45E1430"/>
    <x v="0"/>
    <x v="27"/>
    <n v="840"/>
    <x v="1"/>
    <x v="8"/>
    <x v="7"/>
    <x v="0"/>
    <n v="960"/>
    <x v="5"/>
  </r>
  <r>
    <s v="38_2022"/>
    <x v="0"/>
    <x v="0"/>
    <d v="2022-01-06T00:00:00"/>
    <s v="SHAOXING MEKA ELECTRIC IMP&amp;EXP CO.,LTD"/>
    <x v="12"/>
    <x v="116"/>
    <s v="Lksm_HWLED80WE2765"/>
    <s v="HWLED80WE2765"/>
    <x v="0"/>
    <x v="28"/>
    <n v="6900"/>
    <x v="2"/>
    <x v="4"/>
    <x v="5"/>
    <x v="0"/>
    <n v="3324"/>
    <x v="5"/>
  </r>
  <r>
    <s v="38_2022"/>
    <x v="0"/>
    <x v="0"/>
    <d v="2022-01-06T00:00:00"/>
    <s v="SHAOXING MEKA ELECTRIC IMP&amp;EXP CO.,LTD"/>
    <x v="12"/>
    <x v="117"/>
    <s v="Lksm_HWLED100WE2765"/>
    <s v="HWLED100WE2765"/>
    <x v="0"/>
    <x v="29"/>
    <n v="8500"/>
    <x v="2"/>
    <x v="4"/>
    <x v="5"/>
    <x v="0"/>
    <n v="1088"/>
    <x v="5"/>
  </r>
  <r>
    <s v="38_2022"/>
    <x v="0"/>
    <x v="0"/>
    <d v="2022-01-06T00:00:00"/>
    <s v="SHAOXING MEKA ELECTRIC IMP&amp;EXP CO.,LTD"/>
    <x v="12"/>
    <x v="118"/>
    <s v="Lksm_LED8wR50E1445"/>
    <s v="LED8WR50E1445"/>
    <x v="0"/>
    <x v="1"/>
    <n v="740"/>
    <x v="9"/>
    <x v="8"/>
    <x v="13"/>
    <x v="0"/>
    <n v="640"/>
    <x v="5"/>
  </r>
  <r>
    <s v="38_2022"/>
    <x v="0"/>
    <x v="0"/>
    <d v="2022-01-06T00:00:00"/>
    <s v="SHAOXING MEKA ELECTRIC IMP&amp;EXP CO.,LTD"/>
    <x v="12"/>
    <x v="119"/>
    <s v="Lksm_LED8wR50E1430"/>
    <s v="LED8WR50E1430"/>
    <x v="0"/>
    <x v="1"/>
    <n v="740"/>
    <x v="1"/>
    <x v="8"/>
    <x v="13"/>
    <x v="0"/>
    <n v="80"/>
    <x v="5"/>
  </r>
  <r>
    <s v="38_2022"/>
    <x v="0"/>
    <x v="0"/>
    <d v="2022-01-06T00:00:00"/>
    <s v="SHAOXING MEKA ELECTRIC IMP&amp;EXP CO.,LTD"/>
    <x v="12"/>
    <x v="120"/>
    <s v="Lkec_LED7.5wCNE1430"/>
    <s v="Basic CN 7.5W 220V E14 3000K"/>
    <x v="0"/>
    <x v="30"/>
    <n v="590"/>
    <x v="1"/>
    <x v="8"/>
    <x v="6"/>
    <x v="0"/>
    <n v="320"/>
    <x v="5"/>
  </r>
  <r>
    <s v="39_2022"/>
    <x v="0"/>
    <x v="0"/>
    <d v="2022-01-06T00:00:00"/>
    <s v="SHAOXING MEKA ELECTRIC IMP&amp;EXP CO.,LTD"/>
    <x v="12"/>
    <x v="121"/>
    <s v="Lksm_LED14wGX5330C"/>
    <s v="14Вт GX53 220В 3000K"/>
    <x v="0"/>
    <x v="8"/>
    <m/>
    <x v="1"/>
    <x v="1"/>
    <x v="1"/>
    <x v="0"/>
    <n v="300"/>
    <x v="1"/>
  </r>
  <r>
    <s v="39_2022"/>
    <x v="0"/>
    <x v="0"/>
    <d v="2022-01-06T00:00:00"/>
    <s v="SHAOXING MEKA ELECTRIC IMP&amp;EXP CO.,LTD"/>
    <x v="12"/>
    <x v="122"/>
    <s v="Lksm_LED14wGX5345C"/>
    <s v="LED 14WGX5345C"/>
    <x v="0"/>
    <x v="8"/>
    <n v="1120"/>
    <x v="9"/>
    <x v="1"/>
    <x v="1"/>
    <x v="0"/>
    <n v="300"/>
    <x v="1"/>
  </r>
  <r>
    <s v="39_2022"/>
    <x v="0"/>
    <x v="0"/>
    <d v="2022-01-06T00:00:00"/>
    <s v="SHAOXING MEKA ELECTRIC IMP&amp;EXP CO.,LTD"/>
    <x v="12"/>
    <x v="123"/>
    <s v="Lksm_LED10WGX5345C"/>
    <s v="LED10WGX5345C"/>
    <x v="0"/>
    <x v="12"/>
    <n v="920"/>
    <x v="1"/>
    <x v="1"/>
    <x v="1"/>
    <x v="0"/>
    <n v="300"/>
    <x v="1"/>
  </r>
  <r>
    <s v="39_2022"/>
    <x v="0"/>
    <x v="0"/>
    <d v="2022-01-06T00:00:00"/>
    <s v="SHAOXING MEKA ELECTRIC IMP&amp;EXP CO.,LTD"/>
    <x v="12"/>
    <x v="124"/>
    <s v="Lksm_LED8wGX5330C"/>
    <s v="LED8WGX5330C"/>
    <x v="0"/>
    <x v="1"/>
    <n v="760"/>
    <x v="1"/>
    <x v="1"/>
    <x v="1"/>
    <x v="0"/>
    <n v="400"/>
    <x v="1"/>
  </r>
  <r>
    <s v="40_2022"/>
    <x v="0"/>
    <x v="0"/>
    <d v="2022-01-06T00:00:00"/>
    <s v="SHAOXING MEKA ELECTRIC IMP&amp;EXP CO.,LTD"/>
    <x v="12"/>
    <x v="125"/>
    <s v="Lksm_HWLED30WE2745"/>
    <s v="HWLED30WE2745"/>
    <x v="0"/>
    <x v="31"/>
    <n v="2750"/>
    <x v="9"/>
    <x v="4"/>
    <x v="5"/>
    <x v="0"/>
    <n v="2000"/>
    <x v="5"/>
  </r>
  <r>
    <s v="40_2022"/>
    <x v="0"/>
    <x v="0"/>
    <d v="2022-01-06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400"/>
    <x v="5"/>
  </r>
  <r>
    <s v="40_2022"/>
    <x v="0"/>
    <x v="0"/>
    <d v="2022-01-06T00:00:00"/>
    <s v="SHAOXING MEKA ELECTRIC IMP&amp;EXP CO.,LTD"/>
    <x v="12"/>
    <x v="127"/>
    <s v="Lksm_HWLED100WE4065"/>
    <s v="HWLED100WE4065"/>
    <x v="0"/>
    <x v="29"/>
    <n v="8500"/>
    <x v="2"/>
    <x v="7"/>
    <x v="5"/>
    <x v="0"/>
    <n v="2754"/>
    <x v="5"/>
  </r>
  <r>
    <s v="40_2022"/>
    <x v="0"/>
    <x v="0"/>
    <d v="2022-01-06T00:00:00"/>
    <s v="SHAOXING MEKA ELECTRIC IMP&amp;EXP CO.,LTD"/>
    <x v="12"/>
    <x v="128"/>
    <s v="Lkec_LED20WA60E2745"/>
    <s v="LED20WA60E2745"/>
    <x v="0"/>
    <x v="32"/>
    <n v="1800"/>
    <x v="9"/>
    <x v="4"/>
    <x v="3"/>
    <x v="0"/>
    <n v="160"/>
    <x v="5"/>
  </r>
  <r>
    <s v="40_2022"/>
    <x v="0"/>
    <x v="0"/>
    <d v="2022-01-06T00:00:00"/>
    <s v="SHAOXING MEKA ELECTRIC IMP&amp;EXP CO.,LTD"/>
    <x v="12"/>
    <x v="129"/>
    <s v="Lkec_LED20WA60E2730"/>
    <s v="LED20WA60E2730"/>
    <x v="0"/>
    <x v="32"/>
    <n v="1800"/>
    <x v="1"/>
    <x v="4"/>
    <x v="3"/>
    <x v="0"/>
    <n v="1760"/>
    <x v="5"/>
  </r>
  <r>
    <s v="40_2022"/>
    <x v="0"/>
    <x v="0"/>
    <d v="2022-01-06T00:00:00"/>
    <s v="SHAOXING MEKA ELECTRIC IMP&amp;EXP CO.,LTD"/>
    <x v="12"/>
    <x v="130"/>
    <s v="Lke_LED10.5wGL45E2745"/>
    <s v="LED 10.5WGL45E2745"/>
    <x v="0"/>
    <x v="27"/>
    <n v="840"/>
    <x v="9"/>
    <x v="4"/>
    <x v="7"/>
    <x v="0"/>
    <n v="10560"/>
    <x v="5"/>
  </r>
  <r>
    <s v="40_2022"/>
    <x v="0"/>
    <x v="0"/>
    <d v="2022-01-06T00:00:00"/>
    <s v="SHAOXING MEKA ELECTRIC IMP&amp;EXP CO.,LTD"/>
    <x v="12"/>
    <x v="131"/>
    <s v="Lke_LED10.5wGL45E1445"/>
    <s v="LED 10.5WGL45E1445"/>
    <x v="0"/>
    <x v="27"/>
    <n v="840"/>
    <x v="9"/>
    <x v="8"/>
    <x v="7"/>
    <x v="0"/>
    <n v="800"/>
    <x v="5"/>
  </r>
  <r>
    <s v="40_2022"/>
    <x v="0"/>
    <x v="0"/>
    <d v="2022-01-06T00:00:00"/>
    <s v="SHAOXING MEKA ELECTRIC IMP&amp;EXP CO.,LTD"/>
    <x v="12"/>
    <x v="116"/>
    <s v="Lksm_HWLED80WE2765"/>
    <s v="HWLED80WE2765"/>
    <x v="0"/>
    <x v="28"/>
    <n v="6900"/>
    <x v="2"/>
    <x v="4"/>
    <x v="5"/>
    <x v="0"/>
    <n v="1176"/>
    <x v="5"/>
  </r>
  <r>
    <s v="40_2022"/>
    <x v="0"/>
    <x v="0"/>
    <d v="2022-01-06T00:00:00"/>
    <s v="SHAOXING MEKA ELECTRIC IMP&amp;EXP CO.,LTD"/>
    <x v="12"/>
    <x v="132"/>
    <s v="Lksm_LED8.5WGL45E1445"/>
    <s v="LED8,5WGL45E1445"/>
    <x v="0"/>
    <x v="24"/>
    <n v="740"/>
    <x v="9"/>
    <x v="8"/>
    <x v="7"/>
    <x v="0"/>
    <n v="800"/>
    <x v="5"/>
  </r>
  <r>
    <s v="40_2022"/>
    <x v="0"/>
    <x v="0"/>
    <d v="2022-01-06T00:00:00"/>
    <s v="SHAOXING MEKA ELECTRIC IMP&amp;EXP CO.,LTD"/>
    <x v="12"/>
    <x v="133"/>
    <s v="Lkec_LED8.5wCNE1445"/>
    <s v="LED8,5WCNE1445"/>
    <x v="0"/>
    <x v="24"/>
    <n v="740"/>
    <x v="9"/>
    <x v="8"/>
    <x v="6"/>
    <x v="0"/>
    <n v="1440"/>
    <x v="5"/>
  </r>
  <r>
    <s v="40_2022"/>
    <x v="0"/>
    <x v="0"/>
    <d v="2022-01-06T00:00:00"/>
    <s v="SHAOXING MEKA ELECTRIC IMP&amp;EXP CO.,LTD"/>
    <x v="12"/>
    <x v="118"/>
    <s v="Lksm_LED8wR50E1445"/>
    <s v="LED8WR50E1445"/>
    <x v="0"/>
    <x v="1"/>
    <n v="740"/>
    <x v="9"/>
    <x v="8"/>
    <x v="13"/>
    <x v="0"/>
    <n v="11680"/>
    <x v="5"/>
  </r>
  <r>
    <s v="40_2022"/>
    <x v="0"/>
    <x v="0"/>
    <d v="2022-01-06T00:00:00"/>
    <s v="SHAOXING MEKA ELECTRIC IMP&amp;EXP CO.,LTD"/>
    <x v="12"/>
    <x v="134"/>
    <s v="Lksm_LED4wR39E1430"/>
    <s v="LED4WR39E1430"/>
    <x v="0"/>
    <x v="33"/>
    <n v="260"/>
    <x v="1"/>
    <x v="8"/>
    <x v="13"/>
    <x v="0"/>
    <n v="8400"/>
    <x v="5"/>
  </r>
  <r>
    <s v="40_2022"/>
    <x v="0"/>
    <x v="0"/>
    <d v="2022-01-06T00:00:00"/>
    <s v="SHAOXING MEKA ELECTRIC IMP&amp;EXP CO.,LTD"/>
    <x v="12"/>
    <x v="135"/>
    <s v="Lkec_LED7.5wGL45E2730"/>
    <s v="LED 7.5W GL45 E2730"/>
    <x v="0"/>
    <x v="30"/>
    <n v="720"/>
    <x v="1"/>
    <x v="4"/>
    <x v="7"/>
    <x v="0"/>
    <n v="6960"/>
    <x v="5"/>
  </r>
  <r>
    <s v="40_2022"/>
    <x v="0"/>
    <x v="0"/>
    <d v="2022-01-06T00:00:00"/>
    <s v="SHAOXING MEKA ELECTRIC IMP&amp;EXP CO.,LTD"/>
    <x v="12"/>
    <x v="136"/>
    <s v="Lkec_LED7.5wGL45E1445"/>
    <s v="LED 7.5W GL45 E1445"/>
    <x v="0"/>
    <x v="30"/>
    <n v="720"/>
    <x v="9"/>
    <x v="8"/>
    <x v="7"/>
    <x v="0"/>
    <n v="960"/>
    <x v="5"/>
  </r>
  <r>
    <s v="40_2022"/>
    <x v="0"/>
    <x v="0"/>
    <d v="2022-01-06T00:00:00"/>
    <s v="SHAOXING MEKA ELECTRIC IMP&amp;EXP CO.,LTD"/>
    <x v="12"/>
    <x v="137"/>
    <s v="Lkec_LED6.5wGL45E1445"/>
    <s v="GL45 6,5W 220V E14 4500K"/>
    <x v="0"/>
    <x v="34"/>
    <n v="460"/>
    <x v="9"/>
    <x v="8"/>
    <x v="7"/>
    <x v="0"/>
    <n v="800"/>
    <x v="5"/>
  </r>
  <r>
    <s v="40_2022"/>
    <x v="0"/>
    <x v="0"/>
    <d v="2022-01-06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3840"/>
    <x v="5"/>
  </r>
  <r>
    <s v="40_2022"/>
    <x v="0"/>
    <x v="0"/>
    <d v="2022-01-06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7000"/>
    <x v="5"/>
  </r>
  <r>
    <s v="41_2022"/>
    <x v="0"/>
    <x v="0"/>
    <d v="2022-01-06T00:00:00"/>
    <s v="SHAOXING MEKA ELECTRIC IMP&amp;EXP CO.,LTD"/>
    <x v="12"/>
    <x v="140"/>
    <s v="Lkec_LED10.5wJCDRC45"/>
    <s v="LED 10.5WJCDRC45"/>
    <x v="0"/>
    <x v="27"/>
    <n v="840"/>
    <x v="9"/>
    <x v="2"/>
    <x v="2"/>
    <x v="0"/>
    <n v="1360"/>
    <x v="1"/>
  </r>
  <r>
    <s v="41_2022"/>
    <x v="0"/>
    <x v="0"/>
    <d v="2022-01-06T00:00:00"/>
    <s v="SHAOXING MEKA ELECTRIC IMP&amp;EXP CO.,LTD"/>
    <x v="12"/>
    <x v="123"/>
    <s v="Lksm_LED10WGX5345C"/>
    <s v="LED10WGX5345C"/>
    <x v="0"/>
    <x v="12"/>
    <n v="920"/>
    <x v="1"/>
    <x v="1"/>
    <x v="1"/>
    <x v="0"/>
    <n v="12400"/>
    <x v="1"/>
  </r>
  <r>
    <s v="41_2022"/>
    <x v="0"/>
    <x v="0"/>
    <d v="2022-01-06T00:00:00"/>
    <s v="SHAOXING MEKA ELECTRIC IMP&amp;EXP CO.,LTD"/>
    <x v="12"/>
    <x v="141"/>
    <s v="Lksm_LED8wGX5345C"/>
    <s v="LED8WGX5345C"/>
    <x v="0"/>
    <x v="1"/>
    <n v="760"/>
    <x v="9"/>
    <x v="1"/>
    <x v="1"/>
    <x v="0"/>
    <n v="6800"/>
    <x v="1"/>
  </r>
  <r>
    <s v="41_2022"/>
    <x v="0"/>
    <x v="0"/>
    <d v="2022-01-06T00:00:00"/>
    <s v="SHAOXING MEKA ELECTRIC IMP&amp;EXP CO.,LTD"/>
    <x v="12"/>
    <x v="142"/>
    <s v="Lksm_LED8.5WJCDRC45"/>
    <s v="LED8,5WJCDRC45"/>
    <x v="0"/>
    <x v="24"/>
    <n v="740"/>
    <x v="9"/>
    <x v="2"/>
    <x v="2"/>
    <x v="0"/>
    <n v="960"/>
    <x v="1"/>
  </r>
  <r>
    <s v="43_2022"/>
    <x v="0"/>
    <x v="0"/>
    <d v="2022-01-07T00:00:00"/>
    <s v="XINHUA ELECTRICAL CO.,LTD OF GUANGDONG"/>
    <x v="13"/>
    <x v="143"/>
    <s v="SBL-T8 G13"/>
    <s v="SBL-T8 G13"/>
    <x v="0"/>
    <x v="0"/>
    <m/>
    <x v="0"/>
    <x v="5"/>
    <x v="4"/>
    <x v="0"/>
    <n v="45625"/>
    <x v="0"/>
  </r>
  <r>
    <s v="47_2022"/>
    <x v="0"/>
    <x v="0"/>
    <d v="2022-01-07T00:00:00"/>
    <s v="REV RITTER GMBH"/>
    <x v="14"/>
    <x v="144"/>
    <s v="32507 9"/>
    <s v="G45 11 ВТ Е14 6500K"/>
    <x v="0"/>
    <x v="3"/>
    <n v="880"/>
    <x v="2"/>
    <x v="8"/>
    <x v="7"/>
    <x v="0"/>
    <n v="3000"/>
    <x v="1"/>
  </r>
  <r>
    <s v="47_2022"/>
    <x v="0"/>
    <x v="0"/>
    <d v="2022-01-07T00:00:00"/>
    <s v="REV RITTER GMBH"/>
    <x v="14"/>
    <x v="145"/>
    <s v="32506 2"/>
    <s v="G45 11 ВТ Е14 4000K"/>
    <x v="0"/>
    <x v="3"/>
    <n v="880"/>
    <x v="5"/>
    <x v="8"/>
    <x v="7"/>
    <x v="0"/>
    <n v="3000"/>
    <x v="1"/>
  </r>
  <r>
    <s v="47_2022"/>
    <x v="0"/>
    <x v="0"/>
    <d v="2022-01-07T00:00:00"/>
    <s v="REV RITTER GMBH"/>
    <x v="14"/>
    <x v="146"/>
    <s v="32521 5"/>
    <s v="G45 11 ВТ Е27 4000K"/>
    <x v="0"/>
    <x v="3"/>
    <n v="880"/>
    <x v="5"/>
    <x v="4"/>
    <x v="7"/>
    <x v="0"/>
    <n v="3000"/>
    <x v="1"/>
  </r>
  <r>
    <s v="47_2022"/>
    <x v="0"/>
    <x v="0"/>
    <d v="2022-01-07T00:00:00"/>
    <s v="REV RITTER GMBH"/>
    <x v="14"/>
    <x v="147"/>
    <s v="32409 6"/>
    <s v="LED G45 E27 9Вт 700Лм 4000К"/>
    <x v="0"/>
    <x v="2"/>
    <n v="700"/>
    <x v="5"/>
    <x v="4"/>
    <x v="7"/>
    <x v="0"/>
    <n v="12000"/>
    <x v="1"/>
  </r>
  <r>
    <s v="47_2022"/>
    <x v="0"/>
    <x v="0"/>
    <d v="2022-01-07T00:00:00"/>
    <s v="REV RITTER GMBH"/>
    <x v="14"/>
    <x v="148"/>
    <s v="32408 9"/>
    <s v="LED G45 E27 9Вт 675Лм 2700К"/>
    <x v="0"/>
    <x v="2"/>
    <n v="675"/>
    <x v="4"/>
    <x v="4"/>
    <x v="7"/>
    <x v="0"/>
    <n v="7000"/>
    <x v="1"/>
  </r>
  <r>
    <s v="47_2022"/>
    <x v="0"/>
    <x v="0"/>
    <d v="2022-01-07T00:00:00"/>
    <s v="REV RITTER GMBH"/>
    <x v="14"/>
    <x v="149"/>
    <s v="32407 2"/>
    <s v="LED G45 E14 9Вт 700Лм 4000К"/>
    <x v="0"/>
    <x v="2"/>
    <n v="700"/>
    <x v="5"/>
    <x v="8"/>
    <x v="7"/>
    <x v="0"/>
    <n v="20000"/>
    <x v="1"/>
  </r>
  <r>
    <s v="47_2022"/>
    <x v="0"/>
    <x v="0"/>
    <d v="2022-01-07T00:00:00"/>
    <s v="REV RITTER GMBH"/>
    <x v="14"/>
    <x v="150"/>
    <s v="32406 5"/>
    <s v="LED G45 E14 9Вт 675Лм 2700К"/>
    <x v="0"/>
    <x v="2"/>
    <n v="675"/>
    <x v="4"/>
    <x v="8"/>
    <x v="7"/>
    <x v="0"/>
    <n v="13000"/>
    <x v="1"/>
  </r>
  <r>
    <s v="47_2022"/>
    <x v="0"/>
    <x v="0"/>
    <d v="2022-01-07T00:00:00"/>
    <s v="REV RITTER GMBH"/>
    <x v="14"/>
    <x v="151"/>
    <s v="32346 4"/>
    <s v="LED A60 E27 13Вт 1100Лм 2700К"/>
    <x v="0"/>
    <x v="11"/>
    <n v="1100"/>
    <x v="4"/>
    <x v="4"/>
    <x v="3"/>
    <x v="0"/>
    <n v="2000"/>
    <x v="1"/>
  </r>
  <r>
    <s v="47_2022"/>
    <x v="0"/>
    <x v="0"/>
    <d v="2022-01-07T00:00:00"/>
    <s v="REV RITTER GMBH"/>
    <x v="14"/>
    <x v="152"/>
    <s v="32343 3"/>
    <s v="LED G45 E27 7Вт 600Лм 4000К"/>
    <x v="0"/>
    <x v="4"/>
    <n v="600"/>
    <x v="5"/>
    <x v="4"/>
    <x v="7"/>
    <x v="0"/>
    <n v="22000"/>
    <x v="1"/>
  </r>
  <r>
    <s v="47_2022"/>
    <x v="0"/>
    <x v="0"/>
    <d v="2022-01-07T00:00:00"/>
    <s v="REV RITTER GMBH"/>
    <x v="14"/>
    <x v="153"/>
    <s v="32342 6"/>
    <s v="LED G95 7 ВТ E27 2700K"/>
    <x v="0"/>
    <x v="4"/>
    <n v="600"/>
    <x v="4"/>
    <x v="4"/>
    <x v="7"/>
    <x v="0"/>
    <n v="13000"/>
    <x v="1"/>
  </r>
  <r>
    <s v="47_2022"/>
    <x v="0"/>
    <x v="0"/>
    <d v="2022-01-07T00:00:00"/>
    <s v="REV RITTER GMBH"/>
    <x v="14"/>
    <x v="154"/>
    <s v="32341 9"/>
    <s v="LED G45 E14 7Вт 600Лм 4000К"/>
    <x v="0"/>
    <x v="4"/>
    <n v="600"/>
    <x v="5"/>
    <x v="8"/>
    <x v="7"/>
    <x v="0"/>
    <n v="9000"/>
    <x v="1"/>
  </r>
  <r>
    <s v="47_2022"/>
    <x v="0"/>
    <x v="0"/>
    <d v="2022-01-07T00:00:00"/>
    <s v="REV RITTER GMBH"/>
    <x v="14"/>
    <x v="155"/>
    <s v="32340 2"/>
    <s v="LED G45 E14 7Вт 600Лм 2700К"/>
    <x v="0"/>
    <x v="4"/>
    <n v="600"/>
    <x v="4"/>
    <x v="8"/>
    <x v="7"/>
    <x v="0"/>
    <n v="5000"/>
    <x v="1"/>
  </r>
  <r>
    <s v="47_2022"/>
    <x v="0"/>
    <x v="0"/>
    <d v="2022-01-07T00:00:00"/>
    <s v="REV RITTER GMBH"/>
    <x v="14"/>
    <x v="156"/>
    <s v="32267 2"/>
    <s v="LED-A60-E27-10Вт 4000К"/>
    <x v="0"/>
    <x v="12"/>
    <n v="800"/>
    <x v="5"/>
    <x v="4"/>
    <x v="3"/>
    <x v="0"/>
    <n v="1000"/>
    <x v="1"/>
  </r>
  <r>
    <s v="47_2022"/>
    <x v="0"/>
    <x v="0"/>
    <d v="2022-01-07T00:00:00"/>
    <s v="REV RITTER GMBH"/>
    <x v="14"/>
    <x v="157"/>
    <s v="32263 4"/>
    <s v="LED-G45-E27-5Вт 4000К"/>
    <x v="0"/>
    <x v="17"/>
    <n v="400"/>
    <x v="5"/>
    <x v="4"/>
    <x v="7"/>
    <x v="0"/>
    <n v="34000"/>
    <x v="1"/>
  </r>
  <r>
    <s v="47_2022"/>
    <x v="0"/>
    <x v="0"/>
    <d v="2022-01-07T00:00:00"/>
    <s v="REV RITTER GMBH"/>
    <x v="14"/>
    <x v="158"/>
    <s v="32262 7"/>
    <s v="LED-G45-E27-5Вт-2700К"/>
    <x v="0"/>
    <x v="17"/>
    <n v="400"/>
    <x v="4"/>
    <x v="4"/>
    <x v="7"/>
    <x v="0"/>
    <n v="11000"/>
    <x v="1"/>
  </r>
  <r>
    <s v="47_2022"/>
    <x v="0"/>
    <x v="0"/>
    <d v="2022-01-07T00:00:00"/>
    <s v="REV RITTER GMBH"/>
    <x v="14"/>
    <x v="159"/>
    <s v="32261 0"/>
    <s v="LED-G45-E14-5Вт 4000К"/>
    <x v="0"/>
    <x v="17"/>
    <n v="400"/>
    <x v="5"/>
    <x v="8"/>
    <x v="7"/>
    <x v="0"/>
    <n v="15000"/>
    <x v="1"/>
  </r>
  <r>
    <s v="47_2022"/>
    <x v="0"/>
    <x v="0"/>
    <d v="2022-01-07T00:00:00"/>
    <s v="REV RITTER GMBH"/>
    <x v="14"/>
    <x v="160"/>
    <s v="32260 3"/>
    <s v="LED-G45-E14-5Вт-2700К"/>
    <x v="0"/>
    <x v="17"/>
    <n v="400"/>
    <x v="4"/>
    <x v="8"/>
    <x v="7"/>
    <x v="0"/>
    <n v="3000"/>
    <x v="1"/>
  </r>
  <r>
    <s v="57_2022"/>
    <x v="0"/>
    <x v="0"/>
    <d v="2022-01-09T00:00:00"/>
    <s v="IKEA OF SWEDEN AB,"/>
    <x v="15"/>
    <x v="161"/>
    <s v="40411556"/>
    <s v="LED1756C2"/>
    <x v="0"/>
    <x v="35"/>
    <n v="140"/>
    <x v="13"/>
    <x v="8"/>
    <x v="6"/>
    <x v="1"/>
    <n v="2016"/>
    <x v="6"/>
  </r>
  <r>
    <s v="75_2022"/>
    <x v="0"/>
    <x v="0"/>
    <d v="2022-01-11T00:00:00"/>
    <s v="IKEA OF SWEDEN AB,"/>
    <x v="15"/>
    <x v="162"/>
    <s v="60411635"/>
    <s v="не определено"/>
    <x v="0"/>
    <x v="36"/>
    <n v="140"/>
    <x v="14"/>
    <x v="4"/>
    <x v="7"/>
    <x v="1"/>
    <n v="480"/>
    <x v="6"/>
  </r>
  <r>
    <s v="76_2022"/>
    <x v="0"/>
    <x v="0"/>
    <d v="2022-01-11T00:00:00"/>
    <s v="IKEA OF SWEDEN AB,"/>
    <x v="15"/>
    <x v="163"/>
    <s v="60416360"/>
    <s v="не определено"/>
    <x v="0"/>
    <x v="37"/>
    <n v="140"/>
    <x v="14"/>
    <x v="4"/>
    <x v="7"/>
    <x v="1"/>
    <n v="480"/>
    <x v="6"/>
  </r>
  <r>
    <s v="77_2022"/>
    <x v="0"/>
    <x v="0"/>
    <d v="2022-01-11T00:00:00"/>
    <s v="IKEA OF SWEDEN AB,"/>
    <x v="15"/>
    <x v="164"/>
    <s v="80411559"/>
    <s v="LED1738G7"/>
    <x v="0"/>
    <x v="0"/>
    <n v="600"/>
    <x v="0"/>
    <x v="13"/>
    <x v="0"/>
    <x v="0"/>
    <n v="540"/>
    <x v="5"/>
  </r>
  <r>
    <s v="78_2022"/>
    <x v="0"/>
    <x v="0"/>
    <d v="2022-01-11T00:00:00"/>
    <s v="IKEA OF SWEDEN AB,"/>
    <x v="15"/>
    <x v="165"/>
    <s v="80446950"/>
    <s v="LED1928G3"/>
    <x v="0"/>
    <x v="38"/>
    <n v="250"/>
    <x v="4"/>
    <x v="8"/>
    <x v="14"/>
    <x v="0"/>
    <n v="11520"/>
    <x v="5"/>
  </r>
  <r>
    <s v="86_2022"/>
    <x v="0"/>
    <x v="0"/>
    <d v="2022-01-10T00:00:00"/>
    <s v="WENZHOU ROCKGRAND TRADE CO., LTD"/>
    <x v="16"/>
    <x v="166"/>
    <s v="SQ0340-0342"/>
    <s v="МО A60 11 Вт 24-48 В 4000 К"/>
    <x v="0"/>
    <x v="3"/>
    <n v="1045"/>
    <x v="5"/>
    <x v="4"/>
    <x v="3"/>
    <x v="0"/>
    <n v="15000"/>
    <x v="5"/>
  </r>
  <r>
    <s v="86_2022"/>
    <x v="0"/>
    <x v="0"/>
    <d v="2022-01-10T00:00:00"/>
    <s v="WENZHOU ROCKGRAND TRADE CO., LTD"/>
    <x v="16"/>
    <x v="167"/>
    <s v="SQ0340-0341"/>
    <s v="МО A60 11 Вт 12-24 В 4000 К"/>
    <x v="0"/>
    <x v="3"/>
    <n v="1045"/>
    <x v="5"/>
    <x v="4"/>
    <x v="3"/>
    <x v="0"/>
    <n v="15000"/>
    <x v="5"/>
  </r>
  <r>
    <s v="86_2022"/>
    <x v="0"/>
    <x v="0"/>
    <d v="2022-01-10T00:00:00"/>
    <s v="WENZHOU ROCKGRAND TRADE CO., LTD"/>
    <x v="16"/>
    <x v="168"/>
    <s v="SQ0340-0234"/>
    <s v="«Сенсор» А60-9 Вт-230 В-4000 К-E27"/>
    <x v="0"/>
    <x v="2"/>
    <n v="855"/>
    <x v="5"/>
    <x v="4"/>
    <x v="3"/>
    <x v="0"/>
    <n v="5000"/>
    <x v="5"/>
  </r>
  <r>
    <s v="87_2022"/>
    <x v="0"/>
    <x v="0"/>
    <d v="2022-01-10T00:00:00"/>
    <s v="CATIK LIGHTING CO.,LTD"/>
    <x v="11"/>
    <x v="169"/>
    <s v="HPUD80ELC"/>
    <s v="80W 220V универс. E27/E40 (лампа) 6000K 280х140mm"/>
    <x v="0"/>
    <x v="28"/>
    <m/>
    <x v="10"/>
    <x v="14"/>
    <x v="5"/>
    <x v="0"/>
    <n v="2500"/>
    <x v="5"/>
  </r>
  <r>
    <s v="94_2022"/>
    <x v="0"/>
    <x v="0"/>
    <d v="2022-01-10T00:00:00"/>
    <s v="DONGHAI YIFENG LAMPS CO.LTD"/>
    <x v="1"/>
    <x v="0"/>
    <s v="не определено"/>
    <s v="не определено"/>
    <x v="0"/>
    <x v="0"/>
    <m/>
    <x v="0"/>
    <x v="0"/>
    <x v="0"/>
    <x v="0"/>
    <n v="10000"/>
    <x v="1"/>
  </r>
  <r>
    <s v="94_2022"/>
    <x v="0"/>
    <x v="0"/>
    <d v="2022-01-10T00:00:00"/>
    <s v="DONGHAI YIFENG LAMPS CO.LTD"/>
    <x v="1"/>
    <x v="0"/>
    <s v="не определено"/>
    <s v="не определено"/>
    <x v="0"/>
    <x v="0"/>
    <m/>
    <x v="0"/>
    <x v="0"/>
    <x v="0"/>
    <x v="0"/>
    <n v="6000"/>
    <x v="1"/>
  </r>
  <r>
    <s v="94_2022"/>
    <x v="0"/>
    <x v="0"/>
    <d v="2022-01-10T00:00:00"/>
    <s v="DONGHAI YIFENG LAMPS CO.LTD"/>
    <x v="1"/>
    <x v="0"/>
    <s v="не определено"/>
    <s v="не определено"/>
    <x v="0"/>
    <x v="0"/>
    <m/>
    <x v="0"/>
    <x v="0"/>
    <x v="0"/>
    <x v="0"/>
    <n v="600"/>
    <x v="1"/>
  </r>
  <r>
    <s v="94_2022"/>
    <x v="0"/>
    <x v="0"/>
    <d v="2022-01-10T00:00:00"/>
    <s v="DONGHAI YIFENG LAMPS CO.LTD"/>
    <x v="1"/>
    <x v="0"/>
    <s v="не определено"/>
    <s v="не определено"/>
    <x v="0"/>
    <x v="0"/>
    <m/>
    <x v="0"/>
    <x v="0"/>
    <x v="0"/>
    <x v="0"/>
    <n v="3000"/>
    <x v="1"/>
  </r>
  <r>
    <s v="101_2022"/>
    <x v="0"/>
    <x v="0"/>
    <d v="2022-01-11T00:00:00"/>
    <s v="ANHUI SHILIN LIGHTING CO.LTD."/>
    <x v="6"/>
    <x v="170"/>
    <s v="не определено"/>
    <s v="ST8B-1.2M 18W/840 230VAC DE 25X1 RUOSRAM"/>
    <x v="0"/>
    <x v="13"/>
    <n v="1600"/>
    <x v="5"/>
    <x v="5"/>
    <x v="4"/>
    <x v="0"/>
    <n v="13000"/>
    <x v="0"/>
  </r>
  <r>
    <s v="101_2022"/>
    <x v="0"/>
    <x v="0"/>
    <d v="2022-01-11T00:00:00"/>
    <s v="ANHUI SHILIN LIGHTING CO.LTD."/>
    <x v="6"/>
    <x v="171"/>
    <s v="не определено"/>
    <s v="ST8B-0.6M 9W/865 230VAC DE 25X1 RUOSRAM"/>
    <x v="0"/>
    <x v="2"/>
    <n v="800"/>
    <x v="2"/>
    <x v="5"/>
    <x v="4"/>
    <x v="0"/>
    <n v="20000"/>
    <x v="0"/>
  </r>
  <r>
    <s v="101_2022"/>
    <x v="0"/>
    <x v="0"/>
    <d v="2022-01-11T00:00:00"/>
    <s v="ANHUI SHILIN LIGHTING CO.LTD."/>
    <x v="6"/>
    <x v="172"/>
    <s v="не определено"/>
    <s v="ST8B-0.6M 9W/840 230VAC DE 25X1 RUOSRAM"/>
    <x v="0"/>
    <x v="2"/>
    <n v="800"/>
    <x v="5"/>
    <x v="5"/>
    <x v="4"/>
    <x v="0"/>
    <n v="20000"/>
    <x v="0"/>
  </r>
  <r>
    <s v="102_2022"/>
    <x v="0"/>
    <x v="0"/>
    <d v="2022-01-11T00:00:00"/>
    <s v="ANHUI SHILIN LIGHTING CO.LTD."/>
    <x v="6"/>
    <x v="170"/>
    <s v="не определено"/>
    <s v="ST8B-1.2M 18W/840 230VAC DE 25X1 RUOSRAM"/>
    <x v="0"/>
    <x v="13"/>
    <n v="1600"/>
    <x v="5"/>
    <x v="5"/>
    <x v="4"/>
    <x v="0"/>
    <n v="34000"/>
    <x v="0"/>
  </r>
  <r>
    <s v="103_2022"/>
    <x v="0"/>
    <x v="0"/>
    <d v="2022-01-11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26000"/>
    <x v="0"/>
  </r>
  <r>
    <s v="103_2022"/>
    <x v="0"/>
    <x v="0"/>
    <d v="2022-01-11T00:00:00"/>
    <s v="ANHUI SHILIN LIGHTING CO.LTD."/>
    <x v="6"/>
    <x v="170"/>
    <s v="не определено"/>
    <s v="ST8B-1.2M 18W/840 230VAC DE 25X1 RUOSRAM"/>
    <x v="0"/>
    <x v="13"/>
    <n v="1600"/>
    <x v="5"/>
    <x v="5"/>
    <x v="4"/>
    <x v="0"/>
    <n v="8000"/>
    <x v="0"/>
  </r>
  <r>
    <s v="104_2022"/>
    <x v="0"/>
    <x v="0"/>
    <d v="2022-01-11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34000"/>
    <x v="0"/>
  </r>
  <r>
    <s v="105_2022"/>
    <x v="0"/>
    <x v="0"/>
    <d v="2022-01-11T00:00:00"/>
    <s v="HARMONY CORE (YIWU) PHOTOELECTRIC TECHNOLOGY CO., LTD."/>
    <x v="6"/>
    <x v="173"/>
    <s v="не определено"/>
    <s v="LSCLP75 6W/827 230VFILCL E27 10X1RUOSRAM"/>
    <x v="0"/>
    <x v="23"/>
    <n v="806"/>
    <x v="4"/>
    <x v="4"/>
    <x v="7"/>
    <x v="0"/>
    <n v="3000"/>
    <x v="6"/>
  </r>
  <r>
    <s v="105_2022"/>
    <x v="0"/>
    <x v="0"/>
    <d v="2022-01-11T00:00:00"/>
    <s v="HARMONY CORE (YIWU) PHOTOELECTRIC TECHNOLOGY CO., LTD."/>
    <x v="6"/>
    <x v="174"/>
    <s v="не определено"/>
    <s v="LSCLBA60 5W/827 230VFILCL E1410X1RUOSRAM"/>
    <x v="0"/>
    <x v="17"/>
    <n v="600"/>
    <x v="4"/>
    <x v="8"/>
    <x v="15"/>
    <x v="0"/>
    <n v="13000"/>
    <x v="6"/>
  </r>
  <r>
    <s v="105_2022"/>
    <x v="0"/>
    <x v="0"/>
    <d v="2022-01-11T00:00:00"/>
    <s v="HARMONY CORE (YIWU) PHOTOELECTRIC TECHNOLOGY CO., LTD."/>
    <x v="6"/>
    <x v="175"/>
    <s v="не определено"/>
    <s v="LSCLB75 6W/840 230VFILCL E14 10X1RUOSRAM"/>
    <x v="0"/>
    <x v="23"/>
    <n v="806"/>
    <x v="5"/>
    <x v="8"/>
    <x v="6"/>
    <x v="0"/>
    <n v="5000"/>
    <x v="6"/>
  </r>
  <r>
    <s v="105_2022"/>
    <x v="0"/>
    <x v="0"/>
    <d v="2022-01-11T00:00:00"/>
    <s v="HARMONY CORE (YIWU) PHOTOELECTRIC TECHNOLOGY CO., LTD."/>
    <x v="6"/>
    <x v="176"/>
    <s v="не определено"/>
    <s v="LSCLB75 6W/827 230VFILCL E14 10X1RUOSRAM"/>
    <x v="0"/>
    <x v="23"/>
    <n v="806"/>
    <x v="4"/>
    <x v="8"/>
    <x v="6"/>
    <x v="0"/>
    <n v="12000"/>
    <x v="6"/>
  </r>
  <r>
    <s v="105_2022"/>
    <x v="0"/>
    <x v="0"/>
    <d v="2022-01-11T00:00:00"/>
    <s v="HARMONY CORE (YIWU) PHOTOELECTRIC TECHNOLOGY CO., LTD."/>
    <x v="6"/>
    <x v="177"/>
    <s v="не определено"/>
    <s v="LSCLB60 5W/827 230VFILCL E14 10X1RUOSRAM"/>
    <x v="0"/>
    <x v="17"/>
    <n v="600"/>
    <x v="4"/>
    <x v="8"/>
    <x v="6"/>
    <x v="0"/>
    <n v="10000"/>
    <x v="6"/>
  </r>
  <r>
    <s v="105_2022"/>
    <x v="0"/>
    <x v="0"/>
    <d v="2022-01-11T00:00:00"/>
    <s v="HARMONY CORE (YIWU) PHOTOELECTRIC TECHNOLOGY CO., LTD."/>
    <x v="6"/>
    <x v="178"/>
    <s v="не определено"/>
    <s v="LSCLA75 6W/827 230VFILCL E27 10X1RUOSRAM"/>
    <x v="0"/>
    <x v="23"/>
    <n v="806"/>
    <x v="4"/>
    <x v="4"/>
    <x v="3"/>
    <x v="0"/>
    <n v="3000"/>
    <x v="6"/>
  </r>
  <r>
    <s v="105_2022"/>
    <x v="0"/>
    <x v="0"/>
    <d v="2022-01-11T00:00:00"/>
    <s v="HARMONY CORE (YIWU) PHOTOELECTRIC TECHNOLOGY CO., LTD."/>
    <x v="6"/>
    <x v="179"/>
    <s v="не определено"/>
    <s v="LSCLA60 5W/827 230VFILCL E27 10X1RUOSRAM"/>
    <x v="0"/>
    <x v="17"/>
    <n v="600"/>
    <x v="4"/>
    <x v="4"/>
    <x v="3"/>
    <x v="0"/>
    <n v="3000"/>
    <x v="6"/>
  </r>
  <r>
    <s v="105_2022"/>
    <x v="0"/>
    <x v="0"/>
    <d v="2022-01-11T00:00:00"/>
    <s v="HARMONY CORE (YIWU) PHOTOELECTRIC TECHNOLOGY CO., LTD."/>
    <x v="6"/>
    <x v="180"/>
    <s v="LS"/>
    <s v="LED STAR CL BA60 5W/840 FIL CL E14"/>
    <x v="0"/>
    <x v="17"/>
    <m/>
    <x v="5"/>
    <x v="4"/>
    <x v="15"/>
    <x v="0"/>
    <n v="8000"/>
    <x v="6"/>
  </r>
  <r>
    <s v="105_2022"/>
    <x v="0"/>
    <x v="0"/>
    <d v="2022-01-11T00:00:00"/>
    <s v="HARMONY CORE (YIWU) PHOTOELECTRIC TECHNOLOGY CO., LTD."/>
    <x v="6"/>
    <x v="181"/>
    <s v="не определено"/>
    <s v="LED STAR CL B60 5W/827 FIL CL E27"/>
    <x v="0"/>
    <x v="17"/>
    <m/>
    <x v="4"/>
    <x v="4"/>
    <x v="6"/>
    <x v="0"/>
    <n v="3000"/>
    <x v="6"/>
  </r>
  <r>
    <s v="106_2022"/>
    <x v="0"/>
    <x v="0"/>
    <d v="2022-01-11T00:00:00"/>
    <s v="HARMONY CORE (YIWU) PHOTOELECTRIC TECHNOLOGY CO., LTD."/>
    <x v="6"/>
    <x v="180"/>
    <s v="LS"/>
    <s v="LS CLP40 4W/827 230VFILCL E14"/>
    <x v="0"/>
    <x v="33"/>
    <m/>
    <x v="4"/>
    <x v="8"/>
    <x v="7"/>
    <x v="0"/>
    <n v="3000"/>
    <x v="1"/>
  </r>
  <r>
    <s v="106_2022"/>
    <x v="0"/>
    <x v="0"/>
    <d v="2022-01-11T00:00:00"/>
    <s v="HARMONY CORE (YIWU) PHOTOELECTRIC TECHNOLOGY CO., LTD."/>
    <x v="6"/>
    <x v="182"/>
    <s v="не определено"/>
    <s v="LS CLB40 4W/827 230VFILCL E14"/>
    <x v="0"/>
    <x v="33"/>
    <m/>
    <x v="4"/>
    <x v="8"/>
    <x v="6"/>
    <x v="0"/>
    <n v="12000"/>
    <x v="1"/>
  </r>
  <r>
    <s v="107_2022"/>
    <x v="0"/>
    <x v="0"/>
    <d v="2022-01-12T00:00:00"/>
    <s v="RED100 LIGHTING CO., LTD."/>
    <x v="6"/>
    <x v="183"/>
    <s v="5579002"/>
    <s v="LED 12 ВТ E27 4000К 960ЛМ ГРУША 220 В (ЗАМЕНА 100ВТ)"/>
    <x v="0"/>
    <x v="9"/>
    <n v="960"/>
    <x v="5"/>
    <x v="4"/>
    <x v="3"/>
    <x v="0"/>
    <n v="29800"/>
    <x v="5"/>
  </r>
  <r>
    <s v="107_2022"/>
    <x v="0"/>
    <x v="0"/>
    <d v="2022-01-12T00:00:00"/>
    <s v="RED100 LIGHTING CO., LTD."/>
    <x v="6"/>
    <x v="180"/>
    <s v="LS"/>
    <s v="LEDSCLA100 10W/840 230VFR E2710X1RUOSRAM"/>
    <x v="0"/>
    <x v="12"/>
    <n v="1055"/>
    <x v="5"/>
    <x v="4"/>
    <x v="3"/>
    <x v="0"/>
    <n v="70000"/>
    <x v="5"/>
  </r>
  <r>
    <s v="107_2022"/>
    <x v="0"/>
    <x v="0"/>
    <d v="2022-01-12T00:00:00"/>
    <s v="RED100 LIGHTING CO., LTD."/>
    <x v="6"/>
    <x v="180"/>
    <s v="LS"/>
    <s v="LEDSCLA75 9W/840 230VFR E27 10X1"/>
    <x v="0"/>
    <x v="2"/>
    <n v="806"/>
    <x v="5"/>
    <x v="4"/>
    <x v="3"/>
    <x v="0"/>
    <n v="700"/>
    <x v="5"/>
  </r>
  <r>
    <s v="136_2022"/>
    <x v="0"/>
    <x v="0"/>
    <d v="2022-01-13T00:00:00"/>
    <s v="UNIEL LIGHTING CO. LTD"/>
    <x v="5"/>
    <x v="184"/>
    <s v="UL-00004122"/>
    <s v="LED-U150-16W/SPSB/E27/FR PLP30WH"/>
    <x v="0"/>
    <x v="10"/>
    <m/>
    <x v="0"/>
    <x v="4"/>
    <x v="1"/>
    <x v="0"/>
    <n v="3270"/>
    <x v="5"/>
  </r>
  <r>
    <s v="138_2022"/>
    <x v="0"/>
    <x v="0"/>
    <d v="2022-01-12T00:00:00"/>
    <s v="RED100 LIGHTING CO., LTD."/>
    <x v="6"/>
    <x v="183"/>
    <s v="5579002"/>
    <s v="LED 12 ВТ E27 4000К 960ЛМ ГРУША 220 В (ЗАМЕНА 100ВТ)"/>
    <x v="0"/>
    <x v="9"/>
    <n v="960"/>
    <x v="5"/>
    <x v="4"/>
    <x v="3"/>
    <x v="0"/>
    <n v="12200"/>
    <x v="5"/>
  </r>
  <r>
    <s v="138_2022"/>
    <x v="0"/>
    <x v="0"/>
    <d v="2022-01-12T00:00:00"/>
    <s v="RED100 LIGHTING CO., LTD."/>
    <x v="6"/>
    <x v="180"/>
    <s v="LS"/>
    <s v="LEDSCLA150 13W/827 230VFR E2710X1RUOSRAM"/>
    <x v="0"/>
    <x v="11"/>
    <m/>
    <x v="4"/>
    <x v="4"/>
    <x v="3"/>
    <x v="0"/>
    <n v="8000"/>
    <x v="5"/>
  </r>
  <r>
    <s v="138_2022"/>
    <x v="0"/>
    <x v="0"/>
    <d v="2022-01-12T00:00:00"/>
    <s v="RED100 LIGHTING CO., LTD."/>
    <x v="6"/>
    <x v="185"/>
    <s v="не определено"/>
    <s v="LSCLB75 8W/840 230V E14 10X1 RU OSRAM"/>
    <x v="0"/>
    <x v="1"/>
    <m/>
    <x v="5"/>
    <x v="8"/>
    <x v="6"/>
    <x v="0"/>
    <n v="37500"/>
    <x v="5"/>
  </r>
  <r>
    <s v="138_2022"/>
    <x v="0"/>
    <x v="0"/>
    <d v="2022-01-12T00:00:00"/>
    <s v="RED100 LIGHTING CO., LTD."/>
    <x v="6"/>
    <x v="186"/>
    <s v="не определено"/>
    <s v="LSCLB75 8W/830 230V E14 10X1 RU OSRAM"/>
    <x v="0"/>
    <x v="1"/>
    <m/>
    <x v="1"/>
    <x v="8"/>
    <x v="6"/>
    <x v="0"/>
    <n v="130000"/>
    <x v="5"/>
  </r>
  <r>
    <s v="138_2022"/>
    <x v="0"/>
    <x v="0"/>
    <d v="2022-01-12T00:00:00"/>
    <s v="RED100 LIGHTING CO., LTD."/>
    <x v="6"/>
    <x v="180"/>
    <s v="LS"/>
    <s v="LEDSCLA40 5,5W/827 230VFR E2710X1"/>
    <x v="0"/>
    <x v="5"/>
    <n v="470"/>
    <x v="4"/>
    <x v="4"/>
    <x v="3"/>
    <x v="0"/>
    <n v="7000"/>
    <x v="5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47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0"/>
    <x v="1"/>
  </r>
  <r>
    <s v="148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54"/>
    <x v="5"/>
  </r>
  <r>
    <s v="149_2022"/>
    <x v="0"/>
    <x v="0"/>
    <d v="2022-01-12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17760"/>
    <x v="0"/>
  </r>
  <r>
    <s v="149_2022"/>
    <x v="0"/>
    <x v="0"/>
    <d v="2022-01-12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4980"/>
    <x v="0"/>
  </r>
  <r>
    <s v="149_2022"/>
    <x v="0"/>
    <x v="0"/>
    <d v="2022-01-12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15480"/>
    <x v="0"/>
  </r>
  <r>
    <s v="150_2022"/>
    <x v="0"/>
    <x v="0"/>
    <d v="2022-01-12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1764"/>
    <x v="5"/>
  </r>
  <r>
    <s v="150_2022"/>
    <x v="0"/>
    <x v="0"/>
    <d v="2022-01-12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750"/>
    <x v="5"/>
  </r>
  <r>
    <s v="150_2022"/>
    <x v="0"/>
    <x v="0"/>
    <d v="2022-01-12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110"/>
    <x v="5"/>
  </r>
  <r>
    <s v="150_2022"/>
    <x v="0"/>
    <x v="0"/>
    <d v="2022-01-12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1450"/>
    <x v="5"/>
  </r>
  <r>
    <s v="150_2022"/>
    <x v="0"/>
    <x v="0"/>
    <d v="2022-01-12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750"/>
    <x v="5"/>
  </r>
  <r>
    <s v="150_2022"/>
    <x v="0"/>
    <x v="0"/>
    <d v="2022-01-12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250"/>
    <x v="5"/>
  </r>
  <r>
    <s v="154_2022"/>
    <x v="0"/>
    <x v="0"/>
    <d v="2022-01-1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5000"/>
    <x v="5"/>
  </r>
  <r>
    <s v="154_2022"/>
    <x v="0"/>
    <x v="0"/>
    <d v="2022-01-1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2500"/>
    <x v="5"/>
  </r>
  <r>
    <s v="154_2022"/>
    <x v="0"/>
    <x v="0"/>
    <d v="2022-01-12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154_2022"/>
    <x v="0"/>
    <x v="0"/>
    <d v="2022-01-12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3000"/>
    <x v="5"/>
  </r>
  <r>
    <s v="154_2022"/>
    <x v="0"/>
    <x v="0"/>
    <d v="2022-01-12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5000"/>
    <x v="5"/>
  </r>
  <r>
    <s v="154_2022"/>
    <x v="0"/>
    <x v="0"/>
    <d v="2022-01-12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4200"/>
    <x v="5"/>
  </r>
  <r>
    <s v="154_2022"/>
    <x v="0"/>
    <x v="0"/>
    <d v="2022-01-12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2100"/>
    <x v="5"/>
  </r>
  <r>
    <s v="154_2022"/>
    <x v="0"/>
    <x v="0"/>
    <d v="2022-01-12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"/>
    <x v="5"/>
  </r>
  <r>
    <s v="154_2022"/>
    <x v="0"/>
    <x v="0"/>
    <d v="2022-01-12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3856_2022"/>
    <x v="0"/>
    <x v="0"/>
    <d v="2022-01-22T00:00:00"/>
    <s v="OSRAM AG"/>
    <x v="6"/>
    <x v="201"/>
    <s v="не определено"/>
    <s v="STUDIOLINE 55W/5600K 2G11 10X1"/>
    <x v="4"/>
    <x v="42"/>
    <m/>
    <x v="15"/>
    <x v="10"/>
    <x v="9"/>
    <x v="0"/>
    <n v="30"/>
    <x v="7"/>
  </r>
  <r>
    <s v="1822_2022"/>
    <x v="0"/>
    <x v="0"/>
    <d v="2022-03-24T00:00:00"/>
    <s v="NINGBO YUSING ELECTRONICS CO., LTD."/>
    <x v="7"/>
    <x v="202"/>
    <s v="25533"/>
    <s v="LB-422 3W G4 6400K"/>
    <x v="0"/>
    <x v="43"/>
    <n v="250"/>
    <x v="6"/>
    <x v="15"/>
    <x v="12"/>
    <x v="0"/>
    <n v="18000"/>
    <x v="1"/>
  </r>
  <r>
    <s v="1822_2022"/>
    <x v="0"/>
    <x v="0"/>
    <d v="2022-03-24T00:00:00"/>
    <s v="NINGBO YUSING ELECTRONICS CO., LTD."/>
    <x v="7"/>
    <x v="203"/>
    <s v="25532"/>
    <s v="LB-422 3W G4 4000K"/>
    <x v="0"/>
    <x v="43"/>
    <n v="240"/>
    <x v="5"/>
    <x v="15"/>
    <x v="12"/>
    <x v="0"/>
    <n v="35000"/>
    <x v="1"/>
  </r>
  <r>
    <s v="1822_2022"/>
    <x v="0"/>
    <x v="0"/>
    <d v="2022-03-24T00:00:00"/>
    <s v="NINGBO YUSING ELECTRONICS CO., LTD."/>
    <x v="7"/>
    <x v="204"/>
    <s v="25448"/>
    <s v="LB-420 2W G4 4000K"/>
    <x v="0"/>
    <x v="44"/>
    <n v="160"/>
    <x v="5"/>
    <x v="15"/>
    <x v="12"/>
    <x v="0"/>
    <n v="4000"/>
    <x v="1"/>
  </r>
  <r>
    <s v="843_2022"/>
    <x v="0"/>
    <x v="0"/>
    <d v="2022-02-04T00:00:00"/>
    <s v="ZHEJIANG KLITE LIGHTING HOLDINGS CO.,LTD."/>
    <x v="2"/>
    <x v="205"/>
    <s v="105802107"/>
    <s v="Filame Шар 7W 550lm 2700К Е27 LED 1/10/51"/>
    <x v="0"/>
    <x v="4"/>
    <n v="550"/>
    <x v="4"/>
    <x v="4"/>
    <x v="7"/>
    <x v="1"/>
    <n v="12850"/>
    <x v="6"/>
  </r>
  <r>
    <s v="843_2022"/>
    <x v="0"/>
    <x v="0"/>
    <d v="2022-02-04T00:00:00"/>
    <s v="ZHEJIANG KLITE LIGHTING HOLDINGS CO.,LTD."/>
    <x v="2"/>
    <x v="206"/>
    <s v="105801107"/>
    <s v="Filame Шар 7W 550lm 2700К Е14 LED 1/10/51"/>
    <x v="0"/>
    <x v="4"/>
    <n v="550"/>
    <x v="4"/>
    <x v="8"/>
    <x v="7"/>
    <x v="1"/>
    <n v="28900"/>
    <x v="6"/>
  </r>
  <r>
    <s v="843_2022"/>
    <x v="0"/>
    <x v="0"/>
    <d v="2022-02-04T00:00:00"/>
    <s v="ZHEJIANG KLITE LIGHTING HOLDINGS CO.,LTD."/>
    <x v="2"/>
    <x v="207"/>
    <s v="104801207"/>
    <s v="Filame Свеча на ветру 7W 580lm 4100К Е14 LED 1/10/51"/>
    <x v="0"/>
    <x v="4"/>
    <n v="580"/>
    <x v="3"/>
    <x v="8"/>
    <x v="15"/>
    <x v="1"/>
    <n v="44997"/>
    <x v="6"/>
  </r>
  <r>
    <s v="843_2022"/>
    <x v="0"/>
    <x v="0"/>
    <d v="2022-02-04T00:00:00"/>
    <s v="ZHEJIANG KLITE LIGHTING HOLDINGS CO.,LTD."/>
    <x v="2"/>
    <x v="208"/>
    <s v="103801107"/>
    <s v="Filame Свеча 7W 550lm 2700К Е14 LED 1/10/51"/>
    <x v="0"/>
    <x v="4"/>
    <n v="550"/>
    <x v="4"/>
    <x v="8"/>
    <x v="6"/>
    <x v="1"/>
    <n v="25850"/>
    <x v="6"/>
  </r>
  <r>
    <s v="843_2022"/>
    <x v="0"/>
    <x v="0"/>
    <d v="2022-02-04T00:00:00"/>
    <s v="ZHEJIANG KLITE LIGHTING HOLDINGS CO.,LTD."/>
    <x v="2"/>
    <x v="209"/>
    <s v="104801107"/>
    <s v="Filame Свеча на ветру 7W 550lm 2700К Е14 LED 1/10/51"/>
    <x v="0"/>
    <x v="4"/>
    <n v="550"/>
    <x v="4"/>
    <x v="8"/>
    <x v="15"/>
    <x v="1"/>
    <n v="30900"/>
    <x v="6"/>
  </r>
  <r>
    <s v="1189_2022"/>
    <x v="0"/>
    <x v="0"/>
    <d v="2022-02-17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47700"/>
    <x v="0"/>
  </r>
  <r>
    <s v="1189_2022"/>
    <x v="0"/>
    <x v="0"/>
    <d v="2022-02-17T00:00:00"/>
    <s v="ANHUI SHILIN LIGHTING CO.LTD."/>
    <x v="6"/>
    <x v="210"/>
    <s v="не определено"/>
    <s v="ST8V-0.6M 9SW/740 230VAC DE 25X1 RUOSRAM"/>
    <x v="0"/>
    <x v="2"/>
    <n v="750"/>
    <x v="5"/>
    <x v="5"/>
    <x v="4"/>
    <x v="0"/>
    <n v="40000"/>
    <x v="0"/>
  </r>
  <r>
    <s v="1191_2022"/>
    <x v="0"/>
    <x v="0"/>
    <d v="2022-02-10T00:00:00"/>
    <s v="NINGBO YUSING ELECTRONICS CO., LTD."/>
    <x v="8"/>
    <x v="211"/>
    <s v="55207"/>
    <s v="SBC3715 15W E14 6400K свеча"/>
    <x v="0"/>
    <x v="14"/>
    <n v="1275"/>
    <x v="6"/>
    <x v="8"/>
    <x v="6"/>
    <x v="0"/>
    <n v="10000"/>
    <x v="5"/>
  </r>
  <r>
    <s v="1191_2022"/>
    <x v="0"/>
    <x v="0"/>
    <d v="2022-02-10T00:00:00"/>
    <s v="NINGBO YUSING ELECTRONICS CO., LTD."/>
    <x v="8"/>
    <x v="212"/>
    <s v="55124"/>
    <s v="SBG4507 7W E27 6400K"/>
    <x v="0"/>
    <x v="4"/>
    <m/>
    <x v="6"/>
    <x v="4"/>
    <x v="7"/>
    <x v="0"/>
    <n v="10000"/>
    <x v="5"/>
  </r>
  <r>
    <s v="1191_2022"/>
    <x v="0"/>
    <x v="0"/>
    <d v="2022-02-10T00:00:00"/>
    <s v="NINGBO YUSING ELECTRONICS CO., LTD."/>
    <x v="8"/>
    <x v="213"/>
    <s v="55095"/>
    <s v="SBHP1050 50W E27/E40 6400K"/>
    <x v="0"/>
    <x v="26"/>
    <n v="4600"/>
    <x v="6"/>
    <x v="14"/>
    <x v="5"/>
    <x v="0"/>
    <n v="12000"/>
    <x v="5"/>
  </r>
  <r>
    <s v="1191_2022"/>
    <x v="0"/>
    <x v="0"/>
    <d v="2022-02-10T00:00:00"/>
    <s v="NINGBO YUSING ELECTRONICS CO., LTD."/>
    <x v="8"/>
    <x v="214"/>
    <s v="55080"/>
    <s v="SBG4509 9W 230V E14 2700K"/>
    <x v="0"/>
    <x v="2"/>
    <n v="810"/>
    <x v="4"/>
    <x v="8"/>
    <x v="7"/>
    <x v="0"/>
    <n v="11000"/>
    <x v="5"/>
  </r>
  <r>
    <s v="1191_2022"/>
    <x v="0"/>
    <x v="0"/>
    <d v="2022-02-10T00:00:00"/>
    <s v="NINGBO YUSING ELECTRONICS CO., LTD."/>
    <x v="8"/>
    <x v="215"/>
    <s v="55010"/>
    <s v="SBA6015 15W 230V E27 2700K"/>
    <x v="0"/>
    <x v="14"/>
    <n v="1500"/>
    <x v="4"/>
    <x v="4"/>
    <x v="3"/>
    <x v="0"/>
    <n v="10000"/>
    <x v="5"/>
  </r>
  <r>
    <s v="8_2022"/>
    <x v="0"/>
    <x v="0"/>
    <d v="2022-01-08T00:00:00"/>
    <s v="OSRAM FOSHAN LIGHTING CO.LTD, КИТАЙ"/>
    <x v="6"/>
    <x v="216"/>
    <s v="не определено"/>
    <s v="HQLLED3600 29W/827 230V GL E27 6X1"/>
    <x v="0"/>
    <x v="45"/>
    <m/>
    <x v="4"/>
    <x v="4"/>
    <x v="16"/>
    <x v="0"/>
    <n v="150"/>
    <x v="5"/>
  </r>
  <r>
    <s v="8_2022"/>
    <x v="0"/>
    <x v="0"/>
    <d v="2022-01-08T00:00:00"/>
    <s v="OSRAM FOSHAN LIGHTING CO.LTD, КИТАЙ"/>
    <x v="6"/>
    <x v="180"/>
    <s v="LS"/>
    <s v="LEDSSTICK75 9W/840 230VFR E276X1ICE"/>
    <x v="0"/>
    <x v="2"/>
    <m/>
    <x v="5"/>
    <x v="4"/>
    <x v="5"/>
    <x v="0"/>
    <n v="18"/>
    <x v="5"/>
  </r>
  <r>
    <s v="8_2022"/>
    <x v="0"/>
    <x v="0"/>
    <d v="2022-01-08T00:00:00"/>
    <s v="OSRAM FOSHAN LIGHTING CO.LTD, КИТАЙ"/>
    <x v="6"/>
    <x v="180"/>
    <s v="LS"/>
    <s v="LEDSCLA60REM 9,7W/827 230VFR E274X1"/>
    <x v="0"/>
    <x v="46"/>
    <m/>
    <x v="4"/>
    <x v="4"/>
    <x v="3"/>
    <x v="0"/>
    <n v="112"/>
    <x v="5"/>
  </r>
  <r>
    <s v="8_2022"/>
    <x v="0"/>
    <x v="0"/>
    <d v="2022-01-08T00:00:00"/>
    <s v="OSRAM FOSHAN LIGHTING CO.LTD, КИТАЙ"/>
    <x v="6"/>
    <x v="217"/>
    <s v="не определено"/>
    <s v="LEDPCLA150D 20W/827 230VFR E27 10X1"/>
    <x v="0"/>
    <x v="32"/>
    <m/>
    <x v="4"/>
    <x v="4"/>
    <x v="3"/>
    <x v="0"/>
    <n v="2200"/>
    <x v="5"/>
  </r>
  <r>
    <s v="8_2022"/>
    <x v="0"/>
    <x v="0"/>
    <d v="2022-01-08T00:00:00"/>
    <s v="OSRAM FOSHAN LIGHTING CO.LTD, КИТАЙ"/>
    <x v="6"/>
    <x v="218"/>
    <s v="не определено"/>
    <s v="HQLLED3600 29W/827 230V E27 6X1 G4"/>
    <x v="0"/>
    <x v="45"/>
    <m/>
    <x v="4"/>
    <x v="4"/>
    <x v="17"/>
    <x v="0"/>
    <n v="150"/>
    <x v="5"/>
  </r>
  <r>
    <s v="8_2022"/>
    <x v="0"/>
    <x v="0"/>
    <d v="2022-01-08T00:00:00"/>
    <s v="OSRAM FOSHAN LIGHTING CO.LTD, КИТАЙ"/>
    <x v="6"/>
    <x v="219"/>
    <s v="не определено"/>
    <s v="LEDPCLA60D 8,8W/827 230VFR E27 10X1OSRAM"/>
    <x v="0"/>
    <x v="47"/>
    <n v="806"/>
    <x v="4"/>
    <x v="4"/>
    <x v="3"/>
    <x v="0"/>
    <n v="1500"/>
    <x v="5"/>
  </r>
  <r>
    <s v="8_2022"/>
    <x v="0"/>
    <x v="0"/>
    <d v="2022-01-08T00:00:00"/>
    <s v="OSRAM FOSHAN LIGHTING CO.LTD, КИТАЙ"/>
    <x v="6"/>
    <x v="220"/>
    <s v="не определено"/>
    <s v="LEDPCLA75D 10,5W/827 230VFR E2710X1"/>
    <x v="0"/>
    <x v="27"/>
    <m/>
    <x v="4"/>
    <x v="4"/>
    <x v="3"/>
    <x v="0"/>
    <n v="1500"/>
    <x v="5"/>
  </r>
  <r>
    <s v="9_2022"/>
    <x v="0"/>
    <x v="0"/>
    <d v="2022-01-08T00:00:00"/>
    <s v="OSRAM FOSHAN LIGHTING CO.LTD, КИТАЙ"/>
    <x v="6"/>
    <x v="221"/>
    <s v="не определено"/>
    <s v="LEDPCLB40D 4,8W/827 230VGLFRE1410X1"/>
    <x v="0"/>
    <x v="48"/>
    <m/>
    <x v="4"/>
    <x v="8"/>
    <x v="6"/>
    <x v="0"/>
    <n v="500"/>
    <x v="6"/>
  </r>
  <r>
    <s v="9_2022"/>
    <x v="0"/>
    <x v="0"/>
    <d v="2022-01-08T00:00:00"/>
    <s v="OSRAM FOSHAN LIGHTING CO.LTD, КИТАЙ"/>
    <x v="6"/>
    <x v="180"/>
    <s v="LS"/>
    <s v="LEDSCLA60 6,5W/840 230V FIL E27 6X1"/>
    <x v="0"/>
    <x v="34"/>
    <m/>
    <x v="5"/>
    <x v="4"/>
    <x v="3"/>
    <x v="0"/>
    <n v="20"/>
    <x v="6"/>
  </r>
  <r>
    <s v="9_2022"/>
    <x v="0"/>
    <x v="0"/>
    <d v="2022-01-08T00:00:00"/>
    <s v="OSRAM FOSHAN LIGHTING CO.LTD, КИТАЙ"/>
    <x v="6"/>
    <x v="180"/>
    <s v="LS"/>
    <s v="LEDSCLA60 6,5W/827 230V FIL E27 6X1"/>
    <x v="0"/>
    <x v="34"/>
    <m/>
    <x v="4"/>
    <x v="4"/>
    <x v="3"/>
    <x v="0"/>
    <n v="30"/>
    <x v="6"/>
  </r>
  <r>
    <s v="9_2022"/>
    <x v="0"/>
    <x v="0"/>
    <d v="2022-01-08T00:00:00"/>
    <s v="OSRAM FOSHAN LIGHTING CO.LTD, КИТАЙ"/>
    <x v="6"/>
    <x v="222"/>
    <s v="не определено"/>
    <s v="LEDPCLB25 2,5W/827 230VGLFR E1410X1"/>
    <x v="0"/>
    <x v="49"/>
    <m/>
    <x v="4"/>
    <x v="8"/>
    <x v="6"/>
    <x v="0"/>
    <n v="700"/>
    <x v="6"/>
  </r>
  <r>
    <s v="9_2022"/>
    <x v="0"/>
    <x v="0"/>
    <d v="2022-01-08T00:00:00"/>
    <s v="OSRAM FOSHAN LIGHTING CO.LTD, КИТАЙ"/>
    <x v="6"/>
    <x v="223"/>
    <s v="не определено"/>
    <s v="LEDPCLB25 2,5W/827 230V FIL E1410X1"/>
    <x v="0"/>
    <x v="49"/>
    <m/>
    <x v="4"/>
    <x v="8"/>
    <x v="6"/>
    <x v="0"/>
    <n v="1000"/>
    <x v="6"/>
  </r>
  <r>
    <s v="9_2022"/>
    <x v="0"/>
    <x v="0"/>
    <d v="2022-01-08T00:00:00"/>
    <s v="OSRAM FOSHAN LIGHTING CO.LTD, КИТАЙ"/>
    <x v="6"/>
    <x v="224"/>
    <s v="4058075808188"/>
    <s v="1906LEDCLF35 4W/820 230VFILGDE274X1"/>
    <x v="0"/>
    <x v="33"/>
    <m/>
    <x v="7"/>
    <x v="4"/>
    <x v="5"/>
    <x v="0"/>
    <n v="8"/>
    <x v="6"/>
  </r>
  <r>
    <s v="9_2022"/>
    <x v="0"/>
    <x v="0"/>
    <d v="2022-01-08T00:00:00"/>
    <s v="OSRAM FOSHAN LIGHTING CO.LTD, КИТАЙ"/>
    <x v="6"/>
    <x v="225"/>
    <s v="4052899962071"/>
    <s v="1906LEDPINE 4W/824 230VFILGD E274X1"/>
    <x v="0"/>
    <x v="33"/>
    <m/>
    <x v="16"/>
    <x v="4"/>
    <x v="7"/>
    <x v="0"/>
    <n v="32"/>
    <x v="6"/>
  </r>
  <r>
    <s v="10_2022"/>
    <x v="0"/>
    <x v="0"/>
    <d v="2022-01-02T00:00:00"/>
    <s v="NINGBO YUSING ELECTRONICS CO., LTD."/>
    <x v="7"/>
    <x v="226"/>
    <s v="38053"/>
    <s v="LB-1307 7.5W 230V E14 2700K"/>
    <x v="0"/>
    <x v="30"/>
    <n v="630"/>
    <x v="4"/>
    <x v="8"/>
    <x v="6"/>
    <x v="0"/>
    <n v="14900"/>
    <x v="5"/>
  </r>
  <r>
    <s v="10_2022"/>
    <x v="0"/>
    <x v="0"/>
    <d v="2022-01-02T00:00:00"/>
    <s v="NINGBO YUSING ELECTRONICS CO., LTD."/>
    <x v="8"/>
    <x v="227"/>
    <s v="55031"/>
    <s v="SBC3707 7W 230V E14 4000K"/>
    <x v="0"/>
    <x v="4"/>
    <n v="560"/>
    <x v="5"/>
    <x v="8"/>
    <x v="6"/>
    <x v="0"/>
    <n v="12800"/>
    <x v="5"/>
  </r>
  <r>
    <s v="15_2022"/>
    <x v="0"/>
    <x v="0"/>
    <d v="2022-01-04T00:00:00"/>
    <s v="XIAMEN STAR LIGHTING CO.,LTD"/>
    <x v="10"/>
    <x v="228"/>
    <s v="661109"/>
    <s v="GLDEN-G45F-15-230-E27-6500"/>
    <x v="0"/>
    <x v="14"/>
    <n v="1070"/>
    <x v="2"/>
    <x v="4"/>
    <x v="7"/>
    <x v="0"/>
    <n v="7000"/>
    <x v="5"/>
  </r>
  <r>
    <s v="15_2022"/>
    <x v="0"/>
    <x v="0"/>
    <d v="2022-01-04T00:00:00"/>
    <s v="XIAMEN STAR LIGHTING CO.,LTD"/>
    <x v="10"/>
    <x v="229"/>
    <s v="661108"/>
    <s v="GLDEN-G45F-15-230-E27-4500"/>
    <x v="0"/>
    <x v="14"/>
    <n v="1050"/>
    <x v="9"/>
    <x v="4"/>
    <x v="7"/>
    <x v="0"/>
    <n v="15000"/>
    <x v="5"/>
  </r>
  <r>
    <s v="15_2022"/>
    <x v="0"/>
    <x v="0"/>
    <d v="2022-01-04T00:00:00"/>
    <s v="XIAMEN STAR LIGHTING CO.,LTD"/>
    <x v="10"/>
    <x v="230"/>
    <s v="661107"/>
    <s v="GLDEN-G45F-15-230-E27-2700"/>
    <x v="0"/>
    <x v="14"/>
    <n v="1010"/>
    <x v="4"/>
    <x v="4"/>
    <x v="7"/>
    <x v="0"/>
    <n v="5000"/>
    <x v="5"/>
  </r>
  <r>
    <s v="15_2022"/>
    <x v="0"/>
    <x v="0"/>
    <d v="2022-01-04T00:00:00"/>
    <s v="XIAMEN STAR LIGHTING CO.,LTD"/>
    <x v="10"/>
    <x v="231"/>
    <s v="661105"/>
    <s v="GLDEN-G45F-15-230-E14-4500"/>
    <x v="0"/>
    <x v="14"/>
    <n v="1050"/>
    <x v="9"/>
    <x v="8"/>
    <x v="7"/>
    <x v="0"/>
    <n v="15000"/>
    <x v="5"/>
  </r>
  <r>
    <s v="15_2022"/>
    <x v="0"/>
    <x v="0"/>
    <d v="2022-01-04T00:00:00"/>
    <s v="XIAMEN STAR LIGHTING CO.,LTD"/>
    <x v="10"/>
    <x v="232"/>
    <s v="661104"/>
    <s v="GLDEN-G45F-15-230-E14-2700"/>
    <x v="0"/>
    <x v="14"/>
    <n v="1010"/>
    <x v="4"/>
    <x v="8"/>
    <x v="7"/>
    <x v="0"/>
    <n v="5000"/>
    <x v="5"/>
  </r>
  <r>
    <s v="15_2022"/>
    <x v="0"/>
    <x v="0"/>
    <d v="2022-01-04T00:00:00"/>
    <s v="XIAMEN STAR LIGHTING CO.,LTD"/>
    <x v="10"/>
    <x v="233"/>
    <s v="641115"/>
    <s v="GLDEN-G45F-12-230-E27-2700"/>
    <x v="0"/>
    <x v="9"/>
    <n v="910"/>
    <x v="4"/>
    <x v="4"/>
    <x v="7"/>
    <x v="0"/>
    <n v="4000"/>
    <x v="5"/>
  </r>
  <r>
    <s v="15_2022"/>
    <x v="0"/>
    <x v="0"/>
    <d v="2022-01-04T00:00:00"/>
    <s v="XIAMEN STAR LIGHTING CO.,LTD"/>
    <x v="10"/>
    <x v="234"/>
    <s v="661103"/>
    <s v="GLDEN-G45F-12-230-E14-6500"/>
    <x v="0"/>
    <x v="9"/>
    <n v="970"/>
    <x v="2"/>
    <x v="8"/>
    <x v="7"/>
    <x v="0"/>
    <n v="7000"/>
    <x v="5"/>
  </r>
  <r>
    <s v="15_2022"/>
    <x v="0"/>
    <x v="0"/>
    <d v="2022-01-04T00:00:00"/>
    <s v="XIAMEN STAR LIGHTING CO.,LTD"/>
    <x v="10"/>
    <x v="235"/>
    <s v="661102"/>
    <s v="GLDEN-G45F-12-230-E14-4500"/>
    <x v="0"/>
    <x v="9"/>
    <n v="950"/>
    <x v="9"/>
    <x v="8"/>
    <x v="7"/>
    <x v="0"/>
    <n v="15000"/>
    <x v="5"/>
  </r>
  <r>
    <s v="15_2022"/>
    <x v="0"/>
    <x v="0"/>
    <d v="2022-01-04T00:00:00"/>
    <s v="XIAMEN STAR LIGHTING CO.,LTD"/>
    <x v="10"/>
    <x v="236"/>
    <s v="661101"/>
    <s v="GLDEN-G45F-12-230-E14-2700"/>
    <x v="0"/>
    <x v="9"/>
    <n v="910"/>
    <x v="4"/>
    <x v="8"/>
    <x v="7"/>
    <x v="0"/>
    <n v="7500"/>
    <x v="5"/>
  </r>
  <r>
    <s v="15_2022"/>
    <x v="0"/>
    <x v="0"/>
    <d v="2022-01-04T00:00:00"/>
    <s v="XIAMEN STAR LIGHTING CO.,LTD"/>
    <x v="10"/>
    <x v="237"/>
    <s v="661085"/>
    <s v="GLDEN-CFW-10-230-E14-6500"/>
    <x v="0"/>
    <x v="12"/>
    <n v="970"/>
    <x v="2"/>
    <x v="8"/>
    <x v="15"/>
    <x v="0"/>
    <n v="57700"/>
    <x v="5"/>
  </r>
  <r>
    <s v="15_2022"/>
    <x v="0"/>
    <x v="0"/>
    <d v="2022-01-04T00:00:00"/>
    <s v="XIAMEN STAR LIGHTING CO.,LTD"/>
    <x v="10"/>
    <x v="238"/>
    <s v="661084"/>
    <s v="GLDEN-CFW-10-230-E14-4500"/>
    <x v="0"/>
    <x v="12"/>
    <n v="950"/>
    <x v="9"/>
    <x v="8"/>
    <x v="15"/>
    <x v="0"/>
    <n v="9000"/>
    <x v="5"/>
  </r>
  <r>
    <s v="15_2022"/>
    <x v="0"/>
    <x v="0"/>
    <d v="2022-01-04T00:00:00"/>
    <s v="XIAMEN STAR LIGHTING CO.,LTD"/>
    <x v="10"/>
    <x v="239"/>
    <s v="661083"/>
    <s v="GLDEN-CFW-10-230-E14-2700"/>
    <x v="0"/>
    <x v="12"/>
    <n v="910"/>
    <x v="4"/>
    <x v="8"/>
    <x v="15"/>
    <x v="0"/>
    <n v="4000"/>
    <x v="5"/>
  </r>
  <r>
    <s v="15_2022"/>
    <x v="0"/>
    <x v="0"/>
    <d v="2022-01-04T00:00:00"/>
    <s v="XIAMEN STAR LIGHTING CO.,LTD"/>
    <x v="10"/>
    <x v="240"/>
    <s v="661097"/>
    <s v="GLDEN-CF-15-230-E14-6500"/>
    <x v="0"/>
    <x v="14"/>
    <n v="1070"/>
    <x v="2"/>
    <x v="8"/>
    <x v="6"/>
    <x v="0"/>
    <n v="11800"/>
    <x v="5"/>
  </r>
  <r>
    <s v="15_2022"/>
    <x v="0"/>
    <x v="0"/>
    <d v="2022-01-04T00:00:00"/>
    <s v="XIAMEN STAR LIGHTING CO.,LTD"/>
    <x v="10"/>
    <x v="241"/>
    <s v="661096"/>
    <s v="GLDEN-CF-15-230-E14-4500"/>
    <x v="0"/>
    <x v="14"/>
    <n v="1050"/>
    <x v="9"/>
    <x v="8"/>
    <x v="6"/>
    <x v="0"/>
    <n v="17000"/>
    <x v="5"/>
  </r>
  <r>
    <s v="15_2022"/>
    <x v="0"/>
    <x v="0"/>
    <d v="2022-01-04T00:00:00"/>
    <s v="XIAMEN STAR LIGHTING CO.,LTD"/>
    <x v="10"/>
    <x v="242"/>
    <s v="661093"/>
    <s v="GLDEN-CF-12-230-E27-4500"/>
    <x v="0"/>
    <x v="9"/>
    <n v="950"/>
    <x v="9"/>
    <x v="4"/>
    <x v="6"/>
    <x v="0"/>
    <n v="400"/>
    <x v="5"/>
  </r>
  <r>
    <s v="15_2022"/>
    <x v="0"/>
    <x v="0"/>
    <d v="2022-01-04T00:00:00"/>
    <s v="XIAMEN STAR LIGHTING CO.,LTD"/>
    <x v="10"/>
    <x v="243"/>
    <s v="649929"/>
    <s v="GLDEN-CF-12-230-E14-6500"/>
    <x v="0"/>
    <x v="9"/>
    <n v="970"/>
    <x v="2"/>
    <x v="8"/>
    <x v="6"/>
    <x v="0"/>
    <n v="13000"/>
    <x v="5"/>
  </r>
  <r>
    <s v="15_2022"/>
    <x v="0"/>
    <x v="0"/>
    <d v="2022-01-04T00:00:00"/>
    <s v="XIAMEN STAR LIGHTING CO.,LTD"/>
    <x v="10"/>
    <x v="244"/>
    <s v="649928"/>
    <s v="GLDEN-CF-12-230-E14-4500"/>
    <x v="0"/>
    <x v="9"/>
    <n v="950"/>
    <x v="9"/>
    <x v="8"/>
    <x v="6"/>
    <x v="0"/>
    <n v="31000"/>
    <x v="5"/>
  </r>
  <r>
    <s v="15_2022"/>
    <x v="0"/>
    <x v="0"/>
    <d v="2022-01-04T00:00:00"/>
    <s v="XIAMEN STAR LIGHTING CO.,LTD"/>
    <x v="10"/>
    <x v="245"/>
    <s v="648600"/>
    <s v="GLDEN-R50-7-230-E14-4500"/>
    <x v="0"/>
    <x v="4"/>
    <n v="540"/>
    <x v="9"/>
    <x v="8"/>
    <x v="13"/>
    <x v="0"/>
    <n v="20800"/>
    <x v="5"/>
  </r>
  <r>
    <s v="15_2022"/>
    <x v="0"/>
    <x v="0"/>
    <d v="2022-01-04T00:00:00"/>
    <s v="XIAMEN STAR LIGHTING CO.,LTD"/>
    <x v="10"/>
    <x v="246"/>
    <s v="690000"/>
    <s v="GLDEN-WA60-20-230-E27-4500"/>
    <x v="0"/>
    <x v="32"/>
    <n v="1575"/>
    <x v="9"/>
    <x v="4"/>
    <x v="3"/>
    <x v="0"/>
    <n v="50000"/>
    <x v="5"/>
  </r>
  <r>
    <s v="15_2022"/>
    <x v="0"/>
    <x v="0"/>
    <d v="2022-01-04T00:00:00"/>
    <s v="XIAMEN STAR LIGHTING CO.,LTD"/>
    <x v="10"/>
    <x v="247"/>
    <s v="685600"/>
    <s v="GLDEN-CFW-8-230-E14-6500"/>
    <x v="0"/>
    <x v="1"/>
    <n v="660"/>
    <x v="2"/>
    <x v="8"/>
    <x v="15"/>
    <x v="0"/>
    <n v="117600"/>
    <x v="5"/>
  </r>
  <r>
    <s v="15_2022"/>
    <x v="0"/>
    <x v="0"/>
    <d v="2022-01-04T00:00:00"/>
    <s v="XIAMEN STAR LIGHTING CO.,LTD"/>
    <x v="10"/>
    <x v="248"/>
    <s v="685500"/>
    <s v="GLDEN-CFW-8-230-E14-4500"/>
    <x v="0"/>
    <x v="1"/>
    <n v="640"/>
    <x v="9"/>
    <x v="8"/>
    <x v="15"/>
    <x v="0"/>
    <n v="30000"/>
    <x v="5"/>
  </r>
  <r>
    <s v="15_2022"/>
    <x v="0"/>
    <x v="0"/>
    <d v="2022-01-04T00:00:00"/>
    <s v="XIAMEN STAR LIGHTING CO.,LTD"/>
    <x v="10"/>
    <x v="249"/>
    <s v="683700"/>
    <s v="GLDEN-G45F-10-230-E27-4500"/>
    <x v="0"/>
    <x v="12"/>
    <n v="840"/>
    <x v="9"/>
    <x v="4"/>
    <x v="7"/>
    <x v="0"/>
    <n v="7000"/>
    <x v="5"/>
  </r>
  <r>
    <s v="15_2022"/>
    <x v="0"/>
    <x v="0"/>
    <d v="2022-01-04T00:00:00"/>
    <s v="XIAMEN STAR LIGHTING CO.,LTD"/>
    <x v="10"/>
    <x v="250"/>
    <s v="683500"/>
    <s v="GLDEN-G45F-10-230-E14-6500"/>
    <x v="0"/>
    <x v="12"/>
    <n v="860"/>
    <x v="2"/>
    <x v="8"/>
    <x v="7"/>
    <x v="0"/>
    <n v="47000"/>
    <x v="5"/>
  </r>
  <r>
    <s v="15_2022"/>
    <x v="0"/>
    <x v="0"/>
    <d v="2022-01-04T00:00:00"/>
    <s v="XIAMEN STAR LIGHTING CO.,LTD"/>
    <x v="10"/>
    <x v="251"/>
    <s v="683400"/>
    <s v="GLDEN-G45F-10-230-E14-4500"/>
    <x v="0"/>
    <x v="12"/>
    <n v="840"/>
    <x v="9"/>
    <x v="8"/>
    <x v="7"/>
    <x v="0"/>
    <n v="8000"/>
    <x v="5"/>
  </r>
  <r>
    <s v="15_2022"/>
    <x v="0"/>
    <x v="0"/>
    <d v="2022-01-04T00:00:00"/>
    <s v="XIAMEN STAR LIGHTING CO.,LTD"/>
    <x v="10"/>
    <x v="252"/>
    <s v="683300"/>
    <s v="GLDEN-G45F-10-230-E14-2700"/>
    <x v="0"/>
    <x v="12"/>
    <n v="800"/>
    <x v="4"/>
    <x v="8"/>
    <x v="7"/>
    <x v="0"/>
    <n v="15000"/>
    <x v="5"/>
  </r>
  <r>
    <s v="15_2022"/>
    <x v="0"/>
    <x v="0"/>
    <d v="2022-01-04T00:00:00"/>
    <s v="XIAMEN STAR LIGHTING CO.,LTD"/>
    <x v="10"/>
    <x v="253"/>
    <s v="683100"/>
    <s v="GLDEN-CF-10-230-E27-4500"/>
    <x v="0"/>
    <x v="12"/>
    <n v="840"/>
    <x v="9"/>
    <x v="4"/>
    <x v="6"/>
    <x v="0"/>
    <n v="900"/>
    <x v="5"/>
  </r>
  <r>
    <s v="15_2022"/>
    <x v="0"/>
    <x v="0"/>
    <d v="2022-01-04T00:00:00"/>
    <s v="XIAMEN STAR LIGHTING CO.,LTD"/>
    <x v="10"/>
    <x v="254"/>
    <s v="682900"/>
    <s v="GLDEN-CF-10-230-E14-6500"/>
    <x v="0"/>
    <x v="12"/>
    <n v="860"/>
    <x v="2"/>
    <x v="8"/>
    <x v="6"/>
    <x v="0"/>
    <n v="28300"/>
    <x v="5"/>
  </r>
  <r>
    <s v="15_2022"/>
    <x v="0"/>
    <x v="0"/>
    <d v="2022-01-04T00:00:00"/>
    <s v="XIAMEN STAR LIGHTING CO.,LTD"/>
    <x v="10"/>
    <x v="255"/>
    <s v="682700"/>
    <s v="GLDEN-CF-10-230-E14-2700"/>
    <x v="0"/>
    <x v="12"/>
    <n v="800"/>
    <x v="4"/>
    <x v="8"/>
    <x v="6"/>
    <x v="0"/>
    <n v="9000"/>
    <x v="5"/>
  </r>
  <r>
    <s v="15_2022"/>
    <x v="0"/>
    <x v="0"/>
    <d v="2022-01-04T00:00:00"/>
    <s v="XIAMEN STAR LIGHTING CO.,LTD"/>
    <x v="10"/>
    <x v="256"/>
    <s v="650200"/>
    <s v="GLDEN-CF-7-230-E27-6500"/>
    <x v="0"/>
    <x v="4"/>
    <n v="570"/>
    <x v="2"/>
    <x v="4"/>
    <x v="6"/>
    <x v="0"/>
    <n v="800"/>
    <x v="5"/>
  </r>
  <r>
    <s v="15_2022"/>
    <x v="0"/>
    <x v="0"/>
    <d v="2022-01-04T00:00:00"/>
    <s v="XIAMEN STAR LIGHTING CO.,LTD"/>
    <x v="10"/>
    <x v="257"/>
    <s v="650100"/>
    <s v="GLDEN-CF-7-230-E27-4500"/>
    <x v="0"/>
    <x v="4"/>
    <n v="550"/>
    <x v="9"/>
    <x v="4"/>
    <x v="6"/>
    <x v="0"/>
    <n v="800"/>
    <x v="5"/>
  </r>
  <r>
    <s v="15_2022"/>
    <x v="0"/>
    <x v="0"/>
    <d v="2022-01-04T00:00:00"/>
    <s v="XIAMEN STAR LIGHTING CO.,LTD"/>
    <x v="10"/>
    <x v="258"/>
    <s v="641100"/>
    <s v="GLDEN-G45F-8-230-E14-6500"/>
    <x v="0"/>
    <x v="1"/>
    <n v="660"/>
    <x v="2"/>
    <x v="8"/>
    <x v="7"/>
    <x v="0"/>
    <n v="15000"/>
    <x v="5"/>
  </r>
  <r>
    <s v="15_2022"/>
    <x v="0"/>
    <x v="0"/>
    <d v="2022-01-04T00:00:00"/>
    <s v="XIAMEN STAR LIGHTING CO.,LTD"/>
    <x v="10"/>
    <x v="259"/>
    <s v="641000"/>
    <s v="GLDEN-G45F-8-230-E14-4500"/>
    <x v="0"/>
    <x v="1"/>
    <n v="640"/>
    <x v="9"/>
    <x v="8"/>
    <x v="7"/>
    <x v="0"/>
    <n v="30000"/>
    <x v="5"/>
  </r>
  <r>
    <s v="15_2022"/>
    <x v="0"/>
    <x v="0"/>
    <d v="2022-01-04T00:00:00"/>
    <s v="XIAMEN STAR LIGHTING CO.,LTD"/>
    <x v="10"/>
    <x v="260"/>
    <s v="640900"/>
    <s v="GLDEN-G45F-8-230-E14-2700"/>
    <x v="0"/>
    <x v="1"/>
    <n v="610"/>
    <x v="4"/>
    <x v="8"/>
    <x v="7"/>
    <x v="0"/>
    <n v="8000"/>
    <x v="5"/>
  </r>
  <r>
    <s v="15_2022"/>
    <x v="0"/>
    <x v="0"/>
    <d v="2022-01-04T00:00:00"/>
    <s v="XIAMEN STAR LIGHTING CO.,LTD"/>
    <x v="10"/>
    <x v="261"/>
    <s v="640800"/>
    <s v="GLDEN-G45F-7-230-E14-6500"/>
    <x v="0"/>
    <x v="4"/>
    <n v="570"/>
    <x v="2"/>
    <x v="8"/>
    <x v="7"/>
    <x v="0"/>
    <n v="30400"/>
    <x v="5"/>
  </r>
  <r>
    <s v="15_2022"/>
    <x v="0"/>
    <x v="0"/>
    <d v="2022-01-04T00:00:00"/>
    <s v="XIAMEN STAR LIGHTING CO.,LTD"/>
    <x v="10"/>
    <x v="262"/>
    <s v="640700"/>
    <s v="GLDEN-G45F-7-230-E14-4500"/>
    <x v="0"/>
    <x v="4"/>
    <n v="550"/>
    <x v="9"/>
    <x v="8"/>
    <x v="7"/>
    <x v="0"/>
    <n v="40000"/>
    <x v="5"/>
  </r>
  <r>
    <s v="15_2022"/>
    <x v="0"/>
    <x v="0"/>
    <d v="2022-01-04T00:00:00"/>
    <s v="XIAMEN STAR LIGHTING CO.,LTD"/>
    <x v="10"/>
    <x v="263"/>
    <s v="640600"/>
    <s v="GLDEN-G45F-7-230-E14-2700"/>
    <x v="0"/>
    <x v="4"/>
    <n v="520"/>
    <x v="4"/>
    <x v="8"/>
    <x v="7"/>
    <x v="0"/>
    <n v="14200"/>
    <x v="5"/>
  </r>
  <r>
    <s v="15_2022"/>
    <x v="0"/>
    <x v="0"/>
    <d v="2022-01-04T00:00:00"/>
    <s v="XIAMEN STAR LIGHTING CO.,LTD"/>
    <x v="10"/>
    <x v="264"/>
    <s v="640200"/>
    <s v="GLDEN-G45F-8-230-E27-6500"/>
    <x v="0"/>
    <x v="1"/>
    <n v="660"/>
    <x v="2"/>
    <x v="4"/>
    <x v="7"/>
    <x v="0"/>
    <n v="17300"/>
    <x v="5"/>
  </r>
  <r>
    <s v="15_2022"/>
    <x v="0"/>
    <x v="0"/>
    <d v="2022-01-04T00:00:00"/>
    <s v="XIAMEN STAR LIGHTING CO.,LTD"/>
    <x v="10"/>
    <x v="265"/>
    <s v="640100"/>
    <s v="GLDEN-G45F-8-230-E27-4500"/>
    <x v="0"/>
    <x v="1"/>
    <n v="640"/>
    <x v="9"/>
    <x v="4"/>
    <x v="7"/>
    <x v="0"/>
    <n v="8000"/>
    <x v="5"/>
  </r>
  <r>
    <s v="15_2022"/>
    <x v="0"/>
    <x v="0"/>
    <d v="2022-01-04T00:00:00"/>
    <s v="XIAMEN STAR LIGHTING CO.,LTD"/>
    <x v="10"/>
    <x v="266"/>
    <s v="639800"/>
    <s v="GLDEN-G45F-7-230-E27-4500"/>
    <x v="0"/>
    <x v="4"/>
    <n v="550"/>
    <x v="9"/>
    <x v="4"/>
    <x v="7"/>
    <x v="0"/>
    <n v="4000"/>
    <x v="5"/>
  </r>
  <r>
    <s v="15_2022"/>
    <x v="0"/>
    <x v="0"/>
    <d v="2022-01-04T00:00:00"/>
    <s v="XIAMEN STAR LIGHTING CO.,LTD"/>
    <x v="10"/>
    <x v="267"/>
    <s v="638700"/>
    <s v="GLDEN-CF-8-230-E27-6500"/>
    <x v="0"/>
    <x v="1"/>
    <n v="660"/>
    <x v="2"/>
    <x v="4"/>
    <x v="6"/>
    <x v="0"/>
    <n v="200"/>
    <x v="5"/>
  </r>
  <r>
    <s v="15_2022"/>
    <x v="0"/>
    <x v="0"/>
    <d v="2022-01-04T00:00:00"/>
    <s v="XIAMEN STAR LIGHTING CO.,LTD"/>
    <x v="10"/>
    <x v="268"/>
    <s v="638400"/>
    <s v="GLDEN-CF-8-230-E14-6500"/>
    <x v="0"/>
    <x v="1"/>
    <n v="660"/>
    <x v="2"/>
    <x v="8"/>
    <x v="6"/>
    <x v="0"/>
    <n v="10000"/>
    <x v="5"/>
  </r>
  <r>
    <s v="15_2022"/>
    <x v="0"/>
    <x v="0"/>
    <d v="2022-01-04T00:00:00"/>
    <s v="XIAMEN STAR LIGHTING CO.,LTD"/>
    <x v="10"/>
    <x v="269"/>
    <s v="637000"/>
    <s v="GLDEN-WA60-14-230-E27-2700"/>
    <x v="0"/>
    <x v="8"/>
    <n v="1000"/>
    <x v="4"/>
    <x v="4"/>
    <x v="3"/>
    <x v="0"/>
    <n v="600"/>
    <x v="5"/>
  </r>
  <r>
    <s v="15_2022"/>
    <x v="0"/>
    <x v="0"/>
    <d v="2022-01-04T00:00:00"/>
    <s v="XIAMEN STAR LIGHTING CO.,LTD"/>
    <x v="10"/>
    <x v="270"/>
    <s v="636900"/>
    <s v="GLDEN-WA60-11-230-E27-6500"/>
    <x v="0"/>
    <x v="3"/>
    <n v="870"/>
    <x v="2"/>
    <x v="4"/>
    <x v="3"/>
    <x v="0"/>
    <n v="46200"/>
    <x v="5"/>
  </r>
  <r>
    <s v="15_2022"/>
    <x v="0"/>
    <x v="0"/>
    <d v="2022-01-04T00:00:00"/>
    <s v="XIAMEN STAR LIGHTING CO.,LTD"/>
    <x v="10"/>
    <x v="271"/>
    <s v="636800"/>
    <s v="GLDEN-WA60-11-230-E27-4500"/>
    <x v="0"/>
    <x v="3"/>
    <n v="850"/>
    <x v="9"/>
    <x v="4"/>
    <x v="3"/>
    <x v="0"/>
    <n v="118200"/>
    <x v="5"/>
  </r>
  <r>
    <s v="15_2022"/>
    <x v="0"/>
    <x v="0"/>
    <d v="2022-01-04T00:00:00"/>
    <s v="XIAMEN STAR LIGHTING CO.,LTD"/>
    <x v="10"/>
    <x v="272"/>
    <s v="636700"/>
    <s v="GLDEN-WA60-11-230-E27-2700"/>
    <x v="0"/>
    <x v="3"/>
    <n v="800"/>
    <x v="4"/>
    <x v="4"/>
    <x v="3"/>
    <x v="0"/>
    <n v="30000"/>
    <x v="5"/>
  </r>
  <r>
    <s v="17_2022"/>
    <x v="0"/>
    <x v="0"/>
    <d v="2022-01-04T00:00:00"/>
    <s v="NINGBO YUSING ELECTRONICS CO., LTD."/>
    <x v="7"/>
    <x v="273"/>
    <s v="38012"/>
    <s v="LB-714 11W 230V E14 4000K прозрачная"/>
    <x v="0"/>
    <x v="3"/>
    <n v="970"/>
    <x v="5"/>
    <x v="8"/>
    <x v="15"/>
    <x v="0"/>
    <n v="18000"/>
    <x v="6"/>
  </r>
  <r>
    <s v="17_2022"/>
    <x v="0"/>
    <x v="0"/>
    <d v="2022-01-04T00:00:00"/>
    <s v="NINGBO YUSING ELECTRONICS CO., LTD."/>
    <x v="7"/>
    <x v="274"/>
    <s v="38016"/>
    <s v="LB-511 11W E27 4000K шарик"/>
    <x v="0"/>
    <x v="3"/>
    <n v="955"/>
    <x v="5"/>
    <x v="4"/>
    <x v="7"/>
    <x v="1"/>
    <n v="10000"/>
    <x v="6"/>
  </r>
  <r>
    <s v="17_2022"/>
    <x v="0"/>
    <x v="0"/>
    <d v="2022-01-04T00:00:00"/>
    <s v="NINGBO YUSING ELECTRONICS CO., LTD."/>
    <x v="7"/>
    <x v="275"/>
    <s v="38015"/>
    <s v="LB-511 11W E27 2700K шарик"/>
    <x v="0"/>
    <x v="3"/>
    <n v="955"/>
    <x v="4"/>
    <x v="4"/>
    <x v="7"/>
    <x v="1"/>
    <n v="4000"/>
    <x v="6"/>
  </r>
  <r>
    <s v="17_2022"/>
    <x v="0"/>
    <x v="0"/>
    <d v="2022-01-04T00:00:00"/>
    <s v="NINGBO YUSING ELECTRONICS CO., LTD."/>
    <x v="7"/>
    <x v="276"/>
    <s v="38014"/>
    <s v="LB-511 11W E14 4000K шарик"/>
    <x v="0"/>
    <x v="3"/>
    <n v="955"/>
    <x v="5"/>
    <x v="8"/>
    <x v="7"/>
    <x v="1"/>
    <n v="5000"/>
    <x v="6"/>
  </r>
  <r>
    <s v="17_2022"/>
    <x v="0"/>
    <x v="0"/>
    <d v="2022-01-04T00:00:00"/>
    <s v="NINGBO YUSING ELECTRONICS CO., LTD."/>
    <x v="7"/>
    <x v="277"/>
    <s v="38011"/>
    <s v="LB-714 11W 230V E14 4000K свеча на ветру"/>
    <x v="0"/>
    <x v="3"/>
    <n v="960"/>
    <x v="5"/>
    <x v="8"/>
    <x v="15"/>
    <x v="1"/>
    <n v="5000"/>
    <x v="6"/>
  </r>
  <r>
    <s v="17_2022"/>
    <x v="0"/>
    <x v="0"/>
    <d v="2022-01-04T00:00:00"/>
    <s v="NINGBO YUSING ELECTRONICS CO., LTD."/>
    <x v="7"/>
    <x v="278"/>
    <s v="38010"/>
    <s v="LB-714 11W 230V E14 2700K свеча на ветру"/>
    <x v="0"/>
    <x v="3"/>
    <n v="960"/>
    <x v="4"/>
    <x v="8"/>
    <x v="15"/>
    <x v="1"/>
    <n v="4000"/>
    <x v="6"/>
  </r>
  <r>
    <s v="17_2022"/>
    <x v="0"/>
    <x v="0"/>
    <d v="2022-01-04T00:00:00"/>
    <s v="NINGBO YUSING ELECTRONICS CO., LTD."/>
    <x v="7"/>
    <x v="279"/>
    <s v="38008"/>
    <s v="LB-713 11W E14 4000K свеча"/>
    <x v="0"/>
    <x v="3"/>
    <n v="935"/>
    <x v="5"/>
    <x v="8"/>
    <x v="6"/>
    <x v="1"/>
    <n v="18000"/>
    <x v="6"/>
  </r>
  <r>
    <s v="17_2022"/>
    <x v="0"/>
    <x v="0"/>
    <d v="2022-01-04T00:00:00"/>
    <s v="NINGBO YUSING ELECTRONICS CO., LTD."/>
    <x v="7"/>
    <x v="280"/>
    <s v="38007"/>
    <s v="LB-713 11W E14 4000K свеча"/>
    <x v="0"/>
    <x v="3"/>
    <n v="935"/>
    <x v="5"/>
    <x v="8"/>
    <x v="6"/>
    <x v="1"/>
    <n v="3000"/>
    <x v="6"/>
  </r>
  <r>
    <s v="17_2022"/>
    <x v="0"/>
    <x v="0"/>
    <d v="2022-01-04T00:00:00"/>
    <s v="NINGBO YUSING ELECTRONICS CO., LTD."/>
    <x v="7"/>
    <x v="281"/>
    <s v="38006"/>
    <s v="LB-713 11W 230V E14 2700K свеча"/>
    <x v="0"/>
    <x v="3"/>
    <n v="935"/>
    <x v="4"/>
    <x v="8"/>
    <x v="6"/>
    <x v="1"/>
    <n v="5000"/>
    <x v="6"/>
  </r>
  <r>
    <s v="17_2022"/>
    <x v="0"/>
    <x v="0"/>
    <d v="2022-01-04T00:00:00"/>
    <s v="NINGBO YUSING ELECTRONICS CO., LTD."/>
    <x v="7"/>
    <x v="282"/>
    <s v="38004"/>
    <s v="LB-509 9W E27 4000K шарик"/>
    <x v="0"/>
    <x v="2"/>
    <n v="860"/>
    <x v="5"/>
    <x v="4"/>
    <x v="7"/>
    <x v="1"/>
    <n v="8000"/>
    <x v="6"/>
  </r>
  <r>
    <s v="17_2022"/>
    <x v="0"/>
    <x v="0"/>
    <d v="2022-01-04T00:00:00"/>
    <s v="NINGBO YUSING ELECTRONICS CO., LTD."/>
    <x v="7"/>
    <x v="283"/>
    <s v="38003"/>
    <s v="LB-509 9W E27 2700K шарик"/>
    <x v="0"/>
    <x v="2"/>
    <n v="860"/>
    <x v="4"/>
    <x v="4"/>
    <x v="7"/>
    <x v="1"/>
    <n v="2300"/>
    <x v="6"/>
  </r>
  <r>
    <s v="17_2022"/>
    <x v="0"/>
    <x v="0"/>
    <d v="2022-01-04T00:00:00"/>
    <s v="NINGBO YUSING ELECTRONICS CO., LTD."/>
    <x v="7"/>
    <x v="284"/>
    <s v="38002"/>
    <s v="LB-509 9W E14 4000K шарик"/>
    <x v="0"/>
    <x v="2"/>
    <n v="860"/>
    <x v="5"/>
    <x v="8"/>
    <x v="7"/>
    <x v="1"/>
    <n v="2000"/>
    <x v="6"/>
  </r>
  <r>
    <s v="17_2022"/>
    <x v="0"/>
    <x v="0"/>
    <d v="2022-01-04T00:00:00"/>
    <s v="NINGBO YUSING ELECTRONICS CO., LTD."/>
    <x v="7"/>
    <x v="285"/>
    <s v="38001"/>
    <s v="LB-509 9W E14 2700K шарик"/>
    <x v="0"/>
    <x v="2"/>
    <n v="860"/>
    <x v="4"/>
    <x v="8"/>
    <x v="7"/>
    <x v="1"/>
    <n v="2000"/>
    <x v="6"/>
  </r>
  <r>
    <s v="17_2022"/>
    <x v="0"/>
    <x v="0"/>
    <d v="2022-01-04T00:00:00"/>
    <s v="NINGBO YUSING ELECTRONICS CO., LTD."/>
    <x v="7"/>
    <x v="286"/>
    <s v="25962"/>
    <s v="LB-74 9W 230V E14 4000K свеча на ветру"/>
    <x v="0"/>
    <x v="2"/>
    <n v="860"/>
    <x v="5"/>
    <x v="8"/>
    <x v="15"/>
    <x v="1"/>
    <n v="4000"/>
    <x v="6"/>
  </r>
  <r>
    <s v="17_2022"/>
    <x v="0"/>
    <x v="0"/>
    <d v="2022-01-04T00:00:00"/>
    <s v="NINGBO YUSING ELECTRONICS CO., LTD."/>
    <x v="7"/>
    <x v="287"/>
    <s v="25958"/>
    <s v="LB-73 9W 230V E14 4000K свеча"/>
    <x v="0"/>
    <x v="2"/>
    <n v="840"/>
    <x v="5"/>
    <x v="8"/>
    <x v="6"/>
    <x v="1"/>
    <n v="10000"/>
    <x v="6"/>
  </r>
  <r>
    <s v="17_2022"/>
    <x v="0"/>
    <x v="0"/>
    <d v="2022-01-04T00:00:00"/>
    <s v="NINGBO YUSING ELECTRONICS CO., LTD."/>
    <x v="7"/>
    <x v="288"/>
    <s v="25957"/>
    <s v="LB-73 9W 230V E14 4000K свеча"/>
    <x v="0"/>
    <x v="2"/>
    <n v="840"/>
    <x v="5"/>
    <x v="8"/>
    <x v="6"/>
    <x v="1"/>
    <n v="3500"/>
    <x v="6"/>
  </r>
  <r>
    <s v="17_2022"/>
    <x v="0"/>
    <x v="0"/>
    <d v="2022-01-04T00:00:00"/>
    <s v="NINGBO YUSING ELECTRONICS CO., LTD."/>
    <x v="7"/>
    <x v="289"/>
    <s v="25786"/>
    <s v="LB-67 7W E14 2700K свеча на ветру"/>
    <x v="0"/>
    <x v="4"/>
    <n v="710"/>
    <x v="4"/>
    <x v="8"/>
    <x v="15"/>
    <x v="1"/>
    <n v="1500"/>
    <x v="6"/>
  </r>
  <r>
    <s v="17_2022"/>
    <x v="0"/>
    <x v="0"/>
    <d v="2022-01-04T00:00:00"/>
    <s v="NINGBO YUSING ELECTRONICS CO., LTD."/>
    <x v="7"/>
    <x v="290"/>
    <s v="25877"/>
    <s v="LB-52 7W E27 4000K шарик"/>
    <x v="0"/>
    <x v="4"/>
    <n v="760"/>
    <x v="5"/>
    <x v="4"/>
    <x v="7"/>
    <x v="1"/>
    <n v="6000"/>
    <x v="6"/>
  </r>
  <r>
    <s v="17_2022"/>
    <x v="0"/>
    <x v="0"/>
    <d v="2022-01-04T00:00:00"/>
    <s v="NINGBO YUSING ELECTRONICS CO., LTD."/>
    <x v="7"/>
    <x v="291"/>
    <s v="25875"/>
    <s v="LB-52 7W E14 4000K шарик"/>
    <x v="0"/>
    <x v="4"/>
    <n v="760"/>
    <x v="5"/>
    <x v="8"/>
    <x v="7"/>
    <x v="1"/>
    <n v="4000"/>
    <x v="6"/>
  </r>
  <r>
    <s v="17_2022"/>
    <x v="0"/>
    <x v="0"/>
    <d v="2022-01-04T00:00:00"/>
    <s v="NINGBO YUSING ELECTRONICS CO., LTD."/>
    <x v="7"/>
    <x v="292"/>
    <s v="25874"/>
    <s v="LB-52 7W E14 2700K шарик"/>
    <x v="0"/>
    <x v="4"/>
    <n v="740"/>
    <x v="4"/>
    <x v="8"/>
    <x v="7"/>
    <x v="1"/>
    <n v="2000"/>
    <x v="6"/>
  </r>
  <r>
    <s v="17_2022"/>
    <x v="0"/>
    <x v="0"/>
    <d v="2022-01-04T00:00:00"/>
    <s v="NINGBO YUSING ELECTRONICS CO., LTD."/>
    <x v="7"/>
    <x v="293"/>
    <s v="25781"/>
    <s v="LB-67 7W E14 4000K свеча на ветру"/>
    <x v="0"/>
    <x v="4"/>
    <n v="760"/>
    <x v="5"/>
    <x v="8"/>
    <x v="15"/>
    <x v="1"/>
    <n v="6000"/>
    <x v="6"/>
  </r>
  <r>
    <s v="17_2022"/>
    <x v="0"/>
    <x v="0"/>
    <d v="2022-01-04T00:00:00"/>
    <s v="NINGBO YUSING ELECTRONICS CO., LTD."/>
    <x v="7"/>
    <x v="294"/>
    <s v="25780"/>
    <s v="LB-66 7W E14 4000K свеча"/>
    <x v="0"/>
    <x v="4"/>
    <n v="760"/>
    <x v="5"/>
    <x v="8"/>
    <x v="6"/>
    <x v="1"/>
    <n v="7000"/>
    <x v="6"/>
  </r>
  <r>
    <s v="17_2022"/>
    <x v="0"/>
    <x v="0"/>
    <d v="2022-01-04T00:00:00"/>
    <s v="NINGBO YUSING ELECTRONICS CO., LTD."/>
    <x v="7"/>
    <x v="295"/>
    <s v="25726"/>
    <s v="LB-66 7W E14 2700K свеча"/>
    <x v="0"/>
    <x v="4"/>
    <n v="740"/>
    <x v="4"/>
    <x v="8"/>
    <x v="6"/>
    <x v="1"/>
    <n v="4000"/>
    <x v="6"/>
  </r>
  <r>
    <s v="17_2022"/>
    <x v="0"/>
    <x v="0"/>
    <d v="2022-01-04T00:00:00"/>
    <s v="NINGBO YUSING ELECTRONICS CO., LTD."/>
    <x v="7"/>
    <x v="296"/>
    <s v="25582"/>
    <s v="LB-61 5W 230V E27 4000K"/>
    <x v="0"/>
    <x v="17"/>
    <n v="550"/>
    <x v="5"/>
    <x v="4"/>
    <x v="3"/>
    <x v="1"/>
    <n v="4000"/>
    <x v="6"/>
  </r>
  <r>
    <s v="17_2022"/>
    <x v="0"/>
    <x v="0"/>
    <d v="2022-01-04T00:00:00"/>
    <s v="NINGBO YUSING ELECTRONICS CO., LTD."/>
    <x v="7"/>
    <x v="297"/>
    <s v="25581"/>
    <s v="LB-61 5W 230V E27 2700K"/>
    <x v="0"/>
    <x v="17"/>
    <n v="530"/>
    <x v="4"/>
    <x v="4"/>
    <x v="3"/>
    <x v="1"/>
    <n v="7000"/>
    <x v="6"/>
  </r>
  <r>
    <s v="17_2022"/>
    <x v="0"/>
    <x v="0"/>
    <d v="2022-01-04T00:00:00"/>
    <s v="NINGBO YUSING ELECTRONICS CO., LTD."/>
    <x v="7"/>
    <x v="298"/>
    <s v="25579"/>
    <s v="LB-61 5W E14 4000K"/>
    <x v="0"/>
    <x v="17"/>
    <n v="550"/>
    <x v="5"/>
    <x v="8"/>
    <x v="7"/>
    <x v="1"/>
    <n v="3000"/>
    <x v="6"/>
  </r>
  <r>
    <s v="17_2022"/>
    <x v="0"/>
    <x v="0"/>
    <d v="2022-01-04T00:00:00"/>
    <s v="NINGBO YUSING ELECTRONICS CO., LTD."/>
    <x v="7"/>
    <x v="299"/>
    <s v="25578"/>
    <s v="LB-61 5W E14 2700K"/>
    <x v="0"/>
    <x v="17"/>
    <n v="530"/>
    <x v="4"/>
    <x v="8"/>
    <x v="7"/>
    <x v="1"/>
    <n v="4000"/>
    <x v="6"/>
  </r>
  <r>
    <s v="17_2022"/>
    <x v="0"/>
    <x v="0"/>
    <d v="2022-01-04T00:00:00"/>
    <s v="NINGBO YUSING ELECTRONICS CO., LTD."/>
    <x v="7"/>
    <x v="300"/>
    <s v="25576"/>
    <s v="LB-59 5W 230V E14 4000K"/>
    <x v="0"/>
    <x v="17"/>
    <n v="550"/>
    <x v="5"/>
    <x v="8"/>
    <x v="15"/>
    <x v="1"/>
    <n v="4000"/>
    <x v="6"/>
  </r>
  <r>
    <s v="17_2022"/>
    <x v="0"/>
    <x v="0"/>
    <d v="2022-01-04T00:00:00"/>
    <s v="NINGBO YUSING ELECTRONICS CO., LTD."/>
    <x v="7"/>
    <x v="301"/>
    <s v="25575"/>
    <s v="LB-59 5W 230V E14 2700K"/>
    <x v="0"/>
    <x v="17"/>
    <n v="530"/>
    <x v="4"/>
    <x v="8"/>
    <x v="15"/>
    <x v="1"/>
    <n v="5000"/>
    <x v="6"/>
  </r>
  <r>
    <s v="17_2022"/>
    <x v="0"/>
    <x v="0"/>
    <d v="2022-01-04T00:00:00"/>
    <s v="NINGBO YUSING ELECTRONICS CO., LTD."/>
    <x v="7"/>
    <x v="302"/>
    <s v="25573"/>
    <s v="LB-58 5W 230V E14 4000K"/>
    <x v="0"/>
    <x v="17"/>
    <n v="550"/>
    <x v="5"/>
    <x v="8"/>
    <x v="6"/>
    <x v="1"/>
    <n v="3000"/>
    <x v="6"/>
  </r>
  <r>
    <s v="17_2022"/>
    <x v="0"/>
    <x v="0"/>
    <d v="2022-01-04T00:00:00"/>
    <s v="NINGBO YUSING ELECTRONICS CO., LTD."/>
    <x v="7"/>
    <x v="303"/>
    <s v="25572"/>
    <s v="LB-58 5W E14 2700K"/>
    <x v="0"/>
    <x v="17"/>
    <n v="530"/>
    <x v="4"/>
    <x v="8"/>
    <x v="6"/>
    <x v="1"/>
    <n v="6000"/>
    <x v="6"/>
  </r>
  <r>
    <s v="19_2022"/>
    <x v="0"/>
    <x v="0"/>
    <d v="2022-01-04T00:00:00"/>
    <s v="XIAMEN STAR ELECTRICAL EQUIPMENT CO.,LTD"/>
    <x v="11"/>
    <x v="304"/>
    <s v="C4UV80ELC"/>
    <s v="8,0W 220V E14 4000K прозрачная свеча на ветру с линзой (композит) 130x37"/>
    <x v="0"/>
    <x v="1"/>
    <m/>
    <x v="5"/>
    <x v="8"/>
    <x v="15"/>
    <x v="0"/>
    <n v="6000"/>
    <x v="5"/>
  </r>
  <r>
    <s v="19_2022"/>
    <x v="0"/>
    <x v="0"/>
    <d v="2022-01-04T00:00:00"/>
    <s v="XIAMEN STAR ELECTRICAL EQUIPMENT CO.,LTD"/>
    <x v="11"/>
    <x v="305"/>
    <s v="G7ND12ELC"/>
    <s v="12,0W 220V E27 6400K (композит) 114x80"/>
    <x v="0"/>
    <x v="9"/>
    <m/>
    <x v="6"/>
    <x v="4"/>
    <x v="13"/>
    <x v="0"/>
    <n v="2000"/>
    <x v="5"/>
  </r>
  <r>
    <s v="19_2022"/>
    <x v="0"/>
    <x v="0"/>
    <d v="2022-01-04T00:00:00"/>
    <s v="XIAMEN STAR ELECTRICAL EQUIPMENT CO.,LTD"/>
    <x v="11"/>
    <x v="306"/>
    <s v="C4QD80ELC"/>
    <s v="8,0W 220V E14 6000K 105x37"/>
    <x v="0"/>
    <x v="1"/>
    <m/>
    <x v="10"/>
    <x v="8"/>
    <x v="6"/>
    <x v="0"/>
    <n v="6000"/>
    <x v="5"/>
  </r>
  <r>
    <s v="19_2022"/>
    <x v="0"/>
    <x v="0"/>
    <d v="2022-01-04T00:00:00"/>
    <s v="XIAMEN STAR ELECTRICAL EQUIPMENT CO.,LTD"/>
    <x v="11"/>
    <x v="307"/>
    <s v="C7QV80ELC"/>
    <s v="8,0W 220V E27 4000K 105x37"/>
    <x v="0"/>
    <x v="1"/>
    <m/>
    <x v="5"/>
    <x v="4"/>
    <x v="6"/>
    <x v="0"/>
    <n v="3000"/>
    <x v="5"/>
  </r>
  <r>
    <s v="19_2022"/>
    <x v="0"/>
    <x v="0"/>
    <d v="2022-01-04T00:00:00"/>
    <s v="XIAMEN STAR ELECTRICAL EQUIPMENT CO.,LTD"/>
    <x v="11"/>
    <x v="308"/>
    <s v="C4QV80ELC"/>
    <s v="8,0W 220V E14 4000K 105x37"/>
    <x v="0"/>
    <x v="1"/>
    <m/>
    <x v="5"/>
    <x v="8"/>
    <x v="6"/>
    <x v="0"/>
    <n v="3000"/>
    <x v="5"/>
  </r>
  <r>
    <s v="19_2022"/>
    <x v="0"/>
    <x v="0"/>
    <d v="2022-01-04T00:00:00"/>
    <s v="XIAMEN STAR ELECTRICAL EQUIPMENT CO.,LTD"/>
    <x v="11"/>
    <x v="309"/>
    <s v="C4QW80ELC"/>
    <s v="8,0W 220V E14 2700K 105x37"/>
    <x v="0"/>
    <x v="1"/>
    <m/>
    <x v="4"/>
    <x v="8"/>
    <x v="6"/>
    <x v="0"/>
    <n v="2000"/>
    <x v="5"/>
  </r>
  <r>
    <s v="19_2022"/>
    <x v="0"/>
    <x v="0"/>
    <d v="2022-01-04T00:00:00"/>
    <s v="XIAMEN STAR ELECTRICAL EQUIPMENT CO.,LTD"/>
    <x v="11"/>
    <x v="310"/>
    <s v="K7CR12ELY"/>
    <s v="color 12,0W A60 220V E27 Red Красная 360° (композит) 110x60"/>
    <x v="0"/>
    <x v="9"/>
    <m/>
    <x v="0"/>
    <x v="4"/>
    <x v="3"/>
    <x v="0"/>
    <n v="3000"/>
    <x v="5"/>
  </r>
  <r>
    <s v="19_2022"/>
    <x v="0"/>
    <x v="0"/>
    <d v="2022-01-04T00:00:00"/>
    <s v="XIAMEN STAR ELECTRICAL EQUIPMENT CO.,LTD"/>
    <x v="11"/>
    <x v="311"/>
    <s v="K7CG12ELY"/>
    <s v="color 12,0W A60 220V E27 Green Зеленая 360° (композит) 110x60"/>
    <x v="0"/>
    <x v="9"/>
    <m/>
    <x v="0"/>
    <x v="4"/>
    <x v="3"/>
    <x v="0"/>
    <n v="2000"/>
    <x v="5"/>
  </r>
  <r>
    <s v="19_2022"/>
    <x v="0"/>
    <x v="0"/>
    <d v="2022-01-04T00:00:00"/>
    <s v="XIAMEN STAR ELECTRICAL EQUIPMENT CO.,LTD"/>
    <x v="11"/>
    <x v="312"/>
    <s v="K7CB12ELY"/>
    <s v="color 12,0W A60 220V E27 Blue Синяя 360° (композит) 110x60"/>
    <x v="0"/>
    <x v="9"/>
    <m/>
    <x v="0"/>
    <x v="4"/>
    <x v="3"/>
    <x v="0"/>
    <n v="1680"/>
    <x v="5"/>
  </r>
  <r>
    <s v="19_2022"/>
    <x v="0"/>
    <x v="0"/>
    <d v="2022-01-04T00:00:00"/>
    <s v="XIAMEN STAR ELECTRICAL EQUIPMENT CO.,LTD"/>
    <x v="11"/>
    <x v="313"/>
    <s v="K7CY50ELB"/>
    <s v="color 5,0W G45 220V E27 Yellow шар Желтый матовая колба 77x45"/>
    <x v="0"/>
    <x v="17"/>
    <m/>
    <x v="0"/>
    <x v="4"/>
    <x v="7"/>
    <x v="0"/>
    <n v="4000"/>
    <x v="5"/>
  </r>
  <r>
    <s v="19_2022"/>
    <x v="0"/>
    <x v="0"/>
    <d v="2022-01-04T00:00:00"/>
    <s v="XIAMEN STAR ELECTRICAL EQUIPMENT CO.,LTD"/>
    <x v="11"/>
    <x v="314"/>
    <s v="K7CR50ELB"/>
    <s v="color 5,0W G45 220V E27 Red шар Красный матовая колба 77x45"/>
    <x v="0"/>
    <x v="17"/>
    <m/>
    <x v="0"/>
    <x v="4"/>
    <x v="7"/>
    <x v="0"/>
    <n v="5000"/>
    <x v="5"/>
  </r>
  <r>
    <s v="19_2022"/>
    <x v="0"/>
    <x v="0"/>
    <d v="2022-01-04T00:00:00"/>
    <s v="XIAMEN STAR ELECTRICAL EQUIPMENT CO.,LTD"/>
    <x v="11"/>
    <x v="315"/>
    <s v="K7CB50ELB"/>
    <s v="color 5,0W G45 220V E27 Blue шар Синий матовая колба 77x45"/>
    <x v="0"/>
    <x v="17"/>
    <m/>
    <x v="0"/>
    <x v="4"/>
    <x v="7"/>
    <x v="0"/>
    <n v="4000"/>
    <x v="5"/>
  </r>
  <r>
    <s v="19_2022"/>
    <x v="0"/>
    <x v="0"/>
    <d v="2022-01-04T00:00:00"/>
    <s v="XIAMEN STAR ELECTRICAL EQUIPMENT CO.,LTD"/>
    <x v="11"/>
    <x v="316"/>
    <s v="K7CG50ELB"/>
    <s v="color 5,0W G45 220V E27 Green шар Зеленый матовая колба 77x45"/>
    <x v="0"/>
    <x v="17"/>
    <m/>
    <x v="0"/>
    <x v="4"/>
    <x v="7"/>
    <x v="0"/>
    <n v="5000"/>
    <x v="5"/>
  </r>
  <r>
    <s v="19_2022"/>
    <x v="0"/>
    <x v="0"/>
    <d v="2022-01-04T00:00:00"/>
    <s v="XIAMEN STAR ELECTRICAL EQUIPMENT CO.,LTD"/>
    <x v="11"/>
    <x v="317"/>
    <s v="G7NV12ELC"/>
    <s v="12,0W 220V E27 4200K (композит) 114x80"/>
    <x v="0"/>
    <x v="9"/>
    <n v="960"/>
    <x v="12"/>
    <x v="4"/>
    <x v="13"/>
    <x v="0"/>
    <n v="3000"/>
    <x v="5"/>
  </r>
  <r>
    <s v="19_2022"/>
    <x v="0"/>
    <x v="0"/>
    <d v="2022-01-04T00:00:00"/>
    <s v="XIAMEN STAR ELECTRICAL EQUIPMENT CO.,LTD"/>
    <x v="11"/>
    <x v="318"/>
    <s v="K7SD92ELB"/>
    <s v="9,2W A60 220V E27 6500K 360° (композит) 106x60"/>
    <x v="0"/>
    <x v="50"/>
    <n v="730"/>
    <x v="2"/>
    <x v="4"/>
    <x v="3"/>
    <x v="0"/>
    <n v="2000"/>
    <x v="5"/>
  </r>
  <r>
    <s v="19_2022"/>
    <x v="0"/>
    <x v="0"/>
    <d v="2022-01-04T00:00:00"/>
    <s v="XIAMEN STAR ELECTRICAL EQUIPMENT CO.,LTD"/>
    <x v="11"/>
    <x v="319"/>
    <s v="K7CR80ELY"/>
    <s v="color 8,0W A55 220V E27 Red Красная 360° (композит) 108x55"/>
    <x v="0"/>
    <x v="1"/>
    <m/>
    <x v="0"/>
    <x v="4"/>
    <x v="3"/>
    <x v="0"/>
    <n v="3000"/>
    <x v="5"/>
  </r>
  <r>
    <s v="19_2022"/>
    <x v="0"/>
    <x v="0"/>
    <d v="2022-01-04T00:00:00"/>
    <s v="XIAMEN STAR ELECTRICAL EQUIPMENT CO.,LTD"/>
    <x v="11"/>
    <x v="320"/>
    <s v="K7CG80ELY"/>
    <s v="color 8,0W A55 220V E27 Green Зеленая 360° (композит) 108x55"/>
    <x v="0"/>
    <x v="1"/>
    <n v="590"/>
    <x v="0"/>
    <x v="4"/>
    <x v="3"/>
    <x v="0"/>
    <n v="2000"/>
    <x v="5"/>
  </r>
  <r>
    <s v="19_2022"/>
    <x v="0"/>
    <x v="0"/>
    <d v="2022-01-04T00:00:00"/>
    <s v="XIAMEN STAR ELECTRICAL EQUIPMENT CO.,LTD"/>
    <x v="11"/>
    <x v="321"/>
    <s v="K7CB80ELY"/>
    <s v="color 8,0W A55 220V E27 Blue Синяя 360° (композит) 108x55"/>
    <x v="0"/>
    <x v="1"/>
    <n v="590"/>
    <x v="0"/>
    <x v="4"/>
    <x v="3"/>
    <x v="0"/>
    <n v="3000"/>
    <x v="5"/>
  </r>
  <r>
    <s v="19_2022"/>
    <x v="0"/>
    <x v="0"/>
    <d v="2022-01-04T00:00:00"/>
    <s v="XIAMEN STAR ELECTRICAL EQUIPMENT CO.,LTD"/>
    <x v="11"/>
    <x v="322"/>
    <s v="K7SD14ELB"/>
    <s v="14,0W A65 220-240V E27 6500K 360° (композит) 125x65"/>
    <x v="0"/>
    <x v="8"/>
    <n v="1120"/>
    <x v="2"/>
    <x v="4"/>
    <x v="3"/>
    <x v="0"/>
    <n v="2000"/>
    <x v="5"/>
  </r>
  <r>
    <s v="19_2022"/>
    <x v="0"/>
    <x v="0"/>
    <d v="2022-01-04T00:00:00"/>
    <s v="XIAMEN STAR ELECTRICAL EQUIPMENT CO.,LTD"/>
    <x v="11"/>
    <x v="323"/>
    <s v="K7SV14ELB"/>
    <s v="14,0W A65 220-240V E27 4000K 360° (композит) 125x65"/>
    <x v="0"/>
    <x v="8"/>
    <n v="1120"/>
    <x v="5"/>
    <x v="4"/>
    <x v="3"/>
    <x v="0"/>
    <n v="6000"/>
    <x v="5"/>
  </r>
  <r>
    <s v="19_2022"/>
    <x v="0"/>
    <x v="0"/>
    <d v="2022-01-04T00:00:00"/>
    <s v="XIAMEN STAR ELECTRICAL EQUIPMENT CO.,LTD"/>
    <x v="11"/>
    <x v="324"/>
    <s v="K7LD12ELB"/>
    <s v="12,0W A60 220-240V E27 6500K 360° (композит) 110x60"/>
    <x v="0"/>
    <x v="9"/>
    <n v="1080"/>
    <x v="2"/>
    <x v="4"/>
    <x v="3"/>
    <x v="0"/>
    <n v="2000"/>
    <x v="5"/>
  </r>
  <r>
    <s v="19_2022"/>
    <x v="0"/>
    <x v="0"/>
    <d v="2022-01-04T00:00:00"/>
    <s v="XIAMEN STAR ELECTRICAL EQUIPMENT CO.,LTD"/>
    <x v="11"/>
    <x v="325"/>
    <s v="K7LV12ELB"/>
    <s v="12,0W A60 220-240V E27 4000K 360° (композит) 110x60"/>
    <x v="0"/>
    <x v="9"/>
    <n v="1080"/>
    <x v="5"/>
    <x v="4"/>
    <x v="3"/>
    <x v="0"/>
    <n v="6000"/>
    <x v="5"/>
  </r>
  <r>
    <s v="19_2022"/>
    <x v="0"/>
    <x v="0"/>
    <d v="2022-01-04T00:00:00"/>
    <s v="XIAMEN STAR ELECTRICAL EQUIPMENT CO.,LTD"/>
    <x v="11"/>
    <x v="326"/>
    <s v="K7LW12ELB"/>
    <s v="12,0W A60 220-240V E27 2700K 360° (композит) 110x60"/>
    <x v="0"/>
    <x v="9"/>
    <n v="1080"/>
    <x v="4"/>
    <x v="4"/>
    <x v="3"/>
    <x v="0"/>
    <n v="3000"/>
    <x v="5"/>
  </r>
  <r>
    <s v="19_2022"/>
    <x v="0"/>
    <x v="0"/>
    <d v="2022-01-04T00:00:00"/>
    <s v="XIAMEN STAR ELECTRICAL EQUIPMENT CO.,LTD"/>
    <x v="11"/>
    <x v="327"/>
    <s v="K7SV92ELB"/>
    <s v="9,2W A60 220V E27 4000K 360° (композит) 111x60"/>
    <x v="0"/>
    <x v="50"/>
    <m/>
    <x v="5"/>
    <x v="4"/>
    <x v="3"/>
    <x v="0"/>
    <n v="3000"/>
    <x v="5"/>
  </r>
  <r>
    <s v="19_2022"/>
    <x v="0"/>
    <x v="0"/>
    <d v="2022-01-04T00:00:00"/>
    <s v="XIAMEN STAR ELECTRICAL EQUIPMENT CO.,LTD"/>
    <x v="11"/>
    <x v="328"/>
    <s v="K7SW92ELB"/>
    <s v="9,2W A60 220V E27 2700K 360° (композит) 111x60"/>
    <x v="0"/>
    <x v="50"/>
    <n v="730"/>
    <x v="4"/>
    <x v="4"/>
    <x v="3"/>
    <x v="0"/>
    <n v="3000"/>
    <x v="5"/>
  </r>
  <r>
    <s v="19_2022"/>
    <x v="0"/>
    <x v="0"/>
    <d v="2022-01-04T00:00:00"/>
    <s v="XIAMEN STAR ELECTRICAL EQUIPMENT CO.,LTD"/>
    <x v="11"/>
    <x v="329"/>
    <s v="K7SV70ELB"/>
    <s v="7,0W A50 220V E27 4000K 360° (композит) 92x50"/>
    <x v="0"/>
    <x v="4"/>
    <m/>
    <x v="5"/>
    <x v="4"/>
    <x v="3"/>
    <x v="0"/>
    <n v="2000"/>
    <x v="5"/>
  </r>
  <r>
    <s v="19_2022"/>
    <x v="0"/>
    <x v="0"/>
    <d v="2022-01-04T00:00:00"/>
    <s v="XIAMEN STAR ELECTRICAL EQUIPMENT CO.,LTD"/>
    <x v="11"/>
    <x v="330"/>
    <s v="K7SW70ELB"/>
    <s v="7,0W A50 220V E27 2700K 360° (композит) 92x50"/>
    <x v="0"/>
    <x v="4"/>
    <m/>
    <x v="4"/>
    <x v="4"/>
    <x v="3"/>
    <x v="0"/>
    <n v="3000"/>
    <x v="5"/>
  </r>
  <r>
    <s v="20_2022"/>
    <x v="0"/>
    <x v="0"/>
    <d v="2022-01-04T00:00:00"/>
    <s v="XIAMEN STAR ELECTRICAL EQUIPMENT CO.,LTD"/>
    <x v="11"/>
    <x v="331"/>
    <s v="M2CB90ELY"/>
    <s v="color 9,0W 220V GU5.3 Blue Синий (насыщенный цвет) прозрачное стекло (композит) 47х50"/>
    <x v="0"/>
    <x v="2"/>
    <m/>
    <x v="0"/>
    <x v="2"/>
    <x v="2"/>
    <x v="0"/>
    <n v="2000"/>
    <x v="1"/>
  </r>
  <r>
    <s v="20_2022"/>
    <x v="0"/>
    <x v="0"/>
    <d v="2022-01-04T00:00:00"/>
    <s v="XIAMEN STAR ELECTRICAL EQUIPMENT CO.,LTD"/>
    <x v="11"/>
    <x v="332"/>
    <s v="T5QD60ELC"/>
    <s v="6,0W Tablet 220V 6000K матовое стекло (композит) 27x75"/>
    <x v="0"/>
    <x v="23"/>
    <n v="550"/>
    <x v="10"/>
    <x v="1"/>
    <x v="1"/>
    <x v="0"/>
    <n v="12000"/>
    <x v="1"/>
  </r>
  <r>
    <s v="20_2022"/>
    <x v="0"/>
    <x v="0"/>
    <d v="2022-01-04T00:00:00"/>
    <s v="XIAMEN STAR ELECTRICAL EQUIPMENT CO.,LTD"/>
    <x v="11"/>
    <x v="107"/>
    <s v="T5QV60ELC"/>
    <s v="6,0W Tablet 220V 4200K матовое стекло (композит) 27x75"/>
    <x v="0"/>
    <x v="23"/>
    <n v="480"/>
    <x v="12"/>
    <x v="1"/>
    <x v="1"/>
    <x v="0"/>
    <n v="30000"/>
    <x v="1"/>
  </r>
  <r>
    <s v="20_2022"/>
    <x v="0"/>
    <x v="0"/>
    <d v="2022-01-04T00:00:00"/>
    <s v="XIAMEN STAR ELECTRICAL EQUIPMENT CO.,LTD"/>
    <x v="11"/>
    <x v="111"/>
    <s v="T5MV60ELC"/>
    <s v="6,0W Tablet 220V 4200K 27x75 матовое стекло 30000h"/>
    <x v="0"/>
    <x v="23"/>
    <n v="550"/>
    <x v="12"/>
    <x v="1"/>
    <x v="1"/>
    <x v="0"/>
    <n v="29000"/>
    <x v="1"/>
  </r>
  <r>
    <s v="48_2022"/>
    <x v="0"/>
    <x v="0"/>
    <d v="2022-01-07T00:00:00"/>
    <s v="REV RITTER GMBH"/>
    <x v="14"/>
    <x v="333"/>
    <s v="32513 0"/>
    <s v="FC37 5 ВТ Е14 4000K"/>
    <x v="0"/>
    <x v="17"/>
    <m/>
    <x v="5"/>
    <x v="8"/>
    <x v="15"/>
    <x v="0"/>
    <n v="500"/>
    <x v="6"/>
  </r>
  <r>
    <s v="48_2022"/>
    <x v="0"/>
    <x v="0"/>
    <d v="2022-01-07T00:00:00"/>
    <s v="REV RITTER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500"/>
    <x v="6"/>
  </r>
  <r>
    <s v="48_2022"/>
    <x v="0"/>
    <x v="0"/>
    <d v="2022-01-07T00:00:00"/>
    <s v="REV RITTER GMBH"/>
    <x v="14"/>
    <x v="335"/>
    <s v="32491 1"/>
    <s v="LED-FILAMENT СВЕЧА ВИТАЯ TC37 E27 7Вт 4000K DECO PREMIUM"/>
    <x v="0"/>
    <x v="4"/>
    <n v="730"/>
    <x v="5"/>
    <x v="4"/>
    <x v="18"/>
    <x v="1"/>
    <n v="300"/>
    <x v="6"/>
  </r>
  <r>
    <s v="48_2022"/>
    <x v="0"/>
    <x v="0"/>
    <d v="2022-01-07T00:00:00"/>
    <s v="REV RITTER GMBH"/>
    <x v="14"/>
    <x v="336"/>
    <s v="32478 2"/>
    <s v="Deco Premium Filament A60, 32478 2, холодный свет, цоколь E27, 11 Вт"/>
    <x v="0"/>
    <x v="3"/>
    <n v="1097"/>
    <x v="5"/>
    <x v="4"/>
    <x v="3"/>
    <x v="1"/>
    <n v="400"/>
    <x v="6"/>
  </r>
  <r>
    <s v="48_2022"/>
    <x v="0"/>
    <x v="0"/>
    <d v="2022-01-07T00:00:00"/>
    <s v="REV RITTER GMBH"/>
    <x v="14"/>
    <x v="337"/>
    <s v="32435 5"/>
    <s v="LED ST64 E27 5Вт 2700К PREMIUM (FILAMENT)"/>
    <x v="0"/>
    <x v="17"/>
    <n v="480"/>
    <x v="4"/>
    <x v="4"/>
    <x v="19"/>
    <x v="1"/>
    <n v="4500"/>
    <x v="6"/>
  </r>
  <r>
    <s v="48_2022"/>
    <x v="0"/>
    <x v="0"/>
    <d v="2022-01-07T00:00:00"/>
    <s v="REV RITTER GMBH"/>
    <x v="14"/>
    <x v="338"/>
    <s v="32431 7"/>
    <s v="LED TC37 E14 7Вт 2700К PREMIUM (FILAMENT)"/>
    <x v="0"/>
    <x v="4"/>
    <n v="650"/>
    <x v="4"/>
    <x v="8"/>
    <x v="18"/>
    <x v="1"/>
    <n v="2500"/>
    <x v="6"/>
  </r>
  <r>
    <s v="48_2022"/>
    <x v="0"/>
    <x v="0"/>
    <d v="2022-01-07T00:00:00"/>
    <s v="REV RITTER GMBH"/>
    <x v="14"/>
    <x v="338"/>
    <s v="32431 7"/>
    <s v="LED TC37 E14 7Вт 2700К PREMIUM (FILAMENT)"/>
    <x v="0"/>
    <x v="4"/>
    <n v="650"/>
    <x v="4"/>
    <x v="8"/>
    <x v="18"/>
    <x v="1"/>
    <n v="6000"/>
    <x v="6"/>
  </r>
  <r>
    <s v="48_2022"/>
    <x v="0"/>
    <x v="0"/>
    <d v="2022-01-07T00:00:00"/>
    <s v="REV RITTER GMBH"/>
    <x v="14"/>
    <x v="339"/>
    <s v="32429 4"/>
    <s v="LED FC37 E27 7Вт 2700К PREMIUM (FILAMENT)"/>
    <x v="0"/>
    <x v="4"/>
    <n v="650"/>
    <x v="4"/>
    <x v="4"/>
    <x v="15"/>
    <x v="1"/>
    <n v="300"/>
    <x v="6"/>
  </r>
  <r>
    <s v="48_2022"/>
    <x v="0"/>
    <x v="0"/>
    <d v="2022-01-07T00:00:00"/>
    <s v="REV RITTER GMBH"/>
    <x v="14"/>
    <x v="340"/>
    <s v="32426 3"/>
    <s v="LED TC37 E27 5Вт 2700К PREMIUM (FILAMENT)"/>
    <x v="0"/>
    <x v="17"/>
    <n v="480"/>
    <x v="4"/>
    <x v="4"/>
    <x v="18"/>
    <x v="1"/>
    <n v="1000"/>
    <x v="6"/>
  </r>
  <r>
    <s v="48_2022"/>
    <x v="0"/>
    <x v="0"/>
    <d v="2022-01-07T00:00:00"/>
    <s v="REV RITTER GMBH"/>
    <x v="14"/>
    <x v="341"/>
    <s v="25003 6"/>
    <s v="LED A60 E27 9Вт 360Лм 4000К"/>
    <x v="0"/>
    <x v="2"/>
    <n v="360"/>
    <x v="5"/>
    <x v="4"/>
    <x v="3"/>
    <x v="0"/>
    <n v="1800"/>
    <x v="6"/>
  </r>
  <r>
    <s v="48_2022"/>
    <x v="0"/>
    <x v="0"/>
    <d v="2022-01-07T00:00:00"/>
    <s v="REV RITTER GMBH"/>
    <x v="14"/>
    <x v="342"/>
    <s v="32352 5"/>
    <s v="LED FC37 E14 7Вт 600Лм 4000К"/>
    <x v="0"/>
    <x v="4"/>
    <n v="600"/>
    <x v="5"/>
    <x v="8"/>
    <x v="15"/>
    <x v="0"/>
    <n v="1800"/>
    <x v="6"/>
  </r>
  <r>
    <s v="48_2022"/>
    <x v="0"/>
    <x v="0"/>
    <d v="2022-01-07T00:00:00"/>
    <s v="REV RITTER GMBH"/>
    <x v="14"/>
    <x v="343"/>
    <s v="32351 8"/>
    <s v="LED FC37 E14 7Вт 600Лм 2700К"/>
    <x v="0"/>
    <x v="4"/>
    <n v="600"/>
    <x v="4"/>
    <x v="8"/>
    <x v="15"/>
    <x v="0"/>
    <n v="1700"/>
    <x v="6"/>
  </r>
  <r>
    <s v="48_2022"/>
    <x v="0"/>
    <x v="0"/>
    <d v="2022-01-07T00:00:00"/>
    <s v="REV RITTER GMBH"/>
    <x v="14"/>
    <x v="344"/>
    <s v="32350 1"/>
    <s v="LED C37 E14 7Вт 600Лм 4000К"/>
    <x v="0"/>
    <x v="4"/>
    <n v="600"/>
    <x v="5"/>
    <x v="8"/>
    <x v="6"/>
    <x v="0"/>
    <n v="6500"/>
    <x v="6"/>
  </r>
  <r>
    <s v="48_2022"/>
    <x v="0"/>
    <x v="0"/>
    <d v="2022-01-07T00:00:00"/>
    <s v="REV RITTER GMBH"/>
    <x v="14"/>
    <x v="345"/>
    <s v="32349 5"/>
    <s v="LED C37 E14 7Вт 600Лм 2700К"/>
    <x v="0"/>
    <x v="4"/>
    <n v="600"/>
    <x v="4"/>
    <x v="8"/>
    <x v="6"/>
    <x v="0"/>
    <n v="5000"/>
    <x v="6"/>
  </r>
  <r>
    <s v="48_2022"/>
    <x v="0"/>
    <x v="0"/>
    <d v="2022-01-07T00:00:00"/>
    <s v="REV RITTER GMBH"/>
    <x v="14"/>
    <x v="346"/>
    <s v="32348 8"/>
    <s v="LED C37 E27 7Вт 600Лм 4000К"/>
    <x v="0"/>
    <x v="4"/>
    <n v="600"/>
    <x v="5"/>
    <x v="4"/>
    <x v="6"/>
    <x v="0"/>
    <n v="1500"/>
    <x v="6"/>
  </r>
  <r>
    <s v="48_2022"/>
    <x v="0"/>
    <x v="0"/>
    <d v="2022-01-07T00:00:00"/>
    <s v="REV RITTER GMBH"/>
    <x v="14"/>
    <x v="347"/>
    <s v="32347 1"/>
    <s v="LED C37 E27 7Вт 600Лм 2700К"/>
    <x v="0"/>
    <x v="4"/>
    <n v="600"/>
    <x v="4"/>
    <x v="4"/>
    <x v="6"/>
    <x v="0"/>
    <n v="1000"/>
    <x v="6"/>
  </r>
  <r>
    <s v="48_2022"/>
    <x v="0"/>
    <x v="0"/>
    <d v="2022-01-07T00:00:00"/>
    <s v="REV RITTER GMBH"/>
    <x v="14"/>
    <x v="348"/>
    <s v="32345 7"/>
    <s v="LED-A55/A60-E27-5Вт-4000К"/>
    <x v="0"/>
    <x v="17"/>
    <n v="420"/>
    <x v="5"/>
    <x v="4"/>
    <x v="3"/>
    <x v="0"/>
    <n v="2600"/>
    <x v="6"/>
  </r>
  <r>
    <s v="48_2022"/>
    <x v="0"/>
    <x v="0"/>
    <d v="2022-01-07T00:00:00"/>
    <s v="REV RITTER GMBH"/>
    <x v="14"/>
    <x v="349"/>
    <s v="32344 0"/>
    <s v="LED-A55/A60-E27-5Вт-2700К"/>
    <x v="0"/>
    <x v="17"/>
    <n v="420"/>
    <x v="4"/>
    <x v="4"/>
    <x v="3"/>
    <x v="0"/>
    <n v="4000"/>
    <x v="6"/>
  </r>
  <r>
    <s v="48_2022"/>
    <x v="0"/>
    <x v="0"/>
    <d v="2022-01-07T00:00:00"/>
    <s v="REV RITTER GMBH"/>
    <x v="14"/>
    <x v="153"/>
    <s v="32342 6"/>
    <s v="LED G95 7 ВТ E27 2700K"/>
    <x v="0"/>
    <x v="4"/>
    <n v="600"/>
    <x v="4"/>
    <x v="4"/>
    <x v="7"/>
    <x v="0"/>
    <n v="1200"/>
    <x v="6"/>
  </r>
  <r>
    <s v="48_2022"/>
    <x v="0"/>
    <x v="0"/>
    <d v="2022-01-07T00:00:00"/>
    <s v="REV RITTER GMBH"/>
    <x v="14"/>
    <x v="153"/>
    <s v="32342 6"/>
    <s v="LED G95 7 ВТ E27 2700K"/>
    <x v="0"/>
    <x v="4"/>
    <n v="600"/>
    <x v="4"/>
    <x v="4"/>
    <x v="7"/>
    <x v="0"/>
    <n v="8000"/>
    <x v="6"/>
  </r>
  <r>
    <s v="48_2022"/>
    <x v="0"/>
    <x v="0"/>
    <d v="2022-01-07T00:00:00"/>
    <s v="REV RITTER GMBH"/>
    <x v="14"/>
    <x v="154"/>
    <s v="32341 9"/>
    <s v="LED G45 E14 7Вт 600Лм 4000К"/>
    <x v="0"/>
    <x v="4"/>
    <n v="600"/>
    <x v="5"/>
    <x v="8"/>
    <x v="7"/>
    <x v="0"/>
    <n v="1000"/>
    <x v="6"/>
  </r>
  <r>
    <s v="48_2022"/>
    <x v="0"/>
    <x v="0"/>
    <d v="2022-01-07T00:00:00"/>
    <s v="REV RITTER GMBH"/>
    <x v="14"/>
    <x v="155"/>
    <s v="32340 2"/>
    <s v="LED G45 E14 7Вт 600Лм 2700К"/>
    <x v="0"/>
    <x v="4"/>
    <n v="600"/>
    <x v="4"/>
    <x v="8"/>
    <x v="7"/>
    <x v="0"/>
    <n v="2000"/>
    <x v="6"/>
  </r>
  <r>
    <s v="48_2022"/>
    <x v="0"/>
    <x v="0"/>
    <d v="2022-01-07T00:00:00"/>
    <s v="REV RITTER GMBH"/>
    <x v="14"/>
    <x v="350"/>
    <s v="32272 6"/>
    <s v="LED C37 E14 5Вт 4000К"/>
    <x v="0"/>
    <x v="17"/>
    <n v="420"/>
    <x v="5"/>
    <x v="8"/>
    <x v="6"/>
    <x v="0"/>
    <n v="1500"/>
    <x v="6"/>
  </r>
  <r>
    <s v="48_2022"/>
    <x v="0"/>
    <x v="0"/>
    <d v="2022-01-07T00:00:00"/>
    <s v="REV RITTER GMBH"/>
    <x v="14"/>
    <x v="351"/>
    <s v="32271 9"/>
    <s v="LED C37 E14 5Вт 2700К"/>
    <x v="0"/>
    <x v="17"/>
    <n v="420"/>
    <x v="4"/>
    <x v="8"/>
    <x v="6"/>
    <x v="0"/>
    <n v="3200"/>
    <x v="6"/>
  </r>
  <r>
    <s v="48_2022"/>
    <x v="0"/>
    <x v="0"/>
    <d v="2022-01-07T00:00:00"/>
    <s v="REV RITTER GMBH"/>
    <x v="14"/>
    <x v="352"/>
    <s v="32268 9"/>
    <s v="LED-A60/A65-E27-13Вт 4000К"/>
    <x v="0"/>
    <x v="11"/>
    <n v="1040"/>
    <x v="5"/>
    <x v="4"/>
    <x v="3"/>
    <x v="0"/>
    <n v="1000"/>
    <x v="6"/>
  </r>
  <r>
    <s v="48_2022"/>
    <x v="0"/>
    <x v="0"/>
    <d v="2022-01-07T00:00:00"/>
    <s v="REV RITTER GMBH"/>
    <x v="14"/>
    <x v="353"/>
    <s v="32265 8"/>
    <s v="LED-A60-E27-7Вт 4000К"/>
    <x v="0"/>
    <x v="4"/>
    <n v="560"/>
    <x v="5"/>
    <x v="4"/>
    <x v="3"/>
    <x v="0"/>
    <n v="800"/>
    <x v="6"/>
  </r>
  <r>
    <s v="48_2022"/>
    <x v="0"/>
    <x v="0"/>
    <d v="2022-01-07T00:00:00"/>
    <s v="REV RITTER GMBH"/>
    <x v="14"/>
    <x v="354"/>
    <s v="32264 1"/>
    <s v="LED-A60-E27-7Вт-2700К"/>
    <x v="0"/>
    <x v="4"/>
    <n v="560"/>
    <x v="4"/>
    <x v="4"/>
    <x v="3"/>
    <x v="0"/>
    <n v="4500"/>
    <x v="6"/>
  </r>
  <r>
    <s v="48_2022"/>
    <x v="0"/>
    <x v="0"/>
    <d v="2022-01-07T00:00:00"/>
    <s v="REV RITTER GMBH"/>
    <x v="14"/>
    <x v="157"/>
    <s v="32263 4"/>
    <s v="LED-G45-E27-5Вт 4000К"/>
    <x v="0"/>
    <x v="17"/>
    <n v="400"/>
    <x v="5"/>
    <x v="4"/>
    <x v="7"/>
    <x v="0"/>
    <n v="2000"/>
    <x v="6"/>
  </r>
  <r>
    <s v="48_2022"/>
    <x v="0"/>
    <x v="0"/>
    <d v="2022-01-07T00:00:00"/>
    <s v="REV RITTER GMBH"/>
    <x v="14"/>
    <x v="158"/>
    <s v="32262 7"/>
    <s v="LED-G45-E27-5Вт-2700К"/>
    <x v="0"/>
    <x v="17"/>
    <n v="400"/>
    <x v="4"/>
    <x v="4"/>
    <x v="7"/>
    <x v="0"/>
    <n v="5500"/>
    <x v="6"/>
  </r>
  <r>
    <s v="48_2022"/>
    <x v="0"/>
    <x v="0"/>
    <d v="2022-01-07T00:00:00"/>
    <s v="REV RITTER GMBH"/>
    <x v="14"/>
    <x v="160"/>
    <s v="32260 3"/>
    <s v="LED-G45-E14-5Вт-2700К"/>
    <x v="0"/>
    <x v="17"/>
    <n v="400"/>
    <x v="4"/>
    <x v="8"/>
    <x v="7"/>
    <x v="0"/>
    <n v="1200"/>
    <x v="6"/>
  </r>
  <r>
    <s v="50_2022"/>
    <x v="0"/>
    <x v="0"/>
    <d v="2022-01-08T00:00:00"/>
    <s v="REV RITTER GMBH"/>
    <x v="14"/>
    <x v="355"/>
    <s v="32367 9"/>
    <s v="LED JCD G9 3Вт 250Лм 2700К"/>
    <x v="0"/>
    <x v="43"/>
    <n v="250"/>
    <x v="4"/>
    <x v="11"/>
    <x v="12"/>
    <x v="0"/>
    <n v="5000"/>
    <x v="1"/>
  </r>
  <r>
    <s v="50_2022"/>
    <x v="0"/>
    <x v="0"/>
    <d v="2022-01-08T00:00:00"/>
    <s v="REV RITTER GMBH"/>
    <x v="14"/>
    <x v="356"/>
    <s v="32365 5"/>
    <s v="LED JC G4 1.6Вт 120Лм 2700К"/>
    <x v="0"/>
    <x v="51"/>
    <n v="120"/>
    <x v="4"/>
    <x v="15"/>
    <x v="12"/>
    <x v="0"/>
    <n v="5000"/>
    <x v="1"/>
  </r>
  <r>
    <s v="51_2022"/>
    <x v="0"/>
    <x v="0"/>
    <d v="2022-01-08T00:00:00"/>
    <s v="YANTAI RED100 ELECTRONICS CO., LTD."/>
    <x v="10"/>
    <x v="357"/>
    <s v="660006"/>
    <s v="GLDEN-HPL-40-230-E27-4000"/>
    <x v="0"/>
    <x v="41"/>
    <n v="3100"/>
    <x v="5"/>
    <x v="4"/>
    <x v="5"/>
    <x v="0"/>
    <n v="10000"/>
    <x v="5"/>
  </r>
  <r>
    <s v="51_2022"/>
    <x v="0"/>
    <x v="0"/>
    <d v="2022-01-08T00:00:00"/>
    <s v="YANTAI RED100 ELECTRONICS CO., LTD."/>
    <x v="10"/>
    <x v="358"/>
    <s v="660003"/>
    <s v="GLDEN-HPL-50-230-E27-6500"/>
    <x v="0"/>
    <x v="26"/>
    <n v="4300"/>
    <x v="2"/>
    <x v="4"/>
    <x v="5"/>
    <x v="0"/>
    <n v="25000"/>
    <x v="5"/>
  </r>
  <r>
    <s v="51_2022"/>
    <x v="0"/>
    <x v="0"/>
    <d v="2022-01-08T00:00:00"/>
    <s v="YANTAI RED100 ELECTRONICS CO., LTD."/>
    <x v="10"/>
    <x v="359"/>
    <s v="660002"/>
    <s v="GLDEN-HPL-40-230-E27-6500"/>
    <x v="0"/>
    <x v="41"/>
    <n v="3200"/>
    <x v="2"/>
    <x v="4"/>
    <x v="5"/>
    <x v="0"/>
    <n v="30000"/>
    <x v="5"/>
  </r>
  <r>
    <s v="51_2022"/>
    <x v="0"/>
    <x v="0"/>
    <d v="2022-01-08T00:00:00"/>
    <s v="YANTAI RED100 ELECTRONICS CO., LTD."/>
    <x v="10"/>
    <x v="360"/>
    <s v="660001"/>
    <s v="GLDEN-HPL-30-230-E27-6500"/>
    <x v="0"/>
    <x v="31"/>
    <n v="2150"/>
    <x v="2"/>
    <x v="4"/>
    <x v="5"/>
    <x v="0"/>
    <n v="20000"/>
    <x v="5"/>
  </r>
  <r>
    <s v="52_2022"/>
    <x v="0"/>
    <x v="0"/>
    <d v="2022-01-08T00:00:00"/>
    <s v="YANTAI RED100 ELECTRONICS CO., LTD."/>
    <x v="10"/>
    <x v="0"/>
    <s v="не определено"/>
    <s v="не определено"/>
    <x v="0"/>
    <x v="0"/>
    <m/>
    <x v="0"/>
    <x v="0"/>
    <x v="0"/>
    <x v="0"/>
    <n v="15000"/>
    <x v="5"/>
  </r>
  <r>
    <s v="52_2022"/>
    <x v="0"/>
    <x v="0"/>
    <d v="2022-01-08T00:00:00"/>
    <s v="YANTAI RED100 ELECTRONICS CO., LTD."/>
    <x v="10"/>
    <x v="0"/>
    <s v="не определено"/>
    <s v="не определено"/>
    <x v="0"/>
    <x v="0"/>
    <m/>
    <x v="0"/>
    <x v="0"/>
    <x v="0"/>
    <x v="0"/>
    <n v="10000"/>
    <x v="5"/>
  </r>
  <r>
    <s v="71_2022"/>
    <x v="0"/>
    <x v="0"/>
    <d v="2022-01-10T00:00:00"/>
    <s v="IKEA OF SWEDEN AB,"/>
    <x v="15"/>
    <x v="361"/>
    <s v="50365832"/>
    <s v="LED1719R6"/>
    <x v="0"/>
    <x v="0"/>
    <n v="400"/>
    <x v="4"/>
    <x v="8"/>
    <x v="11"/>
    <x v="0"/>
    <n v="1248"/>
    <x v="5"/>
  </r>
  <r>
    <s v="72_2022"/>
    <x v="0"/>
    <x v="0"/>
    <d v="2022-01-10T00:00:00"/>
    <s v="IKEA OF SWEDEN AB,"/>
    <x v="15"/>
    <x v="162"/>
    <s v="60411635"/>
    <s v="не определено"/>
    <x v="0"/>
    <x v="36"/>
    <n v="140"/>
    <x v="14"/>
    <x v="4"/>
    <x v="7"/>
    <x v="1"/>
    <n v="320"/>
    <x v="6"/>
  </r>
  <r>
    <s v="73_2022"/>
    <x v="0"/>
    <x v="0"/>
    <d v="2022-01-10T00:00:00"/>
    <s v="IKEA OF SWEDEN AB,"/>
    <x v="15"/>
    <x v="165"/>
    <s v="80446950"/>
    <s v="LED1928G3"/>
    <x v="0"/>
    <x v="38"/>
    <n v="250"/>
    <x v="4"/>
    <x v="8"/>
    <x v="14"/>
    <x v="0"/>
    <n v="3840"/>
    <x v="5"/>
  </r>
  <r>
    <s v="74_2022"/>
    <x v="0"/>
    <x v="0"/>
    <d v="2022-01-11T00:00:00"/>
    <s v="IKEA OF SWEDEN AB,"/>
    <x v="15"/>
    <x v="362"/>
    <s v="30510415"/>
    <s v="СОЛХЕТТА СОФФИТ 3W GU10 345ЛМ 4000К"/>
    <x v="0"/>
    <x v="43"/>
    <n v="345"/>
    <x v="5"/>
    <x v="3"/>
    <x v="2"/>
    <x v="0"/>
    <n v="26880"/>
    <x v="1"/>
  </r>
  <r>
    <s v="79_2022"/>
    <x v="0"/>
    <x v="0"/>
    <d v="2022-01-10T00:00:00"/>
    <s v="NINGBO KLITE ELECTRIC MANUFACTURE CO., LTD."/>
    <x v="3"/>
    <x v="363"/>
    <s v="929002281710"/>
    <s v="TFORCE HB 140W E40 840 WB GM"/>
    <x v="0"/>
    <x v="52"/>
    <m/>
    <x v="5"/>
    <x v="7"/>
    <x v="5"/>
    <x v="0"/>
    <n v="452"/>
    <x v="5"/>
  </r>
  <r>
    <s v="79_2022"/>
    <x v="0"/>
    <x v="0"/>
    <d v="2022-01-10T00:00:00"/>
    <s v="NINGBO KLITE ELECTRIC MANUFACTURE CO., LTD."/>
    <x v="3"/>
    <x v="364"/>
    <s v="929002409910"/>
    <s v="TFORCE CORE HB MV ND 65W E40 865 G3"/>
    <x v="0"/>
    <x v="53"/>
    <m/>
    <x v="0"/>
    <x v="7"/>
    <x v="0"/>
    <x v="0"/>
    <n v="276"/>
    <x v="5"/>
  </r>
  <r>
    <s v="79_2022"/>
    <x v="0"/>
    <x v="0"/>
    <d v="2022-01-10T00:00:00"/>
    <s v="NINGBO KLITE ELECTRIC MANUFACTURE CO., LTD."/>
    <x v="3"/>
    <x v="365"/>
    <s v="929002409710"/>
    <s v="TFORCE CORE HB MV ND 65W E40 840 G3"/>
    <x v="0"/>
    <x v="53"/>
    <m/>
    <x v="0"/>
    <x v="7"/>
    <x v="0"/>
    <x v="0"/>
    <n v="234"/>
    <x v="5"/>
  </r>
  <r>
    <s v="79_2022"/>
    <x v="0"/>
    <x v="0"/>
    <d v="2022-01-10T00:00:00"/>
    <s v="NINGBO KLITE ELECTRIC MANUFACTURE CO., LTD."/>
    <x v="3"/>
    <x v="366"/>
    <s v="929002409610"/>
    <s v="TFORCE CORE HB MV ND 55W E40 865 G3"/>
    <x v="0"/>
    <x v="42"/>
    <m/>
    <x v="0"/>
    <x v="7"/>
    <x v="0"/>
    <x v="0"/>
    <n v="192"/>
    <x v="5"/>
  </r>
  <r>
    <s v="79_2022"/>
    <x v="0"/>
    <x v="0"/>
    <d v="2022-01-10T00:00:00"/>
    <s v="NINGBO KLITE ELECTRIC MANUFACTURE CO., LTD."/>
    <x v="3"/>
    <x v="367"/>
    <s v="929002409410"/>
    <s v="TFORCE CORE HB MV ND 55W E40 840 G3"/>
    <x v="0"/>
    <x v="42"/>
    <m/>
    <x v="0"/>
    <x v="7"/>
    <x v="0"/>
    <x v="0"/>
    <n v="456"/>
    <x v="5"/>
  </r>
  <r>
    <s v="79_2022"/>
    <x v="0"/>
    <x v="0"/>
    <d v="2022-01-10T00:00:00"/>
    <s v="NINGBO KLITE ELECTRIC MANUFACTURE CO., LTD."/>
    <x v="3"/>
    <x v="368"/>
    <s v="929002406810"/>
    <s v="TFORCE CORE HB MV ND 35W E27 865 G3"/>
    <x v="0"/>
    <x v="54"/>
    <m/>
    <x v="0"/>
    <x v="4"/>
    <x v="0"/>
    <x v="0"/>
    <n v="216"/>
    <x v="5"/>
  </r>
  <r>
    <s v="79_2022"/>
    <x v="0"/>
    <x v="0"/>
    <d v="2022-01-10T00:00:00"/>
    <s v="NINGBO KLITE ELECTRIC MANUFACTURE CO., LTD."/>
    <x v="3"/>
    <x v="369"/>
    <s v="929002406710"/>
    <s v="TFORCE CORE HB MV ND 35W E27 840 G3"/>
    <x v="0"/>
    <x v="54"/>
    <m/>
    <x v="5"/>
    <x v="4"/>
    <x v="5"/>
    <x v="0"/>
    <n v="18"/>
    <x v="5"/>
  </r>
  <r>
    <s v="79_2022"/>
    <x v="0"/>
    <x v="0"/>
    <d v="2022-01-10T00:00:00"/>
    <s v="NINGBO KLITE ELECTRIC MANUFACTURE CO., LTD."/>
    <x v="3"/>
    <x v="370"/>
    <s v="929002406410"/>
    <s v="TFORCE CORE HB MV ND 30W E27 840 G3"/>
    <x v="0"/>
    <x v="31"/>
    <m/>
    <x v="0"/>
    <x v="4"/>
    <x v="0"/>
    <x v="0"/>
    <n v="6336"/>
    <x v="5"/>
  </r>
  <r>
    <s v="82_2022"/>
    <x v="0"/>
    <x v="0"/>
    <d v="2022-01-11T00:00:00"/>
    <s v="UNIEL LIGHTING CO. LTD"/>
    <x v="5"/>
    <x v="184"/>
    <s v="UL-00004122"/>
    <s v="LED-U150-16W/SPSB/E27/FR PLP30WH"/>
    <x v="0"/>
    <x v="10"/>
    <m/>
    <x v="0"/>
    <x v="4"/>
    <x v="1"/>
    <x v="0"/>
    <n v="1740"/>
    <x v="5"/>
  </r>
  <r>
    <s v="88_2022"/>
    <x v="0"/>
    <x v="0"/>
    <d v="2022-01-10T00:00:00"/>
    <s v="CATIK LIGHT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20000"/>
    <x v="1"/>
  </r>
  <r>
    <s v="88_2022"/>
    <x v="0"/>
    <x v="0"/>
    <d v="2022-01-10T00:00:00"/>
    <s v="CATIK LIGHTING CO.,LTD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5000"/>
    <x v="1"/>
  </r>
  <r>
    <s v="88_2022"/>
    <x v="0"/>
    <x v="0"/>
    <d v="2022-01-10T00:00:00"/>
    <s v="CATIK LIGHTING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60000"/>
    <x v="1"/>
  </r>
  <r>
    <s v="88_2022"/>
    <x v="0"/>
    <x v="0"/>
    <d v="2022-01-10T00:00:00"/>
    <s v="CATIK LIGHT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25000"/>
    <x v="1"/>
  </r>
  <r>
    <s v="88_2022"/>
    <x v="0"/>
    <x v="0"/>
    <d v="2022-01-10T00:00:00"/>
    <s v="CATIK LIGHTING CO.,LTD"/>
    <x v="11"/>
    <x v="108"/>
    <s v="T5MD80ELC"/>
    <s v="8,0W Tablet 220V 6400K 27x75 матовое стекло 30000h"/>
    <x v="0"/>
    <x v="1"/>
    <n v="560"/>
    <x v="6"/>
    <x v="1"/>
    <x v="1"/>
    <x v="0"/>
    <n v="25000"/>
    <x v="1"/>
  </r>
  <r>
    <s v="88_2022"/>
    <x v="0"/>
    <x v="0"/>
    <d v="2022-01-10T00:00:00"/>
    <s v="CATIK LIGHTING CO.,LTD"/>
    <x v="11"/>
    <x v="109"/>
    <s v="T5MV80ELC"/>
    <s v="8,0W Tablet 220V 4200K 27x75 матовое стекло 30000h"/>
    <x v="0"/>
    <x v="1"/>
    <n v="560"/>
    <x v="12"/>
    <x v="1"/>
    <x v="1"/>
    <x v="0"/>
    <n v="60000"/>
    <x v="1"/>
  </r>
  <r>
    <s v="88_2022"/>
    <x v="0"/>
    <x v="0"/>
    <d v="2022-01-10T00:00:00"/>
    <s v="CATIK LIGHTING CO.,LTD"/>
    <x v="11"/>
    <x v="371"/>
    <s v="T5MD60ELC"/>
    <s v="6,0W Tablet 220V 6400K 27x75 матовое стекло 30000h"/>
    <x v="0"/>
    <x v="23"/>
    <n v="550"/>
    <x v="6"/>
    <x v="1"/>
    <x v="1"/>
    <x v="0"/>
    <n v="20000"/>
    <x v="1"/>
  </r>
  <r>
    <s v="88_2022"/>
    <x v="0"/>
    <x v="0"/>
    <d v="2022-01-10T00:00:00"/>
    <s v="CATIK LIGHTING CO.,LTD"/>
    <x v="11"/>
    <x v="111"/>
    <s v="T5MV60ELC"/>
    <s v="6,0W Tablet 220V 4200K 27x75 матовое стекло 30000h"/>
    <x v="0"/>
    <x v="23"/>
    <n v="550"/>
    <x v="12"/>
    <x v="1"/>
    <x v="1"/>
    <x v="0"/>
    <n v="21900"/>
    <x v="1"/>
  </r>
  <r>
    <s v="88_2022"/>
    <x v="0"/>
    <x v="0"/>
    <d v="2022-01-10T00:00:00"/>
    <s v="CATIK LIGHTING CO.,LTD"/>
    <x v="11"/>
    <x v="372"/>
    <s v="T5MW60ELC"/>
    <s v="6,0W Tablet 220V 2800K 27x75 матовое стекло 30000h"/>
    <x v="0"/>
    <x v="23"/>
    <n v="550"/>
    <x v="11"/>
    <x v="1"/>
    <x v="1"/>
    <x v="0"/>
    <n v="5000"/>
    <x v="1"/>
  </r>
  <r>
    <s v="91_2022"/>
    <x v="0"/>
    <x v="0"/>
    <d v="2022-01-10T00:00:00"/>
    <s v="NINGBO FULED LIGHTING CO., LIMITED"/>
    <x v="11"/>
    <x v="373"/>
    <s v="K7GD80ELC"/>
    <s v="8,0W G45 220V E27 6000K шар (композит) 78x45"/>
    <x v="0"/>
    <x v="1"/>
    <m/>
    <x v="10"/>
    <x v="4"/>
    <x v="7"/>
    <x v="0"/>
    <n v="4800"/>
    <x v="5"/>
  </r>
  <r>
    <s v="91_2022"/>
    <x v="0"/>
    <x v="0"/>
    <d v="2022-01-10T00:00:00"/>
    <s v="NINGBO FULED LIGHTING CO., LIMITED"/>
    <x v="11"/>
    <x v="374"/>
    <s v="K7QV80ELC"/>
    <s v="8,0W G45 220V E27 4000K шар (композит) 75x45"/>
    <x v="0"/>
    <x v="1"/>
    <m/>
    <x v="5"/>
    <x v="4"/>
    <x v="7"/>
    <x v="0"/>
    <n v="11900"/>
    <x v="5"/>
  </r>
  <r>
    <s v="91_2022"/>
    <x v="0"/>
    <x v="0"/>
    <d v="2022-01-10T00:00:00"/>
    <s v="NINGBO FULED LIGHTING CO., LIMITED"/>
    <x v="11"/>
    <x v="375"/>
    <s v="K7QW80ELC"/>
    <s v="8,0W G45 220V E27 2700K шар (композит) 75x45"/>
    <x v="0"/>
    <x v="1"/>
    <n v="640"/>
    <x v="4"/>
    <x v="4"/>
    <x v="7"/>
    <x v="0"/>
    <n v="5700"/>
    <x v="5"/>
  </r>
  <r>
    <s v="91_2022"/>
    <x v="0"/>
    <x v="0"/>
    <d v="2022-01-10T00:00:00"/>
    <s v="NINGBO FULED LIGHTING CO., LIMITED"/>
    <x v="11"/>
    <x v="376"/>
    <s v="K4QV80ELC"/>
    <s v="8,0W G45 220V E14 4000K шар (композит) 77x45"/>
    <x v="0"/>
    <x v="1"/>
    <n v="640"/>
    <x v="5"/>
    <x v="8"/>
    <x v="7"/>
    <x v="0"/>
    <n v="5700"/>
    <x v="5"/>
  </r>
  <r>
    <s v="91_2022"/>
    <x v="0"/>
    <x v="0"/>
    <d v="2022-01-10T00:00:00"/>
    <s v="NINGBO FULED LIGHTING CO., LIMITED"/>
    <x v="11"/>
    <x v="377"/>
    <s v="K4QW80ELC"/>
    <s v="8,0W G45 220V E14 2700K шар (композит) 77x45"/>
    <x v="0"/>
    <x v="1"/>
    <n v="640"/>
    <x v="4"/>
    <x v="8"/>
    <x v="7"/>
    <x v="0"/>
    <n v="2800"/>
    <x v="5"/>
  </r>
  <r>
    <s v="91_2022"/>
    <x v="0"/>
    <x v="0"/>
    <d v="2022-01-10T00:00:00"/>
    <s v="NINGBO FULED LIGHTING CO., LIMITED"/>
    <x v="11"/>
    <x v="378"/>
    <s v="K7GV80ELC"/>
    <s v="8,0W G45 220V E27 4000K шар (композит) 78x45"/>
    <x v="0"/>
    <x v="1"/>
    <m/>
    <x v="5"/>
    <x v="4"/>
    <x v="7"/>
    <x v="0"/>
    <n v="11700"/>
    <x v="5"/>
  </r>
  <r>
    <s v="91_2022"/>
    <x v="0"/>
    <x v="0"/>
    <d v="2022-01-10T00:00:00"/>
    <s v="NINGBO FULED LIGHTING CO., LIMITED"/>
    <x v="11"/>
    <x v="379"/>
    <s v="K7GW80ELC"/>
    <s v="8,0W G45 220V E27 2700K шар (композит) 78x45"/>
    <x v="0"/>
    <x v="1"/>
    <m/>
    <x v="4"/>
    <x v="4"/>
    <x v="7"/>
    <x v="0"/>
    <n v="3800"/>
    <x v="5"/>
  </r>
  <r>
    <s v="92_2022"/>
    <x v="0"/>
    <x v="0"/>
    <d v="2022-01-11T00:00:00"/>
    <s v="FUZHOU LINSHENG IMPORT&amp;EXPORT TRADING CO., LTD, КИТАЙ"/>
    <x v="11"/>
    <x v="380"/>
    <s v="CR8D22ELB"/>
    <s v="22,0W 220V 6500K (матовое стекло) 1213x26 (упак.инд.п/э. /25)"/>
    <x v="0"/>
    <x v="55"/>
    <m/>
    <x v="2"/>
    <x v="5"/>
    <x v="4"/>
    <x v="0"/>
    <n v="4275"/>
    <x v="0"/>
  </r>
  <r>
    <s v="115_2022"/>
    <x v="0"/>
    <x v="0"/>
    <d v="2022-01-11T00:00:00"/>
    <s v="SHAOXING CONCEP LIGHTING CO., LTD"/>
    <x v="19"/>
    <x v="381"/>
    <s v="1198678"/>
    <s v="LED PREMIUM А80-25W-E27-WW"/>
    <x v="0"/>
    <x v="18"/>
    <n v="1600"/>
    <x v="2"/>
    <x v="4"/>
    <x v="3"/>
    <x v="0"/>
    <n v="1400"/>
    <x v="5"/>
  </r>
  <r>
    <s v="115_2022"/>
    <x v="0"/>
    <x v="0"/>
    <d v="2022-01-11T00:00:00"/>
    <s v="SHAOXING CONCEP LIGHTING CO., LTD"/>
    <x v="20"/>
    <x v="382"/>
    <s v="1006754"/>
    <s v="VHPLED-50W-E27-6500"/>
    <x v="0"/>
    <x v="26"/>
    <n v="4100"/>
    <x v="2"/>
    <x v="14"/>
    <x v="5"/>
    <x v="0"/>
    <n v="336"/>
    <x v="5"/>
  </r>
  <r>
    <s v="117_2022"/>
    <x v="0"/>
    <x v="0"/>
    <d v="2022-01-11T00:00:00"/>
    <s v="SHAOXING CONCEP LIGHTING CO., LTD"/>
    <x v="19"/>
    <x v="383"/>
    <s v="1007795"/>
    <s v="LED PREMIUM A60-15W-E27-WW"/>
    <x v="0"/>
    <x v="14"/>
    <n v="1200"/>
    <x v="2"/>
    <x v="4"/>
    <x v="3"/>
    <x v="0"/>
    <n v="40000"/>
    <x v="5"/>
  </r>
  <r>
    <s v="117_2022"/>
    <x v="0"/>
    <x v="0"/>
    <d v="2022-01-11T00:00:00"/>
    <s v="SHAOXING CONCEP LIGHTING CO., LTD"/>
    <x v="19"/>
    <x v="384"/>
    <s v="1007796"/>
    <s v="LED PREMIUM A60-15W-E27-W"/>
    <x v="0"/>
    <x v="14"/>
    <n v="1200"/>
    <x v="5"/>
    <x v="4"/>
    <x v="3"/>
    <x v="0"/>
    <n v="30000"/>
    <x v="5"/>
  </r>
  <r>
    <s v="125_2022"/>
    <x v="0"/>
    <x v="0"/>
    <d v="2022-01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42000"/>
    <x v="5"/>
  </r>
  <r>
    <s v="126_2022"/>
    <x v="0"/>
    <x v="0"/>
    <d v="2022-01-11T00:00:00"/>
    <s v="UNIEL LIGHTING CO.,LTD"/>
    <x v="4"/>
    <x v="385"/>
    <s v="UL-00008819"/>
    <s v="LED-R63-9W/4000K/E27/FR/SLS"/>
    <x v="0"/>
    <x v="2"/>
    <n v="750"/>
    <x v="5"/>
    <x v="4"/>
    <x v="13"/>
    <x v="0"/>
    <n v="15000"/>
    <x v="5"/>
  </r>
  <r>
    <s v="126_2022"/>
    <x v="0"/>
    <x v="0"/>
    <d v="2022-01-11T00:00:00"/>
    <s v="UNIEL LIGHTING CO.,LTD"/>
    <x v="4"/>
    <x v="386"/>
    <s v="UL-00008820"/>
    <s v="LED-R63-9W/3000K/E27/FR/SLS"/>
    <x v="0"/>
    <x v="2"/>
    <n v="750"/>
    <x v="1"/>
    <x v="4"/>
    <x v="13"/>
    <x v="0"/>
    <n v="10000"/>
    <x v="5"/>
  </r>
  <r>
    <s v="126_2022"/>
    <x v="0"/>
    <x v="0"/>
    <d v="2022-01-11T00:00:00"/>
    <s v="UNIEL LIGHTING CO.,LTD"/>
    <x v="4"/>
    <x v="387"/>
    <s v="UL-00008821"/>
    <s v="LED-R50-7W/4000K/E14/FR/SLS"/>
    <x v="0"/>
    <x v="4"/>
    <n v="750"/>
    <x v="5"/>
    <x v="8"/>
    <x v="13"/>
    <x v="0"/>
    <n v="34900"/>
    <x v="5"/>
  </r>
  <r>
    <s v="126_2022"/>
    <x v="0"/>
    <x v="0"/>
    <d v="2022-01-11T00:00:00"/>
    <s v="UNIEL LIGHTING CO.,LTD"/>
    <x v="4"/>
    <x v="388"/>
    <s v="UL-00008822"/>
    <s v="LED-R50-7W/3000K/E14/FR/SLS"/>
    <x v="0"/>
    <x v="4"/>
    <n v="750"/>
    <x v="1"/>
    <x v="8"/>
    <x v="13"/>
    <x v="0"/>
    <n v="21700"/>
    <x v="5"/>
  </r>
  <r>
    <s v="126_2022"/>
    <x v="0"/>
    <x v="0"/>
    <d v="2022-01-11T00:00:00"/>
    <s v="UNIEL LIGHTING CO.,LTD"/>
    <x v="4"/>
    <x v="389"/>
    <s v="UL-00008823"/>
    <s v="LED-R50-5W/4000K/E14/FR/SLS"/>
    <x v="0"/>
    <x v="17"/>
    <n v="400"/>
    <x v="5"/>
    <x v="8"/>
    <x v="13"/>
    <x v="0"/>
    <n v="2800"/>
    <x v="5"/>
  </r>
  <r>
    <s v="126_2022"/>
    <x v="0"/>
    <x v="0"/>
    <d v="2022-01-11T00:00:00"/>
    <s v="UNIEL LIGHTING CO.,LTD"/>
    <x v="4"/>
    <x v="390"/>
    <s v="UL-00008824"/>
    <s v="LED-R50-5W/3000K/E14/FR/SLS"/>
    <x v="0"/>
    <x v="17"/>
    <n v="400"/>
    <x v="1"/>
    <x v="8"/>
    <x v="13"/>
    <x v="0"/>
    <n v="29000"/>
    <x v="5"/>
  </r>
  <r>
    <s v="126_2022"/>
    <x v="0"/>
    <x v="0"/>
    <d v="2022-01-11T00:00:00"/>
    <s v="UNIEL LIGHTING CO.,LTD"/>
    <x v="4"/>
    <x v="391"/>
    <s v="UL-00008825"/>
    <s v="LED-R39-3W/4000K/E14/FR/SLS"/>
    <x v="0"/>
    <x v="43"/>
    <n v="400"/>
    <x v="5"/>
    <x v="8"/>
    <x v="13"/>
    <x v="0"/>
    <n v="10000"/>
    <x v="5"/>
  </r>
  <r>
    <s v="126_2022"/>
    <x v="0"/>
    <x v="0"/>
    <d v="2022-01-11T00:00:00"/>
    <s v="UNIEL LIGHTING CO.,LTD"/>
    <x v="4"/>
    <x v="392"/>
    <s v="UL-00009232"/>
    <s v="LED-G95-12W/4000K/E27/FR/SLS"/>
    <x v="0"/>
    <x v="9"/>
    <n v="1055"/>
    <x v="1"/>
    <x v="4"/>
    <x v="7"/>
    <x v="0"/>
    <n v="10000"/>
    <x v="5"/>
  </r>
  <r>
    <s v="126_2022"/>
    <x v="0"/>
    <x v="0"/>
    <d v="2022-01-11T00:00:00"/>
    <s v="UNIEL LIGHTING CO.,LTD"/>
    <x v="4"/>
    <x v="393"/>
    <s v="UL-00009231"/>
    <s v="LED-G95-12W/3000K/E27/FR/SLS"/>
    <x v="0"/>
    <x v="9"/>
    <n v="1055"/>
    <x v="1"/>
    <x v="4"/>
    <x v="7"/>
    <x v="0"/>
    <n v="10000"/>
    <x v="5"/>
  </r>
  <r>
    <s v="139_2022"/>
    <x v="0"/>
    <x v="0"/>
    <d v="2022-01-12T00:00:00"/>
    <s v="RED100 LIGHTING CO., LTD."/>
    <x v="6"/>
    <x v="180"/>
    <s v="LS"/>
    <s v="LEDSCLA150 13W/827 230VFR E2710X1RUOSRAM"/>
    <x v="0"/>
    <x v="11"/>
    <m/>
    <x v="4"/>
    <x v="4"/>
    <x v="3"/>
    <x v="0"/>
    <n v="3000"/>
    <x v="5"/>
  </r>
  <r>
    <s v="139_2022"/>
    <x v="0"/>
    <x v="0"/>
    <d v="2022-01-12T00:00:00"/>
    <s v="RED100 LIGHTING CO., LTD."/>
    <x v="6"/>
    <x v="394"/>
    <s v="не определено"/>
    <s v="LSCLB60 6,5W/840 230VFR E27 10X1 RUOSRAM"/>
    <x v="0"/>
    <x v="34"/>
    <n v="550"/>
    <x v="5"/>
    <x v="4"/>
    <x v="6"/>
    <x v="0"/>
    <n v="10000"/>
    <x v="5"/>
  </r>
  <r>
    <s v="139_2022"/>
    <x v="0"/>
    <x v="0"/>
    <d v="2022-01-12T00:00:00"/>
    <s v="RED100 LIGHTING CO., LTD."/>
    <x v="6"/>
    <x v="180"/>
    <s v="LS"/>
    <s v="LSCLP60 6,5W/840 230VFR E27 10X1"/>
    <x v="0"/>
    <x v="34"/>
    <n v="550"/>
    <x v="5"/>
    <x v="4"/>
    <x v="7"/>
    <x v="0"/>
    <n v="15000"/>
    <x v="5"/>
  </r>
  <r>
    <s v="139_2022"/>
    <x v="0"/>
    <x v="0"/>
    <d v="2022-01-12T00:00:00"/>
    <s v="RED100 LIGHTING CO., LTD."/>
    <x v="6"/>
    <x v="180"/>
    <s v="LS"/>
    <s v="LSCLP60 6,5W/840 230VFR E14 10X1"/>
    <x v="0"/>
    <x v="34"/>
    <n v="550"/>
    <x v="5"/>
    <x v="8"/>
    <x v="7"/>
    <x v="0"/>
    <n v="15000"/>
    <x v="5"/>
  </r>
  <r>
    <s v="139_2022"/>
    <x v="0"/>
    <x v="0"/>
    <d v="2022-01-12T00:00:00"/>
    <s v="RED100 LIGHTING CO., LTD."/>
    <x v="6"/>
    <x v="395"/>
    <s v="не определено"/>
    <s v="LVCLP60 7SW/840 230V E27 10X1 RU OSRAM"/>
    <x v="0"/>
    <x v="4"/>
    <n v="560"/>
    <x v="5"/>
    <x v="4"/>
    <x v="7"/>
    <x v="0"/>
    <n v="7000"/>
    <x v="5"/>
  </r>
  <r>
    <s v="139_2022"/>
    <x v="0"/>
    <x v="0"/>
    <d v="2022-01-12T00:00:00"/>
    <s v="RED100 LIGHTING CO., LTD."/>
    <x v="6"/>
    <x v="396"/>
    <s v="не определено"/>
    <s v="LVCLB60 7SW/865 230V E14 10X1 RU OSRAM"/>
    <x v="0"/>
    <x v="4"/>
    <n v="560"/>
    <x v="2"/>
    <x v="8"/>
    <x v="6"/>
    <x v="0"/>
    <n v="7000"/>
    <x v="5"/>
  </r>
  <r>
    <s v="139_2022"/>
    <x v="0"/>
    <x v="0"/>
    <d v="2022-01-12T00:00:00"/>
    <s v="RED100 LIGHTING CO., LTD."/>
    <x v="6"/>
    <x v="397"/>
    <s v="не определено"/>
    <s v="LSCLB60 6,5W/830 230VFR E27 10X1 RUOSRAM"/>
    <x v="0"/>
    <x v="34"/>
    <n v="550"/>
    <x v="1"/>
    <x v="4"/>
    <x v="6"/>
    <x v="0"/>
    <n v="8000"/>
    <x v="5"/>
  </r>
  <r>
    <s v="139_2022"/>
    <x v="0"/>
    <x v="0"/>
    <d v="2022-01-12T00:00:00"/>
    <s v="RED100 LIGHTING CO., LTD."/>
    <x v="6"/>
    <x v="398"/>
    <s v="не определено"/>
    <s v="LEDSCLB60 6.5W/830 6.5Вт 3000К бел. E14 550лм 230В FR FS1 OSRAM"/>
    <x v="0"/>
    <x v="34"/>
    <n v="550"/>
    <x v="1"/>
    <x v="8"/>
    <x v="6"/>
    <x v="0"/>
    <n v="20000"/>
    <x v="5"/>
  </r>
  <r>
    <s v="139_2022"/>
    <x v="0"/>
    <x v="0"/>
    <d v="2022-01-12T00:00:00"/>
    <s v="RED100 LIGHTING CO., LTD."/>
    <x v="6"/>
    <x v="180"/>
    <s v="LS"/>
    <s v="LS CLA60 7W/840 230VFR E27 10X1"/>
    <x v="0"/>
    <x v="4"/>
    <n v="600"/>
    <x v="4"/>
    <x v="4"/>
    <x v="3"/>
    <x v="0"/>
    <n v="60000"/>
    <x v="5"/>
  </r>
  <r>
    <s v="139_2022"/>
    <x v="0"/>
    <x v="0"/>
    <d v="2022-01-12T00:00:00"/>
    <s v="RED100 LIGHTING CO., LTD."/>
    <x v="6"/>
    <x v="180"/>
    <s v="LS"/>
    <s v="LS CLA60 7W/827 230VFR E27 10X1"/>
    <x v="0"/>
    <x v="4"/>
    <n v="600"/>
    <x v="4"/>
    <x v="4"/>
    <x v="3"/>
    <x v="0"/>
    <n v="10000"/>
    <x v="5"/>
  </r>
  <r>
    <s v="139_2022"/>
    <x v="0"/>
    <x v="0"/>
    <d v="2022-01-12T00:00:00"/>
    <s v="RED100 LIGHTING CO., LTD."/>
    <x v="6"/>
    <x v="180"/>
    <s v="LS"/>
    <s v="LEDSCLP40 5,7W/827 230VFR E1410X1"/>
    <x v="0"/>
    <x v="56"/>
    <n v="470"/>
    <x v="4"/>
    <x v="8"/>
    <x v="7"/>
    <x v="0"/>
    <n v="3000"/>
    <x v="5"/>
  </r>
  <r>
    <s v="140_2022"/>
    <x v="0"/>
    <x v="0"/>
    <d v="2022-01-12T00:00:00"/>
    <s v="RED100 LIGHTING CO., LTD."/>
    <x v="6"/>
    <x v="185"/>
    <s v="не определено"/>
    <s v="LSCLB75 8W/840 230V E14 10X1 RU OSRAM"/>
    <x v="0"/>
    <x v="1"/>
    <m/>
    <x v="5"/>
    <x v="8"/>
    <x v="6"/>
    <x v="0"/>
    <n v="30000"/>
    <x v="5"/>
  </r>
  <r>
    <s v="140_2022"/>
    <x v="0"/>
    <x v="0"/>
    <d v="2022-01-12T00:00:00"/>
    <s v="RED100 LIGHTING CO., LTD."/>
    <x v="6"/>
    <x v="186"/>
    <s v="не определено"/>
    <s v="LSCLB75 8W/830 230V E14 10X1 RU OSRAM"/>
    <x v="0"/>
    <x v="1"/>
    <m/>
    <x v="1"/>
    <x v="8"/>
    <x v="6"/>
    <x v="0"/>
    <n v="30000"/>
    <x v="5"/>
  </r>
  <r>
    <s v="140_2022"/>
    <x v="0"/>
    <x v="0"/>
    <d v="2022-01-12T00:00:00"/>
    <s v="RED100 LIGHTING CO., LTD."/>
    <x v="6"/>
    <x v="180"/>
    <s v="LS"/>
    <s v="LSCLP60 6,5W/830 230VFR E14 10X1"/>
    <x v="0"/>
    <x v="34"/>
    <n v="550"/>
    <x v="1"/>
    <x v="8"/>
    <x v="7"/>
    <x v="0"/>
    <n v="10000"/>
    <x v="5"/>
  </r>
  <r>
    <s v="140_2022"/>
    <x v="0"/>
    <x v="0"/>
    <d v="2022-01-12T00:00:00"/>
    <s v="RED100 LIGHTING CO., LTD."/>
    <x v="6"/>
    <x v="399"/>
    <s v="не определено"/>
    <s v="LVCLP75 10SW/840 230V E14 10X1 RU OSRAM"/>
    <x v="0"/>
    <x v="12"/>
    <n v="800"/>
    <x v="5"/>
    <x v="8"/>
    <x v="7"/>
    <x v="0"/>
    <n v="5000"/>
    <x v="5"/>
  </r>
  <r>
    <s v="140_2022"/>
    <x v="0"/>
    <x v="0"/>
    <d v="2022-01-12T00:00:00"/>
    <s v="RED100 LIGHTING CO., LTD."/>
    <x v="6"/>
    <x v="400"/>
    <s v="не определено"/>
    <s v="LVCLP75 10SW/830 230V E14 10X1 RU OSRAM"/>
    <x v="0"/>
    <x v="12"/>
    <n v="800"/>
    <x v="1"/>
    <x v="8"/>
    <x v="7"/>
    <x v="0"/>
    <n v="3000"/>
    <x v="5"/>
  </r>
  <r>
    <s v="140_2022"/>
    <x v="0"/>
    <x v="0"/>
    <d v="2022-01-12T00:00:00"/>
    <s v="RED100 LIGHTING CO., LTD."/>
    <x v="6"/>
    <x v="401"/>
    <s v="не определено"/>
    <s v="LVCLP60 7SW/865 230V E14 10X1 RU OSRAM"/>
    <x v="0"/>
    <x v="4"/>
    <n v="560"/>
    <x v="2"/>
    <x v="8"/>
    <x v="7"/>
    <x v="0"/>
    <n v="6000"/>
    <x v="5"/>
  </r>
  <r>
    <s v="140_2022"/>
    <x v="0"/>
    <x v="0"/>
    <d v="2022-01-12T00:00:00"/>
    <s v="RED100 LIGHTING CO., LTD."/>
    <x v="6"/>
    <x v="402"/>
    <s v="не определено"/>
    <s v="LVCLP60 7SW/840 230V E14 10X1 RU OSRAM"/>
    <x v="0"/>
    <x v="4"/>
    <n v="560"/>
    <x v="5"/>
    <x v="8"/>
    <x v="7"/>
    <x v="0"/>
    <n v="10000"/>
    <x v="5"/>
  </r>
  <r>
    <s v="140_2022"/>
    <x v="0"/>
    <x v="0"/>
    <d v="2022-01-12T00:00:00"/>
    <s v="RED100 LIGHTING CO., LTD."/>
    <x v="6"/>
    <x v="403"/>
    <s v="не определено"/>
    <s v="LVCLB75 10SW/865 230V E27 10X1 RU OSRAM"/>
    <x v="0"/>
    <x v="12"/>
    <n v="800"/>
    <x v="2"/>
    <x v="4"/>
    <x v="6"/>
    <x v="0"/>
    <n v="3000"/>
    <x v="5"/>
  </r>
  <r>
    <s v="140_2022"/>
    <x v="0"/>
    <x v="0"/>
    <d v="2022-01-12T00:00:00"/>
    <s v="RED100 LIGHTING CO., LTD."/>
    <x v="6"/>
    <x v="404"/>
    <s v="не определено"/>
    <s v="LVCLB75 10SW/830 230V E27 10X1 RU OSRAM"/>
    <x v="0"/>
    <x v="12"/>
    <n v="800"/>
    <x v="1"/>
    <x v="4"/>
    <x v="6"/>
    <x v="0"/>
    <n v="10000"/>
    <x v="5"/>
  </r>
  <r>
    <s v="140_2022"/>
    <x v="0"/>
    <x v="0"/>
    <d v="2022-01-12T00:00:00"/>
    <s v="RED100 LIGHTING CO., LTD."/>
    <x v="6"/>
    <x v="405"/>
    <s v="не определено"/>
    <s v="LVCLB75 10SW/830 230V E14 10X1 RU OSRAM"/>
    <x v="0"/>
    <x v="12"/>
    <n v="800"/>
    <x v="1"/>
    <x v="8"/>
    <x v="6"/>
    <x v="0"/>
    <n v="7000"/>
    <x v="5"/>
  </r>
  <r>
    <s v="140_2022"/>
    <x v="0"/>
    <x v="0"/>
    <d v="2022-01-12T00:00:00"/>
    <s v="RED100 LIGHTING CO., LTD."/>
    <x v="6"/>
    <x v="406"/>
    <s v="не определено"/>
    <s v="LVCLB60 7SW/865 230V E27 10X1 RU OSRAM"/>
    <x v="0"/>
    <x v="4"/>
    <n v="560"/>
    <x v="2"/>
    <x v="4"/>
    <x v="6"/>
    <x v="0"/>
    <n v="4000"/>
    <x v="5"/>
  </r>
  <r>
    <s v="140_2022"/>
    <x v="0"/>
    <x v="0"/>
    <d v="2022-01-12T00:00:00"/>
    <s v="RED100 LIGHTING CO., LTD."/>
    <x v="6"/>
    <x v="407"/>
    <s v="не определено"/>
    <s v="LVCLB60 7SW/840 230V E27 10X1 RU OSRAM"/>
    <x v="0"/>
    <x v="4"/>
    <n v="560"/>
    <x v="5"/>
    <x v="4"/>
    <x v="6"/>
    <x v="0"/>
    <n v="10000"/>
    <x v="5"/>
  </r>
  <r>
    <s v="140_2022"/>
    <x v="0"/>
    <x v="0"/>
    <d v="2022-01-12T00:00:00"/>
    <s v="RED100 LIGHTING CO., LTD."/>
    <x v="6"/>
    <x v="408"/>
    <s v="не определено"/>
    <s v="LVCLB60 7SW/840 230V E14 10X1 RU OSRAM"/>
    <x v="0"/>
    <x v="4"/>
    <n v="560"/>
    <x v="5"/>
    <x v="8"/>
    <x v="6"/>
    <x v="0"/>
    <n v="35000"/>
    <x v="5"/>
  </r>
  <r>
    <s v="140_2022"/>
    <x v="0"/>
    <x v="0"/>
    <d v="2022-01-12T00:00:00"/>
    <s v="RED100 LIGHTING CO., LTD."/>
    <x v="6"/>
    <x v="409"/>
    <s v="не определено"/>
    <s v="LVCLB60 7SW/830 230V E14 2X5 RU OSRAM"/>
    <x v="0"/>
    <x v="4"/>
    <n v="560"/>
    <x v="1"/>
    <x v="8"/>
    <x v="6"/>
    <x v="0"/>
    <n v="3000"/>
    <x v="5"/>
  </r>
  <r>
    <s v="140_2022"/>
    <x v="0"/>
    <x v="0"/>
    <d v="2022-01-12T00:00:00"/>
    <s v="RED100 LIGHTING CO., LTD."/>
    <x v="6"/>
    <x v="410"/>
    <s v="не определено"/>
    <s v="LVCLA75 10SW/865 230V E27 2X5 RU OSRAM"/>
    <x v="0"/>
    <x v="12"/>
    <n v="800"/>
    <x v="2"/>
    <x v="4"/>
    <x v="3"/>
    <x v="0"/>
    <n v="3000"/>
    <x v="5"/>
  </r>
  <r>
    <s v="140_2022"/>
    <x v="0"/>
    <x v="0"/>
    <d v="2022-01-12T00:00:00"/>
    <s v="RED100 LIGHTING CO., LTD."/>
    <x v="6"/>
    <x v="411"/>
    <s v="не определено"/>
    <s v="LVCLA75 10SW/840 230V E27 2X5 RU OSRAM"/>
    <x v="0"/>
    <x v="12"/>
    <n v="800"/>
    <x v="5"/>
    <x v="4"/>
    <x v="3"/>
    <x v="0"/>
    <n v="7000"/>
    <x v="5"/>
  </r>
  <r>
    <s v="140_2022"/>
    <x v="0"/>
    <x v="0"/>
    <d v="2022-01-12T00:00:00"/>
    <s v="RED100 LIGHTING CO., LTD."/>
    <x v="6"/>
    <x v="412"/>
    <s v="не определено"/>
    <s v="LVCLA75 10SW/830 230V E27 2X5 RU OSRAM"/>
    <x v="0"/>
    <x v="12"/>
    <n v="800"/>
    <x v="1"/>
    <x v="4"/>
    <x v="3"/>
    <x v="0"/>
    <n v="5000"/>
    <x v="5"/>
  </r>
  <r>
    <s v="140_2022"/>
    <x v="0"/>
    <x v="0"/>
    <d v="2022-01-12T00:00:00"/>
    <s v="RED100 LIGHTING CO., LTD."/>
    <x v="6"/>
    <x v="413"/>
    <s v="не определено"/>
    <s v="LVCLA60 7SW/865 230V E27 2X5 RU OSRAM"/>
    <x v="0"/>
    <x v="4"/>
    <n v="560"/>
    <x v="2"/>
    <x v="4"/>
    <x v="3"/>
    <x v="0"/>
    <n v="3000"/>
    <x v="5"/>
  </r>
  <r>
    <s v="140_2022"/>
    <x v="0"/>
    <x v="0"/>
    <d v="2022-01-12T00:00:00"/>
    <s v="RED100 LIGHTING CO., LTD."/>
    <x v="6"/>
    <x v="414"/>
    <s v="не определено"/>
    <s v="LVCLA100 12SW/830 230V E27 10X1 RUOSRAM"/>
    <x v="0"/>
    <x v="9"/>
    <n v="960"/>
    <x v="1"/>
    <x v="4"/>
    <x v="3"/>
    <x v="0"/>
    <n v="5000"/>
    <x v="5"/>
  </r>
  <r>
    <s v="140_2022"/>
    <x v="0"/>
    <x v="0"/>
    <d v="2022-01-12T00:00:00"/>
    <s v="RED100 LIGHTING CO., LTD."/>
    <x v="6"/>
    <x v="415"/>
    <s v="4058075579569"/>
    <s v="LED VALUE LVCLB75 10S/840 СВЕЧА МАТОВАЯ E27 230В 10Х1 RU 4058075579569"/>
    <x v="0"/>
    <x v="12"/>
    <m/>
    <x v="5"/>
    <x v="4"/>
    <x v="6"/>
    <x v="0"/>
    <n v="10000"/>
    <x v="5"/>
  </r>
  <r>
    <s v="140_2022"/>
    <x v="0"/>
    <x v="0"/>
    <d v="2022-01-12T00:00:00"/>
    <s v="RED100 LIGHTING CO., LTD."/>
    <x v="6"/>
    <x v="180"/>
    <s v="LS"/>
    <s v="LEDSCLP40 5,5W/827 230VFR E2710X1RUOSRAM"/>
    <x v="0"/>
    <x v="5"/>
    <m/>
    <x v="4"/>
    <x v="4"/>
    <x v="7"/>
    <x v="0"/>
    <n v="3000"/>
    <x v="5"/>
  </r>
  <r>
    <s v="140_2022"/>
    <x v="0"/>
    <x v="0"/>
    <d v="2022-01-12T00:00:00"/>
    <s v="RED100 LIGHTING CO., LTD."/>
    <x v="6"/>
    <x v="416"/>
    <s v="4058075056886"/>
    <s v="LEDSCLB40 5,5W/840 230VFR E1410X1RUOSRAM"/>
    <x v="0"/>
    <x v="5"/>
    <n v="470"/>
    <x v="5"/>
    <x v="8"/>
    <x v="6"/>
    <x v="0"/>
    <n v="3000"/>
    <x v="5"/>
  </r>
  <r>
    <s v="159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5"/>
  </r>
  <r>
    <s v="159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800"/>
    <x v="5"/>
  </r>
  <r>
    <s v="159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59_2022"/>
    <x v="0"/>
    <x v="0"/>
    <d v="2022-01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"/>
    <x v="5"/>
  </r>
  <r>
    <s v="161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1500"/>
    <x v="5"/>
  </r>
  <r>
    <s v="161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900"/>
    <x v="5"/>
  </r>
  <r>
    <s v="161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8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9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59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40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62_2022"/>
    <x v="0"/>
    <x v="0"/>
    <d v="2022-01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0"/>
    <x v="5"/>
  </r>
  <r>
    <s v="163_2022"/>
    <x v="0"/>
    <x v="0"/>
    <d v="2022-01-12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300"/>
    <x v="5"/>
  </r>
  <r>
    <s v="163_2022"/>
    <x v="0"/>
    <x v="0"/>
    <d v="2022-01-12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200"/>
    <x v="5"/>
  </r>
  <r>
    <s v="163_2022"/>
    <x v="0"/>
    <x v="0"/>
    <d v="2022-01-12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100"/>
    <x v="5"/>
  </r>
  <r>
    <s v="163_2022"/>
    <x v="0"/>
    <x v="0"/>
    <d v="2022-01-12T00:00:00"/>
    <s v="YINGSHANG CHANGSHENG ELECTRICAL APPLIANCES CO.,LTD"/>
    <x v="18"/>
    <x v="419"/>
    <s v="не определено"/>
    <s v="LED-СВЕЧА-VC 4ВТ E14 4000К"/>
    <x v="0"/>
    <x v="33"/>
    <n v="380"/>
    <x v="5"/>
    <x v="8"/>
    <x v="6"/>
    <x v="0"/>
    <n v="200"/>
    <x v="5"/>
  </r>
  <r>
    <s v="163_2022"/>
    <x v="0"/>
    <x v="0"/>
    <d v="2022-01-12T00:00:00"/>
    <s v="YINGSHANG CHANGSHENG ELECTRICAL APPLIANCES CO.,LTD"/>
    <x v="18"/>
    <x v="420"/>
    <s v="не определено"/>
    <s v="LED-СВЕЧА НА ВЕТРУ-VC 8ВТ E14 3000К"/>
    <x v="0"/>
    <x v="1"/>
    <n v="760"/>
    <x v="1"/>
    <x v="8"/>
    <x v="15"/>
    <x v="0"/>
    <n v="100"/>
    <x v="5"/>
  </r>
  <r>
    <s v="163_2022"/>
    <x v="0"/>
    <x v="0"/>
    <d v="2022-01-12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3000"/>
    <x v="5"/>
  </r>
  <r>
    <s v="163_2022"/>
    <x v="0"/>
    <x v="0"/>
    <d v="2022-01-12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100"/>
    <x v="5"/>
  </r>
  <r>
    <s v="163_2022"/>
    <x v="0"/>
    <x v="0"/>
    <d v="2022-01-12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200"/>
    <x v="5"/>
  </r>
  <r>
    <s v="163_2022"/>
    <x v="0"/>
    <x v="0"/>
    <d v="2022-01-12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400"/>
    <x v="5"/>
  </r>
  <r>
    <s v="163_2022"/>
    <x v="0"/>
    <x v="0"/>
    <d v="2022-01-12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5000"/>
    <x v="5"/>
  </r>
  <r>
    <s v="163_2022"/>
    <x v="0"/>
    <x v="0"/>
    <d v="2022-01-12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200"/>
    <x v="5"/>
  </r>
  <r>
    <s v="163_2022"/>
    <x v="0"/>
    <x v="0"/>
    <d v="2022-01-12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5100"/>
    <x v="5"/>
  </r>
  <r>
    <s v="163_2022"/>
    <x v="0"/>
    <x v="0"/>
    <d v="2022-01-12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600"/>
    <x v="5"/>
  </r>
  <r>
    <s v="163_2022"/>
    <x v="0"/>
    <x v="0"/>
    <d v="2022-01-12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00"/>
    <x v="5"/>
  </r>
  <r>
    <s v="163_2022"/>
    <x v="0"/>
    <x v="0"/>
    <d v="2022-01-12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"/>
    <x v="5"/>
  </r>
  <r>
    <s v="163_2022"/>
    <x v="0"/>
    <x v="0"/>
    <d v="2022-01-12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300"/>
    <x v="5"/>
  </r>
  <r>
    <s v="163_2022"/>
    <x v="0"/>
    <x v="0"/>
    <d v="2022-01-12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1200"/>
    <x v="5"/>
  </r>
  <r>
    <s v="163_2022"/>
    <x v="0"/>
    <x v="0"/>
    <d v="2022-01-12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200"/>
    <x v="5"/>
  </r>
  <r>
    <s v="163_2022"/>
    <x v="0"/>
    <x v="0"/>
    <d v="2022-01-12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800"/>
    <x v="5"/>
  </r>
  <r>
    <s v="163_2022"/>
    <x v="0"/>
    <x v="0"/>
    <d v="2022-01-12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500"/>
    <x v="5"/>
  </r>
  <r>
    <s v="163_2022"/>
    <x v="0"/>
    <x v="0"/>
    <d v="2022-01-12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600"/>
    <x v="5"/>
  </r>
  <r>
    <s v="163_2022"/>
    <x v="0"/>
    <x v="0"/>
    <d v="2022-01-12T00:00:00"/>
    <s v="YINGSHANG CHANGSHENG ELECTRICAL APPLIANCES CO.,LTD"/>
    <x v="22"/>
    <x v="432"/>
    <s v="не определено"/>
    <s v="LED-ШАР-standard 7.5ВТ E14 6500К"/>
    <x v="0"/>
    <x v="30"/>
    <n v="675"/>
    <x v="2"/>
    <x v="8"/>
    <x v="7"/>
    <x v="0"/>
    <n v="400"/>
    <x v="5"/>
  </r>
  <r>
    <s v="163_2022"/>
    <x v="0"/>
    <x v="0"/>
    <d v="2022-01-12T00:00:00"/>
    <s v="YINGSHANG CHANGSHENG ELECTRICAL APPLIANCES CO.,LTD"/>
    <x v="22"/>
    <x v="433"/>
    <s v="не определено"/>
    <s v="LED-ШАР-standard 10ВТ E14 6500К"/>
    <x v="0"/>
    <x v="12"/>
    <n v="900"/>
    <x v="2"/>
    <x v="8"/>
    <x v="7"/>
    <x v="0"/>
    <n v="200"/>
    <x v="5"/>
  </r>
  <r>
    <s v="163_2022"/>
    <x v="0"/>
    <x v="0"/>
    <d v="2022-01-12T00:00:00"/>
    <s v="YINGSHANG CHANGSHENG ELECTRICAL APPLIANCES CO.,LTD"/>
    <x v="22"/>
    <x v="434"/>
    <s v="не определено"/>
    <s v="LED-СВЕЧА-standard 7.5ВТ E14 6500К"/>
    <x v="0"/>
    <x v="30"/>
    <n v="675"/>
    <x v="2"/>
    <x v="8"/>
    <x v="6"/>
    <x v="0"/>
    <n v="300"/>
    <x v="5"/>
  </r>
  <r>
    <s v="163_2022"/>
    <x v="0"/>
    <x v="0"/>
    <d v="2022-01-12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00"/>
    <x v="5"/>
  </r>
  <r>
    <s v="163_2022"/>
    <x v="0"/>
    <x v="0"/>
    <d v="2022-01-12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200"/>
    <x v="5"/>
  </r>
  <r>
    <s v="163_2022"/>
    <x v="0"/>
    <x v="0"/>
    <d v="2022-01-12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00"/>
    <x v="5"/>
  </r>
  <r>
    <s v="163_2022"/>
    <x v="0"/>
    <x v="0"/>
    <d v="2022-01-12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400"/>
    <x v="5"/>
  </r>
  <r>
    <s v="163_2022"/>
    <x v="0"/>
    <x v="0"/>
    <d v="2022-01-12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200"/>
    <x v="5"/>
  </r>
  <r>
    <s v="163_2022"/>
    <x v="0"/>
    <x v="0"/>
    <d v="2022-01-12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300"/>
    <x v="5"/>
  </r>
  <r>
    <s v="163_2022"/>
    <x v="0"/>
    <x v="0"/>
    <d v="2022-01-12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700"/>
    <x v="5"/>
  </r>
  <r>
    <s v="163_2022"/>
    <x v="0"/>
    <x v="0"/>
    <d v="2022-01-12T00:00:00"/>
    <s v="YINGSHANG CHANGSHENG ELECTRICAL APPLIANCES CO.,LTD"/>
    <x v="22"/>
    <x v="441"/>
    <s v="LED-СВЕЧА-standard 10Вт 230В E14 4000К"/>
    <s v="LED-СВЕЧА-standard 10ВТ E14 4000К"/>
    <x v="0"/>
    <x v="12"/>
    <n v="900"/>
    <x v="5"/>
    <x v="8"/>
    <x v="6"/>
    <x v="0"/>
    <n v="4800"/>
    <x v="5"/>
  </r>
  <r>
    <s v="163_2022"/>
    <x v="0"/>
    <x v="0"/>
    <d v="2022-01-12T00:00:00"/>
    <s v="YINGSHANG CHANGSHENG ELECTRICAL APPLIANCES CO.,LTD"/>
    <x v="22"/>
    <x v="442"/>
    <s v="LED-СВЕЧА-standard 10Вт 230В E14 3000К"/>
    <s v="LED-СВЕЧА-standard 10ВТ E14 3000К"/>
    <x v="0"/>
    <x v="12"/>
    <n v="900"/>
    <x v="1"/>
    <x v="8"/>
    <x v="6"/>
    <x v="0"/>
    <n v="200"/>
    <x v="5"/>
  </r>
  <r>
    <s v="163_2022"/>
    <x v="0"/>
    <x v="0"/>
    <d v="2022-01-12T00:00:00"/>
    <s v="YINGSHANG CHANGSHENG ELECTRICAL APPLIANCES CO.,LTD"/>
    <x v="22"/>
    <x v="442"/>
    <s v="LED-СВЕЧА-standard 10Вт 230В E14 3000К"/>
    <s v="LED-СВЕЧА-standard 10ВТ E14 3000К"/>
    <x v="0"/>
    <x v="12"/>
    <n v="900"/>
    <x v="1"/>
    <x v="8"/>
    <x v="6"/>
    <x v="0"/>
    <n v="400"/>
    <x v="5"/>
  </r>
  <r>
    <s v="163_2022"/>
    <x v="0"/>
    <x v="0"/>
    <d v="2022-01-12T00:00:00"/>
    <s v="YINGSHANG CHANGSHENG ELECTRICAL APPLIANCES CO.,LTD"/>
    <x v="22"/>
    <x v="443"/>
    <s v="LED-A60-standard 11Вт 230В E27 6500К"/>
    <s v="LED-A60-standard 11ВТ E27 6500К"/>
    <x v="0"/>
    <x v="3"/>
    <n v="990"/>
    <x v="2"/>
    <x v="4"/>
    <x v="3"/>
    <x v="0"/>
    <n v="100"/>
    <x v="5"/>
  </r>
  <r>
    <s v="163_2022"/>
    <x v="0"/>
    <x v="0"/>
    <d v="2022-01-12T00:00:00"/>
    <s v="YINGSHANG CHANGSHENG ELECTRICAL APPLIANCES CO.,LTD"/>
    <x v="22"/>
    <x v="444"/>
    <s v="LED-СВЕЧА-standard 7.5Вт 230В E14 4000К"/>
    <s v="LED-СВЕЧА-standard 7.5Вт E14 4000К"/>
    <x v="0"/>
    <x v="30"/>
    <n v="675"/>
    <x v="5"/>
    <x v="8"/>
    <x v="6"/>
    <x v="0"/>
    <n v="1000"/>
    <x v="5"/>
  </r>
  <r>
    <s v="163_2022"/>
    <x v="0"/>
    <x v="0"/>
    <d v="2022-01-12T00:00:00"/>
    <s v="YINGSHANG CHANGSHENG ELECTRICAL APPLIANCES CO.,LTD"/>
    <x v="22"/>
    <x v="445"/>
    <s v="LED-СВЕЧА-standard 5Вт 230В E14 4000К"/>
    <s v="LED-СВЕЧА-standard 5Вт E14 4000К"/>
    <x v="0"/>
    <x v="17"/>
    <n v="450"/>
    <x v="5"/>
    <x v="8"/>
    <x v="6"/>
    <x v="0"/>
    <n v="200"/>
    <x v="5"/>
  </r>
  <r>
    <s v="163_2022"/>
    <x v="0"/>
    <x v="0"/>
    <d v="2022-01-12T00:00:00"/>
    <s v="YINGSHANG CHANGSHENG ELECTRICAL APPLIANCES CO.,LTD"/>
    <x v="22"/>
    <x v="446"/>
    <s v="LED-ШАР-standard 7.5Вт 230В E14 4000К"/>
    <s v="LED-ШАР-standard 7.5Вт E14 4000К"/>
    <x v="0"/>
    <x v="30"/>
    <n v="675"/>
    <x v="5"/>
    <x v="8"/>
    <x v="7"/>
    <x v="0"/>
    <n v="200"/>
    <x v="5"/>
  </r>
  <r>
    <s v="163_2022"/>
    <x v="0"/>
    <x v="0"/>
    <d v="2022-01-12T00:00:00"/>
    <s v="YINGSHANG CHANGSHENG ELECTRICAL APPLIANCES CO.,LTD"/>
    <x v="22"/>
    <x v="446"/>
    <s v="LED-ШАР-standard 7.5Вт 230В E14 4000К"/>
    <s v="LED-ШАР-standard 7.5Вт E14 4000К"/>
    <x v="0"/>
    <x v="30"/>
    <n v="675"/>
    <x v="5"/>
    <x v="8"/>
    <x v="7"/>
    <x v="0"/>
    <n v="400"/>
    <x v="5"/>
  </r>
  <r>
    <s v="163_2022"/>
    <x v="0"/>
    <x v="0"/>
    <d v="2022-01-12T00:00:00"/>
    <s v="YINGSHANG CHANGSHENG ELECTRICAL APPLIANCES CO.,LTD"/>
    <x v="22"/>
    <x v="446"/>
    <s v="LED-ШАР-standard 7.5Вт 230В E14 4000К"/>
    <s v="LED-ШАР-standard 7.5Вт E14 4000К"/>
    <x v="0"/>
    <x v="30"/>
    <n v="675"/>
    <x v="5"/>
    <x v="8"/>
    <x v="7"/>
    <x v="0"/>
    <n v="6000"/>
    <x v="5"/>
  </r>
  <r>
    <s v="163_2022"/>
    <x v="0"/>
    <x v="0"/>
    <d v="2022-01-12T00:00:00"/>
    <s v="YINGSHANG CHANGSHENG ELECTRICAL APPLIANCES CO.,LTD"/>
    <x v="22"/>
    <x v="446"/>
    <s v="LED-ШАР-standard 7.5Вт 230В E14 4000К"/>
    <s v="LED-ШАР-standard 7.5Вт E14 4000К"/>
    <x v="0"/>
    <x v="30"/>
    <n v="675"/>
    <x v="5"/>
    <x v="8"/>
    <x v="7"/>
    <x v="0"/>
    <n v="1400"/>
    <x v="5"/>
  </r>
  <r>
    <s v="163_2022"/>
    <x v="0"/>
    <x v="0"/>
    <d v="2022-01-12T00:00:00"/>
    <s v="YINGSHANG CHANGSHENG ELECTRICAL APPLIANCES CO.,LTD"/>
    <x v="22"/>
    <x v="447"/>
    <s v="LED-ШАР-standard 7.5Вт 230В E14 3000К"/>
    <s v="LED-ШАР-standard 7.5Вт E14 3000К"/>
    <x v="0"/>
    <x v="30"/>
    <n v="675"/>
    <x v="1"/>
    <x v="8"/>
    <x v="7"/>
    <x v="0"/>
    <n v="200"/>
    <x v="5"/>
  </r>
  <r>
    <s v="163_2022"/>
    <x v="0"/>
    <x v="0"/>
    <d v="2022-01-12T00:00:00"/>
    <s v="YINGSHANG CHANGSHENG ELECTRICAL APPLIANCES CO.,LTD"/>
    <x v="22"/>
    <x v="448"/>
    <s v="LED-ШАР-standard 5Вт 230В E14 4000К"/>
    <s v="LED-ШАР-standard 5Вт E14 4000К"/>
    <x v="0"/>
    <x v="17"/>
    <n v="450"/>
    <x v="5"/>
    <x v="8"/>
    <x v="7"/>
    <x v="0"/>
    <n v="300"/>
    <x v="5"/>
  </r>
  <r>
    <s v="163_2022"/>
    <x v="0"/>
    <x v="0"/>
    <d v="2022-01-12T00:00:00"/>
    <s v="YINGSHANG CHANGSHENG ELECTRICAL APPLIANCES CO.,LTD"/>
    <x v="22"/>
    <x v="449"/>
    <s v="LED-A60-standard 7Вт 230В E27 4000К"/>
    <s v="LED-A60-standard 7Вт E27 4000К"/>
    <x v="0"/>
    <x v="4"/>
    <n v="630"/>
    <x v="5"/>
    <x v="4"/>
    <x v="3"/>
    <x v="0"/>
    <n v="100"/>
    <x v="5"/>
  </r>
  <r>
    <s v="164_2022"/>
    <x v="0"/>
    <x v="0"/>
    <d v="2022-01-12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100"/>
    <x v="1"/>
  </r>
  <r>
    <s v="164_2022"/>
    <x v="0"/>
    <x v="0"/>
    <d v="2022-01-12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100"/>
    <x v="1"/>
  </r>
  <r>
    <s v="164_2022"/>
    <x v="0"/>
    <x v="0"/>
    <d v="2022-01-12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900"/>
    <x v="1"/>
  </r>
  <r>
    <s v="164_2022"/>
    <x v="0"/>
    <x v="0"/>
    <d v="2022-01-12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400"/>
    <x v="1"/>
  </r>
  <r>
    <s v="164_2022"/>
    <x v="0"/>
    <x v="0"/>
    <d v="2022-01-12T00:00:00"/>
    <s v="YINGSHANG CHANGSHENG ELECTRICAL APPLIANCES CO.,LTD"/>
    <x v="18"/>
    <x v="454"/>
    <s v="4690612023427"/>
    <s v="LED-JCDRC-VC 8ВТ 230В GU10 3000К"/>
    <x v="0"/>
    <x v="1"/>
    <n v="720"/>
    <x v="1"/>
    <x v="3"/>
    <x v="2"/>
    <x v="0"/>
    <n v="100"/>
    <x v="1"/>
  </r>
  <r>
    <s v="164_2022"/>
    <x v="0"/>
    <x v="0"/>
    <d v="2022-01-12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100"/>
    <x v="1"/>
  </r>
  <r>
    <s v="164_2022"/>
    <x v="0"/>
    <x v="0"/>
    <d v="2022-01-12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100"/>
    <x v="1"/>
  </r>
  <r>
    <s v="164_2022"/>
    <x v="0"/>
    <x v="0"/>
    <d v="2022-01-12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100"/>
    <x v="1"/>
  </r>
  <r>
    <s v="164_2022"/>
    <x v="0"/>
    <x v="0"/>
    <d v="2022-01-12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00"/>
    <x v="1"/>
  </r>
  <r>
    <s v="164_2022"/>
    <x v="0"/>
    <x v="0"/>
    <d v="2022-01-12T00:00:00"/>
    <s v="YINGSHANG CHANGSHENG ELECTRICAL APPLIANCES CO.,LTD"/>
    <x v="22"/>
    <x v="459"/>
    <s v="LED-JCDR-standard 5.5Вт 230В GU5.3 6500К"/>
    <s v="LED-JCDR-standard 5.5ВТ GU5.3 6500К"/>
    <x v="0"/>
    <x v="5"/>
    <n v="495"/>
    <x v="2"/>
    <x v="2"/>
    <x v="2"/>
    <x v="0"/>
    <n v="1000"/>
    <x v="1"/>
  </r>
  <r>
    <s v="164_2022"/>
    <x v="0"/>
    <x v="0"/>
    <d v="2022-01-12T00:00:00"/>
    <s v="YINGSHANG CHANGSHENG ELECTRICAL APPLIANCES CO.,LTD"/>
    <x v="22"/>
    <x v="460"/>
    <s v="LED-JCDR-standard 7.5Вт 230В GU5.3 3000К"/>
    <s v="LED-JCDR-standard 7.5Вт GU5.3 3000К"/>
    <x v="0"/>
    <x v="30"/>
    <n v="675"/>
    <x v="1"/>
    <x v="2"/>
    <x v="2"/>
    <x v="0"/>
    <n v="400"/>
    <x v="1"/>
  </r>
  <r>
    <s v="166_2022"/>
    <x v="0"/>
    <x v="0"/>
    <d v="2022-01-12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33100"/>
    <x v="5"/>
  </r>
  <r>
    <s v="166_2022"/>
    <x v="0"/>
    <x v="0"/>
    <d v="2022-01-12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10000"/>
    <x v="5"/>
  </r>
  <r>
    <s v="166_2022"/>
    <x v="0"/>
    <x v="0"/>
    <d v="2022-01-12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8000"/>
    <x v="5"/>
  </r>
  <r>
    <s v="166_2022"/>
    <x v="0"/>
    <x v="0"/>
    <d v="2022-01-12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3600"/>
    <x v="5"/>
  </r>
  <r>
    <s v="166_2022"/>
    <x v="0"/>
    <x v="0"/>
    <d v="2022-01-12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9600"/>
    <x v="5"/>
  </r>
  <r>
    <s v="166_2022"/>
    <x v="0"/>
    <x v="0"/>
    <d v="2022-01-12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5000"/>
    <x v="5"/>
  </r>
  <r>
    <s v="166_2022"/>
    <x v="0"/>
    <x v="0"/>
    <d v="2022-01-12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5600"/>
    <x v="5"/>
  </r>
  <r>
    <s v="166_2022"/>
    <x v="0"/>
    <x v="0"/>
    <d v="2022-01-12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6400"/>
    <x v="5"/>
  </r>
  <r>
    <s v="166_2022"/>
    <x v="0"/>
    <x v="0"/>
    <d v="2022-01-12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25000"/>
    <x v="5"/>
  </r>
  <r>
    <s v="166_2022"/>
    <x v="0"/>
    <x v="0"/>
    <d v="2022-01-12T00:00:00"/>
    <s v="XIAMEN NEEX OPTICAL ELECTRONIC TECHNOLOGY CO., LTD"/>
    <x v="17"/>
    <x v="470"/>
    <s v="61962"/>
    <s v="OLL-FC37-10-230-2.7K-E14-FR"/>
    <x v="0"/>
    <x v="12"/>
    <n v="700"/>
    <x v="4"/>
    <x v="8"/>
    <x v="15"/>
    <x v="0"/>
    <n v="1200"/>
    <x v="5"/>
  </r>
  <r>
    <s v="166_2022"/>
    <x v="0"/>
    <x v="0"/>
    <d v="2022-01-12T00:00:00"/>
    <s v="XIAMEN NEEX OPTICAL ELECTRONIC TECHNOLOGY CO., LTD"/>
    <x v="17"/>
    <x v="471"/>
    <s v="71621"/>
    <s v="OLL-FC37-6-230-4K-E14-FR"/>
    <x v="0"/>
    <x v="23"/>
    <n v="470"/>
    <x v="5"/>
    <x v="8"/>
    <x v="15"/>
    <x v="0"/>
    <n v="5100"/>
    <x v="5"/>
  </r>
  <r>
    <s v="166_2022"/>
    <x v="0"/>
    <x v="0"/>
    <d v="2022-01-12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29400"/>
    <x v="5"/>
  </r>
  <r>
    <s v="166_2022"/>
    <x v="0"/>
    <x v="0"/>
    <d v="2022-01-12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9300"/>
    <x v="5"/>
  </r>
  <r>
    <s v="166_2022"/>
    <x v="0"/>
    <x v="0"/>
    <d v="2022-01-12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3000"/>
    <x v="5"/>
  </r>
  <r>
    <s v="166_2022"/>
    <x v="0"/>
    <x v="0"/>
    <d v="2022-01-12T00:00:00"/>
    <s v="XIAMEN NEEX OPTICAL ELECTRONIC TECHNOLOGY CO., LTD"/>
    <x v="17"/>
    <x v="475"/>
    <s v="61963"/>
    <s v="OLL-FC37-10-230-4K-E14-FR"/>
    <x v="0"/>
    <x v="12"/>
    <n v="750"/>
    <x v="5"/>
    <x v="8"/>
    <x v="15"/>
    <x v="0"/>
    <n v="6700"/>
    <x v="5"/>
  </r>
  <r>
    <s v="166_2022"/>
    <x v="0"/>
    <x v="0"/>
    <d v="2022-01-12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6300"/>
    <x v="5"/>
  </r>
  <r>
    <s v="166_2022"/>
    <x v="0"/>
    <x v="0"/>
    <d v="2022-01-12T00:00:00"/>
    <s v="XIAMEN NEEX OPTICAL ELECTRONIC TECHNOLOGY CO., LTD"/>
    <x v="17"/>
    <x v="477"/>
    <s v="61198"/>
    <s v="OLL-FC37-8-230-4K-E14-FR"/>
    <x v="0"/>
    <x v="1"/>
    <n v="600"/>
    <x v="5"/>
    <x v="8"/>
    <x v="15"/>
    <x v="0"/>
    <n v="6200"/>
    <x v="5"/>
  </r>
  <r>
    <s v="166_2022"/>
    <x v="0"/>
    <x v="0"/>
    <d v="2022-01-12T00:00:00"/>
    <s v="XIAMEN NEEX OPTICAL ELECTRONIC TECHNOLOGY CO., LTD"/>
    <x v="17"/>
    <x v="478"/>
    <s v="61197"/>
    <s v="OLL-FC37-8-230-2.7K-E14-FR"/>
    <x v="0"/>
    <x v="1"/>
    <n v="540"/>
    <x v="4"/>
    <x v="8"/>
    <x v="15"/>
    <x v="0"/>
    <n v="1100"/>
    <x v="5"/>
  </r>
  <r>
    <s v="166_2022"/>
    <x v="0"/>
    <x v="0"/>
    <d v="2022-01-12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9300"/>
    <x v="5"/>
  </r>
  <r>
    <s v="167_2022"/>
    <x v="0"/>
    <x v="0"/>
    <d v="2022-01-12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1800"/>
    <x v="1"/>
  </r>
  <r>
    <s v="169_2022"/>
    <x v="0"/>
    <x v="0"/>
    <d v="2022-01-12T00:00:00"/>
    <s v="FUZHOU LINSHENG IMPORT&amp;EXPORT TRADING CO.,LTD"/>
    <x v="11"/>
    <x v="97"/>
    <s v="T5QD12ELC"/>
    <s v="12,0W Tablet 220V 6000K матовая 27x75"/>
    <x v="0"/>
    <x v="9"/>
    <m/>
    <x v="10"/>
    <x v="1"/>
    <x v="1"/>
    <x v="0"/>
    <n v="17800"/>
    <x v="1"/>
  </r>
  <r>
    <s v="169_2022"/>
    <x v="0"/>
    <x v="0"/>
    <d v="2022-01-12T00:00:00"/>
    <s v="FUZHOU LINSHENG IMPORT&amp;EXPORT TRADING CO.,LTD"/>
    <x v="11"/>
    <x v="481"/>
    <s v="T5QV12ELC"/>
    <s v="12,0W Tablet 220V 4200K матовая 27x75"/>
    <x v="0"/>
    <x v="9"/>
    <n v="960"/>
    <x v="12"/>
    <x v="1"/>
    <x v="1"/>
    <x v="0"/>
    <n v="60000"/>
    <x v="1"/>
  </r>
  <r>
    <s v="169_2022"/>
    <x v="0"/>
    <x v="0"/>
    <d v="2022-01-12T00:00:00"/>
    <s v="FUZHOU LINSHENG IMPORT&amp;EXPORT TRADING CO.,LTD"/>
    <x v="11"/>
    <x v="482"/>
    <s v="T5DD11ELC"/>
    <s v="11,5W Tablet 220V 6400K 27x75 матовая 30000h (1 из ч/б уп. по 10)"/>
    <x v="0"/>
    <x v="57"/>
    <n v="920"/>
    <x v="12"/>
    <x v="1"/>
    <x v="1"/>
    <x v="0"/>
    <n v="8000"/>
    <x v="1"/>
  </r>
  <r>
    <s v="169_2022"/>
    <x v="0"/>
    <x v="0"/>
    <d v="2022-01-12T00:00:00"/>
    <s v="FUZHOU LINSHENG IMPORT&amp;EXPORT TRADING CO.,LTD"/>
    <x v="11"/>
    <x v="483"/>
    <s v="T5DV12ELC"/>
    <s v="12,0W Tablet 220V 4200K матовая 27x75 (1 из ч/б уп. по 10)"/>
    <x v="0"/>
    <x v="9"/>
    <n v="960"/>
    <x v="12"/>
    <x v="1"/>
    <x v="1"/>
    <x v="0"/>
    <n v="15000"/>
    <x v="1"/>
  </r>
  <r>
    <s v="169_2022"/>
    <x v="0"/>
    <x v="0"/>
    <d v="2022-01-12T00:00:00"/>
    <s v="FUZHOU LINSHENG IMPORT&amp;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7000"/>
    <x v="1"/>
  </r>
  <r>
    <s v="169_2022"/>
    <x v="0"/>
    <x v="0"/>
    <d v="2022-01-12T00:00:00"/>
    <s v="FUZHOU LINSHENG IMPORT&amp;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14000"/>
    <x v="1"/>
  </r>
  <r>
    <s v="169_2022"/>
    <x v="0"/>
    <x v="0"/>
    <d v="2022-01-12T00:00:00"/>
    <s v="FUZHOU LINSHENG IMPORT&amp;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5000"/>
    <x v="1"/>
  </r>
  <r>
    <s v="169_2022"/>
    <x v="0"/>
    <x v="0"/>
    <d v="2022-01-12T00:00:00"/>
    <s v="FUZHOU LINSHENG IMPORT&amp;EXPORT TRADING CO.,LTD"/>
    <x v="11"/>
    <x v="487"/>
    <s v="T5PV11ELC"/>
    <s v="11,5W Tablet 220V 4200K 27x75 матовое стекло (композит) 30000h"/>
    <x v="0"/>
    <x v="57"/>
    <n v="810"/>
    <x v="12"/>
    <x v="1"/>
    <x v="1"/>
    <x v="0"/>
    <n v="11000"/>
    <x v="1"/>
  </r>
  <r>
    <s v="170_2022"/>
    <x v="0"/>
    <x v="0"/>
    <d v="2022-01-12T00:00:00"/>
    <s v="QINGDAO YEELINK INFORMATION TECHNOLOGY CO., LTD."/>
    <x v="23"/>
    <x v="488"/>
    <s v="MJDPL01YL"/>
    <s v="XIAOMI MI SMART LED BULB ESSENTIAL (WHITE AND COLOR)"/>
    <x v="0"/>
    <x v="2"/>
    <n v="950"/>
    <x v="0"/>
    <x v="4"/>
    <x v="5"/>
    <x v="0"/>
    <n v="3000"/>
    <x v="5"/>
  </r>
  <r>
    <s v="171_2022"/>
    <x v="0"/>
    <x v="0"/>
    <d v="2022-01-12T00:00:00"/>
    <s v="NINGBO YOURLITE IMP.&amp;EXP. CO., LTD"/>
    <x v="24"/>
    <x v="489"/>
    <s v="не определено"/>
    <s v="ECO LED GLS E27 20W 40"/>
    <x v="0"/>
    <x v="32"/>
    <n v="1600"/>
    <x v="5"/>
    <x v="4"/>
    <x v="3"/>
    <x v="0"/>
    <n v="407700"/>
    <x v="5"/>
  </r>
  <r>
    <s v="172_2022"/>
    <x v="0"/>
    <x v="0"/>
    <d v="2022-01-13T00:00:00"/>
    <s v="HANGZHOU AOHELUO TECHNOLOGY CO., LTD"/>
    <x v="25"/>
    <x v="490"/>
    <s v="1806"/>
    <s v="ILED-SMD2835-A60-18-1620-230-2.7-E27"/>
    <x v="0"/>
    <x v="13"/>
    <n v="1620"/>
    <x v="4"/>
    <x v="4"/>
    <x v="14"/>
    <x v="0"/>
    <n v="5000"/>
    <x v="5"/>
  </r>
  <r>
    <s v="172_2022"/>
    <x v="0"/>
    <x v="0"/>
    <d v="2022-01-13T00:00:00"/>
    <s v="HANGZHOU AOHELUO TECHNOLOGY CO., LTD"/>
    <x v="25"/>
    <x v="491"/>
    <s v="1624"/>
    <s v="Лампа IONIСH (1624) LED А60 14Вт Е27 6500K 1100Лм светодиодная"/>
    <x v="0"/>
    <x v="8"/>
    <n v="1100"/>
    <x v="2"/>
    <x v="4"/>
    <x v="3"/>
    <x v="0"/>
    <n v="23000"/>
    <x v="5"/>
  </r>
  <r>
    <s v="172_2022"/>
    <x v="0"/>
    <x v="0"/>
    <d v="2022-01-13T00:00:00"/>
    <s v="HANGZHOU AOHELUO TECHNOLOGY CO., LTD"/>
    <x v="25"/>
    <x v="492"/>
    <s v="1559"/>
    <s v="Лампа IONICH (1559) LED А60 11Вт Е27 6500K 990Лм светодиодная"/>
    <x v="0"/>
    <x v="3"/>
    <n v="990"/>
    <x v="2"/>
    <x v="4"/>
    <x v="3"/>
    <x v="0"/>
    <n v="113000"/>
    <x v="5"/>
  </r>
  <r>
    <s v="178_2022"/>
    <x v="0"/>
    <x v="0"/>
    <d v="2022-01-14T00:00:00"/>
    <s v="IKEA OF SWEDEN AB,"/>
    <x v="15"/>
    <x v="493"/>
    <s v="411558"/>
    <s v="LED1732G11"/>
    <x v="0"/>
    <x v="0"/>
    <n v="1000"/>
    <x v="0"/>
    <x v="4"/>
    <x v="7"/>
    <x v="0"/>
    <n v="540"/>
    <x v="5"/>
  </r>
  <r>
    <s v="179_2022"/>
    <x v="0"/>
    <x v="0"/>
    <d v="2022-01-14T00:00:00"/>
    <s v="IKEA OF SWEDEN AB,"/>
    <x v="15"/>
    <x v="494"/>
    <s v="60439234"/>
    <s v="ТРОДФРИ СОФФИТ 4,1W GU10 345ЛМ"/>
    <x v="0"/>
    <x v="58"/>
    <n v="345"/>
    <x v="0"/>
    <x v="3"/>
    <x v="2"/>
    <x v="0"/>
    <n v="2268"/>
    <x v="1"/>
  </r>
  <r>
    <s v="180_2022"/>
    <x v="0"/>
    <x v="0"/>
    <d v="2022-01-14T00:00:00"/>
    <s v="IKEA OF SWEDEN AB,"/>
    <x v="15"/>
    <x v="495"/>
    <s v="70461922"/>
    <s v="LED1937T5"/>
    <x v="0"/>
    <x v="0"/>
    <n v="470"/>
    <x v="0"/>
    <x v="4"/>
    <x v="0"/>
    <x v="0"/>
    <n v="768"/>
    <x v="1"/>
  </r>
  <r>
    <s v="181_2022"/>
    <x v="0"/>
    <x v="0"/>
    <d v="2022-01-14T00:00:00"/>
    <s v="IKEA OF SWEDEN AB,"/>
    <x v="15"/>
    <x v="496"/>
    <s v="30439264"/>
    <s v="LED1934G3"/>
    <x v="0"/>
    <x v="59"/>
    <n v="250"/>
    <x v="13"/>
    <x v="4"/>
    <x v="7"/>
    <x v="0"/>
    <n v="1080"/>
    <x v="6"/>
  </r>
  <r>
    <s v="183_2022"/>
    <x v="0"/>
    <x v="0"/>
    <d v="2022-01-14T00:00:00"/>
    <s v="IKEA OF SWEDEN AB,"/>
    <x v="15"/>
    <x v="497"/>
    <s v="40441346"/>
    <s v="LED1936G5"/>
    <x v="0"/>
    <x v="60"/>
    <n v="470"/>
    <x v="4"/>
    <x v="4"/>
    <x v="7"/>
    <x v="0"/>
    <n v="576"/>
    <x v="1"/>
  </r>
  <r>
    <s v="184_2022"/>
    <x v="0"/>
    <x v="0"/>
    <d v="2022-01-13T00:00:00"/>
    <s v="ZHEJIANG FUTURE LIGHTING CO.,LTD."/>
    <x v="6"/>
    <x v="498"/>
    <s v="LSPAR1680100"/>
    <s v="LED STAR 7W 840 230V GU1010X1RU"/>
    <x v="0"/>
    <x v="4"/>
    <n v="700"/>
    <x v="5"/>
    <x v="3"/>
    <x v="10"/>
    <x v="0"/>
    <n v="15000"/>
    <x v="1"/>
  </r>
  <r>
    <s v="184_2022"/>
    <x v="0"/>
    <x v="0"/>
    <d v="2022-01-13T00:00:00"/>
    <s v="ZHEJIANG FUTURE LIGHTING CO.,LTD."/>
    <x v="6"/>
    <x v="499"/>
    <s v="LSPAR1680110"/>
    <s v="LED STAR 7W 830 230V GU1010X1RU"/>
    <x v="0"/>
    <x v="4"/>
    <n v="700"/>
    <x v="1"/>
    <x v="3"/>
    <x v="10"/>
    <x v="0"/>
    <n v="25000"/>
    <x v="1"/>
  </r>
  <r>
    <s v="184_2022"/>
    <x v="0"/>
    <x v="0"/>
    <d v="2022-01-13T00:00:00"/>
    <s v="ZHEJIANG FUTURE LIGHTING CO.,LTD."/>
    <x v="6"/>
    <x v="500"/>
    <s v="не определено"/>
    <s v="LSPAR163536 4W/865 230V GU10 10X1RUOSRAM"/>
    <x v="0"/>
    <x v="33"/>
    <m/>
    <x v="2"/>
    <x v="3"/>
    <x v="10"/>
    <x v="0"/>
    <n v="3000"/>
    <x v="1"/>
  </r>
  <r>
    <s v="184_2022"/>
    <x v="0"/>
    <x v="0"/>
    <d v="2022-01-13T00:00:00"/>
    <s v="ZHEJIANG FUTURE LIGHTING CO.,LTD."/>
    <x v="6"/>
    <x v="501"/>
    <s v="не определено"/>
    <s v="LSPAR163536 4W/830 230V GU10 10X1RUOSRAM"/>
    <x v="0"/>
    <x v="33"/>
    <m/>
    <x v="1"/>
    <x v="3"/>
    <x v="10"/>
    <x v="0"/>
    <n v="10000"/>
    <x v="1"/>
  </r>
  <r>
    <s v="185_2022"/>
    <x v="0"/>
    <x v="0"/>
    <d v="2022-01-13T00:00:00"/>
    <s v="ZHEJIANG FUTURE LIGHTING CO.,LTD."/>
    <x v="6"/>
    <x v="502"/>
    <s v="не определено"/>
    <s v="LNGX5350 6W/840 230VFR GX53 50X1"/>
    <x v="0"/>
    <x v="23"/>
    <m/>
    <x v="5"/>
    <x v="1"/>
    <x v="1"/>
    <x v="0"/>
    <n v="40000"/>
    <x v="1"/>
  </r>
  <r>
    <s v="185_2022"/>
    <x v="0"/>
    <x v="0"/>
    <d v="2022-01-13T00:00:00"/>
    <s v="ZHEJIANG FUTURE LIGHTING CO.,LTD."/>
    <x v="6"/>
    <x v="503"/>
    <s v="AC296060055"/>
    <s v="LNGX5350 6W/827 230VFR GX53 50X1"/>
    <x v="0"/>
    <x v="23"/>
    <m/>
    <x v="4"/>
    <x v="1"/>
    <x v="1"/>
    <x v="0"/>
    <n v="13000"/>
    <x v="1"/>
  </r>
  <r>
    <s v="186_2022"/>
    <x v="0"/>
    <x v="0"/>
    <d v="2022-01-13T00:00:00"/>
    <s v="ZHEJIANG FUTURE LIGHTING CO.,LTD."/>
    <x v="26"/>
    <x v="504"/>
    <s v="не определено"/>
    <s v="LGX5375 7W/840 230V FR GX53"/>
    <x v="0"/>
    <x v="4"/>
    <m/>
    <x v="5"/>
    <x v="1"/>
    <x v="1"/>
    <x v="0"/>
    <n v="104850"/>
    <x v="1"/>
  </r>
  <r>
    <s v="188_2022"/>
    <x v="0"/>
    <x v="0"/>
    <d v="2022-01-13T00:00:00"/>
    <s v="ZHEJIANG FUTURE LIGHTING CO.,LTD."/>
    <x v="6"/>
    <x v="502"/>
    <s v="не определено"/>
    <s v="LNGX5350 6W/840 230VFR GX53 50X1"/>
    <x v="0"/>
    <x v="23"/>
    <m/>
    <x v="5"/>
    <x v="1"/>
    <x v="1"/>
    <x v="0"/>
    <n v="7000"/>
    <x v="1"/>
  </r>
  <r>
    <s v="190_2022"/>
    <x v="0"/>
    <x v="0"/>
    <d v="2022-01-14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25200"/>
    <x v="0"/>
  </r>
  <r>
    <s v="190_2022"/>
    <x v="0"/>
    <x v="0"/>
    <d v="2022-01-14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6240"/>
    <x v="0"/>
  </r>
  <r>
    <s v="190_2022"/>
    <x v="0"/>
    <x v="0"/>
    <d v="2022-01-14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11250"/>
    <x v="0"/>
  </r>
  <r>
    <s v="191_2022"/>
    <x v="0"/>
    <x v="0"/>
    <d v="2022-01-14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990"/>
    <x v="5"/>
  </r>
  <r>
    <s v="191_2022"/>
    <x v="0"/>
    <x v="0"/>
    <d v="2022-01-14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750"/>
    <x v="5"/>
  </r>
  <r>
    <s v="191_2022"/>
    <x v="0"/>
    <x v="0"/>
    <d v="2022-01-14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110"/>
    <x v="5"/>
  </r>
  <r>
    <s v="191_2022"/>
    <x v="0"/>
    <x v="0"/>
    <d v="2022-01-14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1450"/>
    <x v="5"/>
  </r>
  <r>
    <s v="191_2022"/>
    <x v="0"/>
    <x v="0"/>
    <d v="2022-01-14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750"/>
    <x v="5"/>
  </r>
  <r>
    <s v="191_2022"/>
    <x v="0"/>
    <x v="0"/>
    <d v="2022-01-14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250"/>
    <x v="5"/>
  </r>
  <r>
    <s v="192_2022"/>
    <x v="0"/>
    <x v="0"/>
    <d v="2022-01-13T00:00:00"/>
    <s v="RED100 LIGHTING CO., LTD."/>
    <x v="6"/>
    <x v="505"/>
    <s v="не определено"/>
    <s v="LNCLA100 10W/827 230VFR E27 50X1"/>
    <x v="0"/>
    <x v="12"/>
    <m/>
    <x v="4"/>
    <x v="4"/>
    <x v="3"/>
    <x v="0"/>
    <n v="40000"/>
    <x v="5"/>
  </r>
  <r>
    <s v="193_2022"/>
    <x v="0"/>
    <x v="0"/>
    <d v="2022-01-13T00:00:00"/>
    <s v="RED100 LIGHTING CO.,LTD."/>
    <x v="26"/>
    <x v="506"/>
    <s v="не определено"/>
    <s v="LCRNT45100 10W/827 230V FR E27"/>
    <x v="0"/>
    <x v="12"/>
    <m/>
    <x v="4"/>
    <x v="4"/>
    <x v="5"/>
    <x v="0"/>
    <n v="3000"/>
    <x v="5"/>
  </r>
  <r>
    <s v="193_2022"/>
    <x v="0"/>
    <x v="0"/>
    <d v="2022-01-13T00:00:00"/>
    <s v="RED100 LIGHTING CO.,LTD."/>
    <x v="26"/>
    <x v="507"/>
    <s v="не определено"/>
    <s v="LCLA75 8W/827 230V FR E27"/>
    <x v="0"/>
    <x v="1"/>
    <m/>
    <x v="4"/>
    <x v="4"/>
    <x v="3"/>
    <x v="0"/>
    <n v="35000"/>
    <x v="5"/>
  </r>
  <r>
    <s v="193_2022"/>
    <x v="0"/>
    <x v="0"/>
    <d v="2022-01-13T00:00:00"/>
    <s v="RED100 LIGHTING CO.,LTD."/>
    <x v="26"/>
    <x v="508"/>
    <s v="не определено"/>
    <s v="LCLA100 10W/827 230V FR E27"/>
    <x v="0"/>
    <x v="12"/>
    <m/>
    <x v="4"/>
    <x v="4"/>
    <x v="3"/>
    <x v="0"/>
    <n v="35000"/>
    <x v="5"/>
  </r>
  <r>
    <s v="194_2022"/>
    <x v="0"/>
    <x v="0"/>
    <d v="2022-01-13T00:00:00"/>
    <s v="RED100 LIGHTING CO.,LTD."/>
    <x v="26"/>
    <x v="509"/>
    <s v="не определено"/>
    <s v="LCLA75 8W/840 230V FR E27"/>
    <x v="0"/>
    <x v="1"/>
    <m/>
    <x v="5"/>
    <x v="4"/>
    <x v="3"/>
    <x v="0"/>
    <n v="40000"/>
    <x v="5"/>
  </r>
  <r>
    <s v="194_2022"/>
    <x v="0"/>
    <x v="0"/>
    <d v="2022-01-13T00:00:00"/>
    <s v="RED100 LIGHTING CO.,LTD."/>
    <x v="26"/>
    <x v="510"/>
    <s v="не определено"/>
    <s v="LCLA60 7W/840 230V FR E27"/>
    <x v="0"/>
    <x v="4"/>
    <m/>
    <x v="5"/>
    <x v="4"/>
    <x v="3"/>
    <x v="0"/>
    <n v="3000"/>
    <x v="5"/>
  </r>
  <r>
    <s v="194_2022"/>
    <x v="0"/>
    <x v="0"/>
    <d v="2022-01-13T00:00:00"/>
    <s v="RED100 LIGHTING CO.,LTD."/>
    <x v="26"/>
    <x v="511"/>
    <s v="не определено"/>
    <s v="LCLA60 7W/827 230V FR E27"/>
    <x v="0"/>
    <x v="4"/>
    <m/>
    <x v="4"/>
    <x v="4"/>
    <x v="3"/>
    <x v="0"/>
    <n v="3000"/>
    <x v="5"/>
  </r>
  <r>
    <s v="194_2022"/>
    <x v="0"/>
    <x v="0"/>
    <d v="2022-01-13T00:00:00"/>
    <s v="RED100 LIGHTING CO.,LTD."/>
    <x v="26"/>
    <x v="512"/>
    <s v="не определено"/>
    <s v="LCLA100 10W/840 230V FR E27"/>
    <x v="0"/>
    <x v="12"/>
    <m/>
    <x v="5"/>
    <x v="4"/>
    <x v="3"/>
    <x v="0"/>
    <n v="55000"/>
    <x v="5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24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45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150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70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15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12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50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20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70000"/>
    <x v="1"/>
  </r>
  <r>
    <s v="198_2022"/>
    <x v="0"/>
    <x v="0"/>
    <d v="2022-01-13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8000"/>
    <x v="1"/>
  </r>
  <r>
    <s v="200_2022"/>
    <x v="0"/>
    <x v="0"/>
    <d v="2022-01-13T00:00:00"/>
    <s v="NINGBO YUSING ELECTRONICS CO., LTD."/>
    <x v="7"/>
    <x v="513"/>
    <s v="38061"/>
    <s v="LB-1309 9W 230V E27 6400K"/>
    <x v="0"/>
    <x v="2"/>
    <n v="790"/>
    <x v="6"/>
    <x v="4"/>
    <x v="6"/>
    <x v="0"/>
    <n v="5600"/>
    <x v="5"/>
  </r>
  <r>
    <s v="200_2022"/>
    <x v="0"/>
    <x v="0"/>
    <d v="2022-01-13T00:00:00"/>
    <s v="NINGBO YUSING ELECTRONICS CO., LTD."/>
    <x v="8"/>
    <x v="514"/>
    <s v="55161"/>
    <s v="SBG4513 13W E27 4000K шарик"/>
    <x v="0"/>
    <x v="11"/>
    <n v="1105"/>
    <x v="5"/>
    <x v="4"/>
    <x v="7"/>
    <x v="0"/>
    <n v="7400"/>
    <x v="5"/>
  </r>
  <r>
    <s v="200_2022"/>
    <x v="0"/>
    <x v="0"/>
    <d v="2022-01-13T00:00:00"/>
    <s v="NINGBO YUSING ELECTRONICS CO., LTD."/>
    <x v="7"/>
    <x v="515"/>
    <s v="38111"/>
    <s v="LB-970 13W 230V E27 4000K"/>
    <x v="0"/>
    <x v="11"/>
    <n v="1105"/>
    <x v="5"/>
    <x v="4"/>
    <x v="6"/>
    <x v="0"/>
    <n v="20000"/>
    <x v="5"/>
  </r>
  <r>
    <s v="200_2022"/>
    <x v="0"/>
    <x v="0"/>
    <d v="2022-01-13T00:00:00"/>
    <s v="NINGBO YUSING ELECTRONICS CO., LTD."/>
    <x v="7"/>
    <x v="516"/>
    <s v="38109"/>
    <s v="LB-970 13W E14 6400K свеча"/>
    <x v="0"/>
    <x v="11"/>
    <n v="1130"/>
    <x v="6"/>
    <x v="8"/>
    <x v="6"/>
    <x v="0"/>
    <n v="6000"/>
    <x v="5"/>
  </r>
  <r>
    <s v="200_2022"/>
    <x v="0"/>
    <x v="0"/>
    <d v="2022-01-13T00:00:00"/>
    <s v="NINGBO YUSING ELECTRONICS CO., LTD."/>
    <x v="7"/>
    <x v="517"/>
    <s v="38107"/>
    <s v="LB-970 13W E14 2700K свеча"/>
    <x v="0"/>
    <x v="11"/>
    <n v="1080"/>
    <x v="4"/>
    <x v="8"/>
    <x v="6"/>
    <x v="0"/>
    <n v="3500"/>
    <x v="5"/>
  </r>
  <r>
    <s v="200_2022"/>
    <x v="0"/>
    <x v="0"/>
    <d v="2022-01-13T00:00:00"/>
    <s v="NINGBO YUSING ELECTRONICS CO., LTD."/>
    <x v="7"/>
    <x v="518"/>
    <s v="38075"/>
    <s v="LB-1407 7.5W 230V E27 4000K"/>
    <x v="0"/>
    <x v="30"/>
    <n v="650"/>
    <x v="5"/>
    <x v="4"/>
    <x v="7"/>
    <x v="0"/>
    <n v="7000"/>
    <x v="5"/>
  </r>
  <r>
    <s v="200_2022"/>
    <x v="0"/>
    <x v="0"/>
    <d v="2022-01-13T00:00:00"/>
    <s v="NINGBO YUSING ELECTRONICS CO., LTD."/>
    <x v="7"/>
    <x v="519"/>
    <s v="38055"/>
    <s v="LB-1307 7.5W 230V E14 6400K"/>
    <x v="0"/>
    <x v="30"/>
    <n v="670"/>
    <x v="6"/>
    <x v="8"/>
    <x v="6"/>
    <x v="0"/>
    <n v="9300"/>
    <x v="5"/>
  </r>
  <r>
    <s v="200_2022"/>
    <x v="0"/>
    <x v="0"/>
    <d v="2022-01-13T00:00:00"/>
    <s v="NINGBO YUSING ELECTRONICS CO., LTD."/>
    <x v="7"/>
    <x v="520"/>
    <s v="38054"/>
    <s v="LB-1307 7.5W 230V E14 4000K"/>
    <x v="0"/>
    <x v="30"/>
    <n v="650"/>
    <x v="5"/>
    <x v="8"/>
    <x v="6"/>
    <x v="0"/>
    <n v="21500"/>
    <x v="5"/>
  </r>
  <r>
    <s v="200_2022"/>
    <x v="0"/>
    <x v="0"/>
    <d v="2022-01-13T00:00:00"/>
    <s v="NINGBO YUSING ELECTRONICS CO., LTD."/>
    <x v="7"/>
    <x v="521"/>
    <s v="38043"/>
    <s v="LB-1020 20W 230V E27 6400K"/>
    <x v="0"/>
    <x v="32"/>
    <n v="1870"/>
    <x v="6"/>
    <x v="4"/>
    <x v="3"/>
    <x v="0"/>
    <n v="3500"/>
    <x v="5"/>
  </r>
  <r>
    <s v="200_2022"/>
    <x v="0"/>
    <x v="0"/>
    <d v="2022-01-13T00:00:00"/>
    <s v="NINGBO YUSING ELECTRONICS CO., LTD."/>
    <x v="8"/>
    <x v="522"/>
    <s v="55098"/>
    <s v="SBHP1070 70W E27/E40 4000K"/>
    <x v="0"/>
    <x v="40"/>
    <n v="6500"/>
    <x v="5"/>
    <x v="14"/>
    <x v="5"/>
    <x v="0"/>
    <n v="2784"/>
    <x v="5"/>
  </r>
  <r>
    <s v="200_2022"/>
    <x v="0"/>
    <x v="0"/>
    <d v="2022-01-13T00:00:00"/>
    <s v="NINGBO YUSING ELECTRONICS CO., LTD."/>
    <x v="8"/>
    <x v="523"/>
    <s v="55129"/>
    <s v="SBC3709 9W E27 4000K"/>
    <x v="0"/>
    <x v="2"/>
    <n v="810"/>
    <x v="5"/>
    <x v="4"/>
    <x v="6"/>
    <x v="0"/>
    <n v="4800"/>
    <x v="5"/>
  </r>
  <r>
    <s v="200_2022"/>
    <x v="0"/>
    <x v="0"/>
    <d v="2022-01-13T00:00:00"/>
    <s v="NINGBO YUSING ELECTRONICS CO., LTD."/>
    <x v="7"/>
    <x v="524"/>
    <s v="25943"/>
    <s v="LB-770 11W E14 6400K свеча"/>
    <x v="0"/>
    <x v="3"/>
    <n v="935"/>
    <x v="6"/>
    <x v="8"/>
    <x v="6"/>
    <x v="0"/>
    <n v="5700"/>
    <x v="5"/>
  </r>
  <r>
    <s v="200_2022"/>
    <x v="0"/>
    <x v="0"/>
    <d v="2022-01-13T00:00:00"/>
    <s v="NINGBO YUSING ELECTRONICS CO., LTD."/>
    <x v="8"/>
    <x v="525"/>
    <s v="55097"/>
    <s v="SBHP1060 60W E27/E40 6400K"/>
    <x v="0"/>
    <x v="7"/>
    <n v="5600"/>
    <x v="6"/>
    <x v="14"/>
    <x v="5"/>
    <x v="0"/>
    <n v="960"/>
    <x v="5"/>
  </r>
  <r>
    <s v="200_2022"/>
    <x v="0"/>
    <x v="0"/>
    <d v="2022-01-13T00:00:00"/>
    <s v="NINGBO YUSING ELECTRONICS CO., LTD."/>
    <x v="8"/>
    <x v="227"/>
    <s v="55031"/>
    <s v="SBC3707 7W 230V E14 4000K"/>
    <x v="0"/>
    <x v="4"/>
    <n v="560"/>
    <x v="5"/>
    <x v="8"/>
    <x v="6"/>
    <x v="0"/>
    <n v="12800"/>
    <x v="5"/>
  </r>
  <r>
    <s v="201_2022"/>
    <x v="0"/>
    <x v="0"/>
    <d v="2022-01-13T00:00:00"/>
    <s v="NINGBO YUSING ELECTRONICS CO., LTD."/>
    <x v="7"/>
    <x v="526"/>
    <s v="38138"/>
    <s v="LB-760 11W G5.3 4000K MR16"/>
    <x v="0"/>
    <x v="3"/>
    <n v="930"/>
    <x v="5"/>
    <x v="6"/>
    <x v="2"/>
    <x v="0"/>
    <n v="49000"/>
    <x v="1"/>
  </r>
  <r>
    <s v="201_2022"/>
    <x v="0"/>
    <x v="0"/>
    <d v="2022-01-13T00:00:00"/>
    <s v="NINGBO YUSING ELECTRONICS CO., LTD."/>
    <x v="7"/>
    <x v="527"/>
    <s v="38137"/>
    <s v="LB-760 11W G5.3 2700K MR16"/>
    <x v="0"/>
    <x v="3"/>
    <n v="910"/>
    <x v="4"/>
    <x v="6"/>
    <x v="2"/>
    <x v="0"/>
    <n v="10000"/>
    <x v="1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20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7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6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2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2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60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60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05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07_2022"/>
    <x v="0"/>
    <x v="0"/>
    <d v="2022-01-13T00:00:00"/>
    <s v="HANGZHOU AOHELUO TECHNOLOGY CO., LTD"/>
    <x v="25"/>
    <x v="528"/>
    <s v="1807"/>
    <s v="ILED-SMD2835-A60-20-1800-230-2.7-E27"/>
    <x v="0"/>
    <x v="32"/>
    <n v="1800"/>
    <x v="4"/>
    <x v="4"/>
    <x v="14"/>
    <x v="0"/>
    <n v="5000"/>
    <x v="5"/>
  </r>
  <r>
    <s v="207_2022"/>
    <x v="0"/>
    <x v="0"/>
    <d v="2022-01-13T00:00:00"/>
    <s v="HANGZHOU AOHELUO TECHNOLOGY CO., LTD"/>
    <x v="25"/>
    <x v="529"/>
    <s v="1622"/>
    <s v="не определено"/>
    <x v="0"/>
    <x v="8"/>
    <n v="1100"/>
    <x v="4"/>
    <x v="4"/>
    <x v="3"/>
    <x v="0"/>
    <n v="3000"/>
    <x v="5"/>
  </r>
  <r>
    <s v="207_2022"/>
    <x v="0"/>
    <x v="0"/>
    <d v="2022-01-13T00:00:00"/>
    <s v="HANGZHOU AOHELUO TECHNOLOGY CO., LTD"/>
    <x v="25"/>
    <x v="530"/>
    <s v="1616"/>
    <s v="Лампа IONIСH (1616) LED А60 18Вт Е27 6500K 1500Лм светодиодная"/>
    <x v="0"/>
    <x v="13"/>
    <n v="1500"/>
    <x v="2"/>
    <x v="4"/>
    <x v="3"/>
    <x v="0"/>
    <n v="19500"/>
    <x v="5"/>
  </r>
  <r>
    <s v="207_2022"/>
    <x v="0"/>
    <x v="0"/>
    <d v="2022-01-13T00:00:00"/>
    <s v="HANGZHOU AOHELUO TECHNOLOGY CO., LTD"/>
    <x v="25"/>
    <x v="531"/>
    <s v="1615"/>
    <s v="Лампа IONIСH (1615) LED А60 18Вт Е27 4000K 1500Лм светодиодная"/>
    <x v="0"/>
    <x v="13"/>
    <n v="1500"/>
    <x v="5"/>
    <x v="4"/>
    <x v="3"/>
    <x v="0"/>
    <n v="18000"/>
    <x v="5"/>
  </r>
  <r>
    <s v="207_2022"/>
    <x v="0"/>
    <x v="0"/>
    <d v="2022-01-13T00:00:00"/>
    <s v="HANGZHOU AOHELUO TECHNOLOGY CO., LTD"/>
    <x v="25"/>
    <x v="532"/>
    <s v="1561"/>
    <s v="Лампа IONICH (1561) LED А60 20Вт Е27 6500K 1800Лм светодиодная"/>
    <x v="0"/>
    <x v="32"/>
    <n v="1800"/>
    <x v="2"/>
    <x v="4"/>
    <x v="3"/>
    <x v="0"/>
    <n v="31000"/>
    <x v="5"/>
  </r>
  <r>
    <s v="207_2022"/>
    <x v="0"/>
    <x v="0"/>
    <d v="2022-01-13T00:00:00"/>
    <s v="HANGZHOU AOHELUO TECHNOLOGY CO., LTD"/>
    <x v="25"/>
    <x v="533"/>
    <s v="1560"/>
    <s v="Лампа IONICH (1560) LED А60 20Вт Е27 4000K 1800Лм светодиодная"/>
    <x v="0"/>
    <x v="32"/>
    <n v="1800"/>
    <x v="5"/>
    <x v="4"/>
    <x v="3"/>
    <x v="0"/>
    <n v="18000"/>
    <x v="5"/>
  </r>
  <r>
    <s v="207_2022"/>
    <x v="0"/>
    <x v="0"/>
    <d v="2022-01-13T00:00:00"/>
    <s v="HANGZHOU AOHELUO TECHNOLOGY CO., LTD"/>
    <x v="25"/>
    <x v="534"/>
    <s v="1558"/>
    <s v="не определено"/>
    <x v="0"/>
    <x v="61"/>
    <n v="2160"/>
    <x v="2"/>
    <x v="4"/>
    <x v="3"/>
    <x v="0"/>
    <n v="14000"/>
    <x v="5"/>
  </r>
  <r>
    <s v="207_2022"/>
    <x v="0"/>
    <x v="0"/>
    <d v="2022-01-13T00:00:00"/>
    <s v="HANGZHOU AOHELUO TECHNOLOGY CO., LTD"/>
    <x v="25"/>
    <x v="535"/>
    <s v="1557"/>
    <s v="не определено"/>
    <x v="0"/>
    <x v="61"/>
    <n v="2160"/>
    <x v="5"/>
    <x v="4"/>
    <x v="3"/>
    <x v="0"/>
    <n v="14000"/>
    <x v="5"/>
  </r>
  <r>
    <s v="208_2022"/>
    <x v="0"/>
    <x v="0"/>
    <d v="2022-01-13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3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8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7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7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2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10_2022"/>
    <x v="0"/>
    <x v="0"/>
    <d v="2022-01-13T00:00:00"/>
    <s v="LITARC LIGHTING &amp; ELECTRONIC LTD, З-Д: XIAMEN SUPERLITE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217_2022"/>
    <x v="0"/>
    <x v="0"/>
    <d v="2022-01-14T00:00:00"/>
    <s v="RED100 LIGHTING CO., LTD."/>
    <x v="6"/>
    <x v="180"/>
    <s v="LS"/>
    <s v="LEDSCLA150 13W/827 230VFR E2710X1RUOSRAM"/>
    <x v="0"/>
    <x v="11"/>
    <m/>
    <x v="4"/>
    <x v="4"/>
    <x v="3"/>
    <x v="0"/>
    <n v="8000"/>
    <x v="5"/>
  </r>
  <r>
    <s v="217_2022"/>
    <x v="0"/>
    <x v="0"/>
    <d v="2022-01-14T00:00:00"/>
    <s v="RED100 LIGHTING CO., LTD."/>
    <x v="6"/>
    <x v="180"/>
    <s v="LS"/>
    <s v="LEDSCLA100 10W/840 230VFR E2710X1RUOSRAM"/>
    <x v="0"/>
    <x v="12"/>
    <n v="1055"/>
    <x v="5"/>
    <x v="4"/>
    <x v="3"/>
    <x v="0"/>
    <n v="10000"/>
    <x v="5"/>
  </r>
  <r>
    <s v="217_2022"/>
    <x v="0"/>
    <x v="0"/>
    <d v="2022-01-14T00:00:00"/>
    <s v="RED100 LIGHTING CO., LTD."/>
    <x v="6"/>
    <x v="180"/>
    <s v="LS"/>
    <s v="LEDSCLA100 10,5W/840230VFR E27"/>
    <x v="0"/>
    <x v="27"/>
    <m/>
    <x v="5"/>
    <x v="4"/>
    <x v="3"/>
    <x v="0"/>
    <n v="10000"/>
    <x v="5"/>
  </r>
  <r>
    <s v="217_2022"/>
    <x v="0"/>
    <x v="0"/>
    <d v="2022-01-14T00:00:00"/>
    <s v="RED100 LIGHTING CO., LTD."/>
    <x v="6"/>
    <x v="180"/>
    <s v="LS"/>
    <s v="LSCLP60 6,5W/840 230VFR E14 10X1"/>
    <x v="0"/>
    <x v="34"/>
    <n v="550"/>
    <x v="5"/>
    <x v="8"/>
    <x v="7"/>
    <x v="0"/>
    <n v="10000"/>
    <x v="5"/>
  </r>
  <r>
    <s v="217_2022"/>
    <x v="0"/>
    <x v="0"/>
    <d v="2022-01-14T00:00:00"/>
    <s v="RED100 LIGHTING CO., LTD."/>
    <x v="6"/>
    <x v="180"/>
    <s v="LS"/>
    <s v="LEDSCLA40 5,5W/827 230VFR E2710X1"/>
    <x v="0"/>
    <x v="5"/>
    <n v="470"/>
    <x v="4"/>
    <x v="4"/>
    <x v="3"/>
    <x v="0"/>
    <n v="3000"/>
    <x v="5"/>
  </r>
  <r>
    <s v="217_2022"/>
    <x v="0"/>
    <x v="0"/>
    <d v="2022-01-14T00:00:00"/>
    <s v="RED100 LIGHTING CO., LTD."/>
    <x v="6"/>
    <x v="536"/>
    <s v="4052899971608"/>
    <s v="LED STAR CLASSIC B 40 5W/827 5ВТ СВЕЧА МАТОВАЯ 2700К ТЕПЛ. БЕЛ. E14 470ЛМ 220-240В ПЛАСТИК. 4052899971608"/>
    <x v="0"/>
    <x v="17"/>
    <m/>
    <x v="4"/>
    <x v="8"/>
    <x v="6"/>
    <x v="0"/>
    <n v="6000"/>
    <x v="5"/>
  </r>
  <r>
    <s v="217_2022"/>
    <x v="0"/>
    <x v="0"/>
    <d v="2022-01-14T00:00:00"/>
    <s v="RED100 LIGHTING CO., LTD."/>
    <x v="6"/>
    <x v="180"/>
    <s v="LS"/>
    <s v="LEDSCLA150 13W/840 230VFR E2710X1RUOSRAM"/>
    <x v="0"/>
    <x v="11"/>
    <m/>
    <x v="5"/>
    <x v="4"/>
    <x v="3"/>
    <x v="0"/>
    <n v="3000"/>
    <x v="5"/>
  </r>
  <r>
    <s v="217_2022"/>
    <x v="0"/>
    <x v="0"/>
    <d v="2022-01-14T00:00:00"/>
    <s v="RED100 LIGHTING CO., LTD."/>
    <x v="6"/>
    <x v="398"/>
    <s v="не определено"/>
    <s v="LEDSCLB60 6.5W/830 6.5Вт 3000К бел. E14 550лм 230В FR FS1 OSRAM"/>
    <x v="0"/>
    <x v="34"/>
    <n v="550"/>
    <x v="1"/>
    <x v="8"/>
    <x v="6"/>
    <x v="0"/>
    <n v="20000"/>
    <x v="5"/>
  </r>
  <r>
    <s v="217_2022"/>
    <x v="0"/>
    <x v="0"/>
    <d v="2022-01-14T00:00:00"/>
    <s v="RED100 LIGHTING CO., LTD."/>
    <x v="6"/>
    <x v="180"/>
    <s v="LS"/>
    <s v="LS CLA60 7W/827 230VFR E27 10X1"/>
    <x v="0"/>
    <x v="4"/>
    <n v="600"/>
    <x v="4"/>
    <x v="4"/>
    <x v="3"/>
    <x v="0"/>
    <n v="10000"/>
    <x v="5"/>
  </r>
  <r>
    <s v="217_2022"/>
    <x v="0"/>
    <x v="0"/>
    <d v="2022-01-14T00:00:00"/>
    <s v="RED100 LIGHTING CO., LTD."/>
    <x v="6"/>
    <x v="180"/>
    <s v="LS"/>
    <s v="LEDSCLA75 9W/840 230VFR E27 10X1"/>
    <x v="0"/>
    <x v="2"/>
    <n v="806"/>
    <x v="5"/>
    <x v="4"/>
    <x v="3"/>
    <x v="0"/>
    <n v="15000"/>
    <x v="5"/>
  </r>
  <r>
    <s v="217_2022"/>
    <x v="0"/>
    <x v="0"/>
    <d v="2022-01-14T00:00:00"/>
    <s v="RED100 LIGHTING CO., LTD."/>
    <x v="6"/>
    <x v="180"/>
    <s v="LS"/>
    <s v="LEDSCLA75 9W/827 230VFR E27 10X1"/>
    <x v="0"/>
    <x v="2"/>
    <n v="806"/>
    <x v="4"/>
    <x v="4"/>
    <x v="3"/>
    <x v="0"/>
    <n v="30000"/>
    <x v="5"/>
  </r>
  <r>
    <s v="218_2022"/>
    <x v="0"/>
    <x v="0"/>
    <d v="2022-01-14T00:00:00"/>
    <s v="RED100 LIGHTING CO., LTD."/>
    <x v="6"/>
    <x v="185"/>
    <s v="не определено"/>
    <s v="LSCLB75 8W/840 230V E14 10X1 RU OSRAM"/>
    <x v="0"/>
    <x v="1"/>
    <m/>
    <x v="5"/>
    <x v="8"/>
    <x v="6"/>
    <x v="0"/>
    <n v="20000"/>
    <x v="5"/>
  </r>
  <r>
    <s v="218_2022"/>
    <x v="0"/>
    <x v="0"/>
    <d v="2022-01-14T00:00:00"/>
    <s v="RED100 LIGHTING CO., LTD."/>
    <x v="6"/>
    <x v="186"/>
    <s v="не определено"/>
    <s v="LSCLB75 8W/830 230V E14 10X1 RU OSRAM"/>
    <x v="0"/>
    <x v="1"/>
    <m/>
    <x v="1"/>
    <x v="8"/>
    <x v="6"/>
    <x v="0"/>
    <n v="20000"/>
    <x v="5"/>
  </r>
  <r>
    <s v="218_2022"/>
    <x v="0"/>
    <x v="0"/>
    <d v="2022-01-14T00:00:00"/>
    <s v="RED100 LIGHTING CO., LTD."/>
    <x v="6"/>
    <x v="180"/>
    <s v="LS"/>
    <s v="LSCLP60 6,5W/840 230VFR E27 10X1"/>
    <x v="0"/>
    <x v="34"/>
    <n v="550"/>
    <x v="5"/>
    <x v="4"/>
    <x v="7"/>
    <x v="0"/>
    <n v="15000"/>
    <x v="5"/>
  </r>
  <r>
    <s v="218_2022"/>
    <x v="0"/>
    <x v="0"/>
    <d v="2022-01-14T00:00:00"/>
    <s v="RED100 LIGHTING CO., LTD."/>
    <x v="6"/>
    <x v="180"/>
    <s v="LS"/>
    <s v="LSCLP60 6,5W/830 230VFR E14 10X1"/>
    <x v="0"/>
    <x v="34"/>
    <n v="550"/>
    <x v="1"/>
    <x v="8"/>
    <x v="7"/>
    <x v="0"/>
    <n v="12000"/>
    <x v="5"/>
  </r>
  <r>
    <s v="218_2022"/>
    <x v="0"/>
    <x v="0"/>
    <d v="2022-01-14T00:00:00"/>
    <s v="RED100 LIGHTING CO., LTD."/>
    <x v="6"/>
    <x v="537"/>
    <s v="не определено"/>
    <s v="LVCLP60 7SW/865 230V E27 2X5 RU OSRAM"/>
    <x v="0"/>
    <x v="4"/>
    <m/>
    <x v="2"/>
    <x v="4"/>
    <x v="7"/>
    <x v="0"/>
    <n v="3000"/>
    <x v="5"/>
  </r>
  <r>
    <s v="218_2022"/>
    <x v="0"/>
    <x v="0"/>
    <d v="2022-01-14T00:00:00"/>
    <s v="RED100 LIGHTING CO., LTD."/>
    <x v="6"/>
    <x v="538"/>
    <s v="не определено"/>
    <s v="LVCLP60 7SW/865 230V E14 2X5 RU OSRAM"/>
    <x v="0"/>
    <x v="4"/>
    <m/>
    <x v="2"/>
    <x v="8"/>
    <x v="7"/>
    <x v="0"/>
    <n v="3000"/>
    <x v="5"/>
  </r>
  <r>
    <s v="218_2022"/>
    <x v="0"/>
    <x v="0"/>
    <d v="2022-01-14T00:00:00"/>
    <s v="RED100 LIGHTING CO., LTD."/>
    <x v="6"/>
    <x v="539"/>
    <s v="не определено"/>
    <s v="LVCLP60 7SW/840 230V E27 2X5 RU OSRAM"/>
    <x v="0"/>
    <x v="4"/>
    <m/>
    <x v="5"/>
    <x v="4"/>
    <x v="7"/>
    <x v="0"/>
    <n v="3000"/>
    <x v="5"/>
  </r>
  <r>
    <s v="218_2022"/>
    <x v="0"/>
    <x v="0"/>
    <d v="2022-01-14T00:00:00"/>
    <s v="RED100 LIGHTING CO., LTD."/>
    <x v="6"/>
    <x v="395"/>
    <s v="не определено"/>
    <s v="LVCLP60 7SW/840 230V E27 10X1 RU OSRAM"/>
    <x v="0"/>
    <x v="4"/>
    <n v="560"/>
    <x v="5"/>
    <x v="4"/>
    <x v="7"/>
    <x v="0"/>
    <n v="800"/>
    <x v="5"/>
  </r>
  <r>
    <s v="218_2022"/>
    <x v="0"/>
    <x v="0"/>
    <d v="2022-01-14T00:00:00"/>
    <s v="RED100 LIGHTING CO., LTD."/>
    <x v="6"/>
    <x v="540"/>
    <s v="не определено"/>
    <s v="LVCLP60 7SW/830 230V E14 10X1 RU OSRAM"/>
    <x v="0"/>
    <x v="4"/>
    <m/>
    <x v="1"/>
    <x v="8"/>
    <x v="7"/>
    <x v="0"/>
    <n v="7000"/>
    <x v="5"/>
  </r>
  <r>
    <s v="218_2022"/>
    <x v="0"/>
    <x v="0"/>
    <d v="2022-01-14T00:00:00"/>
    <s v="RED100 LIGHTING CO., LTD."/>
    <x v="6"/>
    <x v="403"/>
    <s v="не определено"/>
    <s v="LVCLB75 10SW/865 230V E27 10X1 RU OSRAM"/>
    <x v="0"/>
    <x v="12"/>
    <n v="800"/>
    <x v="2"/>
    <x v="4"/>
    <x v="6"/>
    <x v="0"/>
    <n v="3000"/>
    <x v="5"/>
  </r>
  <r>
    <s v="218_2022"/>
    <x v="0"/>
    <x v="0"/>
    <d v="2022-01-14T00:00:00"/>
    <s v="RED100 LIGHTING CO., LTD."/>
    <x v="6"/>
    <x v="541"/>
    <s v="не определено"/>
    <s v="LVCLB75 10SW/865 230V E14 10X1 RU OSRAM"/>
    <x v="0"/>
    <x v="12"/>
    <m/>
    <x v="2"/>
    <x v="8"/>
    <x v="6"/>
    <x v="0"/>
    <n v="3000"/>
    <x v="5"/>
  </r>
  <r>
    <s v="218_2022"/>
    <x v="0"/>
    <x v="0"/>
    <d v="2022-01-14T00:00:00"/>
    <s v="RED100 LIGHTING CO., LTD."/>
    <x v="6"/>
    <x v="542"/>
    <s v="не определено"/>
    <s v="LVCLB75 10SW/840 230V E14 10X1 RU OSRAM"/>
    <x v="0"/>
    <x v="12"/>
    <m/>
    <x v="5"/>
    <x v="8"/>
    <x v="6"/>
    <x v="0"/>
    <n v="15000"/>
    <x v="5"/>
  </r>
  <r>
    <s v="218_2022"/>
    <x v="0"/>
    <x v="0"/>
    <d v="2022-01-14T00:00:00"/>
    <s v="RED100 LIGHTING CO., LTD."/>
    <x v="6"/>
    <x v="404"/>
    <s v="не определено"/>
    <s v="LVCLB75 10SW/830 230V E27 10X1 RU OSRAM"/>
    <x v="0"/>
    <x v="12"/>
    <n v="800"/>
    <x v="1"/>
    <x v="4"/>
    <x v="6"/>
    <x v="0"/>
    <n v="10000"/>
    <x v="5"/>
  </r>
  <r>
    <s v="218_2022"/>
    <x v="0"/>
    <x v="0"/>
    <d v="2022-01-14T00:00:00"/>
    <s v="RED100 LIGHTING CO., LTD."/>
    <x v="6"/>
    <x v="405"/>
    <s v="не определено"/>
    <s v="LVCLB75 10SW/830 230V E14 10X1 RU OSRAM"/>
    <x v="0"/>
    <x v="12"/>
    <n v="800"/>
    <x v="1"/>
    <x v="8"/>
    <x v="6"/>
    <x v="0"/>
    <n v="12000"/>
    <x v="5"/>
  </r>
  <r>
    <s v="218_2022"/>
    <x v="0"/>
    <x v="0"/>
    <d v="2022-01-14T00:00:00"/>
    <s v="RED100 LIGHTING CO., LTD."/>
    <x v="6"/>
    <x v="405"/>
    <s v="не определено"/>
    <s v="LVCLB75 10SW/830 230V E14 10X1 RU OSRAM"/>
    <x v="0"/>
    <x v="12"/>
    <n v="800"/>
    <x v="1"/>
    <x v="8"/>
    <x v="6"/>
    <x v="0"/>
    <n v="1500"/>
    <x v="5"/>
  </r>
  <r>
    <s v="218_2022"/>
    <x v="0"/>
    <x v="0"/>
    <d v="2022-01-14T00:00:00"/>
    <s v="RED100 LIGHTING CO., LTD."/>
    <x v="6"/>
    <x v="406"/>
    <s v="не определено"/>
    <s v="LVCLB60 7SW/865 230V E27 10X1 RU OSRAM"/>
    <x v="0"/>
    <x v="4"/>
    <n v="560"/>
    <x v="2"/>
    <x v="4"/>
    <x v="6"/>
    <x v="0"/>
    <n v="3000"/>
    <x v="5"/>
  </r>
  <r>
    <s v="218_2022"/>
    <x v="0"/>
    <x v="0"/>
    <d v="2022-01-14T00:00:00"/>
    <s v="RED100 LIGHTING CO., LTD."/>
    <x v="6"/>
    <x v="543"/>
    <s v="не определено"/>
    <s v="LVCLB60 7SW/865 230V E14 2X5 RU OSRAM"/>
    <x v="0"/>
    <x v="4"/>
    <m/>
    <x v="2"/>
    <x v="8"/>
    <x v="6"/>
    <x v="0"/>
    <n v="3000"/>
    <x v="5"/>
  </r>
  <r>
    <s v="218_2022"/>
    <x v="0"/>
    <x v="0"/>
    <d v="2022-01-14T00:00:00"/>
    <s v="RED100 LIGHTING CO., LTD."/>
    <x v="6"/>
    <x v="396"/>
    <s v="не определено"/>
    <s v="LVCLB60 7SW/865 230V E14 10X1 RU OSRAM"/>
    <x v="0"/>
    <x v="4"/>
    <n v="560"/>
    <x v="2"/>
    <x v="8"/>
    <x v="6"/>
    <x v="0"/>
    <n v="7000"/>
    <x v="5"/>
  </r>
  <r>
    <s v="218_2022"/>
    <x v="0"/>
    <x v="0"/>
    <d v="2022-01-14T00:00:00"/>
    <s v="RED100 LIGHTING CO., LTD."/>
    <x v="6"/>
    <x v="544"/>
    <s v="не определено"/>
    <s v="LVCLB60 7SW/840 230V E27 2X5 RU OSRAM"/>
    <x v="0"/>
    <x v="4"/>
    <m/>
    <x v="5"/>
    <x v="4"/>
    <x v="6"/>
    <x v="0"/>
    <n v="3000"/>
    <x v="5"/>
  </r>
  <r>
    <s v="218_2022"/>
    <x v="0"/>
    <x v="0"/>
    <d v="2022-01-14T00:00:00"/>
    <s v="RED100 LIGHTING CO., LTD."/>
    <x v="6"/>
    <x v="407"/>
    <s v="не определено"/>
    <s v="LVCLB60 7SW/840 230V E27 10X1 RU OSRAM"/>
    <x v="0"/>
    <x v="4"/>
    <n v="560"/>
    <x v="5"/>
    <x v="4"/>
    <x v="6"/>
    <x v="0"/>
    <n v="3000"/>
    <x v="5"/>
  </r>
  <r>
    <s v="218_2022"/>
    <x v="0"/>
    <x v="0"/>
    <d v="2022-01-14T00:00:00"/>
    <s v="RED100 LIGHTING CO., LTD."/>
    <x v="6"/>
    <x v="545"/>
    <s v="не определено"/>
    <s v="LVCLB60 7SW/840 230V E14 2X5 RU OSRAM"/>
    <x v="0"/>
    <x v="4"/>
    <m/>
    <x v="5"/>
    <x v="8"/>
    <x v="6"/>
    <x v="0"/>
    <n v="5000"/>
    <x v="5"/>
  </r>
  <r>
    <s v="218_2022"/>
    <x v="0"/>
    <x v="0"/>
    <d v="2022-01-14T00:00:00"/>
    <s v="RED100 LIGHTING CO., LTD."/>
    <x v="6"/>
    <x v="408"/>
    <s v="не определено"/>
    <s v="LVCLB60 7SW/840 230V E14 10X1 RU OSRAM"/>
    <x v="0"/>
    <x v="4"/>
    <n v="560"/>
    <x v="5"/>
    <x v="8"/>
    <x v="6"/>
    <x v="0"/>
    <n v="20000"/>
    <x v="5"/>
  </r>
  <r>
    <s v="218_2022"/>
    <x v="0"/>
    <x v="0"/>
    <d v="2022-01-14T00:00:00"/>
    <s v="RED100 LIGHTING CO., LTD."/>
    <x v="6"/>
    <x v="546"/>
    <s v="не определено"/>
    <s v="LVCLB60 7SW/830 230V E27 10X1 RU OSRAM"/>
    <x v="0"/>
    <x v="4"/>
    <m/>
    <x v="1"/>
    <x v="4"/>
    <x v="6"/>
    <x v="0"/>
    <n v="10000"/>
    <x v="5"/>
  </r>
  <r>
    <s v="218_2022"/>
    <x v="0"/>
    <x v="0"/>
    <d v="2022-01-14T00:00:00"/>
    <s v="RED100 LIGHTING CO., LTD."/>
    <x v="6"/>
    <x v="547"/>
    <s v="не определено"/>
    <s v="LVCLB60 7SW/830 230V E14 10X1 RU OSRAM"/>
    <x v="0"/>
    <x v="4"/>
    <m/>
    <x v="1"/>
    <x v="8"/>
    <x v="6"/>
    <x v="0"/>
    <n v="10000"/>
    <x v="5"/>
  </r>
  <r>
    <s v="218_2022"/>
    <x v="0"/>
    <x v="0"/>
    <d v="2022-01-14T00:00:00"/>
    <s v="RED100 LIGHTING CO., LTD."/>
    <x v="6"/>
    <x v="548"/>
    <s v="LV"/>
    <s v="LVCLA125 15SW/840 230V E27 2X5 RU OSRAM"/>
    <x v="0"/>
    <x v="14"/>
    <m/>
    <x v="5"/>
    <x v="4"/>
    <x v="3"/>
    <x v="0"/>
    <n v="6000"/>
    <x v="5"/>
  </r>
  <r>
    <s v="218_2022"/>
    <x v="0"/>
    <x v="0"/>
    <d v="2022-01-14T00:00:00"/>
    <s v="RED100 LIGHTING CO., LTD."/>
    <x v="6"/>
    <x v="549"/>
    <s v="не определено"/>
    <s v="LSCLP60 6,5W/865 230VFR E27 10X1 RUOSRAM"/>
    <x v="0"/>
    <x v="34"/>
    <m/>
    <x v="2"/>
    <x v="4"/>
    <x v="7"/>
    <x v="0"/>
    <n v="3000"/>
    <x v="5"/>
  </r>
  <r>
    <s v="218_2022"/>
    <x v="0"/>
    <x v="0"/>
    <d v="2022-01-14T00:00:00"/>
    <s v="RED100 LIGHTING CO., LTD."/>
    <x v="6"/>
    <x v="550"/>
    <s v="не определено"/>
    <s v="LEDSCLB40 5W/827 230V CL E14 10X1RUOSRAM"/>
    <x v="0"/>
    <x v="17"/>
    <n v="470"/>
    <x v="4"/>
    <x v="8"/>
    <x v="6"/>
    <x v="0"/>
    <n v="3000"/>
    <x v="5"/>
  </r>
  <r>
    <s v="218_2022"/>
    <x v="0"/>
    <x v="0"/>
    <d v="2022-01-14T00:00:00"/>
    <s v="RED100 LIGHTING CO., LTD."/>
    <x v="6"/>
    <x v="551"/>
    <s v="не определено"/>
    <s v="LSCLP60 6,5W/830 230VFR E27 10X1"/>
    <x v="0"/>
    <x v="34"/>
    <n v="550"/>
    <x v="1"/>
    <x v="4"/>
    <x v="7"/>
    <x v="0"/>
    <n v="15000"/>
    <x v="5"/>
  </r>
  <r>
    <s v="219_2022"/>
    <x v="0"/>
    <x v="0"/>
    <d v="2022-01-14T00:00:00"/>
    <s v="RED100 LIGHTING CO., LTD."/>
    <x v="6"/>
    <x v="183"/>
    <s v="5579002"/>
    <s v="LED 12 ВТ E27 4000К 960ЛМ ГРУША 220 В (ЗАМЕНА 100ВТ)"/>
    <x v="0"/>
    <x v="9"/>
    <n v="960"/>
    <x v="5"/>
    <x v="4"/>
    <x v="3"/>
    <x v="0"/>
    <n v="20000"/>
    <x v="5"/>
  </r>
  <r>
    <s v="219_2022"/>
    <x v="0"/>
    <x v="0"/>
    <d v="2022-01-14T00:00:00"/>
    <s v="RED100 LIGHTING CO., LTD."/>
    <x v="6"/>
    <x v="401"/>
    <s v="не определено"/>
    <s v="LVCLP60 7SW/865 230V E14 10X1 RU OSRAM"/>
    <x v="0"/>
    <x v="4"/>
    <n v="560"/>
    <x v="2"/>
    <x v="8"/>
    <x v="7"/>
    <x v="0"/>
    <n v="10000"/>
    <x v="5"/>
  </r>
  <r>
    <s v="219_2022"/>
    <x v="0"/>
    <x v="0"/>
    <d v="2022-01-14T00:00:00"/>
    <s v="RED100 LIGHTING CO., LTD."/>
    <x v="6"/>
    <x v="395"/>
    <s v="не определено"/>
    <s v="LVCLP60 7SW/840 230V E27 10X1 RU OSRAM"/>
    <x v="0"/>
    <x v="4"/>
    <n v="560"/>
    <x v="5"/>
    <x v="4"/>
    <x v="7"/>
    <x v="0"/>
    <n v="10000"/>
    <x v="5"/>
  </r>
  <r>
    <s v="219_2022"/>
    <x v="0"/>
    <x v="0"/>
    <d v="2022-01-14T00:00:00"/>
    <s v="RED100 LIGHTING CO., LTD."/>
    <x v="6"/>
    <x v="402"/>
    <s v="не определено"/>
    <s v="LVCLP60 7SW/840 230V E14 10X1 RU OSRAM"/>
    <x v="0"/>
    <x v="4"/>
    <n v="560"/>
    <x v="5"/>
    <x v="8"/>
    <x v="7"/>
    <x v="0"/>
    <n v="10000"/>
    <x v="5"/>
  </r>
  <r>
    <s v="219_2022"/>
    <x v="0"/>
    <x v="0"/>
    <d v="2022-01-14T00:00:00"/>
    <s v="RED100 LIGHTING CO., LTD."/>
    <x v="6"/>
    <x v="552"/>
    <s v="не определено"/>
    <s v="LVCLP60 7SW/830 230V E27 10X1 RU OSRAM"/>
    <x v="0"/>
    <x v="4"/>
    <m/>
    <x v="1"/>
    <x v="4"/>
    <x v="7"/>
    <x v="0"/>
    <n v="7000"/>
    <x v="5"/>
  </r>
  <r>
    <s v="219_2022"/>
    <x v="0"/>
    <x v="0"/>
    <d v="2022-01-14T00:00:00"/>
    <s v="RED100 LIGHTING CO., LTD."/>
    <x v="6"/>
    <x v="403"/>
    <s v="не определено"/>
    <s v="LVCLB75 10SW/865 230V E27 10X1 RU OSRAM"/>
    <x v="0"/>
    <x v="12"/>
    <m/>
    <x v="2"/>
    <x v="4"/>
    <x v="6"/>
    <x v="0"/>
    <n v="400"/>
    <x v="5"/>
  </r>
  <r>
    <s v="219_2022"/>
    <x v="0"/>
    <x v="0"/>
    <d v="2022-01-14T00:00:00"/>
    <s v="RED100 LIGHTING CO., LTD."/>
    <x v="6"/>
    <x v="404"/>
    <s v="не определено"/>
    <s v="LVCLB75 10SW/830 230V E27 10X1 RU OSRAM"/>
    <x v="0"/>
    <x v="12"/>
    <m/>
    <x v="1"/>
    <x v="4"/>
    <x v="6"/>
    <x v="0"/>
    <n v="200"/>
    <x v="5"/>
  </r>
  <r>
    <s v="219_2022"/>
    <x v="0"/>
    <x v="0"/>
    <d v="2022-01-14T00:00:00"/>
    <s v="RED100 LIGHTING CO., LTD."/>
    <x v="6"/>
    <x v="405"/>
    <s v="не определено"/>
    <s v="LVCLB75 10SW/830 230V E14 10X1 RU OSRAM"/>
    <x v="0"/>
    <x v="12"/>
    <m/>
    <x v="1"/>
    <x v="8"/>
    <x v="6"/>
    <x v="0"/>
    <n v="2300"/>
    <x v="5"/>
  </r>
  <r>
    <s v="219_2022"/>
    <x v="0"/>
    <x v="0"/>
    <d v="2022-01-14T00:00:00"/>
    <s v="RED100 LIGHTING CO., LTD."/>
    <x v="6"/>
    <x v="548"/>
    <s v="LV"/>
    <s v="LVCLA150 20SW/830 230V E27 10X1 RUOSRAM"/>
    <x v="0"/>
    <x v="32"/>
    <m/>
    <x v="1"/>
    <x v="4"/>
    <x v="3"/>
    <x v="0"/>
    <n v="15000"/>
    <x v="5"/>
  </r>
  <r>
    <s v="219_2022"/>
    <x v="0"/>
    <x v="0"/>
    <d v="2022-01-14T00:00:00"/>
    <s v="RED100 LIGHTING CO., LTD."/>
    <x v="6"/>
    <x v="548"/>
    <s v="LV"/>
    <s v="LVCLA150 20SW/830 230V E27 10X1 RUOSRAM"/>
    <x v="0"/>
    <x v="32"/>
    <m/>
    <x v="1"/>
    <x v="4"/>
    <x v="3"/>
    <x v="0"/>
    <n v="2000"/>
    <x v="5"/>
  </r>
  <r>
    <s v="219_2022"/>
    <x v="0"/>
    <x v="0"/>
    <d v="2022-01-14T00:00:00"/>
    <s v="RED100 LIGHTING CO., LTD."/>
    <x v="6"/>
    <x v="548"/>
    <s v="LV"/>
    <s v="LVCLA125 15SW/840 230V E27 10X1 RUOSRAM"/>
    <x v="0"/>
    <x v="14"/>
    <m/>
    <x v="5"/>
    <x v="4"/>
    <x v="3"/>
    <x v="0"/>
    <n v="25000"/>
    <x v="5"/>
  </r>
  <r>
    <s v="219_2022"/>
    <x v="0"/>
    <x v="0"/>
    <d v="2022-01-14T00:00:00"/>
    <s v="RED100 LIGHTING CO., LTD."/>
    <x v="6"/>
    <x v="553"/>
    <s v="не определено"/>
    <s v="LVCLA100 12SW/865 230V E27 10X1 RUOSRAM"/>
    <x v="0"/>
    <x v="9"/>
    <m/>
    <x v="2"/>
    <x v="4"/>
    <x v="3"/>
    <x v="0"/>
    <n v="7000"/>
    <x v="5"/>
  </r>
  <r>
    <s v="219_2022"/>
    <x v="0"/>
    <x v="0"/>
    <d v="2022-01-14T00:00:00"/>
    <s v="RED100 LIGHTING CO., LTD."/>
    <x v="6"/>
    <x v="414"/>
    <s v="не определено"/>
    <s v="LVCLA100 12SW/830 230V E27 10X1 RUOSRAM"/>
    <x v="0"/>
    <x v="9"/>
    <m/>
    <x v="1"/>
    <x v="4"/>
    <x v="3"/>
    <x v="0"/>
    <n v="3000"/>
    <x v="5"/>
  </r>
  <r>
    <s v="220_2022"/>
    <x v="0"/>
    <x v="0"/>
    <d v="2022-01-14T00:00:00"/>
    <s v="RED100 LIGHTING CO., LTD."/>
    <x v="6"/>
    <x v="394"/>
    <s v="не определено"/>
    <s v="LSCLB60 6,5W/840 230VFR E27 10X1 RUOSRAM"/>
    <x v="0"/>
    <x v="34"/>
    <n v="550"/>
    <x v="5"/>
    <x v="4"/>
    <x v="6"/>
    <x v="0"/>
    <n v="7700"/>
    <x v="5"/>
  </r>
  <r>
    <s v="220_2022"/>
    <x v="0"/>
    <x v="0"/>
    <d v="2022-01-14T00:00:00"/>
    <s v="RED100 LIGHTING CO., LTD."/>
    <x v="6"/>
    <x v="554"/>
    <s v="не определено"/>
    <s v="LVCLP75 10SW/830 230V E27 10X1 RU OSRAM"/>
    <x v="0"/>
    <x v="12"/>
    <m/>
    <x v="1"/>
    <x v="4"/>
    <x v="7"/>
    <x v="0"/>
    <n v="5000"/>
    <x v="5"/>
  </r>
  <r>
    <s v="220_2022"/>
    <x v="0"/>
    <x v="0"/>
    <d v="2022-01-14T00:00:00"/>
    <s v="RED100 LIGHTING CO., LTD."/>
    <x v="6"/>
    <x v="555"/>
    <s v="не определено"/>
    <s v="LVCLP60 7SW/865 230V E27 10X1 RU OSRAM"/>
    <x v="0"/>
    <x v="4"/>
    <m/>
    <x v="2"/>
    <x v="4"/>
    <x v="7"/>
    <x v="0"/>
    <n v="3000"/>
    <x v="5"/>
  </r>
  <r>
    <s v="220_2022"/>
    <x v="0"/>
    <x v="0"/>
    <d v="2022-01-14T00:00:00"/>
    <s v="RED100 LIGHTING CO., LTD."/>
    <x v="6"/>
    <x v="546"/>
    <s v="не определено"/>
    <s v="LVCLB60 7SW/830 230V E27 10X1 RU OSRAM"/>
    <x v="0"/>
    <x v="4"/>
    <m/>
    <x v="1"/>
    <x v="4"/>
    <x v="6"/>
    <x v="0"/>
    <n v="9700"/>
    <x v="5"/>
  </r>
  <r>
    <s v="220_2022"/>
    <x v="0"/>
    <x v="0"/>
    <d v="2022-01-14T00:00:00"/>
    <s v="RED100 LIGHTING CO., LTD."/>
    <x v="6"/>
    <x v="556"/>
    <s v="не определено"/>
    <s v="LVCLA60 7SW/840 230V E27 2X5 RU OSRAM"/>
    <x v="0"/>
    <x v="4"/>
    <m/>
    <x v="5"/>
    <x v="4"/>
    <x v="3"/>
    <x v="0"/>
    <n v="2400"/>
    <x v="5"/>
  </r>
  <r>
    <s v="220_2022"/>
    <x v="0"/>
    <x v="0"/>
    <d v="2022-01-14T00:00:00"/>
    <s v="RED100 LIGHTING CO., LTD."/>
    <x v="6"/>
    <x v="557"/>
    <s v="не определено"/>
    <s v="LVCLA60 7SW/830 230V E27 2X5 RU OSRAM"/>
    <x v="0"/>
    <x v="4"/>
    <m/>
    <x v="1"/>
    <x v="4"/>
    <x v="3"/>
    <x v="0"/>
    <n v="3000"/>
    <x v="5"/>
  </r>
  <r>
    <s v="220_2022"/>
    <x v="0"/>
    <x v="0"/>
    <d v="2022-01-14T00:00:00"/>
    <s v="RED100 LIGHTING CO., LTD."/>
    <x v="6"/>
    <x v="548"/>
    <s v="LV"/>
    <s v="LVCLA125 15SW/830 230V E27 10X1 RUOSRAM"/>
    <x v="0"/>
    <x v="14"/>
    <m/>
    <x v="1"/>
    <x v="4"/>
    <x v="3"/>
    <x v="0"/>
    <n v="15000"/>
    <x v="5"/>
  </r>
  <r>
    <s v="220_2022"/>
    <x v="0"/>
    <x v="0"/>
    <d v="2022-01-14T00:00:00"/>
    <s v="RED100 LIGHTING CO., LTD."/>
    <x v="6"/>
    <x v="558"/>
    <s v="не определено"/>
    <s v="LED 15 ВТ E27 6500К 1200ЛМ ГРУША 220 В (ЗАМЕНА 125ВТ)"/>
    <x v="0"/>
    <x v="14"/>
    <n v="1200"/>
    <x v="2"/>
    <x v="4"/>
    <x v="3"/>
    <x v="0"/>
    <n v="15000"/>
    <x v="5"/>
  </r>
  <r>
    <s v="220_2022"/>
    <x v="0"/>
    <x v="0"/>
    <d v="2022-01-14T00:00:00"/>
    <s v="RED100 LIGHTING CO., LTD."/>
    <x v="6"/>
    <x v="559"/>
    <s v="не определено"/>
    <s v="LED 12 ВТ E27 6500К 960ЛМ ГРУША 220 В (ЗАМЕНА 100ВТ)"/>
    <x v="0"/>
    <x v="9"/>
    <n v="960"/>
    <x v="2"/>
    <x v="4"/>
    <x v="3"/>
    <x v="0"/>
    <n v="3000"/>
    <x v="5"/>
  </r>
  <r>
    <s v="220_2022"/>
    <x v="0"/>
    <x v="0"/>
    <d v="2022-01-14T00:00:00"/>
    <s v="RED100 LIGHTING CO., LTD."/>
    <x v="6"/>
    <x v="560"/>
    <s v="не определено"/>
    <s v="LED 10 ВТ E27 4000К 800ЛМ ГРУША 220 В (ЗАМЕНА 75ВТ)"/>
    <x v="0"/>
    <x v="12"/>
    <n v="800"/>
    <x v="5"/>
    <x v="4"/>
    <x v="3"/>
    <x v="0"/>
    <n v="25000"/>
    <x v="5"/>
  </r>
  <r>
    <s v="220_2022"/>
    <x v="0"/>
    <x v="0"/>
    <d v="2022-01-14T00:00:00"/>
    <s v="RED100 LIGHTING CO., LTD."/>
    <x v="6"/>
    <x v="180"/>
    <s v="LS"/>
    <s v="LEDSCLA100 10W/827 230VFR E2710X1RUOSRAM"/>
    <x v="0"/>
    <x v="12"/>
    <n v="1055"/>
    <x v="4"/>
    <x v="4"/>
    <x v="3"/>
    <x v="0"/>
    <n v="10000"/>
    <x v="5"/>
  </r>
  <r>
    <s v="220_2022"/>
    <x v="0"/>
    <x v="0"/>
    <d v="2022-01-14T00:00:00"/>
    <s v="RED100 LIGHTING CO., LTD."/>
    <x v="6"/>
    <x v="180"/>
    <s v="LS"/>
    <s v="LS CLA60 7W/840 230VFR E27 10X1"/>
    <x v="0"/>
    <x v="4"/>
    <n v="600"/>
    <x v="4"/>
    <x v="4"/>
    <x v="3"/>
    <x v="0"/>
    <n v="22200"/>
    <x v="5"/>
  </r>
  <r>
    <s v="221_2022"/>
    <x v="0"/>
    <x v="0"/>
    <d v="2022-01-15T00:00:00"/>
    <s v="RED100 LIGHTING CO., LTD."/>
    <x v="6"/>
    <x v="548"/>
    <s v="LV"/>
    <s v="LV CLA 150 20SW/840 (=150) 220-240V FR E27 1600LM 180° 25000H"/>
    <x v="0"/>
    <x v="32"/>
    <m/>
    <x v="5"/>
    <x v="4"/>
    <x v="3"/>
    <x v="0"/>
    <n v="5000"/>
    <x v="5"/>
  </r>
  <r>
    <s v="221_2022"/>
    <x v="0"/>
    <x v="0"/>
    <d v="2022-01-15T00:00:00"/>
    <s v="RED100 LIGHTING CO., LTD."/>
    <x v="6"/>
    <x v="561"/>
    <s v="не определено"/>
    <s v="LVCLP75 10SW/865 230V E14 10X1 RU OSRAM"/>
    <x v="0"/>
    <x v="12"/>
    <m/>
    <x v="2"/>
    <x v="8"/>
    <x v="7"/>
    <x v="0"/>
    <n v="3000"/>
    <x v="5"/>
  </r>
  <r>
    <s v="221_2022"/>
    <x v="0"/>
    <x v="0"/>
    <d v="2022-01-15T00:00:00"/>
    <s v="RED100 LIGHTING CO., LTD."/>
    <x v="6"/>
    <x v="399"/>
    <s v="не определено"/>
    <s v="LVCLP75 10SW/840 230V E14 10X1 RU OSRAM"/>
    <x v="0"/>
    <x v="12"/>
    <n v="800"/>
    <x v="5"/>
    <x v="8"/>
    <x v="7"/>
    <x v="0"/>
    <n v="3000"/>
    <x v="5"/>
  </r>
  <r>
    <s v="221_2022"/>
    <x v="0"/>
    <x v="0"/>
    <d v="2022-01-15T00:00:00"/>
    <s v="RED100 LIGHTING CO., LTD."/>
    <x v="6"/>
    <x v="562"/>
    <s v="не определено"/>
    <s v="LVCLA75 10SW/830 230V E27 10X1 RU OSRAM"/>
    <x v="0"/>
    <x v="12"/>
    <m/>
    <x v="1"/>
    <x v="4"/>
    <x v="3"/>
    <x v="0"/>
    <n v="13600"/>
    <x v="5"/>
  </r>
  <r>
    <s v="221_2022"/>
    <x v="0"/>
    <x v="0"/>
    <d v="2022-01-15T00:00:00"/>
    <s v="RED100 LIGHTING CO., LTD."/>
    <x v="6"/>
    <x v="563"/>
    <s v="не определено"/>
    <s v="LVCLA60 7SW/865 230V E27 10X1 RU OSRAM"/>
    <x v="0"/>
    <x v="4"/>
    <m/>
    <x v="2"/>
    <x v="4"/>
    <x v="3"/>
    <x v="0"/>
    <n v="8000"/>
    <x v="5"/>
  </r>
  <r>
    <s v="221_2022"/>
    <x v="0"/>
    <x v="0"/>
    <d v="2022-01-15T00:00:00"/>
    <s v="RED100 LIGHTING CO., LTD."/>
    <x v="6"/>
    <x v="564"/>
    <s v="не определено"/>
    <s v="LVCLA60 7SW/840 230V E27 10X1 RU OSRAM"/>
    <x v="0"/>
    <x v="4"/>
    <m/>
    <x v="5"/>
    <x v="4"/>
    <x v="3"/>
    <x v="0"/>
    <n v="12000"/>
    <x v="5"/>
  </r>
  <r>
    <s v="221_2022"/>
    <x v="0"/>
    <x v="0"/>
    <d v="2022-01-15T00:00:00"/>
    <s v="RED100 LIGHTING CO., LTD."/>
    <x v="6"/>
    <x v="565"/>
    <s v="не определено"/>
    <s v="LVCLA60 7SW/830 230V E27 10X1 RU OSRAM"/>
    <x v="0"/>
    <x v="4"/>
    <m/>
    <x v="1"/>
    <x v="4"/>
    <x v="3"/>
    <x v="0"/>
    <n v="10000"/>
    <x v="5"/>
  </r>
  <r>
    <s v="221_2022"/>
    <x v="0"/>
    <x v="0"/>
    <d v="2022-01-15T00:00:00"/>
    <s v="RED100 LIGHTING CO., LTD."/>
    <x v="6"/>
    <x v="548"/>
    <s v="LV"/>
    <s v="LVCLA150 20SW/865 230V E27 10X1 RUOSRAM"/>
    <x v="0"/>
    <x v="32"/>
    <m/>
    <x v="2"/>
    <x v="4"/>
    <x v="3"/>
    <x v="0"/>
    <n v="15000"/>
    <x v="5"/>
  </r>
  <r>
    <s v="221_2022"/>
    <x v="0"/>
    <x v="0"/>
    <d v="2022-01-15T00:00:00"/>
    <s v="RED100 LIGHTING CO., LTD."/>
    <x v="6"/>
    <x v="414"/>
    <s v="не определено"/>
    <s v="LVCLA100 12SW/830 230V E27 10X1 RUOSRAM"/>
    <x v="0"/>
    <x v="9"/>
    <n v="960"/>
    <x v="1"/>
    <x v="4"/>
    <x v="3"/>
    <x v="0"/>
    <n v="12000"/>
    <x v="5"/>
  </r>
  <r>
    <s v="221_2022"/>
    <x v="0"/>
    <x v="0"/>
    <d v="2022-01-15T00:00:00"/>
    <s v="RED100 LIGHTING CO., LTD."/>
    <x v="6"/>
    <x v="566"/>
    <s v="не определено"/>
    <s v="LED 10 ВТ E27 6500К 800ЛМ ГРУША 220 В (ЗАМЕНА 75ВТ)"/>
    <x v="0"/>
    <x v="27"/>
    <n v="800"/>
    <x v="2"/>
    <x v="4"/>
    <x v="3"/>
    <x v="0"/>
    <n v="15000"/>
    <x v="5"/>
  </r>
  <r>
    <s v="221_2022"/>
    <x v="0"/>
    <x v="0"/>
    <d v="2022-01-15T00:00:00"/>
    <s v="RED100 LIGHTING CO., LTD."/>
    <x v="6"/>
    <x v="567"/>
    <s v="4058075579927"/>
    <s v="LED VALUE LVCLP75 10S/840 ШАР МАТОВАЯ E27 230В 10Х1 RU 4058075579927"/>
    <x v="0"/>
    <x v="12"/>
    <m/>
    <x v="5"/>
    <x v="4"/>
    <x v="7"/>
    <x v="0"/>
    <n v="5000"/>
    <x v="5"/>
  </r>
  <r>
    <s v="222_2022"/>
    <x v="0"/>
    <x v="0"/>
    <d v="2022-01-14T00:00:00"/>
    <s v="RED100 LIGHTING CO., LTD."/>
    <x v="6"/>
    <x v="568"/>
    <s v="не определено"/>
    <s v="LVCLP75 10SW/865 230V E27 10X1 RU OSRAM"/>
    <x v="0"/>
    <x v="12"/>
    <m/>
    <x v="2"/>
    <x v="4"/>
    <x v="7"/>
    <x v="0"/>
    <n v="400"/>
    <x v="5"/>
  </r>
  <r>
    <s v="222_2022"/>
    <x v="0"/>
    <x v="0"/>
    <d v="2022-01-14T00:00:00"/>
    <s v="RED100 LIGHTING CO., LTD."/>
    <x v="6"/>
    <x v="561"/>
    <s v="не определено"/>
    <s v="LVCLP75 10SW/865 230V E14 10X1 RU OSRAM"/>
    <x v="0"/>
    <x v="12"/>
    <m/>
    <x v="2"/>
    <x v="8"/>
    <x v="7"/>
    <x v="0"/>
    <n v="1400"/>
    <x v="5"/>
  </r>
  <r>
    <s v="222_2022"/>
    <x v="0"/>
    <x v="0"/>
    <d v="2022-01-14T00:00:00"/>
    <s v="RED100 LIGHTING CO., LTD."/>
    <x v="6"/>
    <x v="569"/>
    <s v="не определено"/>
    <s v="LVCLP75 10SW/840 230V E27 10X1 RU OSRAM"/>
    <x v="0"/>
    <x v="12"/>
    <m/>
    <x v="5"/>
    <x v="4"/>
    <x v="7"/>
    <x v="0"/>
    <n v="5600"/>
    <x v="5"/>
  </r>
  <r>
    <s v="222_2022"/>
    <x v="0"/>
    <x v="0"/>
    <d v="2022-01-14T00:00:00"/>
    <s v="RED100 LIGHTING CO., LTD."/>
    <x v="6"/>
    <x v="399"/>
    <s v="не определено"/>
    <s v="LVCLP75 10SW/840 230V E14 10X1 RU OSRAM"/>
    <x v="0"/>
    <x v="12"/>
    <m/>
    <x v="5"/>
    <x v="8"/>
    <x v="7"/>
    <x v="0"/>
    <n v="7700"/>
    <x v="5"/>
  </r>
  <r>
    <s v="222_2022"/>
    <x v="0"/>
    <x v="0"/>
    <d v="2022-01-14T00:00:00"/>
    <s v="RED100 LIGHTING CO., LTD."/>
    <x v="6"/>
    <x v="554"/>
    <s v="не определено"/>
    <s v="LVCLP75 10SW/830 230V E27 10X1 RU OSRAM"/>
    <x v="0"/>
    <x v="12"/>
    <m/>
    <x v="1"/>
    <x v="4"/>
    <x v="7"/>
    <x v="0"/>
    <n v="1200"/>
    <x v="5"/>
  </r>
  <r>
    <s v="222_2022"/>
    <x v="0"/>
    <x v="0"/>
    <d v="2022-01-14T00:00:00"/>
    <s v="RED100 LIGHTING CO., LTD."/>
    <x v="6"/>
    <x v="400"/>
    <s v="не определено"/>
    <s v="LVCLP75 10SW/830 230V E14 10X1 RU OSRAM"/>
    <x v="0"/>
    <x v="12"/>
    <m/>
    <x v="1"/>
    <x v="8"/>
    <x v="7"/>
    <x v="0"/>
    <n v="2300"/>
    <x v="5"/>
  </r>
  <r>
    <s v="222_2022"/>
    <x v="0"/>
    <x v="0"/>
    <d v="2022-01-14T00:00:00"/>
    <s v="RED100 LIGHTING CO., LTD."/>
    <x v="6"/>
    <x v="541"/>
    <s v="не определено"/>
    <s v="LVCLB75 10SW/865 230V E14 10X1 RU OSRAM"/>
    <x v="0"/>
    <x v="12"/>
    <m/>
    <x v="2"/>
    <x v="8"/>
    <x v="6"/>
    <x v="0"/>
    <n v="1600"/>
    <x v="5"/>
  </r>
  <r>
    <s v="222_2022"/>
    <x v="0"/>
    <x v="0"/>
    <d v="2022-01-14T00:00:00"/>
    <s v="RED100 LIGHTING CO., LTD."/>
    <x v="6"/>
    <x v="570"/>
    <s v="не определено"/>
    <s v="LVCLB75 10SW/840 230V E27 10X1 RU OSRAM"/>
    <x v="0"/>
    <x v="12"/>
    <m/>
    <x v="5"/>
    <x v="4"/>
    <x v="6"/>
    <x v="0"/>
    <n v="3900"/>
    <x v="5"/>
  </r>
  <r>
    <s v="222_2022"/>
    <x v="0"/>
    <x v="0"/>
    <d v="2022-01-14T00:00:00"/>
    <s v="RED100 LIGHTING CO., LTD."/>
    <x v="6"/>
    <x v="542"/>
    <s v="не определено"/>
    <s v="LVCLB75 10SW/840 230V E14 10X1 RU OSRAM"/>
    <x v="0"/>
    <x v="12"/>
    <m/>
    <x v="5"/>
    <x v="8"/>
    <x v="6"/>
    <x v="0"/>
    <n v="8700"/>
    <x v="5"/>
  </r>
  <r>
    <s v="222_2022"/>
    <x v="0"/>
    <x v="0"/>
    <d v="2022-01-14T00:00:00"/>
    <s v="RED100 LIGHTING CO., LTD."/>
    <x v="6"/>
    <x v="548"/>
    <s v="LV"/>
    <s v="LVCLA150 20SW/865 230V E27 10X1 RUOSRAM"/>
    <x v="0"/>
    <x v="32"/>
    <m/>
    <x v="2"/>
    <x v="4"/>
    <x v="3"/>
    <x v="0"/>
    <n v="8000"/>
    <x v="5"/>
  </r>
  <r>
    <s v="222_2022"/>
    <x v="0"/>
    <x v="0"/>
    <d v="2022-01-14T00:00:00"/>
    <s v="RED100 LIGHTING CO., LTD."/>
    <x v="6"/>
    <x v="548"/>
    <s v="LV"/>
    <s v="LVCLA150 20SW/840 230V E27 10X1 RUOSRAM"/>
    <x v="0"/>
    <x v="32"/>
    <m/>
    <x v="5"/>
    <x v="4"/>
    <x v="3"/>
    <x v="0"/>
    <n v="16000"/>
    <x v="5"/>
  </r>
  <r>
    <s v="222_2022"/>
    <x v="0"/>
    <x v="0"/>
    <d v="2022-01-14T00:00:00"/>
    <s v="RED100 LIGHTING CO., LTD."/>
    <x v="6"/>
    <x v="548"/>
    <s v="LV"/>
    <s v="LVCLA125 15SW/865 230V E27 10X1 RUOSRAM"/>
    <x v="0"/>
    <x v="14"/>
    <m/>
    <x v="2"/>
    <x v="4"/>
    <x v="3"/>
    <x v="0"/>
    <n v="7000"/>
    <x v="5"/>
  </r>
  <r>
    <s v="222_2022"/>
    <x v="0"/>
    <x v="0"/>
    <d v="2022-01-14T00:00:00"/>
    <s v="RED100 LIGHTING CO., LTD."/>
    <x v="6"/>
    <x v="548"/>
    <s v="LV"/>
    <s v="LVCLA125 15SW/840 230V E27 10X1 RUOSRAM"/>
    <x v="0"/>
    <x v="14"/>
    <m/>
    <x v="5"/>
    <x v="4"/>
    <x v="3"/>
    <x v="0"/>
    <n v="15500"/>
    <x v="5"/>
  </r>
  <r>
    <s v="222_2022"/>
    <x v="0"/>
    <x v="0"/>
    <d v="2022-01-14T00:00:00"/>
    <s v="RED100 LIGHTING CO., LTD."/>
    <x v="6"/>
    <x v="548"/>
    <s v="LV"/>
    <s v="LVCLA125 15SW/830 230V E27 10X1 RUOSRAM"/>
    <x v="0"/>
    <x v="14"/>
    <m/>
    <x v="1"/>
    <x v="4"/>
    <x v="3"/>
    <x v="0"/>
    <n v="3200"/>
    <x v="5"/>
  </r>
  <r>
    <s v="222_2022"/>
    <x v="0"/>
    <x v="0"/>
    <d v="2022-01-14T00:00:00"/>
    <s v="RED100 LIGHTING CO., LTD."/>
    <x v="6"/>
    <x v="571"/>
    <s v="не определено"/>
    <s v="LVCLA100 12SW/840 230V E27 10X1 RUOSRAM"/>
    <x v="0"/>
    <x v="9"/>
    <m/>
    <x v="5"/>
    <x v="4"/>
    <x v="3"/>
    <x v="0"/>
    <n v="17600"/>
    <x v="5"/>
  </r>
  <r>
    <s v="222_2022"/>
    <x v="0"/>
    <x v="0"/>
    <d v="2022-01-14T00:00:00"/>
    <s v="RED100 LIGHTING CO., LTD."/>
    <x v="6"/>
    <x v="180"/>
    <s v="LS"/>
    <s v="LEDSCLP40 5,5W/827 230VFR E2710X1RUOSRAM"/>
    <x v="0"/>
    <x v="5"/>
    <m/>
    <x v="4"/>
    <x v="4"/>
    <x v="7"/>
    <x v="0"/>
    <n v="3000"/>
    <x v="5"/>
  </r>
  <r>
    <s v="222_2022"/>
    <x v="0"/>
    <x v="0"/>
    <d v="2022-01-14T00:00:00"/>
    <s v="RED100 LIGHTING CO., LTD."/>
    <x v="6"/>
    <x v="416"/>
    <s v="4058075056886"/>
    <s v="LEDSCLB40 5,5W/840 230VFR E1410X1RUOSRAM"/>
    <x v="0"/>
    <x v="5"/>
    <n v="470"/>
    <x v="5"/>
    <x v="8"/>
    <x v="6"/>
    <x v="0"/>
    <n v="3000"/>
    <x v="5"/>
  </r>
  <r>
    <s v="222_2022"/>
    <x v="0"/>
    <x v="0"/>
    <d v="2022-01-14T00:00:00"/>
    <s v="RED100 LIGHTING CO., LTD."/>
    <x v="6"/>
    <x v="397"/>
    <s v="не определено"/>
    <s v="LSCLB60 6,5W/830 230VFR E27 10X1 RUOSRAM"/>
    <x v="0"/>
    <x v="34"/>
    <n v="550"/>
    <x v="1"/>
    <x v="4"/>
    <x v="6"/>
    <x v="0"/>
    <n v="7000"/>
    <x v="5"/>
  </r>
  <r>
    <s v="222_2022"/>
    <x v="0"/>
    <x v="0"/>
    <d v="2022-01-14T00:00:00"/>
    <s v="RED100 LIGHTING CO., LTD."/>
    <x v="6"/>
    <x v="180"/>
    <s v="LS"/>
    <s v="LEDSCLP40 5W/840 230VFR E14 10X1"/>
    <x v="0"/>
    <x v="17"/>
    <n v="470"/>
    <x v="5"/>
    <x v="8"/>
    <x v="7"/>
    <x v="0"/>
    <n v="3000"/>
    <x v="5"/>
  </r>
  <r>
    <s v="222_2022"/>
    <x v="0"/>
    <x v="0"/>
    <d v="2022-01-14T00:00:00"/>
    <s v="RED100 LIGHTING CO., LTD."/>
    <x v="6"/>
    <x v="180"/>
    <s v="LS"/>
    <s v="LEDSCLP40 5,7W/827 230VFR E1410X1"/>
    <x v="0"/>
    <x v="56"/>
    <n v="470"/>
    <x v="4"/>
    <x v="8"/>
    <x v="7"/>
    <x v="0"/>
    <n v="3000"/>
    <x v="5"/>
  </r>
  <r>
    <s v="229_2022"/>
    <x v="0"/>
    <x v="0"/>
    <d v="2022-01-14T00:00:00"/>
    <s v="CATIK LIGHTING CO., LTD. / КАТИК ЛАЙТИНГ КО., ЛТД."/>
    <x v="27"/>
    <x v="0"/>
    <s v="не определено"/>
    <s v="не определено"/>
    <x v="0"/>
    <x v="0"/>
    <m/>
    <x v="0"/>
    <x v="0"/>
    <x v="0"/>
    <x v="0"/>
    <n v="3000"/>
    <x v="5"/>
  </r>
  <r>
    <s v="229_2022"/>
    <x v="0"/>
    <x v="0"/>
    <d v="2022-01-14T00:00:00"/>
    <s v="CATIK LIGHTING CO., LTD. / КАТИК ЛАЙТИНГ КО., ЛТД."/>
    <x v="27"/>
    <x v="0"/>
    <s v="не определено"/>
    <s v="не определено"/>
    <x v="0"/>
    <x v="0"/>
    <m/>
    <x v="0"/>
    <x v="0"/>
    <x v="0"/>
    <x v="0"/>
    <n v="3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2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9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8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18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39000"/>
    <x v="5"/>
  </r>
  <r>
    <s v="232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33_2022"/>
    <x v="0"/>
    <x v="0"/>
    <d v="2022-01-14T00:00:00"/>
    <s v="LITARC LIGHTING &amp; 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0"/>
  </r>
  <r>
    <s v="234_2022"/>
    <x v="0"/>
    <x v="0"/>
    <d v="2022-01-14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"/>
    <x v="1"/>
  </r>
  <r>
    <s v="234_2022"/>
    <x v="0"/>
    <x v="0"/>
    <d v="2022-01-14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"/>
    <x v="1"/>
  </r>
  <r>
    <s v="234_2022"/>
    <x v="0"/>
    <x v="0"/>
    <d v="2022-01-14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"/>
    <x v="1"/>
  </r>
  <r>
    <s v="234_2022"/>
    <x v="0"/>
    <x v="0"/>
    <d v="2022-01-14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2000"/>
    <x v="1"/>
  </r>
  <r>
    <s v="234_2022"/>
    <x v="0"/>
    <x v="0"/>
    <d v="2022-01-14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1"/>
  </r>
  <r>
    <s v="236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236_2022"/>
    <x v="0"/>
    <x v="0"/>
    <d v="2022-01-14T00:00:00"/>
    <s v="LITARC LIGHTING &amp; ELECTRONIC LTD., З-Д: XIAMEN SUPERLITE LIGHTING CO., LTD.,"/>
    <x v="21"/>
    <x v="0"/>
    <s v="не определено"/>
    <s v="не определено"/>
    <x v="0"/>
    <x v="0"/>
    <m/>
    <x v="0"/>
    <x v="0"/>
    <x v="0"/>
    <x v="0"/>
    <n v="99300"/>
    <x v="5"/>
  </r>
  <r>
    <s v="238_2022"/>
    <x v="0"/>
    <x v="0"/>
    <d v="2022-01-14T00:00:00"/>
    <s v="FUZHOU LINSHENG IMPORT &amp; EXPORT TRADING CO.,LTD"/>
    <x v="11"/>
    <x v="97"/>
    <s v="T5QD12ELC"/>
    <s v="12,0W Tablet 220V 6000K матовая 27x75"/>
    <x v="0"/>
    <x v="9"/>
    <m/>
    <x v="10"/>
    <x v="1"/>
    <x v="1"/>
    <x v="0"/>
    <n v="5000"/>
    <x v="1"/>
  </r>
  <r>
    <s v="238_2022"/>
    <x v="0"/>
    <x v="0"/>
    <d v="2022-01-14T00:00:00"/>
    <s v="FUZHOU LINSHENG IMPORT &amp; EXPORT TRADING CO.,LTD"/>
    <x v="11"/>
    <x v="572"/>
    <s v="T5RV12ELC"/>
    <s v="12,0W Tablet 220V 4200K матовая 27x75 (1 из ч/б уп. по 10)"/>
    <x v="0"/>
    <x v="9"/>
    <n v="960"/>
    <x v="12"/>
    <x v="1"/>
    <x v="1"/>
    <x v="0"/>
    <n v="5000"/>
    <x v="1"/>
  </r>
  <r>
    <s v="238_2022"/>
    <x v="0"/>
    <x v="0"/>
    <d v="2022-01-14T00:00:00"/>
    <s v="FUZHOU LINSHENG IMPORT &amp; EXPORT TRADING CO.,LTD"/>
    <x v="11"/>
    <x v="481"/>
    <s v="T5QV12ELC"/>
    <s v="12,0W Tablet 220V 4200K матовая 27x75"/>
    <x v="0"/>
    <x v="9"/>
    <n v="960"/>
    <x v="12"/>
    <x v="1"/>
    <x v="1"/>
    <x v="0"/>
    <n v="30000"/>
    <x v="1"/>
  </r>
  <r>
    <s v="238_2022"/>
    <x v="0"/>
    <x v="0"/>
    <d v="2022-01-14T00:00:00"/>
    <s v="FUZHOU LINSHENG IMPORT &amp; EXPORT TRADING CO.,LTD"/>
    <x v="11"/>
    <x v="98"/>
    <s v="T5QW12ELC"/>
    <s v="12,0W Tablet 220V 2800K матовая 27x75"/>
    <x v="0"/>
    <x v="9"/>
    <n v="960"/>
    <x v="11"/>
    <x v="1"/>
    <x v="1"/>
    <x v="0"/>
    <n v="3000"/>
    <x v="1"/>
  </r>
  <r>
    <s v="238_2022"/>
    <x v="0"/>
    <x v="0"/>
    <d v="2022-01-14T00:00:00"/>
    <s v="FUZHOU LINSHENG IMPORT &amp; EXPORT TRADING CO.,LTD"/>
    <x v="11"/>
    <x v="482"/>
    <s v="T5DD11ELC"/>
    <s v="11,5W Tablet 220V 6400K 27x75 матовая 30000h (1 из ч/б уп. по 10)"/>
    <x v="0"/>
    <x v="57"/>
    <n v="920"/>
    <x v="12"/>
    <x v="1"/>
    <x v="1"/>
    <x v="0"/>
    <n v="10000"/>
    <x v="1"/>
  </r>
  <r>
    <s v="238_2022"/>
    <x v="0"/>
    <x v="0"/>
    <d v="2022-01-14T00:00:00"/>
    <s v="FUZHOU LINSHENG IMPORT &amp; EXPORT TRADING CO.,LTD"/>
    <x v="11"/>
    <x v="483"/>
    <s v="T5DV12ELC"/>
    <s v="12,0W Tablet 220V 4200K матовая 27x75 (1 из ч/б уп. по 10)"/>
    <x v="0"/>
    <x v="9"/>
    <n v="960"/>
    <x v="12"/>
    <x v="1"/>
    <x v="1"/>
    <x v="0"/>
    <n v="10000"/>
    <x v="1"/>
  </r>
  <r>
    <s v="238_2022"/>
    <x v="0"/>
    <x v="0"/>
    <d v="2022-01-14T00:00:00"/>
    <s v="FUZHOU LINSHENG IMPORT &amp; 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14000"/>
    <x v="1"/>
  </r>
  <r>
    <s v="238_2022"/>
    <x v="0"/>
    <x v="0"/>
    <d v="2022-01-14T00:00:00"/>
    <s v="FUZHOU LINSHENG IMPORT &amp; EXPORT TRADING CO.,LTD"/>
    <x v="11"/>
    <x v="573"/>
    <s v="T5UW30ELC"/>
    <s v="3,0W Tablet 220V 2800K 27x75 матовое стекло 30000h"/>
    <x v="0"/>
    <x v="43"/>
    <m/>
    <x v="11"/>
    <x v="1"/>
    <x v="1"/>
    <x v="0"/>
    <n v="3000"/>
    <x v="1"/>
  </r>
  <r>
    <s v="238_2022"/>
    <x v="0"/>
    <x v="0"/>
    <d v="2022-01-14T00:00:00"/>
    <s v="FUZHOU LINSHENG IMPORT &amp; EXPORT TRADING CO.,LTD"/>
    <x v="11"/>
    <x v="574"/>
    <s v="T5UW12ELC"/>
    <s v="12,0W Tablet 220V 2800K матовое стекло (композит) 27x75"/>
    <x v="0"/>
    <x v="9"/>
    <n v="1080"/>
    <x v="11"/>
    <x v="1"/>
    <x v="1"/>
    <x v="0"/>
    <n v="5000"/>
    <x v="1"/>
  </r>
  <r>
    <s v="238_2022"/>
    <x v="0"/>
    <x v="0"/>
    <d v="2022-01-14T00:00:00"/>
    <s v="FUZHOU LINSHENG IMPORT &amp; EXPORT TRADING CO.,LTD"/>
    <x v="11"/>
    <x v="575"/>
    <s v="T5UV12ELC"/>
    <s v="12,0W Tablet 220V 4200K матовое стекло (композит) 27x75"/>
    <x v="0"/>
    <x v="9"/>
    <n v="1080"/>
    <x v="12"/>
    <x v="1"/>
    <x v="1"/>
    <x v="0"/>
    <n v="15000"/>
    <x v="1"/>
  </r>
  <r>
    <s v="238_2022"/>
    <x v="0"/>
    <x v="0"/>
    <d v="2022-01-14T00:00:00"/>
    <s v="FUZHOU LINSHENG IMPORT &amp; EXPORT TRADING CO.,LTD"/>
    <x v="11"/>
    <x v="576"/>
    <s v="T5UD12ELC"/>
    <s v="12,0W Tablet 220V 6000K матовое стекло (композит) 27x75"/>
    <x v="0"/>
    <x v="9"/>
    <n v="1080"/>
    <x v="10"/>
    <x v="1"/>
    <x v="1"/>
    <x v="0"/>
    <n v="25000"/>
    <x v="1"/>
  </r>
  <r>
    <s v="238_2022"/>
    <x v="0"/>
    <x v="0"/>
    <d v="2022-01-14T00:00:00"/>
    <s v="FUZHOU LINSHENG IMPORT &amp; 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20000"/>
    <x v="1"/>
  </r>
  <r>
    <s v="238_2022"/>
    <x v="0"/>
    <x v="0"/>
    <d v="2022-01-14T00:00:00"/>
    <s v="FUZHOU LINSHENG IMPORT &amp; 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3000"/>
    <x v="1"/>
  </r>
  <r>
    <s v="238_2022"/>
    <x v="0"/>
    <x v="0"/>
    <d v="2022-01-14T00:00:00"/>
    <s v="FUZHOU LINSHENG IMPORT &amp; EXPORT TRADING CO.,LTD"/>
    <x v="11"/>
    <x v="487"/>
    <s v="T5PV11ELC"/>
    <s v="11,5W Tablet 220V 4200K 27x75 матовое стекло (композит) 30000h"/>
    <x v="0"/>
    <x v="57"/>
    <n v="810"/>
    <x v="12"/>
    <x v="1"/>
    <x v="1"/>
    <x v="0"/>
    <n v="30000"/>
    <x v="1"/>
  </r>
  <r>
    <s v="238_2022"/>
    <x v="0"/>
    <x v="0"/>
    <d v="2022-01-14T00:00:00"/>
    <s v="FUZHOU LINSHENG IMPORT &amp; EXPORT TRADING CO.,LTD"/>
    <x v="11"/>
    <x v="577"/>
    <s v="T5UW85ELC"/>
    <s v="8,5W Tablet 220V 2800K матовое стекло (композит) 27x75"/>
    <x v="0"/>
    <x v="24"/>
    <n v="760"/>
    <x v="11"/>
    <x v="1"/>
    <x v="1"/>
    <x v="0"/>
    <n v="7000"/>
    <x v="1"/>
  </r>
  <r>
    <s v="238_2022"/>
    <x v="0"/>
    <x v="0"/>
    <d v="2022-01-14T00:00:00"/>
    <s v="FUZHOU LINSHENG IMPORT &amp; EXPORT TRADING CO.,LTD"/>
    <x v="11"/>
    <x v="578"/>
    <s v="T5UV85ELC"/>
    <s v="8,5W Tablet 220V 4200K матовое стекло (композит) 27x75"/>
    <x v="0"/>
    <x v="24"/>
    <n v="760"/>
    <x v="12"/>
    <x v="1"/>
    <x v="1"/>
    <x v="0"/>
    <n v="30000"/>
    <x v="1"/>
  </r>
  <r>
    <s v="238_2022"/>
    <x v="0"/>
    <x v="0"/>
    <d v="2022-01-14T00:00:00"/>
    <s v="FUZHOU LINSHENG IMPORT &amp; EXPORT TRADING CO.,LTD"/>
    <x v="11"/>
    <x v="579"/>
    <s v="T5UD85ELC"/>
    <s v="8,5W Tablet 220V 6000K матовое стекло (композит) 27x75"/>
    <x v="0"/>
    <x v="24"/>
    <n v="760"/>
    <x v="10"/>
    <x v="1"/>
    <x v="1"/>
    <x v="0"/>
    <n v="8000"/>
    <x v="1"/>
  </r>
  <r>
    <s v="238_2022"/>
    <x v="0"/>
    <x v="0"/>
    <d v="2022-01-14T00:00:00"/>
    <s v="FUZHOU LINSHENG IMPORT &amp; EXPORT TRADING CO.,LTD"/>
    <x v="11"/>
    <x v="580"/>
    <s v="T5UD60ELC"/>
    <s v="6,0W Tablet 220V 6400K матовое стекло (композит) 27x75"/>
    <x v="0"/>
    <x v="23"/>
    <n v="540"/>
    <x v="6"/>
    <x v="1"/>
    <x v="1"/>
    <x v="0"/>
    <n v="5000"/>
    <x v="1"/>
  </r>
  <r>
    <s v="238_2022"/>
    <x v="0"/>
    <x v="0"/>
    <d v="2022-01-14T00:00:00"/>
    <s v="FUZHOU LINSHENG IMPORT &amp; EXPORT TRADING CO.,LTD"/>
    <x v="11"/>
    <x v="581"/>
    <s v="T5UV60ELC"/>
    <s v="6,0W Tablet 220V 4200K матовое стекло (композит) 27x75"/>
    <x v="0"/>
    <x v="23"/>
    <n v="540"/>
    <x v="12"/>
    <x v="1"/>
    <x v="1"/>
    <x v="0"/>
    <n v="35000"/>
    <x v="1"/>
  </r>
  <r>
    <s v="238_2022"/>
    <x v="0"/>
    <x v="0"/>
    <d v="2022-01-14T00:00:00"/>
    <s v="FUZHOU LINSHENG IMPORT &amp; EXPORT TRADING CO.,LTD"/>
    <x v="11"/>
    <x v="582"/>
    <s v="T5UW60ELC"/>
    <s v="6,0W Tablet 220V 2800K матовое стекло (композит) 27x75"/>
    <x v="0"/>
    <x v="23"/>
    <n v="480"/>
    <x v="11"/>
    <x v="1"/>
    <x v="1"/>
    <x v="0"/>
    <n v="4000"/>
    <x v="1"/>
  </r>
  <r>
    <s v="239_2022"/>
    <x v="0"/>
    <x v="0"/>
    <d v="2022-01-14T00:00:00"/>
    <s v="XIAMEN NEEX OPTICAL ELECTRONIC TECHNOLOGY CO., LTD"/>
    <x v="0"/>
    <x v="583"/>
    <s v="61252"/>
    <s v="NLL-P-G45-5-230-6.5K-E14"/>
    <x v="0"/>
    <x v="17"/>
    <n v="425"/>
    <x v="2"/>
    <x v="8"/>
    <x v="7"/>
    <x v="0"/>
    <n v="2000"/>
    <x v="5"/>
  </r>
  <r>
    <s v="239_2022"/>
    <x v="0"/>
    <x v="0"/>
    <d v="2022-01-14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27000"/>
    <x v="5"/>
  </r>
  <r>
    <s v="239_2022"/>
    <x v="0"/>
    <x v="0"/>
    <d v="2022-01-14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12000"/>
    <x v="5"/>
  </r>
  <r>
    <s v="239_2022"/>
    <x v="0"/>
    <x v="0"/>
    <d v="2022-01-14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33600"/>
    <x v="5"/>
  </r>
  <r>
    <s v="239_2022"/>
    <x v="0"/>
    <x v="0"/>
    <d v="2022-01-14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15400"/>
    <x v="5"/>
  </r>
  <r>
    <s v="239_2022"/>
    <x v="0"/>
    <x v="0"/>
    <d v="2022-01-14T00:00:00"/>
    <s v="XIAMEN NEEX OPTICAL ELECTRONIC TECHNOLOGY CO., LTD"/>
    <x v="0"/>
    <x v="588"/>
    <s v="94386"/>
    <s v="NLL-A60-7-230-4K-E27"/>
    <x v="0"/>
    <x v="4"/>
    <n v="560"/>
    <x v="5"/>
    <x v="4"/>
    <x v="3"/>
    <x v="0"/>
    <n v="12300"/>
    <x v="5"/>
  </r>
  <r>
    <s v="239_2022"/>
    <x v="0"/>
    <x v="0"/>
    <d v="2022-01-14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8000"/>
    <x v="5"/>
  </r>
  <r>
    <s v="239_2022"/>
    <x v="0"/>
    <x v="0"/>
    <d v="2022-01-14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7200"/>
    <x v="5"/>
  </r>
  <r>
    <s v="239_2022"/>
    <x v="0"/>
    <x v="0"/>
    <d v="2022-01-14T00:00:00"/>
    <s v="XIAMEN NEEX OPTICAL ELECTRONIC TECHNOLOGY CO., LTD"/>
    <x v="0"/>
    <x v="591"/>
    <s v="94476"/>
    <s v="NLL-P-G45-5-230-2.7K-E14"/>
    <x v="0"/>
    <x v="17"/>
    <n v="375"/>
    <x v="4"/>
    <x v="8"/>
    <x v="7"/>
    <x v="0"/>
    <n v="6200"/>
    <x v="5"/>
  </r>
  <r>
    <s v="239_2022"/>
    <x v="0"/>
    <x v="0"/>
    <d v="2022-01-14T00:00:00"/>
    <s v="XIAMEN NEEX OPTICAL ELECTRONIC TECHNOLOGY CO., LTD"/>
    <x v="0"/>
    <x v="592"/>
    <s v="61237"/>
    <s v="NLL-A60-10-230-6.5K-E27"/>
    <x v="0"/>
    <x v="12"/>
    <n v="850"/>
    <x v="2"/>
    <x v="4"/>
    <x v="3"/>
    <x v="0"/>
    <n v="8700"/>
    <x v="5"/>
  </r>
  <r>
    <s v="240_2022"/>
    <x v="0"/>
    <x v="0"/>
    <d v="2022-01-14T00:00:00"/>
    <s v="XIAMEN NEEX OPTICAL ELECTRONIC TECHNOLOGY CO., LTD"/>
    <x v="0"/>
    <x v="593"/>
    <s v="61382"/>
    <s v="NLL-MR16-7-230-3K-GU5.3-DIMM"/>
    <x v="0"/>
    <x v="4"/>
    <n v="500"/>
    <x v="1"/>
    <x v="2"/>
    <x v="2"/>
    <x v="0"/>
    <n v="3900"/>
    <x v="1"/>
  </r>
  <r>
    <s v="240_2022"/>
    <x v="0"/>
    <x v="0"/>
    <d v="2022-01-14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4800"/>
    <x v="1"/>
  </r>
  <r>
    <s v="240_2022"/>
    <x v="0"/>
    <x v="0"/>
    <d v="2022-01-14T00:00:00"/>
    <s v="XIAMEN NEEX OPTICAL ELECTRONIC TECHNOLOGY CO., LTD"/>
    <x v="0"/>
    <x v="595"/>
    <s v="94246"/>
    <s v="NLL-MR16-7-230-6.5K-GU5.3"/>
    <x v="0"/>
    <x v="4"/>
    <n v="595"/>
    <x v="2"/>
    <x v="2"/>
    <x v="2"/>
    <x v="0"/>
    <n v="200"/>
    <x v="1"/>
  </r>
  <r>
    <s v="241_2022"/>
    <x v="0"/>
    <x v="0"/>
    <d v="2022-01-14T00:00:00"/>
    <s v="ATL BUSINESS (SHENZHEN) CO., LTD"/>
    <x v="29"/>
    <x v="596"/>
    <s v="Б0029042"/>
    <s v="STD LED P45-9W-840-E14 E14 / Е14 9ВТ"/>
    <x v="0"/>
    <x v="2"/>
    <n v="720"/>
    <x v="5"/>
    <x v="8"/>
    <x v="7"/>
    <x v="0"/>
    <n v="15000"/>
    <x v="5"/>
  </r>
  <r>
    <s v="241_2022"/>
    <x v="0"/>
    <x v="0"/>
    <d v="2022-01-14T00:00:00"/>
    <s v="ATL BUSINESS (SHENZHEN) CO., LTD"/>
    <x v="29"/>
    <x v="597"/>
    <s v="Б0027972"/>
    <s v="STD LED B35-9W-840-E27 E27 / Е27 9ВТ"/>
    <x v="0"/>
    <x v="2"/>
    <n v="720"/>
    <x v="5"/>
    <x v="4"/>
    <x v="6"/>
    <x v="0"/>
    <n v="18000"/>
    <x v="5"/>
  </r>
  <r>
    <s v="241_2022"/>
    <x v="0"/>
    <x v="0"/>
    <d v="2022-01-14T00:00:00"/>
    <s v="ATL BUSINESS (SHENZHEN) CO., LTD"/>
    <x v="29"/>
    <x v="598"/>
    <s v="Б0039071"/>
    <s v="FITO-14W-RB-E27-K КРАСНО-СИНЕГО СПЕКТРА 14 ВТ Е27"/>
    <x v="0"/>
    <x v="8"/>
    <m/>
    <x v="17"/>
    <x v="4"/>
    <x v="3"/>
    <x v="0"/>
    <n v="9756"/>
    <x v="5"/>
  </r>
  <r>
    <s v="241_2022"/>
    <x v="0"/>
    <x v="0"/>
    <d v="2022-01-14T00:00:00"/>
    <s v="ATL BUSINESS (SHENZHEN) CO., LTD"/>
    <x v="29"/>
    <x v="599"/>
    <s v="Б0039070"/>
    <s v="FITO-12W-RB-E27-K КРАСНО-СИНЕГО СПЕКТРА 12 ВТ Е27"/>
    <x v="0"/>
    <x v="9"/>
    <m/>
    <x v="17"/>
    <x v="4"/>
    <x v="3"/>
    <x v="0"/>
    <n v="19692"/>
    <x v="5"/>
  </r>
  <r>
    <s v="241_2022"/>
    <x v="0"/>
    <x v="0"/>
    <d v="2022-01-14T00:00:00"/>
    <s v="ATL BUSINESS (SHENZHEN) CO., LTD"/>
    <x v="29"/>
    <x v="600"/>
    <s v="Б0050600"/>
    <s v="FITO-10W-RB-E27 КРАСНО-СИНЕГО СПЕКТРА 10 ВТ Е27"/>
    <x v="0"/>
    <x v="12"/>
    <m/>
    <x v="18"/>
    <x v="4"/>
    <x v="3"/>
    <x v="0"/>
    <n v="19692"/>
    <x v="5"/>
  </r>
  <r>
    <s v="242_2022"/>
    <x v="0"/>
    <x v="0"/>
    <d v="2022-01-14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10000"/>
    <x v="1"/>
  </r>
  <r>
    <s v="242_2022"/>
    <x v="0"/>
    <x v="0"/>
    <d v="2022-01-14T00:00:00"/>
    <s v="ATL BUSINESS (SHENZHEN) CO., LTD"/>
    <x v="29"/>
    <x v="602"/>
    <s v="Б0020595"/>
    <s v="STD LED GX-9W-840-GX53 GX53 9ВТ"/>
    <x v="0"/>
    <x v="2"/>
    <n v="720"/>
    <x v="5"/>
    <x v="1"/>
    <x v="1"/>
    <x v="0"/>
    <n v="34000"/>
    <x v="1"/>
  </r>
  <r>
    <s v="242_2022"/>
    <x v="0"/>
    <x v="0"/>
    <d v="2022-01-14T00:00:00"/>
    <s v="ATL BUSINESS (SHENZHEN) CO., LTD"/>
    <x v="29"/>
    <x v="603"/>
    <s v="Б0020594"/>
    <s v="STD LED GX-9W-827-GX53 GX53 9ВТ"/>
    <x v="0"/>
    <x v="2"/>
    <n v="720"/>
    <x v="4"/>
    <x v="1"/>
    <x v="1"/>
    <x v="0"/>
    <n v="1000"/>
    <x v="1"/>
  </r>
  <r>
    <s v="242_2022"/>
    <x v="0"/>
    <x v="0"/>
    <d v="2022-01-14T00:00:00"/>
    <s v="ATL BUSINESS (SHENZHEN) CO., LTD"/>
    <x v="29"/>
    <x v="603"/>
    <s v="Б0020594"/>
    <s v="STD LED GX-9W-827-GX53 GX53 9ВТ"/>
    <x v="0"/>
    <x v="2"/>
    <n v="720"/>
    <x v="4"/>
    <x v="1"/>
    <x v="1"/>
    <x v="0"/>
    <n v="5000"/>
    <x v="1"/>
  </r>
  <r>
    <s v="242_2022"/>
    <x v="0"/>
    <x v="0"/>
    <d v="2022-01-14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10000"/>
    <x v="1"/>
  </r>
  <r>
    <s v="242_2022"/>
    <x v="0"/>
    <x v="0"/>
    <d v="2022-01-14T00:00:00"/>
    <s v="ATL BUSINESS (SHENZHEN) CO., LTD"/>
    <x v="29"/>
    <x v="604"/>
    <s v="Б0045333"/>
    <s v="RED LINE LED GX-8W-865-GX53 R GX53 8 ВТ"/>
    <x v="0"/>
    <x v="1"/>
    <n v="640"/>
    <x v="2"/>
    <x v="1"/>
    <x v="1"/>
    <x v="0"/>
    <n v="11000"/>
    <x v="1"/>
  </r>
  <r>
    <s v="242_2022"/>
    <x v="0"/>
    <x v="0"/>
    <d v="2022-01-14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20000"/>
    <x v="1"/>
  </r>
  <r>
    <s v="242_2022"/>
    <x v="0"/>
    <x v="0"/>
    <d v="2022-01-14T00:00:00"/>
    <s v="ATL BUSINESS (SHENZHEN) CO., LTD"/>
    <x v="29"/>
    <x v="605"/>
    <s v="Б0052657"/>
    <s v="RED LINE LED GX-8W-840-GX53 R GX53 8ВТ"/>
    <x v="0"/>
    <x v="1"/>
    <n v="640"/>
    <x v="5"/>
    <x v="1"/>
    <x v="1"/>
    <x v="0"/>
    <n v="25000"/>
    <x v="1"/>
  </r>
  <r>
    <s v="242_2022"/>
    <x v="0"/>
    <x v="0"/>
    <d v="2022-01-14T00:00:00"/>
    <s v="ATL BUSINESS (SHENZHEN) CO., LTD"/>
    <x v="29"/>
    <x v="606"/>
    <s v="Б0048018"/>
    <s v="STD LED GX-7W-860-GX53 GX53 7ВТ"/>
    <x v="0"/>
    <x v="4"/>
    <n v="560"/>
    <x v="10"/>
    <x v="1"/>
    <x v="1"/>
    <x v="0"/>
    <n v="10000"/>
    <x v="1"/>
  </r>
  <r>
    <s v="242_2022"/>
    <x v="0"/>
    <x v="0"/>
    <d v="2022-01-14T00:00:00"/>
    <s v="ATL BUSINESS (SHENZHEN) CO., LTD"/>
    <x v="29"/>
    <x v="606"/>
    <s v="Б0048018"/>
    <s v="STD LED GX-7W-860-GX53 GX53 7ВТ"/>
    <x v="0"/>
    <x v="4"/>
    <n v="560"/>
    <x v="10"/>
    <x v="1"/>
    <x v="1"/>
    <x v="0"/>
    <n v="2000"/>
    <x v="1"/>
  </r>
  <r>
    <s v="242_2022"/>
    <x v="0"/>
    <x v="0"/>
    <d v="2022-01-14T00:00:00"/>
    <s v="ATL BUSINESS (SHENZHEN) CO., LTD"/>
    <x v="29"/>
    <x v="607"/>
    <s v="Б0017232"/>
    <s v="STD LED GX-7W-840-GX53 GX53 7ВТ"/>
    <x v="0"/>
    <x v="4"/>
    <n v="560"/>
    <x v="5"/>
    <x v="1"/>
    <x v="1"/>
    <x v="0"/>
    <n v="20000"/>
    <x v="1"/>
  </r>
  <r>
    <s v="242_2022"/>
    <x v="0"/>
    <x v="0"/>
    <d v="2022-01-14T00:00:00"/>
    <s v="ATL BUSINESS (SHENZHEN) CO., LTD"/>
    <x v="29"/>
    <x v="608"/>
    <s v="Б0017231"/>
    <s v="STD LED GX-7W-827-GX53 GX53 7ВТ"/>
    <x v="0"/>
    <x v="4"/>
    <n v="560"/>
    <x v="4"/>
    <x v="1"/>
    <x v="1"/>
    <x v="0"/>
    <n v="4000"/>
    <x v="1"/>
  </r>
  <r>
    <s v="242_2022"/>
    <x v="0"/>
    <x v="0"/>
    <d v="2022-01-14T00:00:00"/>
    <s v="ATL BUSINESS (SHENZHEN) CO., LTD"/>
    <x v="29"/>
    <x v="609"/>
    <s v="Б0048021"/>
    <s v="STD LED GX-15W-860-GX53 GX53 15ВТ"/>
    <x v="0"/>
    <x v="14"/>
    <n v="1200"/>
    <x v="10"/>
    <x v="1"/>
    <x v="1"/>
    <x v="0"/>
    <n v="22000"/>
    <x v="1"/>
  </r>
  <r>
    <s v="242_2022"/>
    <x v="0"/>
    <x v="0"/>
    <d v="2022-01-14T00:00:00"/>
    <s v="ATL BUSINESS (SHENZHEN) CO., LTD"/>
    <x v="29"/>
    <x v="610"/>
    <s v="Б0036552"/>
    <s v="STD LED GX-15W-840-GX53 GX53 15ВТ"/>
    <x v="0"/>
    <x v="14"/>
    <n v="1200"/>
    <x v="5"/>
    <x v="1"/>
    <x v="1"/>
    <x v="0"/>
    <n v="33000"/>
    <x v="1"/>
  </r>
  <r>
    <s v="242_2022"/>
    <x v="0"/>
    <x v="0"/>
    <d v="2022-01-14T00:00:00"/>
    <s v="ATL BUSINESS (SHENZHEN) CO., LTD"/>
    <x v="29"/>
    <x v="611"/>
    <s v="Б0048014"/>
    <s v="RED LINE LED GX-12W-865-GX53 R GX53 12ВТ"/>
    <x v="0"/>
    <x v="9"/>
    <n v="960"/>
    <x v="2"/>
    <x v="1"/>
    <x v="1"/>
    <x v="0"/>
    <n v="5000"/>
    <x v="1"/>
  </r>
  <r>
    <s v="242_2022"/>
    <x v="0"/>
    <x v="0"/>
    <d v="2022-01-14T00:00:00"/>
    <s v="ATL BUSINESS (SHENZHEN) CO., LTD"/>
    <x v="29"/>
    <x v="612"/>
    <s v="Б0048020"/>
    <s v="STD LED GX-12W-860-GX53 GX53 12ВТ"/>
    <x v="0"/>
    <x v="9"/>
    <n v="960"/>
    <x v="10"/>
    <x v="1"/>
    <x v="1"/>
    <x v="0"/>
    <n v="13000"/>
    <x v="1"/>
  </r>
  <r>
    <s v="242_2022"/>
    <x v="0"/>
    <x v="0"/>
    <d v="2022-01-14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30000"/>
    <x v="1"/>
  </r>
  <r>
    <s v="242_2022"/>
    <x v="0"/>
    <x v="0"/>
    <d v="2022-01-14T00:00:00"/>
    <s v="ATL BUSINESS (SHENZHEN) CO., LTD"/>
    <x v="29"/>
    <x v="614"/>
    <s v="Б0020596"/>
    <s v="STD LED GX-12W-827-GX53 GX53 12ВТ"/>
    <x v="0"/>
    <x v="9"/>
    <n v="960"/>
    <x v="4"/>
    <x v="1"/>
    <x v="1"/>
    <x v="0"/>
    <n v="9000"/>
    <x v="1"/>
  </r>
  <r>
    <s v="242_2022"/>
    <x v="0"/>
    <x v="0"/>
    <d v="2022-01-14T00:00:00"/>
    <s v="ATL BUSINESS (SHENZHEN) CO., LTD"/>
    <x v="29"/>
    <x v="615"/>
    <s v="Б0045328"/>
    <s v="RED LINE LED GX-10W-865-GX53 R GX53 10ВТ"/>
    <x v="0"/>
    <x v="12"/>
    <n v="800"/>
    <x v="2"/>
    <x v="1"/>
    <x v="1"/>
    <x v="0"/>
    <n v="14000"/>
    <x v="1"/>
  </r>
  <r>
    <s v="242_2022"/>
    <x v="0"/>
    <x v="0"/>
    <d v="2022-01-14T00:00:00"/>
    <s v="ATL BUSINESS (SHENZHEN) CO., LTD"/>
    <x v="29"/>
    <x v="616"/>
    <s v="Б0050605"/>
    <s v="RED LINE LED GX-10W-840-GX53 R GX53 10ВТ"/>
    <x v="0"/>
    <x v="12"/>
    <n v="800"/>
    <x v="5"/>
    <x v="1"/>
    <x v="1"/>
    <x v="0"/>
    <n v="5000"/>
    <x v="1"/>
  </r>
  <r>
    <s v="245_2022"/>
    <x v="0"/>
    <x v="0"/>
    <d v="2022-01-14T00:00:00"/>
    <s v="DONGHAI YIFENG LAMPS CO.LTD"/>
    <x v="1"/>
    <x v="0"/>
    <s v="не определено"/>
    <s v="не определено"/>
    <x v="0"/>
    <x v="0"/>
    <m/>
    <x v="0"/>
    <x v="0"/>
    <x v="0"/>
    <x v="0"/>
    <n v="7000"/>
    <x v="1"/>
  </r>
  <r>
    <s v="245_2022"/>
    <x v="0"/>
    <x v="0"/>
    <d v="2022-01-14T00:00:00"/>
    <s v="DONGHAI YIFENG LAMPS CO.LTD"/>
    <x v="1"/>
    <x v="0"/>
    <s v="не определено"/>
    <s v="не определено"/>
    <x v="0"/>
    <x v="0"/>
    <m/>
    <x v="0"/>
    <x v="0"/>
    <x v="0"/>
    <x v="0"/>
    <n v="400"/>
    <x v="1"/>
  </r>
  <r>
    <s v="245_2022"/>
    <x v="0"/>
    <x v="0"/>
    <d v="2022-01-14T00:00:00"/>
    <s v="DONGHAI YIFENG LAMPS CO.LTD"/>
    <x v="1"/>
    <x v="0"/>
    <s v="не определено"/>
    <s v="не определено"/>
    <x v="0"/>
    <x v="0"/>
    <m/>
    <x v="0"/>
    <x v="0"/>
    <x v="0"/>
    <x v="0"/>
    <n v="1400"/>
    <x v="1"/>
  </r>
  <r>
    <s v="248_2022"/>
    <x v="0"/>
    <x v="0"/>
    <d v="2022-01-15T00:00:00"/>
    <s v="QINGDAO YEELINK INFORMATION TECHNOLOGY CO., LTD."/>
    <x v="23"/>
    <x v="488"/>
    <s v="MJDPL01YL"/>
    <s v="XIAOMI MI SMART LED BULB ESSENTIAL (WHITE AND COLOR)"/>
    <x v="0"/>
    <x v="2"/>
    <n v="950"/>
    <x v="0"/>
    <x v="4"/>
    <x v="5"/>
    <x v="0"/>
    <n v="2000"/>
    <x v="5"/>
  </r>
  <r>
    <s v="249_2022"/>
    <x v="0"/>
    <x v="0"/>
    <d v="2022-01-15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1000"/>
    <x v="5"/>
  </r>
  <r>
    <s v="250_2022"/>
    <x v="0"/>
    <x v="0"/>
    <d v="2022-01-15T00:00:00"/>
    <s v="HANGZHOU GOWIN PHOTOELECTRICITY CO., LTD"/>
    <x v="30"/>
    <x v="618"/>
    <s v="LED C37 8W E14 3000K"/>
    <s v="LED C37 8W E14 3000K"/>
    <x v="0"/>
    <x v="1"/>
    <n v="640"/>
    <x v="1"/>
    <x v="8"/>
    <x v="6"/>
    <x v="0"/>
    <n v="20000"/>
    <x v="5"/>
  </r>
  <r>
    <s v="250_2022"/>
    <x v="0"/>
    <x v="0"/>
    <d v="2022-01-15T00:00:00"/>
    <s v="HANGZHOU GOWIN PHOTOELECTRICITY CO., LTD"/>
    <x v="30"/>
    <x v="619"/>
    <s v="LED C37 8W E14 4000K"/>
    <s v="LED C37 8W E14 4000K"/>
    <x v="0"/>
    <x v="1"/>
    <n v="640"/>
    <x v="5"/>
    <x v="8"/>
    <x v="6"/>
    <x v="0"/>
    <n v="28000"/>
    <x v="5"/>
  </r>
  <r>
    <s v="250_2022"/>
    <x v="0"/>
    <x v="0"/>
    <d v="2022-01-15T00:00:00"/>
    <s v="HANGZHOU GOWIN PHOTOELECTRICITY CO., LTD"/>
    <x v="30"/>
    <x v="620"/>
    <s v="LED C37 7W E14 4000K"/>
    <s v="LED C37 7W E14 4000K"/>
    <x v="0"/>
    <x v="4"/>
    <n v="560"/>
    <x v="5"/>
    <x v="8"/>
    <x v="6"/>
    <x v="0"/>
    <n v="20000"/>
    <x v="5"/>
  </r>
  <r>
    <s v="250_2022"/>
    <x v="0"/>
    <x v="0"/>
    <d v="2022-01-15T00:00:00"/>
    <s v="HANGZHOU GOWIN PHOTOELECTRICITY CO., LTD"/>
    <x v="30"/>
    <x v="621"/>
    <s v="LED G45 8W E14 4000K"/>
    <s v="LED G45 8W E14 4000K"/>
    <x v="0"/>
    <x v="1"/>
    <n v="640"/>
    <x v="5"/>
    <x v="8"/>
    <x v="7"/>
    <x v="0"/>
    <n v="12000"/>
    <x v="5"/>
  </r>
  <r>
    <s v="250_2022"/>
    <x v="0"/>
    <x v="0"/>
    <d v="2022-01-15T00:00:00"/>
    <s v="HANGZHOU GOWIN PHOTOELECTRICITY CO., LTD"/>
    <x v="30"/>
    <x v="621"/>
    <s v="LED G45 8W E14 4000K"/>
    <s v="LED G45 8W E14 4000K"/>
    <x v="0"/>
    <x v="1"/>
    <n v="640"/>
    <x v="5"/>
    <x v="8"/>
    <x v="7"/>
    <x v="0"/>
    <n v="12000"/>
    <x v="5"/>
  </r>
  <r>
    <s v="250_2022"/>
    <x v="0"/>
    <x v="0"/>
    <d v="2022-01-15T00:00:00"/>
    <s v="HANGZHOU GOWIN PHOTOELECTRICITY CO., LTD"/>
    <x v="30"/>
    <x v="622"/>
    <s v="LED G45 7W E14 4000K"/>
    <s v="LED G45 7W E14 4000K"/>
    <x v="0"/>
    <x v="4"/>
    <n v="560"/>
    <x v="5"/>
    <x v="8"/>
    <x v="7"/>
    <x v="0"/>
    <n v="20000"/>
    <x v="5"/>
  </r>
  <r>
    <s v="250_2022"/>
    <x v="0"/>
    <x v="0"/>
    <d v="2022-01-15T00:00:00"/>
    <s v="HANGZHOU GOWIN PHOTOELECTRICITY CO., LTD"/>
    <x v="30"/>
    <x v="623"/>
    <s v="LED C37 7W E27 4000K"/>
    <s v="LED C37 7W E27 4000K"/>
    <x v="0"/>
    <x v="4"/>
    <n v="560"/>
    <x v="5"/>
    <x v="4"/>
    <x v="6"/>
    <x v="0"/>
    <n v="12000"/>
    <x v="5"/>
  </r>
  <r>
    <s v="250_2022"/>
    <x v="0"/>
    <x v="0"/>
    <d v="2022-01-15T00:00:00"/>
    <s v="HANGZHOU GOWIN PHOTOELECTRICITY CO., LTD"/>
    <x v="30"/>
    <x v="624"/>
    <s v="LED G45 9W E27 3000K"/>
    <s v="LED G45 9W E27 3000K"/>
    <x v="0"/>
    <x v="2"/>
    <n v="500"/>
    <x v="1"/>
    <x v="4"/>
    <x v="7"/>
    <x v="0"/>
    <n v="12000"/>
    <x v="5"/>
  </r>
  <r>
    <s v="250_2022"/>
    <x v="0"/>
    <x v="0"/>
    <d v="2022-01-15T00:00:00"/>
    <s v="HANGZHOU GOWIN PHOTOELECTRICITY CO., LTD"/>
    <x v="30"/>
    <x v="625"/>
    <s v="LED G45 9W E27 4000K"/>
    <s v="LED G45 9W E27 4000K"/>
    <x v="0"/>
    <x v="2"/>
    <n v="750"/>
    <x v="5"/>
    <x v="4"/>
    <x v="7"/>
    <x v="0"/>
    <n v="40000"/>
    <x v="5"/>
  </r>
  <r>
    <s v="250_2022"/>
    <x v="0"/>
    <x v="0"/>
    <d v="2022-01-15T00:00:00"/>
    <s v="HANGZHOU GOWIN PHOTOELECTRICITY CO., LTD"/>
    <x v="30"/>
    <x v="626"/>
    <s v="LED G45 8W E27 3000K"/>
    <s v="LED G45 8W E27 3000K"/>
    <x v="0"/>
    <x v="1"/>
    <m/>
    <x v="1"/>
    <x v="4"/>
    <x v="7"/>
    <x v="0"/>
    <n v="12000"/>
    <x v="5"/>
  </r>
  <r>
    <s v="250_2022"/>
    <x v="0"/>
    <x v="0"/>
    <d v="2022-01-15T00:00:00"/>
    <s v="HANGZHOU GOWIN PHOTOELECTRICITY CO., LTD"/>
    <x v="30"/>
    <x v="627"/>
    <s v="LED G45 8W E27 4000K"/>
    <s v="LED G45 8W E27 4000K"/>
    <x v="0"/>
    <x v="1"/>
    <n v="640"/>
    <x v="5"/>
    <x v="4"/>
    <x v="7"/>
    <x v="0"/>
    <n v="23000"/>
    <x v="5"/>
  </r>
  <r>
    <s v="250_2022"/>
    <x v="0"/>
    <x v="0"/>
    <d v="2022-01-15T00:00:00"/>
    <s v="HANGZHOU GOWIN PHOTOELECTRICITY CO., LTD"/>
    <x v="30"/>
    <x v="628"/>
    <s v="LED G45 7W E27 4000K"/>
    <s v="LED G45 7W E27 4000K"/>
    <x v="0"/>
    <x v="4"/>
    <n v="560"/>
    <x v="5"/>
    <x v="4"/>
    <x v="7"/>
    <x v="0"/>
    <n v="28000"/>
    <x v="5"/>
  </r>
  <r>
    <s v="251_2022"/>
    <x v="0"/>
    <x v="0"/>
    <d v="2022-01-15T00:00:00"/>
    <s v="HANGZHOU GOWIN PHOTOELECTRICITY CO., LTD"/>
    <x v="30"/>
    <x v="629"/>
    <s v="LED MR16 8W 3000K"/>
    <s v="LED MR16 8W 3000K"/>
    <x v="0"/>
    <x v="1"/>
    <n v="700"/>
    <x v="1"/>
    <x v="2"/>
    <x v="2"/>
    <x v="0"/>
    <n v="20000"/>
    <x v="1"/>
  </r>
  <r>
    <s v="251_2022"/>
    <x v="0"/>
    <x v="0"/>
    <d v="2022-01-15T00:00:00"/>
    <s v="HANGZHOU GOWIN PHOTOELECTRICITY CO., LTD"/>
    <x v="30"/>
    <x v="630"/>
    <s v="LED MR16 220V/8W 4000K"/>
    <s v="LED MR16 220V/8W 4000K"/>
    <x v="0"/>
    <x v="1"/>
    <m/>
    <x v="5"/>
    <x v="2"/>
    <x v="2"/>
    <x v="0"/>
    <n v="50000"/>
    <x v="1"/>
  </r>
  <r>
    <s v="253_2022"/>
    <x v="0"/>
    <x v="0"/>
    <d v="2022-01-15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50000"/>
    <x v="5"/>
  </r>
  <r>
    <s v="253_2022"/>
    <x v="0"/>
    <x v="0"/>
    <d v="2022-01-15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18000"/>
    <x v="5"/>
  </r>
  <r>
    <s v="253_2022"/>
    <x v="0"/>
    <x v="0"/>
    <d v="2022-01-15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6600"/>
    <x v="5"/>
  </r>
  <r>
    <s v="254_2022"/>
    <x v="0"/>
    <x v="0"/>
    <d v="2022-01-15T00:00:00"/>
    <s v="HANGZHOU AOHELUO TECHNOLOGY CO., LTD"/>
    <x v="25"/>
    <x v="634"/>
    <s v="1512"/>
    <s v="Лампа IONICH (1512) LED T8 18W G13 6500K 2100Лм светодиодная"/>
    <x v="0"/>
    <x v="13"/>
    <n v="2100"/>
    <x v="2"/>
    <x v="5"/>
    <x v="4"/>
    <x v="0"/>
    <n v="25050"/>
    <x v="0"/>
  </r>
  <r>
    <s v="254_2022"/>
    <x v="0"/>
    <x v="0"/>
    <d v="2022-01-15T00:00:00"/>
    <s v="HANGZHOU AOHELUO TECHNOLOGY CO., LTD"/>
    <x v="25"/>
    <x v="635"/>
    <s v="1511"/>
    <s v="не определено"/>
    <x v="0"/>
    <x v="13"/>
    <n v="2100"/>
    <x v="5"/>
    <x v="5"/>
    <x v="4"/>
    <x v="0"/>
    <n v="6000"/>
    <x v="0"/>
  </r>
  <r>
    <s v="254_2022"/>
    <x v="0"/>
    <x v="0"/>
    <d v="2022-01-15T00:00:00"/>
    <s v="HANGZHOU AOHELUO TECHNOLOGY CO., LTD"/>
    <x v="25"/>
    <x v="636"/>
    <s v="1510"/>
    <s v="Лампа IONICH (1510) LED T8 10W G13 6500K 1100Лм светодиодная"/>
    <x v="0"/>
    <x v="12"/>
    <n v="1100"/>
    <x v="2"/>
    <x v="5"/>
    <x v="4"/>
    <x v="0"/>
    <n v="20000"/>
    <x v="0"/>
  </r>
  <r>
    <s v="254_2022"/>
    <x v="0"/>
    <x v="0"/>
    <d v="2022-01-15T00:00:00"/>
    <s v="HANGZHOU AOHELUO TECHNOLOGY CO., LTD"/>
    <x v="25"/>
    <x v="637"/>
    <s v="1509"/>
    <s v="не определено"/>
    <x v="0"/>
    <x v="12"/>
    <n v="1100"/>
    <x v="5"/>
    <x v="5"/>
    <x v="4"/>
    <x v="0"/>
    <n v="8000"/>
    <x v="0"/>
  </r>
  <r>
    <s v="255_2022"/>
    <x v="0"/>
    <x v="0"/>
    <d v="2022-01-16T00:00:00"/>
    <s v="ATL BUSINESS (SHENZHEN) CO., LTD"/>
    <x v="29"/>
    <x v="638"/>
    <s v="Б0045344"/>
    <s v="RED LINE LED BXS-6W-865-E14 R E14 / Е14 6ВТ"/>
    <x v="0"/>
    <x v="23"/>
    <n v="480"/>
    <x v="2"/>
    <x v="8"/>
    <x v="15"/>
    <x v="0"/>
    <n v="1000"/>
    <x v="5"/>
  </r>
  <r>
    <s v="255_2022"/>
    <x v="0"/>
    <x v="0"/>
    <d v="2022-01-16T00:00:00"/>
    <s v="ATL BUSINESS (SHENZHEN) CO., LTD"/>
    <x v="29"/>
    <x v="639"/>
    <s v="Б0045341"/>
    <s v="RED LINE LED B35-8W-865-E14 R Е14 / E14 8 ВТ"/>
    <x v="0"/>
    <x v="1"/>
    <n v="640"/>
    <x v="2"/>
    <x v="8"/>
    <x v="6"/>
    <x v="0"/>
    <n v="1500"/>
    <x v="5"/>
  </r>
  <r>
    <s v="255_2022"/>
    <x v="0"/>
    <x v="0"/>
    <d v="2022-01-16T00:00:00"/>
    <s v="ATL BUSINESS (SHENZHEN) CO., LTD"/>
    <x v="29"/>
    <x v="640"/>
    <s v="Б0050694"/>
    <s v="RED LINE LED B35-8W-827-E14 R Е14 / E14 8 ВТ"/>
    <x v="0"/>
    <x v="1"/>
    <n v="640"/>
    <x v="4"/>
    <x v="8"/>
    <x v="6"/>
    <x v="0"/>
    <n v="70000"/>
    <x v="5"/>
  </r>
  <r>
    <s v="255_2022"/>
    <x v="0"/>
    <x v="0"/>
    <d v="2022-01-16T00:00:00"/>
    <s v="ATL BUSINESS (SHENZHEN) CO., LTD"/>
    <x v="29"/>
    <x v="641"/>
    <s v="Б0050232"/>
    <s v="RED LINE LED B35-6W-840-E27 R Е27 / E27 6 ВТ"/>
    <x v="0"/>
    <x v="23"/>
    <n v="480"/>
    <x v="5"/>
    <x v="4"/>
    <x v="6"/>
    <x v="0"/>
    <n v="10000"/>
    <x v="5"/>
  </r>
  <r>
    <s v="255_2022"/>
    <x v="0"/>
    <x v="0"/>
    <d v="2022-01-16T00:00:00"/>
    <s v="ATL BUSINESS (SHENZHEN) CO., LTD"/>
    <x v="29"/>
    <x v="641"/>
    <s v="Б0050232"/>
    <s v="RED LINE LED B35-6W-840-E27 R Е27 / E27 6 ВТ"/>
    <x v="0"/>
    <x v="23"/>
    <n v="480"/>
    <x v="5"/>
    <x v="4"/>
    <x v="6"/>
    <x v="0"/>
    <n v="10000"/>
    <x v="5"/>
  </r>
  <r>
    <s v="255_2022"/>
    <x v="0"/>
    <x v="0"/>
    <d v="2022-01-16T00:00:00"/>
    <s v="ATL BUSINESS (SHENZHEN) CO., LTD"/>
    <x v="29"/>
    <x v="642"/>
    <s v="Б0051057"/>
    <s v="RED LINE LED B35-6W-840-E14 R E14 / Е14 6 ВТ"/>
    <x v="0"/>
    <x v="23"/>
    <n v="480"/>
    <x v="5"/>
    <x v="8"/>
    <x v="6"/>
    <x v="0"/>
    <n v="12000"/>
    <x v="5"/>
  </r>
  <r>
    <s v="255_2022"/>
    <x v="0"/>
    <x v="0"/>
    <d v="2022-01-16T00:00:00"/>
    <s v="ATL BUSINESS (SHENZHEN) CO., LTD"/>
    <x v="29"/>
    <x v="642"/>
    <s v="Б0051057"/>
    <s v="RED LINE LED B35-6W-840-E14 R E14 / Е14 6 ВТ"/>
    <x v="0"/>
    <x v="23"/>
    <n v="480"/>
    <x v="5"/>
    <x v="8"/>
    <x v="6"/>
    <x v="0"/>
    <n v="15000"/>
    <x v="5"/>
  </r>
  <r>
    <s v="255_2022"/>
    <x v="0"/>
    <x v="0"/>
    <d v="2022-01-16T00:00:00"/>
    <s v="ATL BUSINESS (SHENZHEN) CO., LTD"/>
    <x v="29"/>
    <x v="643"/>
    <s v="Б0045337"/>
    <s v="RED LINE LED B35-10W-865-E14 R Е14 / E14 10 ВТ"/>
    <x v="0"/>
    <x v="12"/>
    <n v="800"/>
    <x v="2"/>
    <x v="8"/>
    <x v="6"/>
    <x v="0"/>
    <n v="46000"/>
    <x v="5"/>
  </r>
  <r>
    <s v="255_2022"/>
    <x v="0"/>
    <x v="0"/>
    <d v="2022-01-16T00:00:00"/>
    <s v="ATL BUSINESS (SHENZHEN) CO., LTD"/>
    <x v="29"/>
    <x v="644"/>
    <s v="Б0050696"/>
    <s v="RED LINE LED B35-10W-840-E27 R Е27 / E27 10 ВТ"/>
    <x v="0"/>
    <x v="12"/>
    <n v="800"/>
    <x v="5"/>
    <x v="4"/>
    <x v="6"/>
    <x v="0"/>
    <n v="30000"/>
    <x v="5"/>
  </r>
  <r>
    <s v="255_2022"/>
    <x v="0"/>
    <x v="0"/>
    <d v="2022-01-16T00:00:00"/>
    <s v="ATL BUSINESS (SHENZHEN) CO., LTD"/>
    <x v="29"/>
    <x v="644"/>
    <s v="Б0050696"/>
    <s v="RED LINE LED B35-10W-840-E27 R Е27 / E27 10 ВТ"/>
    <x v="0"/>
    <x v="12"/>
    <n v="800"/>
    <x v="5"/>
    <x v="4"/>
    <x v="6"/>
    <x v="0"/>
    <n v="4000"/>
    <x v="5"/>
  </r>
  <r>
    <s v="255_2022"/>
    <x v="0"/>
    <x v="0"/>
    <d v="2022-01-16T00:00:00"/>
    <s v="ATL BUSINESS (SHENZHEN) CO., LTD"/>
    <x v="29"/>
    <x v="645"/>
    <s v="Б0049642"/>
    <s v="RED LINE LED B35-10W-840-E14 R Е14 / E14 10 ВТ"/>
    <x v="0"/>
    <x v="12"/>
    <n v="800"/>
    <x v="5"/>
    <x v="8"/>
    <x v="6"/>
    <x v="0"/>
    <n v="50000"/>
    <x v="5"/>
  </r>
  <r>
    <s v="255_2022"/>
    <x v="0"/>
    <x v="0"/>
    <d v="2022-01-16T00:00:00"/>
    <s v="ATL BUSINESS (SHENZHEN) CO., LTD"/>
    <x v="29"/>
    <x v="646"/>
    <s v="Б0052377"/>
    <s v="RED LINE LED B35-10W-827-E27 R E27 / Е27 10 ВТ"/>
    <x v="0"/>
    <x v="12"/>
    <n v="800"/>
    <x v="4"/>
    <x v="4"/>
    <x v="6"/>
    <x v="0"/>
    <n v="12000"/>
    <x v="5"/>
  </r>
  <r>
    <s v="255_2022"/>
    <x v="0"/>
    <x v="0"/>
    <d v="2022-01-16T00:00:00"/>
    <s v="ATL BUSINESS (SHENZHEN) CO., LTD"/>
    <x v="29"/>
    <x v="647"/>
    <s v="Б0049641"/>
    <s v="RED LINE LED B35-10W-827-E14 R E14 / Е14 10 ВТ"/>
    <x v="0"/>
    <x v="12"/>
    <n v="800"/>
    <x v="4"/>
    <x v="8"/>
    <x v="6"/>
    <x v="0"/>
    <n v="56000"/>
    <x v="5"/>
  </r>
  <r>
    <s v="255_2022"/>
    <x v="0"/>
    <x v="0"/>
    <d v="2022-01-16T00:00:00"/>
    <s v="ATL BUSINESS (SHENZHEN) CO., LTD"/>
    <x v="29"/>
    <x v="648"/>
    <s v="Б0052659"/>
    <s v="RED LINE LED A55-8W-827-E27 R Е27 / E27 8 ВТ"/>
    <x v="0"/>
    <x v="1"/>
    <n v="640"/>
    <x v="4"/>
    <x v="4"/>
    <x v="3"/>
    <x v="0"/>
    <n v="5000"/>
    <x v="5"/>
  </r>
  <r>
    <s v="256_2022"/>
    <x v="0"/>
    <x v="0"/>
    <d v="2022-01-16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100"/>
    <x v="1"/>
  </r>
  <r>
    <s v="257_2022"/>
    <x v="0"/>
    <x v="0"/>
    <d v="2022-01-16T00:00:00"/>
    <s v="UNIEL LIGHTING CO. LTD"/>
    <x v="4"/>
    <x v="650"/>
    <s v="UL-00008781"/>
    <s v="LED-A80-30W/6500K/E27/FR/SLS"/>
    <x v="0"/>
    <x v="31"/>
    <n v="3000"/>
    <x v="2"/>
    <x v="4"/>
    <x v="3"/>
    <x v="0"/>
    <n v="5000"/>
    <x v="5"/>
  </r>
  <r>
    <s v="257_2022"/>
    <x v="0"/>
    <x v="0"/>
    <d v="2022-01-16T00:00:00"/>
    <s v="UNIEL LIGHTING CO. LTD"/>
    <x v="4"/>
    <x v="651"/>
    <s v="UL-00008783"/>
    <s v="LED-A80-30W/4000K/E27/FR/SLS"/>
    <x v="0"/>
    <x v="31"/>
    <n v="3000"/>
    <x v="5"/>
    <x v="4"/>
    <x v="3"/>
    <x v="0"/>
    <n v="5000"/>
    <x v="5"/>
  </r>
  <r>
    <s v="257_2022"/>
    <x v="0"/>
    <x v="0"/>
    <d v="2022-01-16T00:00:00"/>
    <s v="UNIEL LIGHTING CO. LTD"/>
    <x v="4"/>
    <x v="652"/>
    <s v="UL-00008782"/>
    <s v="LED-A80-30W/3000K/E27/FR/SLS"/>
    <x v="0"/>
    <x v="31"/>
    <n v="3000"/>
    <x v="1"/>
    <x v="4"/>
    <x v="3"/>
    <x v="0"/>
    <n v="5000"/>
    <x v="5"/>
  </r>
  <r>
    <s v="257_2022"/>
    <x v="0"/>
    <x v="0"/>
    <d v="2022-01-16T00:00:00"/>
    <s v="UNIEL LIGHTING CO. LTD"/>
    <x v="4"/>
    <x v="653"/>
    <s v="UL-00008775"/>
    <s v="LED-A60-9W/4000K/E27/FR/SLS"/>
    <x v="0"/>
    <x v="2"/>
    <n v="750"/>
    <x v="5"/>
    <x v="4"/>
    <x v="3"/>
    <x v="0"/>
    <n v="20000"/>
    <x v="5"/>
  </r>
  <r>
    <s v="257_2022"/>
    <x v="0"/>
    <x v="0"/>
    <d v="2022-01-16T00:00:00"/>
    <s v="UNIEL LIGHTING CO. LTD"/>
    <x v="4"/>
    <x v="654"/>
    <s v="UL-00008774"/>
    <s v="LED-A60-9W/3000K/E27/FR/SLS"/>
    <x v="0"/>
    <x v="2"/>
    <n v="750"/>
    <x v="1"/>
    <x v="4"/>
    <x v="3"/>
    <x v="0"/>
    <n v="20000"/>
    <x v="5"/>
  </r>
  <r>
    <s v="257_2022"/>
    <x v="0"/>
    <x v="0"/>
    <d v="2022-01-16T00:00:00"/>
    <s v="UNIEL LIGHTING CO. LTD"/>
    <x v="4"/>
    <x v="655"/>
    <s v="UL-00008773"/>
    <s v="LED-A60-7W/6500K/E27/FR/SLS"/>
    <x v="0"/>
    <x v="4"/>
    <n v="600"/>
    <x v="2"/>
    <x v="4"/>
    <x v="3"/>
    <x v="0"/>
    <n v="10000"/>
    <x v="5"/>
  </r>
  <r>
    <s v="257_2022"/>
    <x v="0"/>
    <x v="0"/>
    <d v="2022-01-16T00:00:00"/>
    <s v="UNIEL LIGHTING CO. LTD"/>
    <x v="4"/>
    <x v="656"/>
    <s v="UL-00008772"/>
    <s v="LED-A60-7W/4000K/E27/FR/SLS"/>
    <x v="0"/>
    <x v="4"/>
    <n v="600"/>
    <x v="5"/>
    <x v="4"/>
    <x v="3"/>
    <x v="0"/>
    <n v="10000"/>
    <x v="5"/>
  </r>
  <r>
    <s v="257_2022"/>
    <x v="0"/>
    <x v="0"/>
    <d v="2022-01-16T00:00:00"/>
    <s v="UNIEL LIGHTING CO. LTD"/>
    <x v="4"/>
    <x v="657"/>
    <s v="UL-00008771"/>
    <s v="LED-A60-7W/3000K/E27/FR/SLS"/>
    <x v="0"/>
    <x v="4"/>
    <n v="600"/>
    <x v="1"/>
    <x v="4"/>
    <x v="3"/>
    <x v="0"/>
    <n v="10000"/>
    <x v="5"/>
  </r>
  <r>
    <s v="257_2022"/>
    <x v="0"/>
    <x v="0"/>
    <d v="2022-01-16T00:00:00"/>
    <s v="UNIEL LIGHTING CO. LTD"/>
    <x v="4"/>
    <x v="658"/>
    <s v="UL-00008770"/>
    <s v="LED-A60-5W/4000K/E27/FR/SLS"/>
    <x v="0"/>
    <x v="17"/>
    <n v="470"/>
    <x v="5"/>
    <x v="4"/>
    <x v="3"/>
    <x v="0"/>
    <n v="11900"/>
    <x v="5"/>
  </r>
  <r>
    <s v="257_2022"/>
    <x v="0"/>
    <x v="0"/>
    <d v="2022-01-16T00:00:00"/>
    <s v="UNIEL LIGHTING CO. LTD"/>
    <x v="4"/>
    <x v="659"/>
    <s v="UL-00008769"/>
    <s v="LED-A60-5W/3000K/E27/FR/SLS"/>
    <x v="0"/>
    <x v="17"/>
    <n v="470"/>
    <x v="1"/>
    <x v="4"/>
    <x v="3"/>
    <x v="0"/>
    <n v="10000"/>
    <x v="5"/>
  </r>
  <r>
    <s v="257_2022"/>
    <x v="0"/>
    <x v="0"/>
    <d v="2022-01-16T00:00:00"/>
    <s v="UNIEL LIGHTING CO. LTD"/>
    <x v="4"/>
    <x v="660"/>
    <s v="UL-00008778"/>
    <s v="LED-A60-12W/6500K/E27/FR/SLS"/>
    <x v="0"/>
    <x v="9"/>
    <n v="1000"/>
    <x v="2"/>
    <x v="4"/>
    <x v="3"/>
    <x v="0"/>
    <n v="10000"/>
    <x v="5"/>
  </r>
  <r>
    <s v="257_2022"/>
    <x v="0"/>
    <x v="0"/>
    <d v="2022-01-16T00:00:00"/>
    <s v="UNIEL LIGHTING CO. LTD"/>
    <x v="4"/>
    <x v="661"/>
    <s v="UL-00008777"/>
    <s v="LED-A60-12W/4000K/E27/FR/SLS"/>
    <x v="0"/>
    <x v="9"/>
    <n v="1000"/>
    <x v="5"/>
    <x v="4"/>
    <x v="3"/>
    <x v="0"/>
    <n v="10000"/>
    <x v="5"/>
  </r>
  <r>
    <s v="257_2022"/>
    <x v="0"/>
    <x v="0"/>
    <d v="2022-01-16T00:00:00"/>
    <s v="UNIEL LIGHTING CO. LTD"/>
    <x v="4"/>
    <x v="662"/>
    <s v="UL-00008776"/>
    <s v="LED-A60-12W/3000K/E27/FR/SLS"/>
    <x v="0"/>
    <x v="9"/>
    <n v="1000"/>
    <x v="1"/>
    <x v="4"/>
    <x v="3"/>
    <x v="0"/>
    <n v="10000"/>
    <x v="5"/>
  </r>
  <r>
    <s v="258_2022"/>
    <x v="0"/>
    <x v="0"/>
    <d v="2022-01-16T00:00:00"/>
    <s v="XIAMEN NEEX OPTICAL ELECTRONIC TECHNOLOGY CO., LTD"/>
    <x v="0"/>
    <x v="663"/>
    <s v="61333"/>
    <s v="NLL-G45-8.5-230-2.7K-E14"/>
    <x v="0"/>
    <x v="24"/>
    <n v="640"/>
    <x v="4"/>
    <x v="8"/>
    <x v="7"/>
    <x v="0"/>
    <n v="1900"/>
    <x v="5"/>
  </r>
  <r>
    <s v="258_2022"/>
    <x v="0"/>
    <x v="0"/>
    <d v="2022-01-16T00:00:00"/>
    <s v="XIAMEN NEEX OPTICAL ELECTRONIC TECHNOLOGY CO., LTD"/>
    <x v="0"/>
    <x v="664"/>
    <s v="61026"/>
    <s v="NLL-P-FC37-5-230-4K-E14-FR"/>
    <x v="0"/>
    <x v="17"/>
    <n v="400"/>
    <x v="5"/>
    <x v="8"/>
    <x v="15"/>
    <x v="0"/>
    <n v="1000"/>
    <x v="5"/>
  </r>
  <r>
    <s v="258_2022"/>
    <x v="0"/>
    <x v="0"/>
    <d v="2022-01-16T00:00:00"/>
    <s v="XIAMEN NEEX OPTICAL ELECTRONIC TECHNOLOGY CO., LTD"/>
    <x v="0"/>
    <x v="665"/>
    <s v="61325"/>
    <s v="NLL-C37-8.5-230-4K-E14-FR"/>
    <x v="0"/>
    <x v="24"/>
    <n v="680"/>
    <x v="5"/>
    <x v="8"/>
    <x v="6"/>
    <x v="0"/>
    <n v="6000"/>
    <x v="5"/>
  </r>
  <r>
    <s v="258_2022"/>
    <x v="0"/>
    <x v="0"/>
    <d v="2022-01-16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7800"/>
    <x v="5"/>
  </r>
  <r>
    <s v="258_2022"/>
    <x v="0"/>
    <x v="0"/>
    <d v="2022-01-16T00:00:00"/>
    <s v="XIAMEN NEEX OPTICAL ELECTRONIC TECHNOLOGY CO., LTD"/>
    <x v="0"/>
    <x v="667"/>
    <s v="61245"/>
    <s v="NLL-G45-7-230-6.5K-E27"/>
    <x v="0"/>
    <x v="4"/>
    <n v="595"/>
    <x v="2"/>
    <x v="4"/>
    <x v="7"/>
    <x v="0"/>
    <n v="2000"/>
    <x v="5"/>
  </r>
  <r>
    <s v="258_2022"/>
    <x v="0"/>
    <x v="0"/>
    <d v="2022-01-16T00:00:00"/>
    <s v="XIAMEN NEEX OPTICAL ELECTRONIC TECHNOLOGY CO., LTD"/>
    <x v="0"/>
    <x v="668"/>
    <s v="94469"/>
    <s v="NLL-G45-7-230-4K-E27"/>
    <x v="0"/>
    <x v="4"/>
    <n v="560"/>
    <x v="5"/>
    <x v="4"/>
    <x v="7"/>
    <x v="0"/>
    <n v="10300"/>
    <x v="5"/>
  </r>
  <r>
    <s v="258_2022"/>
    <x v="0"/>
    <x v="0"/>
    <d v="2022-01-16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8600"/>
    <x v="5"/>
  </r>
  <r>
    <s v="258_2022"/>
    <x v="0"/>
    <x v="0"/>
    <d v="2022-01-16T00:00:00"/>
    <s v="XIAMEN NEEX OPTICAL ELECTRONIC TECHNOLOGY CO., LTD"/>
    <x v="0"/>
    <x v="670"/>
    <s v="61239"/>
    <s v="NLL-A60-15-230-6.5K-E27"/>
    <x v="0"/>
    <x v="14"/>
    <n v="1275"/>
    <x v="2"/>
    <x v="4"/>
    <x v="3"/>
    <x v="0"/>
    <n v="12000"/>
    <x v="5"/>
  </r>
  <r>
    <s v="258_2022"/>
    <x v="0"/>
    <x v="0"/>
    <d v="2022-01-16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21600"/>
    <x v="5"/>
  </r>
  <r>
    <s v="258_2022"/>
    <x v="0"/>
    <x v="0"/>
    <d v="2022-01-16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5400"/>
    <x v="5"/>
  </r>
  <r>
    <s v="258_2022"/>
    <x v="0"/>
    <x v="0"/>
    <d v="2022-01-16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5700"/>
    <x v="5"/>
  </r>
  <r>
    <s v="258_2022"/>
    <x v="0"/>
    <x v="0"/>
    <d v="2022-01-16T00:00:00"/>
    <s v="XIAMEN NEEX OPTICAL ELECTRONIC TECHNOLOGY CO., LTD"/>
    <x v="0"/>
    <x v="674"/>
    <s v="61469"/>
    <s v="NLL-T39-10-230-4K-E14"/>
    <x v="0"/>
    <x v="12"/>
    <n v="800"/>
    <x v="5"/>
    <x v="8"/>
    <x v="5"/>
    <x v="0"/>
    <n v="1000"/>
    <x v="5"/>
  </r>
  <r>
    <s v="259_2022"/>
    <x v="0"/>
    <x v="0"/>
    <d v="2022-01-16T00:00:00"/>
    <s v="XIAMEN NEEX OPTICAL ELECTRONIC TECHNOLOGY CO., LTD"/>
    <x v="0"/>
    <x v="675"/>
    <s v="71362"/>
    <s v="NLL-GX53-8-230-2.7K"/>
    <x v="0"/>
    <x v="1"/>
    <n v="600"/>
    <x v="4"/>
    <x v="1"/>
    <x v="1"/>
    <x v="0"/>
    <n v="4300"/>
    <x v="1"/>
  </r>
  <r>
    <s v="259_2022"/>
    <x v="0"/>
    <x v="0"/>
    <d v="2022-01-16T00:00:00"/>
    <s v="XIAMEN NEEX OPTICAL ELECTRONIC TECHNOLOGY CO., LTD"/>
    <x v="0"/>
    <x v="676"/>
    <s v="61017"/>
    <s v="NLL-GX53-10-230-4K"/>
    <x v="0"/>
    <x v="12"/>
    <n v="800"/>
    <x v="5"/>
    <x v="1"/>
    <x v="1"/>
    <x v="0"/>
    <n v="6100"/>
    <x v="1"/>
  </r>
  <r>
    <s v="259_2022"/>
    <x v="0"/>
    <x v="0"/>
    <d v="2022-01-16T00:00:00"/>
    <s v="XIAMEN NEEX OPTICAL ELECTRONIC TECHNOLOGY CO., LTD"/>
    <x v="0"/>
    <x v="677"/>
    <s v="94248"/>
    <s v="NLL-GX53-6-230-4K"/>
    <x v="0"/>
    <x v="23"/>
    <n v="480"/>
    <x v="5"/>
    <x v="1"/>
    <x v="1"/>
    <x v="0"/>
    <n v="16300"/>
    <x v="1"/>
  </r>
  <r>
    <s v="259_2022"/>
    <x v="0"/>
    <x v="0"/>
    <d v="2022-01-16T00:00:00"/>
    <s v="XIAMEN NEEX OPTICAL ELECTRONIC TECHNOLOGY CO., LTD"/>
    <x v="0"/>
    <x v="678"/>
    <s v="94249"/>
    <s v="NLL-GX53-6-230-2.7K"/>
    <x v="0"/>
    <x v="23"/>
    <n v="450"/>
    <x v="4"/>
    <x v="1"/>
    <x v="1"/>
    <x v="0"/>
    <n v="5400"/>
    <x v="1"/>
  </r>
  <r>
    <s v="259_2022"/>
    <x v="0"/>
    <x v="0"/>
    <d v="2022-01-16T00:00:00"/>
    <s v="XIAMEN NEEX OPTICAL ELECTRONIC TECHNOLOGY CO., LTD"/>
    <x v="0"/>
    <x v="595"/>
    <s v="94246"/>
    <s v="NLL-MR16-7-230-6.5K-GU5.3"/>
    <x v="0"/>
    <x v="4"/>
    <n v="595"/>
    <x v="2"/>
    <x v="2"/>
    <x v="2"/>
    <x v="0"/>
    <n v="8700"/>
    <x v="1"/>
  </r>
  <r>
    <s v="259_2022"/>
    <x v="0"/>
    <x v="0"/>
    <d v="2022-01-16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40000"/>
    <x v="1"/>
  </r>
  <r>
    <s v="259_2022"/>
    <x v="0"/>
    <x v="0"/>
    <d v="2022-01-16T00:00:00"/>
    <s v="XIAMEN NEEX OPTICAL ELECTRONIC TECHNOLOGY CO., LTD"/>
    <x v="0"/>
    <x v="680"/>
    <s v="61472"/>
    <s v="NLL-GX70-20-230-4K"/>
    <x v="0"/>
    <x v="32"/>
    <n v="1600"/>
    <x v="5"/>
    <x v="16"/>
    <x v="1"/>
    <x v="0"/>
    <n v="1000"/>
    <x v="1"/>
  </r>
  <r>
    <s v="259_2022"/>
    <x v="0"/>
    <x v="0"/>
    <d v="2022-01-16T00:00:00"/>
    <s v="XIAMEN NEEX OPTICAL ELECTRONIC TECHNOLOGY CO., LTD"/>
    <x v="0"/>
    <x v="681"/>
    <s v="61471"/>
    <s v="NLL-GX70-13-230-4K"/>
    <x v="0"/>
    <x v="11"/>
    <n v="1050"/>
    <x v="5"/>
    <x v="16"/>
    <x v="1"/>
    <x v="0"/>
    <n v="1000"/>
    <x v="1"/>
  </r>
  <r>
    <s v="259_2022"/>
    <x v="0"/>
    <x v="0"/>
    <d v="2022-01-16T00:00:00"/>
    <s v="XIAMEN NEEX OPTICAL ELECTRONIC TECHNOLOGY CO., LTD"/>
    <x v="0"/>
    <x v="682"/>
    <s v="94382"/>
    <s v="NLL-MR16-5-230-6.5K-GU5.3"/>
    <x v="0"/>
    <x v="17"/>
    <n v="425"/>
    <x v="2"/>
    <x v="2"/>
    <x v="2"/>
    <x v="0"/>
    <n v="400"/>
    <x v="1"/>
  </r>
  <r>
    <s v="259_2022"/>
    <x v="0"/>
    <x v="0"/>
    <d v="2022-01-16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200"/>
    <x v="1"/>
  </r>
  <r>
    <s v="259_2022"/>
    <x v="0"/>
    <x v="0"/>
    <d v="2022-01-16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600"/>
    <x v="1"/>
  </r>
  <r>
    <s v="259_2022"/>
    <x v="0"/>
    <x v="0"/>
    <d v="2022-01-16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6200"/>
    <x v="1"/>
  </r>
  <r>
    <s v="261_2022"/>
    <x v="0"/>
    <x v="0"/>
    <d v="2022-01-17T00:00:00"/>
    <s v="HANGZHOU AOHELUO TECHNOLOGY CO., LTD"/>
    <x v="25"/>
    <x v="634"/>
    <s v="1512"/>
    <s v="Лампа IONICH (1512) LED T8 18W G13 6500K 2100Лм светодиодная"/>
    <x v="0"/>
    <x v="13"/>
    <n v="2100"/>
    <x v="2"/>
    <x v="5"/>
    <x v="4"/>
    <x v="0"/>
    <n v="25000"/>
    <x v="0"/>
  </r>
  <r>
    <s v="261_2022"/>
    <x v="0"/>
    <x v="0"/>
    <d v="2022-01-17T00:00:00"/>
    <s v="HANGZHOU AOHELUO TECHNOLOGY CO., LTD"/>
    <x v="25"/>
    <x v="635"/>
    <s v="1511"/>
    <s v="не определено"/>
    <x v="0"/>
    <x v="13"/>
    <n v="2100"/>
    <x v="5"/>
    <x v="5"/>
    <x v="4"/>
    <x v="0"/>
    <n v="7500"/>
    <x v="0"/>
  </r>
  <r>
    <s v="261_2022"/>
    <x v="0"/>
    <x v="0"/>
    <d v="2022-01-17T00:00:00"/>
    <s v="HANGZHOU AOHELUO TECHNOLOGY CO., LTD"/>
    <x v="25"/>
    <x v="636"/>
    <s v="1510"/>
    <s v="Лампа IONICH (1510) LED T8 10W G13 6500K 1100Лм светодиодная"/>
    <x v="0"/>
    <x v="12"/>
    <n v="1100"/>
    <x v="2"/>
    <x v="5"/>
    <x v="4"/>
    <x v="0"/>
    <n v="20000"/>
    <x v="0"/>
  </r>
  <r>
    <s v="261_2022"/>
    <x v="0"/>
    <x v="0"/>
    <d v="2022-01-17T00:00:00"/>
    <s v="HANGZHOU AOHELUO TECHNOLOGY CO., LTD"/>
    <x v="25"/>
    <x v="637"/>
    <s v="1509"/>
    <s v="не определено"/>
    <x v="0"/>
    <x v="12"/>
    <n v="1100"/>
    <x v="5"/>
    <x v="5"/>
    <x v="4"/>
    <x v="0"/>
    <n v="8000"/>
    <x v="0"/>
  </r>
  <r>
    <s v="263_2022"/>
    <x v="0"/>
    <x v="0"/>
    <d v="2022-01-16T00:00:00"/>
    <s v="SHAOXING MEKA ELECTRIC IMP&amp;EXP CO.,LTD"/>
    <x v="12"/>
    <x v="131"/>
    <s v="Lke_LED10.5wGL45E1445"/>
    <s v="LED 10.5WGL45E1445"/>
    <x v="0"/>
    <x v="27"/>
    <n v="840"/>
    <x v="9"/>
    <x v="8"/>
    <x v="7"/>
    <x v="0"/>
    <n v="13600"/>
    <x v="5"/>
  </r>
  <r>
    <s v="263_2022"/>
    <x v="0"/>
    <x v="0"/>
    <d v="2022-01-16T00:00:00"/>
    <s v="SHAOXING MEKA ELECTRIC IMP&amp;EXP CO.,LTD"/>
    <x v="12"/>
    <x v="117"/>
    <s v="Lksm_HWLED100WE2765"/>
    <s v="HWLED100WE2765"/>
    <x v="0"/>
    <x v="29"/>
    <n v="8500"/>
    <x v="2"/>
    <x v="4"/>
    <x v="5"/>
    <x v="0"/>
    <n v="5408"/>
    <x v="5"/>
  </r>
  <r>
    <s v="263_2022"/>
    <x v="0"/>
    <x v="0"/>
    <d v="2022-01-16T00:00:00"/>
    <s v="SHAOXING MEKA ELECTRIC IMP&amp;EXP CO.,LTD"/>
    <x v="12"/>
    <x v="685"/>
    <s v="Lksm_LED8.5WGL45E2745"/>
    <s v="LED8,5WGL45E2745"/>
    <x v="0"/>
    <x v="24"/>
    <n v="740"/>
    <x v="9"/>
    <x v="4"/>
    <x v="7"/>
    <x v="0"/>
    <n v="2720"/>
    <x v="5"/>
  </r>
  <r>
    <s v="263_2022"/>
    <x v="0"/>
    <x v="0"/>
    <d v="2022-01-16T00:00:00"/>
    <s v="SHAOXING MEKA ELECTRIC IMP&amp;EXP CO.,LTD"/>
    <x v="12"/>
    <x v="132"/>
    <s v="Lksm_LED8.5WGL45E1445"/>
    <s v="LED8,5WGL45E1445"/>
    <x v="0"/>
    <x v="24"/>
    <n v="740"/>
    <x v="9"/>
    <x v="8"/>
    <x v="7"/>
    <x v="0"/>
    <n v="5280"/>
    <x v="5"/>
  </r>
  <r>
    <s v="263_2022"/>
    <x v="0"/>
    <x v="0"/>
    <d v="2022-01-16T00:00:00"/>
    <s v="SHAOXING MEKA ELECTRIC IMP&amp;EXP CO.,LTD"/>
    <x v="12"/>
    <x v="118"/>
    <s v="Lksm_LED8wR50E1445"/>
    <s v="LED8WR50E1445"/>
    <x v="0"/>
    <x v="1"/>
    <n v="740"/>
    <x v="9"/>
    <x v="8"/>
    <x v="13"/>
    <x v="0"/>
    <n v="640"/>
    <x v="5"/>
  </r>
  <r>
    <s v="263_2022"/>
    <x v="0"/>
    <x v="0"/>
    <d v="2022-01-16T00:00:00"/>
    <s v="SHAOXING MEKA ELECTRIC IMP&amp;EXP CO.,LTD"/>
    <x v="12"/>
    <x v="119"/>
    <s v="Lksm_LED8wR50E1430"/>
    <s v="LED8WR50E1430"/>
    <x v="0"/>
    <x v="1"/>
    <n v="740"/>
    <x v="1"/>
    <x v="8"/>
    <x v="13"/>
    <x v="0"/>
    <n v="960"/>
    <x v="5"/>
  </r>
  <r>
    <s v="263_2022"/>
    <x v="0"/>
    <x v="0"/>
    <d v="2022-01-16T00:00:00"/>
    <s v="SHAOXING MEKA ELECTRIC IMP&amp;EXP CO.,LTD"/>
    <x v="12"/>
    <x v="686"/>
    <s v="KHW_LED100WE4045"/>
    <s v="не определено"/>
    <x v="0"/>
    <x v="29"/>
    <n v="9800"/>
    <x v="9"/>
    <x v="7"/>
    <x v="5"/>
    <x v="0"/>
    <n v="84"/>
    <x v="5"/>
  </r>
  <r>
    <s v="263_2022"/>
    <x v="0"/>
    <x v="0"/>
    <d v="2022-01-16T00:00:00"/>
    <s v="SHAOXING MEKA ELECTRIC IMP&amp;EXP CO.,LTD"/>
    <x v="12"/>
    <x v="687"/>
    <s v="Lkec_LED11WA60E2730"/>
    <s v="LED 11W A60 E27 30"/>
    <x v="0"/>
    <x v="3"/>
    <m/>
    <x v="1"/>
    <x v="4"/>
    <x v="3"/>
    <x v="0"/>
    <n v="1120"/>
    <x v="5"/>
  </r>
  <r>
    <s v="263_2022"/>
    <x v="0"/>
    <x v="0"/>
    <d v="2022-01-16T00:00:00"/>
    <s v="SHAOXING MEKA ELECTRIC IMP&amp;EXP CO.,LTD"/>
    <x v="12"/>
    <x v="688"/>
    <s v="Lksm_LED4wR39E1445"/>
    <s v="LED4WR39E1445"/>
    <x v="0"/>
    <x v="33"/>
    <n v="320"/>
    <x v="9"/>
    <x v="8"/>
    <x v="13"/>
    <x v="0"/>
    <n v="320"/>
    <x v="5"/>
  </r>
  <r>
    <s v="263_2022"/>
    <x v="0"/>
    <x v="0"/>
    <d v="2022-01-16T00:00:00"/>
    <s v="SHAOXING MEKA ELECTRIC IMP&amp;EXP CO.,LTD"/>
    <x v="12"/>
    <x v="134"/>
    <s v="Lksm_LED4wR39E1430"/>
    <s v="LED4WR39E1430"/>
    <x v="0"/>
    <x v="33"/>
    <n v="260"/>
    <x v="1"/>
    <x v="8"/>
    <x v="13"/>
    <x v="0"/>
    <n v="1120"/>
    <x v="5"/>
  </r>
  <r>
    <s v="263_2022"/>
    <x v="0"/>
    <x v="0"/>
    <d v="2022-01-16T00:00:00"/>
    <s v="SHAOXING MEKA ELECTRIC IMP&amp;EXP CO.,LTD"/>
    <x v="12"/>
    <x v="136"/>
    <s v="Lkec_LED7.5wGL45E1445"/>
    <s v="LED 7.5W GL45 E1445"/>
    <x v="0"/>
    <x v="30"/>
    <n v="720"/>
    <x v="9"/>
    <x v="8"/>
    <x v="7"/>
    <x v="0"/>
    <n v="10000"/>
    <x v="5"/>
  </r>
  <r>
    <s v="263_2022"/>
    <x v="0"/>
    <x v="0"/>
    <d v="2022-01-16T00:00:00"/>
    <s v="SHAOXING MEKA ELECTRIC IMP&amp;EXP CO.,LTD"/>
    <x v="12"/>
    <x v="689"/>
    <s v="Lkec_LED7.5wGL45E1430"/>
    <s v="LED 7.5W GL45 E1430"/>
    <x v="0"/>
    <x v="30"/>
    <n v="720"/>
    <x v="1"/>
    <x v="8"/>
    <x v="7"/>
    <x v="0"/>
    <n v="1200"/>
    <x v="5"/>
  </r>
  <r>
    <s v="263_2022"/>
    <x v="0"/>
    <x v="0"/>
    <d v="2022-01-16T00:00:00"/>
    <s v="SHAOXING MEKA ELECTRIC IMP&amp;EXP CO.,LTD"/>
    <x v="12"/>
    <x v="137"/>
    <s v="Lkec_LED6.5wGL45E1445"/>
    <s v="GL45 6,5W 220V E14 4500K"/>
    <x v="0"/>
    <x v="34"/>
    <n v="460"/>
    <x v="9"/>
    <x v="8"/>
    <x v="7"/>
    <x v="0"/>
    <n v="1520"/>
    <x v="5"/>
  </r>
  <r>
    <s v="263_2022"/>
    <x v="0"/>
    <x v="0"/>
    <d v="2022-01-16T00:00:00"/>
    <s v="SHAOXING MEKA ELECTRIC IMP&amp;EXP CO.,LTD"/>
    <x v="12"/>
    <x v="690"/>
    <s v="Lkec_LED15wA60E2730"/>
    <s v="LED15wA60E2730"/>
    <x v="0"/>
    <x v="14"/>
    <n v="1300"/>
    <x v="1"/>
    <x v="4"/>
    <x v="3"/>
    <x v="0"/>
    <n v="10000"/>
    <x v="5"/>
  </r>
  <r>
    <s v="263_2022"/>
    <x v="0"/>
    <x v="0"/>
    <d v="2022-01-16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3800"/>
    <x v="5"/>
  </r>
  <r>
    <s v="278_2022"/>
    <x v="0"/>
    <x v="0"/>
    <d v="2022-01-17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15000"/>
    <x v="1"/>
  </r>
  <r>
    <s v="278_2022"/>
    <x v="0"/>
    <x v="0"/>
    <d v="2022-01-17T00:00:00"/>
    <s v="XIAMEN SANKUN ELECTRONIC TECHNOLOGY CO.,LTD"/>
    <x v="2"/>
    <x v="18"/>
    <s v="13537"/>
    <s v="Elemeary MR16 7W 570lm 6500K GU5.3 LED 1/10/101"/>
    <x v="0"/>
    <x v="4"/>
    <n v="570"/>
    <x v="2"/>
    <x v="2"/>
    <x v="2"/>
    <x v="0"/>
    <n v="23700"/>
    <x v="1"/>
  </r>
  <r>
    <s v="278_2022"/>
    <x v="0"/>
    <x v="0"/>
    <d v="2022-01-17T00:00:00"/>
    <s v="XIAMEN SANKUN ELECTRONIC TECHNOLOGY CO.,LTD"/>
    <x v="2"/>
    <x v="692"/>
    <s v="83819"/>
    <s v="Elemeary GX53 9W 660lm 3000K LED 1/10/101"/>
    <x v="0"/>
    <x v="2"/>
    <n v="660"/>
    <x v="1"/>
    <x v="1"/>
    <x v="1"/>
    <x v="0"/>
    <n v="14000"/>
    <x v="1"/>
  </r>
  <r>
    <s v="278_2022"/>
    <x v="0"/>
    <x v="0"/>
    <d v="2022-01-17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28800"/>
    <x v="1"/>
  </r>
  <r>
    <s v="278_2022"/>
    <x v="0"/>
    <x v="0"/>
    <d v="2022-01-17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87000"/>
    <x v="1"/>
  </r>
  <r>
    <s v="279_2022"/>
    <x v="0"/>
    <x v="0"/>
    <d v="2022-01-17T00:00:00"/>
    <s v="XIAMEN SANKUN ELECTRONIC TECHNOLOGY CO.,LTD"/>
    <x v="2"/>
    <x v="695"/>
    <s v="106002309"/>
    <s v="R63 9W 700lm 6500K E27 LED 1/10/51"/>
    <x v="0"/>
    <x v="2"/>
    <n v="700"/>
    <x v="2"/>
    <x v="4"/>
    <x v="13"/>
    <x v="0"/>
    <n v="3000"/>
    <x v="5"/>
  </r>
  <r>
    <s v="279_2022"/>
    <x v="0"/>
    <x v="0"/>
    <d v="2022-01-17T00:00:00"/>
    <s v="XIAMEN SANKUN ELECTRONIC TECHNOLOGY CO.,LTD"/>
    <x v="2"/>
    <x v="696"/>
    <s v="106001304"/>
    <s v="R39 4W 370lm 6500K Е14 LED 1/10/101"/>
    <x v="0"/>
    <x v="33"/>
    <n v="370"/>
    <x v="2"/>
    <x v="8"/>
    <x v="13"/>
    <x v="0"/>
    <n v="3000"/>
    <x v="5"/>
  </r>
  <r>
    <s v="279_2022"/>
    <x v="0"/>
    <x v="0"/>
    <d v="2022-01-17T00:00:00"/>
    <s v="XIAMEN SANKUN ELECTRONIC TECHNOLOGY CO.,LTD"/>
    <x v="2"/>
    <x v="697"/>
    <s v="105102316"/>
    <s v="G95 16W 1400lm 6500K E27 LED 1/21"/>
    <x v="0"/>
    <x v="10"/>
    <n v="1540"/>
    <x v="2"/>
    <x v="4"/>
    <x v="7"/>
    <x v="0"/>
    <n v="3000"/>
    <x v="5"/>
  </r>
  <r>
    <s v="279_2022"/>
    <x v="0"/>
    <x v="0"/>
    <d v="2022-01-17T00:00:00"/>
    <s v="XIAMEN SANKUN ELECTRONIC TECHNOLOGY CO.,LTD"/>
    <x v="2"/>
    <x v="698"/>
    <s v="105102322"/>
    <s v="G125 22W 1840lm 6500K E27 LED 1/11"/>
    <x v="0"/>
    <x v="55"/>
    <n v="1900"/>
    <x v="2"/>
    <x v="4"/>
    <x v="7"/>
    <x v="0"/>
    <n v="2020"/>
    <x v="5"/>
  </r>
  <r>
    <s v="279_2022"/>
    <x v="0"/>
    <x v="0"/>
    <d v="2022-01-17T00:00:00"/>
    <s v="XIAMEN SANKUN ELECTRONIC TECHNOLOGY CO.,LTD"/>
    <x v="2"/>
    <x v="699"/>
    <s v="102502322"/>
    <s v="A70 22W 2000lm 6500K E27 LED 1/10/51"/>
    <x v="0"/>
    <x v="55"/>
    <n v="2000"/>
    <x v="2"/>
    <x v="4"/>
    <x v="3"/>
    <x v="0"/>
    <n v="4000"/>
    <x v="5"/>
  </r>
  <r>
    <s v="279_2022"/>
    <x v="0"/>
    <x v="0"/>
    <d v="2022-01-17T00:00:00"/>
    <s v="XIAMEN SANKUN ELECTRONIC TECHNOLOGY CO.,LTD"/>
    <x v="2"/>
    <x v="700"/>
    <s v="102502316"/>
    <s v="A60 16W 1520lm 6500K E27 LED 1/10/51"/>
    <x v="0"/>
    <x v="10"/>
    <n v="1470"/>
    <x v="2"/>
    <x v="4"/>
    <x v="3"/>
    <x v="0"/>
    <n v="3000"/>
    <x v="5"/>
  </r>
  <r>
    <s v="279_2022"/>
    <x v="0"/>
    <x v="0"/>
    <d v="2022-01-17T00:00:00"/>
    <s v="XIAMEN SANKUN ELECTRONIC TECHNOLOGY CO.,LTD"/>
    <x v="2"/>
    <x v="701"/>
    <s v="102502116"/>
    <s v="A60 16W 1440lm 3000K E27 LED 1/10/51"/>
    <x v="0"/>
    <x v="10"/>
    <n v="1380"/>
    <x v="1"/>
    <x v="4"/>
    <x v="3"/>
    <x v="0"/>
    <n v="6000"/>
    <x v="5"/>
  </r>
  <r>
    <s v="279_2022"/>
    <x v="0"/>
    <x v="0"/>
    <d v="2022-01-17T00:00:00"/>
    <s v="XIAMEN SANKUN ELECTRONIC TECHNOLOGY CO.,LTD"/>
    <x v="2"/>
    <x v="702"/>
    <s v="102502216"/>
    <s v="A60 16W 1520lm 4100K E27 LED 1/10/51"/>
    <x v="0"/>
    <x v="10"/>
    <n v="1470"/>
    <x v="3"/>
    <x v="4"/>
    <x v="3"/>
    <x v="0"/>
    <n v="7000"/>
    <x v="5"/>
  </r>
  <r>
    <s v="279_2022"/>
    <x v="0"/>
    <x v="0"/>
    <d v="2022-01-17T00:00:00"/>
    <s v="XIAMEN SANKUN ELECTRONIC TECHNOLOGY CO.,LTD"/>
    <x v="2"/>
    <x v="703"/>
    <s v="102502222"/>
    <s v="A70 22W 2000lm 4100K E27 LED 1/10/51"/>
    <x v="0"/>
    <x v="55"/>
    <n v="2000"/>
    <x v="3"/>
    <x v="4"/>
    <x v="3"/>
    <x v="0"/>
    <n v="7000"/>
    <x v="5"/>
  </r>
  <r>
    <s v="279_2022"/>
    <x v="0"/>
    <x v="0"/>
    <d v="2022-01-17T00:00:00"/>
    <s v="XIAMEN SANKUN ELECTRONIC TECHNOLOGY CO.,LTD"/>
    <x v="2"/>
    <x v="704"/>
    <s v="102502122"/>
    <s v="A70 22W 1900lm 3000K E27 LED 1/10/51"/>
    <x v="0"/>
    <x v="55"/>
    <n v="1900"/>
    <x v="1"/>
    <x v="4"/>
    <x v="3"/>
    <x v="0"/>
    <n v="4000"/>
    <x v="5"/>
  </r>
  <r>
    <s v="279_2022"/>
    <x v="0"/>
    <x v="0"/>
    <d v="2022-01-17T00:00:00"/>
    <s v="XIAMEN SANKUN ELECTRONIC TECHNOLOGY CO.,LTD"/>
    <x v="2"/>
    <x v="705"/>
    <s v="105102216"/>
    <s v="G95 16W 1540lm 4100K E27 LED 1/21"/>
    <x v="0"/>
    <x v="10"/>
    <n v="1540"/>
    <x v="3"/>
    <x v="4"/>
    <x v="7"/>
    <x v="0"/>
    <n v="3000"/>
    <x v="5"/>
  </r>
  <r>
    <s v="279_2022"/>
    <x v="0"/>
    <x v="0"/>
    <d v="2022-01-17T00:00:00"/>
    <s v="XIAMEN SANKUN ELECTRONIC TECHNOLOGY CO.,LTD"/>
    <x v="2"/>
    <x v="706"/>
    <s v="105102116"/>
    <s v="G95 16W 1480lm 3000K E27 LED 1/21"/>
    <x v="0"/>
    <x v="10"/>
    <n v="1480"/>
    <x v="1"/>
    <x v="4"/>
    <x v="7"/>
    <x v="0"/>
    <n v="3000"/>
    <x v="5"/>
  </r>
  <r>
    <s v="279_2022"/>
    <x v="0"/>
    <x v="0"/>
    <d v="2022-01-17T00:00:00"/>
    <s v="XIAMEN SANKUN ELECTRONIC TECHNOLOGY CO.,LTD"/>
    <x v="2"/>
    <x v="707"/>
    <s v="106002109"/>
    <s v="R63 9W 660lm 3000K E27 LED 1/10/51"/>
    <x v="0"/>
    <x v="2"/>
    <n v="660"/>
    <x v="1"/>
    <x v="4"/>
    <x v="13"/>
    <x v="0"/>
    <n v="3000"/>
    <x v="5"/>
  </r>
  <r>
    <s v="279_2022"/>
    <x v="0"/>
    <x v="0"/>
    <d v="2022-01-17T00:00:00"/>
    <s v="XIAMEN SANKUN ELECTRONIC TECHNOLOGY CO.,LTD"/>
    <x v="2"/>
    <x v="708"/>
    <s v="106001106"/>
    <s v="R50 6W 500lm 3000K Е14 LED 1/10/101"/>
    <x v="0"/>
    <x v="23"/>
    <n v="500"/>
    <x v="1"/>
    <x v="8"/>
    <x v="13"/>
    <x v="0"/>
    <n v="11000"/>
    <x v="5"/>
  </r>
  <r>
    <s v="281_2022"/>
    <x v="0"/>
    <x v="0"/>
    <d v="2022-01-17T00:00:00"/>
    <s v="UNIEL LIGHTING CO. LTD"/>
    <x v="4"/>
    <x v="387"/>
    <s v="UL-00008821"/>
    <s v="LED-R50-7W/4000K/E14/FR/SLS"/>
    <x v="0"/>
    <x v="4"/>
    <n v="750"/>
    <x v="5"/>
    <x v="8"/>
    <x v="13"/>
    <x v="0"/>
    <n v="5100"/>
    <x v="5"/>
  </r>
  <r>
    <s v="281_2022"/>
    <x v="0"/>
    <x v="0"/>
    <d v="2022-01-17T00:00:00"/>
    <s v="UNIEL LIGHTING CO. LTD"/>
    <x v="4"/>
    <x v="388"/>
    <s v="UL-00008822"/>
    <s v="LED-R50-7W/3000K/E14/FR/SLS"/>
    <x v="0"/>
    <x v="4"/>
    <n v="750"/>
    <x v="1"/>
    <x v="8"/>
    <x v="13"/>
    <x v="0"/>
    <n v="8300"/>
    <x v="5"/>
  </r>
  <r>
    <s v="281_2022"/>
    <x v="0"/>
    <x v="0"/>
    <d v="2022-01-17T00:00:00"/>
    <s v="UNIEL LIGHTING CO. LTD"/>
    <x v="4"/>
    <x v="389"/>
    <s v="UL-00008823"/>
    <s v="LED-R50-5W/4000K/E14/FR/SLS"/>
    <x v="0"/>
    <x v="17"/>
    <n v="400"/>
    <x v="5"/>
    <x v="8"/>
    <x v="13"/>
    <x v="0"/>
    <n v="22200"/>
    <x v="5"/>
  </r>
  <r>
    <s v="281_2022"/>
    <x v="0"/>
    <x v="0"/>
    <d v="2022-01-17T00:00:00"/>
    <s v="UNIEL LIGHTING CO. LTD"/>
    <x v="4"/>
    <x v="390"/>
    <s v="UL-00008824"/>
    <s v="LED-R50-5W/3000K/E14/FR/SLS"/>
    <x v="0"/>
    <x v="17"/>
    <n v="400"/>
    <x v="1"/>
    <x v="8"/>
    <x v="13"/>
    <x v="0"/>
    <n v="6000"/>
    <x v="5"/>
  </r>
  <r>
    <s v="281_2022"/>
    <x v="0"/>
    <x v="0"/>
    <d v="2022-01-17T00:00:00"/>
    <s v="UNIEL LIGHTING CO. LTD"/>
    <x v="4"/>
    <x v="391"/>
    <s v="UL-00008825"/>
    <s v="LED-R39-3W/4000K/E14/FR/SLS"/>
    <x v="0"/>
    <x v="43"/>
    <n v="400"/>
    <x v="5"/>
    <x v="8"/>
    <x v="13"/>
    <x v="0"/>
    <n v="10000"/>
    <x v="5"/>
  </r>
  <r>
    <s v="281_2022"/>
    <x v="0"/>
    <x v="0"/>
    <d v="2022-01-17T00:00:00"/>
    <s v="UNIEL LIGHTING CO. LTD"/>
    <x v="4"/>
    <x v="709"/>
    <s v="UL-00008826"/>
    <s v="LED-R39-3W/3000K/E14/FR/SLS"/>
    <x v="0"/>
    <x v="43"/>
    <n v="400"/>
    <x v="1"/>
    <x v="8"/>
    <x v="13"/>
    <x v="0"/>
    <n v="10000"/>
    <x v="5"/>
  </r>
  <r>
    <s v="282_2022"/>
    <x v="0"/>
    <x v="0"/>
    <d v="2022-01-17T00:00:00"/>
    <s v="UNIEL LIGHTING CO. LTD"/>
    <x v="4"/>
    <x v="710"/>
    <s v="UL-00008837"/>
    <s v="LED-JCDR-7W/6500K/GU5.3/FR/SLS"/>
    <x v="0"/>
    <x v="4"/>
    <n v="700"/>
    <x v="2"/>
    <x v="2"/>
    <x v="2"/>
    <x v="0"/>
    <n v="10000"/>
    <x v="1"/>
  </r>
  <r>
    <s v="282_2022"/>
    <x v="0"/>
    <x v="0"/>
    <d v="2022-01-17T00:00:00"/>
    <s v="UNIEL LIGHTING CO. LTD"/>
    <x v="4"/>
    <x v="711"/>
    <s v="UL-00008831"/>
    <s v="LED-JCDR-7W/6500K/GU10/FR/SLS"/>
    <x v="0"/>
    <x v="4"/>
    <n v="700"/>
    <x v="2"/>
    <x v="3"/>
    <x v="2"/>
    <x v="0"/>
    <n v="10000"/>
    <x v="1"/>
  </r>
  <r>
    <s v="282_2022"/>
    <x v="0"/>
    <x v="0"/>
    <d v="2022-01-17T00:00:00"/>
    <s v="UNIEL LIGHTING CO. LTD"/>
    <x v="4"/>
    <x v="712"/>
    <s v="UL-00008836"/>
    <s v="LED-JCDR-7W/4000K/GU5.3/FR/SLS"/>
    <x v="0"/>
    <x v="4"/>
    <n v="700"/>
    <x v="5"/>
    <x v="2"/>
    <x v="2"/>
    <x v="0"/>
    <n v="50000"/>
    <x v="1"/>
  </r>
  <r>
    <s v="282_2022"/>
    <x v="0"/>
    <x v="0"/>
    <d v="2022-01-17T00:00:00"/>
    <s v="UNIEL LIGHTING CO. LTD"/>
    <x v="4"/>
    <x v="713"/>
    <s v="UL-00008830"/>
    <s v="LED-JCDR-7W/4000K/GU10/FR/SLS"/>
    <x v="0"/>
    <x v="4"/>
    <n v="700"/>
    <x v="5"/>
    <x v="3"/>
    <x v="2"/>
    <x v="0"/>
    <n v="20000"/>
    <x v="1"/>
  </r>
  <r>
    <s v="282_2022"/>
    <x v="0"/>
    <x v="0"/>
    <d v="2022-01-17T00:00:00"/>
    <s v="UNIEL LIGHTING CO. LTD"/>
    <x v="4"/>
    <x v="714"/>
    <s v="UL-00008835"/>
    <s v="LED-JCDR-7W/3000K/GU5.3/FR/SLS"/>
    <x v="0"/>
    <x v="4"/>
    <n v="700"/>
    <x v="1"/>
    <x v="2"/>
    <x v="2"/>
    <x v="0"/>
    <n v="25000"/>
    <x v="1"/>
  </r>
  <r>
    <s v="282_2022"/>
    <x v="0"/>
    <x v="0"/>
    <d v="2022-01-17T00:00:00"/>
    <s v="UNIEL LIGHTING CO. LTD"/>
    <x v="4"/>
    <x v="715"/>
    <s v="UL-00008829"/>
    <s v="LED-JCDR-7W/3000K/GU10/FR/SLS"/>
    <x v="0"/>
    <x v="4"/>
    <n v="700"/>
    <x v="1"/>
    <x v="3"/>
    <x v="2"/>
    <x v="0"/>
    <n v="10000"/>
    <x v="1"/>
  </r>
  <r>
    <s v="282_2022"/>
    <x v="0"/>
    <x v="0"/>
    <d v="2022-01-17T00:00:00"/>
    <s v="UNIEL LIGHTING CO. LTD"/>
    <x v="4"/>
    <x v="716"/>
    <s v="UL-00008834"/>
    <s v="LED-JCDR-5W/6500K/GU5.3/FR/SLS"/>
    <x v="0"/>
    <x v="17"/>
    <n v="500"/>
    <x v="2"/>
    <x v="2"/>
    <x v="2"/>
    <x v="0"/>
    <n v="10000"/>
    <x v="1"/>
  </r>
  <r>
    <s v="282_2022"/>
    <x v="0"/>
    <x v="0"/>
    <d v="2022-01-17T00:00:00"/>
    <s v="UNIEL LIGHTING CO. LTD"/>
    <x v="4"/>
    <x v="717"/>
    <s v="UL-00008833"/>
    <s v="LED-JCDR-5W/4000K/GU5.3/FR/SLS"/>
    <x v="0"/>
    <x v="17"/>
    <n v="500"/>
    <x v="5"/>
    <x v="2"/>
    <x v="2"/>
    <x v="0"/>
    <n v="35000"/>
    <x v="1"/>
  </r>
  <r>
    <s v="282_2022"/>
    <x v="0"/>
    <x v="0"/>
    <d v="2022-01-17T00:00:00"/>
    <s v="UNIEL LIGHTING CO. LTD"/>
    <x v="4"/>
    <x v="718"/>
    <s v="UL-00008828"/>
    <s v="LED-JCDR-5W/4000K/GU10/FR/SLS"/>
    <x v="0"/>
    <x v="17"/>
    <n v="500"/>
    <x v="5"/>
    <x v="3"/>
    <x v="2"/>
    <x v="0"/>
    <n v="30000"/>
    <x v="1"/>
  </r>
  <r>
    <s v="282_2022"/>
    <x v="0"/>
    <x v="0"/>
    <d v="2022-01-17T00:00:00"/>
    <s v="UNIEL LIGHTING CO. LTD"/>
    <x v="4"/>
    <x v="719"/>
    <s v="UL-00008832"/>
    <s v="LED-JCDR-5W/3000K/GU5.3/FR/SLS"/>
    <x v="0"/>
    <x v="17"/>
    <n v="500"/>
    <x v="1"/>
    <x v="2"/>
    <x v="2"/>
    <x v="0"/>
    <n v="20000"/>
    <x v="1"/>
  </r>
  <r>
    <s v="282_2022"/>
    <x v="0"/>
    <x v="0"/>
    <d v="2022-01-17T00:00:00"/>
    <s v="UNIEL LIGHTING CO. LTD"/>
    <x v="4"/>
    <x v="720"/>
    <s v="UL-00008827"/>
    <s v="LED-JCDR-5W/3000K/GU10/FR/SLS"/>
    <x v="0"/>
    <x v="17"/>
    <n v="500"/>
    <x v="1"/>
    <x v="3"/>
    <x v="2"/>
    <x v="0"/>
    <n v="20000"/>
    <x v="1"/>
  </r>
  <r>
    <s v="393_2022"/>
    <x v="0"/>
    <x v="0"/>
    <d v="2022-01-19T00:00:00"/>
    <s v="UNIEL LIGHTING CO.,LTD"/>
    <x v="4"/>
    <x v="721"/>
    <s v="UL-00009162"/>
    <s v="LED-ST64-5W/AMBER/E27/VLF"/>
    <x v="0"/>
    <x v="17"/>
    <n v="470"/>
    <x v="13"/>
    <x v="4"/>
    <x v="19"/>
    <x v="0"/>
    <n v="17550"/>
    <x v="6"/>
  </r>
  <r>
    <s v="140_2022"/>
    <x v="0"/>
    <x v="0"/>
    <d v="2022-01-12T00:00:00"/>
    <s v="RED100 LIGHTING CO., LTD."/>
    <x v="6"/>
    <x v="180"/>
    <s v="LS"/>
    <s v="LEDSCLP40 5W/840 230VFR E14 10X1"/>
    <x v="0"/>
    <x v="17"/>
    <n v="470"/>
    <x v="5"/>
    <x v="8"/>
    <x v="7"/>
    <x v="0"/>
    <n v="3000"/>
    <x v="5"/>
  </r>
  <r>
    <s v="301_2022"/>
    <x v="0"/>
    <x v="0"/>
    <d v="2022-01-17T00:00:00"/>
    <s v="NINGBO YUSING ELECTRONICS CO., LTD."/>
    <x v="8"/>
    <x v="722"/>
    <s v="55167"/>
    <s v="SBC3713 13W E27 4000K свеча"/>
    <x v="0"/>
    <x v="11"/>
    <n v="1105"/>
    <x v="5"/>
    <x v="4"/>
    <x v="6"/>
    <x v="0"/>
    <n v="10000"/>
    <x v="5"/>
  </r>
  <r>
    <s v="301_2022"/>
    <x v="0"/>
    <x v="0"/>
    <d v="2022-01-17T00:00:00"/>
    <s v="NINGBO YUSING ELECTRONICS CO., LTD."/>
    <x v="7"/>
    <x v="723"/>
    <s v="38078"/>
    <s v="LB-1409 9W 230V E14 4000K"/>
    <x v="0"/>
    <x v="2"/>
    <n v="760"/>
    <x v="5"/>
    <x v="8"/>
    <x v="7"/>
    <x v="0"/>
    <n v="22000"/>
    <x v="5"/>
  </r>
  <r>
    <s v="301_2022"/>
    <x v="0"/>
    <x v="0"/>
    <d v="2022-01-17T00:00:00"/>
    <s v="NINGBO YUSING ELECTRONICS CO., LTD."/>
    <x v="7"/>
    <x v="724"/>
    <s v="25950"/>
    <s v="LB-750 11W E27 4000K шарик"/>
    <x v="0"/>
    <x v="3"/>
    <n v="955"/>
    <x v="5"/>
    <x v="4"/>
    <x v="7"/>
    <x v="0"/>
    <n v="30000"/>
    <x v="5"/>
  </r>
  <r>
    <s v="301_2022"/>
    <x v="0"/>
    <x v="0"/>
    <d v="2022-01-17T00:00:00"/>
    <s v="NINGBO YUSING ELECTRONICS CO., LTD."/>
    <x v="7"/>
    <x v="725"/>
    <s v="25945"/>
    <s v="LB-770 11W E27 6400K свеча"/>
    <x v="0"/>
    <x v="3"/>
    <n v="935"/>
    <x v="6"/>
    <x v="4"/>
    <x v="6"/>
    <x v="0"/>
    <n v="16000"/>
    <x v="5"/>
  </r>
  <r>
    <s v="301_2022"/>
    <x v="0"/>
    <x v="0"/>
    <d v="2022-01-17T00:00:00"/>
    <s v="NINGBO YUSING ELECTRONICS CO., LTD."/>
    <x v="7"/>
    <x v="726"/>
    <s v="25947"/>
    <s v="LB-750 11W E14 4000K шарик"/>
    <x v="0"/>
    <x v="3"/>
    <n v="935"/>
    <x v="5"/>
    <x v="8"/>
    <x v="7"/>
    <x v="0"/>
    <n v="5500"/>
    <x v="5"/>
  </r>
  <r>
    <s v="301_2022"/>
    <x v="0"/>
    <x v="0"/>
    <d v="2022-01-17T00:00:00"/>
    <s v="NINGBO YUSING ELECTRONICS CO., LTD."/>
    <x v="8"/>
    <x v="727"/>
    <s v="55096"/>
    <s v="SBHP1060 60W E27/E40 4000K"/>
    <x v="0"/>
    <x v="7"/>
    <n v="5600"/>
    <x v="5"/>
    <x v="14"/>
    <x v="5"/>
    <x v="0"/>
    <n v="1000"/>
    <x v="5"/>
  </r>
  <r>
    <s v="301_2022"/>
    <x v="0"/>
    <x v="0"/>
    <d v="2022-01-17T00:00:00"/>
    <s v="NINGBO YUSING ELECTRONICS CO., LTD."/>
    <x v="7"/>
    <x v="728"/>
    <s v="25760"/>
    <s v="LB-97 7W 230V E14 2700K свеча на ветру"/>
    <x v="0"/>
    <x v="4"/>
    <n v="560"/>
    <x v="4"/>
    <x v="8"/>
    <x v="15"/>
    <x v="0"/>
    <n v="5000"/>
    <x v="5"/>
  </r>
  <r>
    <s v="302_2022"/>
    <x v="0"/>
    <x v="0"/>
    <d v="2022-01-17T00:00:00"/>
    <s v="NINGBO YUSING ELECTRONICS CO., LTD."/>
    <x v="8"/>
    <x v="729"/>
    <s v="55145"/>
    <s v="SBMR1607 7W GU10 2700K MR16"/>
    <x v="0"/>
    <x v="4"/>
    <m/>
    <x v="4"/>
    <x v="3"/>
    <x v="2"/>
    <x v="0"/>
    <n v="200"/>
    <x v="1"/>
  </r>
  <r>
    <s v="302_2022"/>
    <x v="0"/>
    <x v="0"/>
    <d v="2022-01-17T00:00:00"/>
    <s v="NINGBO YUSING ELECTRONICS CO., LTD."/>
    <x v="7"/>
    <x v="730"/>
    <s v="25236"/>
    <s v="LB-26 7W G5.3 4000K MR16"/>
    <x v="0"/>
    <x v="4"/>
    <n v="560"/>
    <x v="5"/>
    <x v="6"/>
    <x v="2"/>
    <x v="0"/>
    <n v="600"/>
    <x v="1"/>
  </r>
  <r>
    <s v="309_2022"/>
    <x v="0"/>
    <x v="0"/>
    <d v="2022-01-17T00:00:00"/>
    <s v="HANGZHOU AOHELUO TECHNOLOGY CO., LTD"/>
    <x v="25"/>
    <x v="731"/>
    <s v="1793"/>
    <s v="ILED-SMD2835-JCDR-7-630-230-6.5-GU5.3"/>
    <x v="0"/>
    <x v="4"/>
    <n v="630"/>
    <x v="2"/>
    <x v="2"/>
    <x v="2"/>
    <x v="0"/>
    <n v="5000"/>
    <x v="1"/>
  </r>
  <r>
    <s v="309_2022"/>
    <x v="0"/>
    <x v="0"/>
    <d v="2022-01-17T00:00:00"/>
    <s v="HANGZHOU AOHELUO TECHNOLOGY CO., LTD"/>
    <x v="25"/>
    <x v="732"/>
    <s v="1792"/>
    <s v="ILED-SMD2835-JCDR-5-450-230-6.5-GU5.3"/>
    <x v="0"/>
    <x v="17"/>
    <n v="450"/>
    <x v="2"/>
    <x v="2"/>
    <x v="2"/>
    <x v="0"/>
    <n v="4500"/>
    <x v="1"/>
  </r>
  <r>
    <s v="309_2022"/>
    <x v="0"/>
    <x v="0"/>
    <d v="2022-01-17T00:00:00"/>
    <s v="HANGZHOU AOHELUO TECHNOLOGY CO., LTD"/>
    <x v="25"/>
    <x v="733"/>
    <s v="1791"/>
    <s v="ILED-SMD2835-JСDR-10-900-230-6.5-GU5.3"/>
    <x v="0"/>
    <x v="12"/>
    <n v="900"/>
    <x v="2"/>
    <x v="2"/>
    <x v="2"/>
    <x v="0"/>
    <n v="5000"/>
    <x v="1"/>
  </r>
  <r>
    <s v="309_2022"/>
    <x v="0"/>
    <x v="0"/>
    <d v="2022-01-17T00:00:00"/>
    <s v="HANGZHOU AOHELUO TECHNOLOGY CO., LTD"/>
    <x v="25"/>
    <x v="734"/>
    <s v="1607"/>
    <s v="не определено"/>
    <x v="0"/>
    <x v="17"/>
    <n v="450"/>
    <x v="5"/>
    <x v="2"/>
    <x v="2"/>
    <x v="0"/>
    <n v="10000"/>
    <x v="1"/>
  </r>
  <r>
    <s v="309_2022"/>
    <x v="0"/>
    <x v="0"/>
    <d v="2022-01-17T00:00:00"/>
    <s v="HANGZHOU AOHELUO TECHNOLOGY CO., LTD"/>
    <x v="25"/>
    <x v="735"/>
    <s v="1606"/>
    <s v="не определено"/>
    <x v="0"/>
    <x v="17"/>
    <n v="450"/>
    <x v="4"/>
    <x v="2"/>
    <x v="2"/>
    <x v="0"/>
    <n v="3400"/>
    <x v="1"/>
  </r>
  <r>
    <s v="309_2022"/>
    <x v="0"/>
    <x v="0"/>
    <d v="2022-01-17T00:00:00"/>
    <s v="HANGZHOU AOHELUO TECHNOLOGY CO., LTD"/>
    <x v="25"/>
    <x v="736"/>
    <s v="1563"/>
    <s v="не определено"/>
    <x v="0"/>
    <x v="4"/>
    <m/>
    <x v="4"/>
    <x v="2"/>
    <x v="2"/>
    <x v="0"/>
    <n v="6000"/>
    <x v="1"/>
  </r>
  <r>
    <s v="309_2022"/>
    <x v="0"/>
    <x v="0"/>
    <d v="2022-01-17T00:00:00"/>
    <s v="HANGZHOU AOHELUO TECHNOLOGY CO., LTD"/>
    <x v="25"/>
    <x v="737"/>
    <s v="1526"/>
    <s v="Лампа IONICH (1526) LED JCDR 10Вт GU5.3 4000K 900Лм светодиодная"/>
    <x v="0"/>
    <x v="12"/>
    <n v="900"/>
    <x v="5"/>
    <x v="2"/>
    <x v="2"/>
    <x v="0"/>
    <n v="9000"/>
    <x v="1"/>
  </r>
  <r>
    <s v="309_2022"/>
    <x v="0"/>
    <x v="0"/>
    <d v="2022-01-17T00:00:00"/>
    <s v="HANGZHOU AOHELUO TECHNOLOGY CO., LTD"/>
    <x v="25"/>
    <x v="738"/>
    <s v="1525"/>
    <s v="Лампа IONICH (1525) LED JCDR 7Вт GU5.3 4000K 630Лм светодиодная"/>
    <x v="0"/>
    <x v="4"/>
    <n v="630"/>
    <x v="5"/>
    <x v="2"/>
    <x v="2"/>
    <x v="0"/>
    <n v="15000"/>
    <x v="1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3000"/>
    <x v="5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8000"/>
    <x v="5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5000"/>
    <x v="5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5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311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4000"/>
    <x v="5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2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7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9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1"/>
  </r>
  <r>
    <s v="312_2022"/>
    <x v="0"/>
    <x v="0"/>
    <d v="2022-01-17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8000"/>
    <x v="1"/>
  </r>
  <r>
    <s v="315_2022"/>
    <x v="0"/>
    <x v="0"/>
    <d v="2022-01-18T00:00:00"/>
    <s v="NINGBO YUSING ELECTRONICS CO., LTD."/>
    <x v="7"/>
    <x v="739"/>
    <s v="25802"/>
    <s v="LB-550 9W E14 4000K шарик"/>
    <x v="0"/>
    <x v="2"/>
    <n v="840"/>
    <x v="5"/>
    <x v="8"/>
    <x v="7"/>
    <x v="0"/>
    <n v="5000"/>
    <x v="5"/>
  </r>
  <r>
    <s v="315_2022"/>
    <x v="0"/>
    <x v="0"/>
    <d v="2022-01-18T00:00:00"/>
    <s v="NINGBO YUSING ELECTRONICS CO., LTD."/>
    <x v="8"/>
    <x v="740"/>
    <s v="55159"/>
    <s v="SBG4513 13W E14 6400K шарик"/>
    <x v="0"/>
    <x v="11"/>
    <n v="1130"/>
    <x v="6"/>
    <x v="8"/>
    <x v="7"/>
    <x v="0"/>
    <n v="5000"/>
    <x v="5"/>
  </r>
  <r>
    <s v="315_2022"/>
    <x v="0"/>
    <x v="0"/>
    <d v="2022-01-18T00:00:00"/>
    <s v="NINGBO YUSING ELECTRONICS CO., LTD."/>
    <x v="8"/>
    <x v="741"/>
    <s v="55158"/>
    <s v="SBG4513 13W E14 4000K шарик"/>
    <x v="0"/>
    <x v="11"/>
    <n v="1105"/>
    <x v="5"/>
    <x v="8"/>
    <x v="7"/>
    <x v="0"/>
    <n v="11800"/>
    <x v="5"/>
  </r>
  <r>
    <s v="315_2022"/>
    <x v="0"/>
    <x v="0"/>
    <d v="2022-01-18T00:00:00"/>
    <s v="NINGBO YUSING ELECTRONICS CO., LTD."/>
    <x v="8"/>
    <x v="742"/>
    <s v="55157"/>
    <s v="SBG4513 13W E14 2700K шарик"/>
    <x v="0"/>
    <x v="11"/>
    <n v="1080"/>
    <x v="4"/>
    <x v="8"/>
    <x v="7"/>
    <x v="0"/>
    <n v="8000"/>
    <x v="5"/>
  </r>
  <r>
    <s v="315_2022"/>
    <x v="0"/>
    <x v="0"/>
    <d v="2022-01-18T00:00:00"/>
    <s v="NINGBO YUSING ELECTRONICS CO., LTD."/>
    <x v="8"/>
    <x v="743"/>
    <s v="55164"/>
    <s v="SBC3713 13W E14 4000K свеча"/>
    <x v="0"/>
    <x v="11"/>
    <n v="1105"/>
    <x v="5"/>
    <x v="8"/>
    <x v="6"/>
    <x v="0"/>
    <n v="11600"/>
    <x v="5"/>
  </r>
  <r>
    <s v="315_2022"/>
    <x v="0"/>
    <x v="0"/>
    <d v="2022-01-18T00:00:00"/>
    <s v="NINGBO YUSING ELECTRONICS CO., LTD."/>
    <x v="7"/>
    <x v="744"/>
    <s v="38108"/>
    <s v="LB-970 13W E14 4000K свеча"/>
    <x v="0"/>
    <x v="11"/>
    <n v="1105"/>
    <x v="5"/>
    <x v="8"/>
    <x v="6"/>
    <x v="0"/>
    <n v="23600"/>
    <x v="5"/>
  </r>
  <r>
    <s v="315_2022"/>
    <x v="0"/>
    <x v="0"/>
    <d v="2022-01-18T00:00:00"/>
    <s v="NINGBO YUSING ELECTRONICS CO., LTD."/>
    <x v="7"/>
    <x v="745"/>
    <s v="38102"/>
    <s v="LB-950 13W E14 4000K шарик"/>
    <x v="0"/>
    <x v="11"/>
    <n v="1105"/>
    <x v="5"/>
    <x v="8"/>
    <x v="7"/>
    <x v="0"/>
    <n v="25000"/>
    <x v="5"/>
  </r>
  <r>
    <s v="315_2022"/>
    <x v="0"/>
    <x v="0"/>
    <d v="2022-01-18T00:00:00"/>
    <s v="NINGBO YUSING ELECTRONICS CO., LTD."/>
    <x v="7"/>
    <x v="745"/>
    <s v="38102"/>
    <s v="LB-950 13W E14 4000K шарик"/>
    <x v="0"/>
    <x v="11"/>
    <n v="1105"/>
    <x v="5"/>
    <x v="8"/>
    <x v="7"/>
    <x v="0"/>
    <n v="18700"/>
    <x v="5"/>
  </r>
  <r>
    <s v="315_2022"/>
    <x v="0"/>
    <x v="0"/>
    <d v="2022-01-18T00:00:00"/>
    <s v="NINGBO YUSING ELECTRONICS CO., LTD."/>
    <x v="7"/>
    <x v="746"/>
    <s v="38101"/>
    <s v="LB-950 13W E14 2700K шарик"/>
    <x v="0"/>
    <x v="11"/>
    <n v="1080"/>
    <x v="4"/>
    <x v="8"/>
    <x v="7"/>
    <x v="0"/>
    <n v="8600"/>
    <x v="5"/>
  </r>
  <r>
    <s v="315_2022"/>
    <x v="0"/>
    <x v="0"/>
    <d v="2022-01-18T00:00:00"/>
    <s v="NINGBO YUSING ELECTRONICS CO., LTD."/>
    <x v="7"/>
    <x v="747"/>
    <s v="25480"/>
    <s v="LB-95 7W E14 6400K шарик"/>
    <x v="0"/>
    <x v="4"/>
    <n v="600"/>
    <x v="6"/>
    <x v="8"/>
    <x v="7"/>
    <x v="0"/>
    <n v="10000"/>
    <x v="5"/>
  </r>
  <r>
    <s v="315_2022"/>
    <x v="0"/>
    <x v="0"/>
    <d v="2022-01-18T00:00:00"/>
    <s v="NINGBO YUSING ELECTRONICS CO., LTD."/>
    <x v="7"/>
    <x v="524"/>
    <s v="25943"/>
    <s v="LB-770 11W E14 6400K свеча"/>
    <x v="0"/>
    <x v="3"/>
    <n v="935"/>
    <x v="6"/>
    <x v="8"/>
    <x v="6"/>
    <x v="0"/>
    <n v="30000"/>
    <x v="5"/>
  </r>
  <r>
    <s v="315_2022"/>
    <x v="0"/>
    <x v="0"/>
    <d v="2022-01-18T00:00:00"/>
    <s v="NINGBO YUSING ELECTRONICS CO., LTD."/>
    <x v="7"/>
    <x v="748"/>
    <s v="25942"/>
    <s v="LB-770 11W E14 4000K свеча"/>
    <x v="0"/>
    <x v="3"/>
    <n v="935"/>
    <x v="5"/>
    <x v="8"/>
    <x v="6"/>
    <x v="0"/>
    <n v="30000"/>
    <x v="5"/>
  </r>
  <r>
    <s v="315_2022"/>
    <x v="0"/>
    <x v="0"/>
    <d v="2022-01-18T00:00:00"/>
    <s v="NINGBO YUSING ELECTRONICS CO., LTD."/>
    <x v="7"/>
    <x v="749"/>
    <s v="25936"/>
    <s v="LB-570 9W E27 2700K свеча"/>
    <x v="0"/>
    <x v="2"/>
    <n v="840"/>
    <x v="4"/>
    <x v="4"/>
    <x v="6"/>
    <x v="0"/>
    <n v="8500"/>
    <x v="5"/>
  </r>
  <r>
    <s v="315_2022"/>
    <x v="0"/>
    <x v="0"/>
    <d v="2022-01-18T00:00:00"/>
    <s v="NINGBO YUSING ELECTRONICS CO., LTD."/>
    <x v="7"/>
    <x v="750"/>
    <s v="25948"/>
    <s v="LB-750 11W E14 6400K шарик"/>
    <x v="0"/>
    <x v="3"/>
    <n v="955"/>
    <x v="6"/>
    <x v="8"/>
    <x v="7"/>
    <x v="0"/>
    <n v="18000"/>
    <x v="5"/>
  </r>
  <r>
    <s v="315_2022"/>
    <x v="0"/>
    <x v="0"/>
    <d v="2022-01-18T00:00:00"/>
    <s v="NINGBO YUSING ELECTRONICS CO., LTD."/>
    <x v="7"/>
    <x v="751"/>
    <s v="25937"/>
    <s v="LB-570 9W E27 4000K свеча"/>
    <x v="0"/>
    <x v="2"/>
    <n v="820"/>
    <x v="5"/>
    <x v="4"/>
    <x v="6"/>
    <x v="0"/>
    <n v="5000"/>
    <x v="5"/>
  </r>
  <r>
    <s v="315_2022"/>
    <x v="0"/>
    <x v="0"/>
    <d v="2022-01-18T00:00:00"/>
    <s v="NINGBO YUSING ELECTRONICS CO., LTD."/>
    <x v="8"/>
    <x v="752"/>
    <s v="55079"/>
    <s v="SBC3709 9W 230V E14 4000K"/>
    <x v="0"/>
    <x v="2"/>
    <n v="810"/>
    <x v="5"/>
    <x v="8"/>
    <x v="6"/>
    <x v="0"/>
    <n v="5600"/>
    <x v="5"/>
  </r>
  <r>
    <s v="315_2022"/>
    <x v="0"/>
    <x v="0"/>
    <d v="2022-01-18T00:00:00"/>
    <s v="NINGBO YUSING ELECTRONICS CO., LTD."/>
    <x v="8"/>
    <x v="753"/>
    <s v="55026"/>
    <s v="SBG4505 5W 230V E27 4000K"/>
    <x v="0"/>
    <x v="17"/>
    <n v="400"/>
    <x v="5"/>
    <x v="4"/>
    <x v="7"/>
    <x v="0"/>
    <n v="30000"/>
    <x v="5"/>
  </r>
  <r>
    <s v="315_2022"/>
    <x v="0"/>
    <x v="0"/>
    <d v="2022-01-18T00:00:00"/>
    <s v="NINGBO YUSING ELECTRONICS CO., LTD."/>
    <x v="7"/>
    <x v="754"/>
    <s v="25800"/>
    <s v="LB-570 9W E14 6400K свеча"/>
    <x v="0"/>
    <x v="2"/>
    <n v="840"/>
    <x v="6"/>
    <x v="8"/>
    <x v="6"/>
    <x v="0"/>
    <n v="10600"/>
    <x v="5"/>
  </r>
  <r>
    <s v="316_2022"/>
    <x v="0"/>
    <x v="0"/>
    <d v="2022-01-18T00:00:00"/>
    <s v="NINGBO YUSING ELECTRONICS CO., LTD."/>
    <x v="7"/>
    <x v="526"/>
    <s v="38138"/>
    <s v="LB-760 11W G5.3 4000K MR16"/>
    <x v="0"/>
    <x v="3"/>
    <n v="930"/>
    <x v="5"/>
    <x v="6"/>
    <x v="2"/>
    <x v="0"/>
    <n v="21200"/>
    <x v="1"/>
  </r>
  <r>
    <s v="316_2022"/>
    <x v="0"/>
    <x v="0"/>
    <d v="2022-01-18T00:00:00"/>
    <s v="NINGBO YUSING ELECTRONICS CO., LTD."/>
    <x v="7"/>
    <x v="755"/>
    <s v="38139"/>
    <s v="LB-760 11W G5.3 6400K MR16"/>
    <x v="0"/>
    <x v="3"/>
    <n v="950"/>
    <x v="6"/>
    <x v="6"/>
    <x v="2"/>
    <x v="0"/>
    <n v="9200"/>
    <x v="1"/>
  </r>
  <r>
    <s v="316_2022"/>
    <x v="0"/>
    <x v="0"/>
    <d v="2022-01-18T00:00:00"/>
    <s v="NINGBO YUSING ELECTRONICS CO., LTD."/>
    <x v="7"/>
    <x v="527"/>
    <s v="38137"/>
    <s v="LB-760 11W G5.3 2700K MR16"/>
    <x v="0"/>
    <x v="3"/>
    <n v="910"/>
    <x v="4"/>
    <x v="6"/>
    <x v="2"/>
    <x v="0"/>
    <n v="5200"/>
    <x v="1"/>
  </r>
  <r>
    <s v="326_2022"/>
    <x v="0"/>
    <x v="0"/>
    <d v="2022-01-19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6900"/>
    <x v="1"/>
  </r>
  <r>
    <s v="326_2022"/>
    <x v="0"/>
    <x v="0"/>
    <d v="2022-01-19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3700"/>
    <x v="1"/>
  </r>
  <r>
    <s v="326_2022"/>
    <x v="0"/>
    <x v="0"/>
    <d v="2022-01-19T00:00:00"/>
    <s v="XIAMEN NEEX OPTICAL ELECTRONIC TECHNOLOGY CO., LTD"/>
    <x v="17"/>
    <x v="758"/>
    <s v="61132"/>
    <s v="OLL-GX53-8-230-6.5K"/>
    <x v="0"/>
    <x v="1"/>
    <n v="640"/>
    <x v="2"/>
    <x v="1"/>
    <x v="1"/>
    <x v="0"/>
    <n v="300"/>
    <x v="1"/>
  </r>
  <r>
    <s v="330_2022"/>
    <x v="0"/>
    <x v="0"/>
    <d v="2022-01-18T00:00:00"/>
    <s v="SHAOXING MEKA ELECTRIC IMP &amp; EXP CO.,LTD"/>
    <x v="31"/>
    <x v="759"/>
    <s v="PRE010501-0010"/>
    <s v="PRE A55 LED 7W 6K E27"/>
    <x v="0"/>
    <x v="4"/>
    <n v="560"/>
    <x v="2"/>
    <x v="4"/>
    <x v="3"/>
    <x v="0"/>
    <n v="10100"/>
    <x v="5"/>
  </r>
  <r>
    <s v="330_2022"/>
    <x v="0"/>
    <x v="0"/>
    <d v="2022-01-18T00:00:00"/>
    <s v="SHAOXING MEKA ELECTRIC IMP &amp; EXP CO.,LTD"/>
    <x v="31"/>
    <x v="760"/>
    <s v="PRE010501-0009"/>
    <s v="PRE A65 LED 25W 6K E27"/>
    <x v="0"/>
    <x v="18"/>
    <n v="2000"/>
    <x v="2"/>
    <x v="4"/>
    <x v="3"/>
    <x v="0"/>
    <n v="8500"/>
    <x v="5"/>
  </r>
  <r>
    <s v="330_2022"/>
    <x v="0"/>
    <x v="0"/>
    <d v="2022-01-18T00:00:00"/>
    <s v="SHAOXING MEKA ELECTRIC IMP &amp; EXP CO.,LTD"/>
    <x v="31"/>
    <x v="761"/>
    <s v="PRE010501-0008"/>
    <s v="PRE A65 LED 25W 4K E27"/>
    <x v="0"/>
    <x v="18"/>
    <n v="2000"/>
    <x v="5"/>
    <x v="4"/>
    <x v="3"/>
    <x v="0"/>
    <n v="11500"/>
    <x v="5"/>
  </r>
  <r>
    <s v="330_2022"/>
    <x v="0"/>
    <x v="0"/>
    <d v="2022-01-18T00:00:00"/>
    <s v="SHAOXING MEKA ELECTRIC IMP &amp; EXP CO.,LTD"/>
    <x v="31"/>
    <x v="762"/>
    <s v="PRE010501-0007"/>
    <s v="PRE A60 LED 20W 6K E27"/>
    <x v="0"/>
    <x v="32"/>
    <n v="1700"/>
    <x v="2"/>
    <x v="4"/>
    <x v="3"/>
    <x v="0"/>
    <n v="16500"/>
    <x v="5"/>
  </r>
  <r>
    <s v="330_2022"/>
    <x v="0"/>
    <x v="0"/>
    <d v="2022-01-18T00:00:00"/>
    <s v="SHAOXING MEKA ELECTRIC IMP &amp; EXP CO.,LTD"/>
    <x v="31"/>
    <x v="763"/>
    <s v="PRE010501-0006"/>
    <s v="PRE A60 LED 20W 4K E27"/>
    <x v="0"/>
    <x v="32"/>
    <n v="1700"/>
    <x v="5"/>
    <x v="4"/>
    <x v="3"/>
    <x v="0"/>
    <n v="1100"/>
    <x v="5"/>
  </r>
  <r>
    <s v="330_2022"/>
    <x v="0"/>
    <x v="0"/>
    <d v="2022-01-18T00:00:00"/>
    <s v="SHAOXING MEKA ELECTRIC IMP &amp; EXP CO.,LTD"/>
    <x v="31"/>
    <x v="764"/>
    <s v="PRE010501-0003"/>
    <s v="PRE A60 LED 15W 6K E27"/>
    <x v="0"/>
    <x v="14"/>
    <n v="1200"/>
    <x v="2"/>
    <x v="4"/>
    <x v="3"/>
    <x v="0"/>
    <n v="21500"/>
    <x v="5"/>
  </r>
  <r>
    <s v="330_2022"/>
    <x v="0"/>
    <x v="0"/>
    <d v="2022-01-18T00:00:00"/>
    <s v="SHAOXING MEKA ELECTRIC IMP &amp; EXP CO.,LTD"/>
    <x v="31"/>
    <x v="765"/>
    <s v="PRE010501-0002"/>
    <s v="PRE A60 LED 15W 4K E27"/>
    <x v="0"/>
    <x v="14"/>
    <n v="1200"/>
    <x v="5"/>
    <x v="4"/>
    <x v="3"/>
    <x v="0"/>
    <n v="15000"/>
    <x v="5"/>
  </r>
  <r>
    <s v="330_2022"/>
    <x v="0"/>
    <x v="0"/>
    <d v="2022-01-18T00:00:00"/>
    <s v="SHAOXING MEKA ELECTRIC IMP &amp; EXP CO.,LTD"/>
    <x v="31"/>
    <x v="766"/>
    <s v="PRE010501-0005"/>
    <s v="PRE A60 LED 10W 6K E27"/>
    <x v="0"/>
    <x v="12"/>
    <n v="850"/>
    <x v="2"/>
    <x v="4"/>
    <x v="3"/>
    <x v="0"/>
    <n v="21500"/>
    <x v="5"/>
  </r>
  <r>
    <s v="330_2022"/>
    <x v="0"/>
    <x v="0"/>
    <d v="2022-01-18T00:00:00"/>
    <s v="SHAOXING MEKA ELECTRIC IMP &amp; EXP CO.,LTD"/>
    <x v="31"/>
    <x v="767"/>
    <s v="PRE010501-0004"/>
    <s v="PRE A60 LED 10W 4K E27"/>
    <x v="0"/>
    <x v="12"/>
    <n v="850"/>
    <x v="5"/>
    <x v="4"/>
    <x v="3"/>
    <x v="0"/>
    <n v="22500"/>
    <x v="5"/>
  </r>
  <r>
    <s v="330_2022"/>
    <x v="0"/>
    <x v="0"/>
    <d v="2022-01-18T00:00:00"/>
    <s v="SHAOXING MEKA ELECTRIC IMP &amp; EXP CO.,LTD"/>
    <x v="31"/>
    <x v="768"/>
    <s v="PRE010501-0001"/>
    <s v="PRE A55 LED 7W 4K E27"/>
    <x v="0"/>
    <x v="4"/>
    <n v="560"/>
    <x v="5"/>
    <x v="4"/>
    <x v="3"/>
    <x v="0"/>
    <n v="8500"/>
    <x v="5"/>
  </r>
  <r>
    <s v="332_2022"/>
    <x v="0"/>
    <x v="0"/>
    <d v="2022-01-18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9900"/>
    <x v="5"/>
  </r>
  <r>
    <s v="332_2022"/>
    <x v="0"/>
    <x v="0"/>
    <d v="2022-01-18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0000"/>
    <x v="5"/>
  </r>
  <r>
    <s v="332_2022"/>
    <x v="0"/>
    <x v="0"/>
    <d v="2022-01-18T00:00:00"/>
    <s v="XIAMEN NEEX OPTICAL ELECTRONIC TECHNOLOGY CO., LTD"/>
    <x v="17"/>
    <x v="466"/>
    <s v="71646"/>
    <s v="OLL-G45-6-230-4K-E27"/>
    <x v="0"/>
    <x v="23"/>
    <n v="470"/>
    <x v="5"/>
    <x v="4"/>
    <x v="7"/>
    <x v="0"/>
    <n v="25000"/>
    <x v="5"/>
  </r>
  <r>
    <s v="332_2022"/>
    <x v="0"/>
    <x v="0"/>
    <d v="2022-01-18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70000"/>
    <x v="5"/>
  </r>
  <r>
    <s v="332_2022"/>
    <x v="0"/>
    <x v="0"/>
    <d v="2022-01-18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5000"/>
    <x v="5"/>
  </r>
  <r>
    <s v="332_2022"/>
    <x v="0"/>
    <x v="0"/>
    <d v="2022-01-18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0000"/>
    <x v="5"/>
  </r>
  <r>
    <s v="337_2022"/>
    <x v="0"/>
    <x v="0"/>
    <d v="2022-01-18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0400"/>
    <x v="1"/>
  </r>
  <r>
    <s v="338_2022"/>
    <x v="0"/>
    <x v="0"/>
    <d v="2022-01-18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4900"/>
    <x v="0"/>
  </r>
  <r>
    <s v="338_2022"/>
    <x v="0"/>
    <x v="0"/>
    <d v="2022-01-18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480"/>
    <x v="0"/>
  </r>
  <r>
    <s v="338_2022"/>
    <x v="0"/>
    <x v="0"/>
    <d v="2022-01-18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7350"/>
    <x v="0"/>
  </r>
  <r>
    <s v="338_2022"/>
    <x v="0"/>
    <x v="0"/>
    <d v="2022-01-18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5040"/>
    <x v="0"/>
  </r>
  <r>
    <s v="339_2022"/>
    <x v="0"/>
    <x v="0"/>
    <d v="2022-01-18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4900"/>
    <x v="0"/>
  </r>
  <r>
    <s v="339_2022"/>
    <x v="0"/>
    <x v="0"/>
    <d v="2022-01-18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480"/>
    <x v="0"/>
  </r>
  <r>
    <s v="339_2022"/>
    <x v="0"/>
    <x v="0"/>
    <d v="2022-01-18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7350"/>
    <x v="0"/>
  </r>
  <r>
    <s v="339_2022"/>
    <x v="0"/>
    <x v="0"/>
    <d v="2022-01-18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5100"/>
    <x v="0"/>
  </r>
  <r>
    <s v="340_2022"/>
    <x v="0"/>
    <x v="0"/>
    <d v="2022-01-18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3600"/>
    <x v="5"/>
  </r>
  <r>
    <s v="340_2022"/>
    <x v="0"/>
    <x v="0"/>
    <d v="2022-01-18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10800"/>
    <x v="5"/>
  </r>
  <r>
    <s v="340_2022"/>
    <x v="0"/>
    <x v="0"/>
    <d v="2022-01-18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7200"/>
    <x v="5"/>
  </r>
  <r>
    <s v="340_2022"/>
    <x v="0"/>
    <x v="0"/>
    <d v="2022-01-18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0000"/>
    <x v="5"/>
  </r>
  <r>
    <s v="340_2022"/>
    <x v="0"/>
    <x v="0"/>
    <d v="2022-01-18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5100"/>
    <x v="5"/>
  </r>
  <r>
    <s v="340_2022"/>
    <x v="0"/>
    <x v="0"/>
    <d v="2022-01-18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6100"/>
    <x v="5"/>
  </r>
  <r>
    <s v="340_2022"/>
    <x v="0"/>
    <x v="0"/>
    <d v="2022-01-1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0300"/>
    <x v="5"/>
  </r>
  <r>
    <s v="340_2022"/>
    <x v="0"/>
    <x v="0"/>
    <d v="2022-01-18T00:00:00"/>
    <s v="XIAMEN NEEX OPTICAL ELECTRONIC TECHNOLOGY CO., LTD"/>
    <x v="17"/>
    <x v="782"/>
    <s v="61965"/>
    <s v="OLL-G45-10-230-2.7K-E14"/>
    <x v="0"/>
    <x v="12"/>
    <n v="700"/>
    <x v="4"/>
    <x v="8"/>
    <x v="7"/>
    <x v="0"/>
    <n v="6300"/>
    <x v="5"/>
  </r>
  <r>
    <s v="340_2022"/>
    <x v="0"/>
    <x v="0"/>
    <d v="2022-01-18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13600"/>
    <x v="5"/>
  </r>
  <r>
    <s v="340_2022"/>
    <x v="0"/>
    <x v="0"/>
    <d v="2022-01-18T00:00:00"/>
    <s v="XIAMEN NEEX OPTICAL ELECTRONIC TECHNOLOGY CO., LTD"/>
    <x v="17"/>
    <x v="783"/>
    <s v="71624"/>
    <s v="OLL-G45-8-230-2.7K-E14"/>
    <x v="0"/>
    <x v="1"/>
    <n v="560"/>
    <x v="4"/>
    <x v="8"/>
    <x v="7"/>
    <x v="0"/>
    <n v="15700"/>
    <x v="5"/>
  </r>
  <r>
    <s v="340_2022"/>
    <x v="0"/>
    <x v="0"/>
    <d v="2022-01-18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11600"/>
    <x v="5"/>
  </r>
  <r>
    <s v="340_2022"/>
    <x v="0"/>
    <x v="0"/>
    <d v="2022-01-18T00:00:00"/>
    <s v="XIAMEN NEEX OPTICAL ELECTRONIC TECHNOLOGY CO., LTD"/>
    <x v="17"/>
    <x v="478"/>
    <s v="61197"/>
    <s v="OLL-FC37-8-230-2.7K-E14-FR"/>
    <x v="0"/>
    <x v="1"/>
    <n v="540"/>
    <x v="4"/>
    <x v="8"/>
    <x v="15"/>
    <x v="0"/>
    <n v="1700"/>
    <x v="5"/>
  </r>
  <r>
    <s v="340_2022"/>
    <x v="0"/>
    <x v="0"/>
    <d v="2022-01-18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17200"/>
    <x v="5"/>
  </r>
  <r>
    <s v="340_2022"/>
    <x v="0"/>
    <x v="0"/>
    <d v="2022-01-18T00:00:00"/>
    <s v="XIAMEN NEEX OPTICAL ELECTRONIC TECHNOLOGY CO., LTD"/>
    <x v="17"/>
    <x v="784"/>
    <s v="71620"/>
    <s v="OLL-FC37-6-230-2.7K-E14-FR"/>
    <x v="0"/>
    <x v="23"/>
    <n v="450"/>
    <x v="4"/>
    <x v="8"/>
    <x v="15"/>
    <x v="0"/>
    <n v="6100"/>
    <x v="5"/>
  </r>
  <r>
    <s v="340_2022"/>
    <x v="0"/>
    <x v="0"/>
    <d v="2022-01-18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6900"/>
    <x v="5"/>
  </r>
  <r>
    <s v="340_2022"/>
    <x v="0"/>
    <x v="0"/>
    <d v="2022-01-18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5100"/>
    <x v="5"/>
  </r>
  <r>
    <s v="340_2022"/>
    <x v="0"/>
    <x v="0"/>
    <d v="2022-01-18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6000"/>
    <x v="5"/>
  </r>
  <r>
    <s v="340_2022"/>
    <x v="0"/>
    <x v="0"/>
    <d v="2022-01-18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7500"/>
    <x v="5"/>
  </r>
  <r>
    <s v="340_2022"/>
    <x v="0"/>
    <x v="0"/>
    <d v="2022-01-18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32100"/>
    <x v="5"/>
  </r>
  <r>
    <s v="340_2022"/>
    <x v="0"/>
    <x v="0"/>
    <d v="2022-01-18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16600"/>
    <x v="5"/>
  </r>
  <r>
    <s v="340_2022"/>
    <x v="0"/>
    <x v="0"/>
    <d v="2022-01-18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3700"/>
    <x v="5"/>
  </r>
  <r>
    <s v="340_2022"/>
    <x v="0"/>
    <x v="0"/>
    <d v="2022-01-18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6600"/>
    <x v="5"/>
  </r>
  <r>
    <s v="340_2022"/>
    <x v="0"/>
    <x v="0"/>
    <d v="2022-01-18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3200"/>
    <x v="5"/>
  </r>
  <r>
    <s v="340_2022"/>
    <x v="0"/>
    <x v="0"/>
    <d v="2022-01-18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13600"/>
    <x v="5"/>
  </r>
  <r>
    <s v="341_2022"/>
    <x v="0"/>
    <x v="0"/>
    <d v="2022-01-18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9500"/>
    <x v="1"/>
  </r>
  <r>
    <s v="341_2022"/>
    <x v="0"/>
    <x v="0"/>
    <d v="2022-01-1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400"/>
    <x v="1"/>
  </r>
  <r>
    <s v="341_2022"/>
    <x v="0"/>
    <x v="0"/>
    <d v="2022-01-18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11000"/>
    <x v="1"/>
  </r>
  <r>
    <s v="345_2022"/>
    <x v="0"/>
    <x v="0"/>
    <d v="2022-01-18T00:00:00"/>
    <s v="WENZHOU ROCKGRAND TRADE CO., LTD"/>
    <x v="16"/>
    <x v="797"/>
    <s v="SQ0340-1576"/>
    <s v="GX53-15 Вт-230 В-6500 К-Э, h=26 мм, Народная"/>
    <x v="0"/>
    <x v="14"/>
    <m/>
    <x v="2"/>
    <x v="1"/>
    <x v="1"/>
    <x v="0"/>
    <n v="5000"/>
    <x v="1"/>
  </r>
  <r>
    <s v="345_2022"/>
    <x v="0"/>
    <x v="0"/>
    <d v="2022-01-18T00:00:00"/>
    <s v="WENZHOU ROCKGRAND TRADE CO., LTD"/>
    <x v="16"/>
    <x v="798"/>
    <s v="SQ0340-1575"/>
    <s v="GX53-15 Вт-230 В-4000 К-Э, h=26 мм, Народная"/>
    <x v="0"/>
    <x v="14"/>
    <m/>
    <x v="5"/>
    <x v="1"/>
    <x v="1"/>
    <x v="0"/>
    <n v="5000"/>
    <x v="1"/>
  </r>
  <r>
    <s v="345_2022"/>
    <x v="0"/>
    <x v="0"/>
    <d v="2022-01-18T00:00:00"/>
    <s v="WENZHOU ROCKGRAND TRADE CO., LTD"/>
    <x v="16"/>
    <x v="799"/>
    <s v="SQ0340-1554"/>
    <s v="GX53-7 Вт-230 В-6500 К-Э, h=26 мм, Народная"/>
    <x v="0"/>
    <x v="4"/>
    <m/>
    <x v="2"/>
    <x v="1"/>
    <x v="1"/>
    <x v="0"/>
    <n v="5000"/>
    <x v="1"/>
  </r>
  <r>
    <s v="345_2022"/>
    <x v="0"/>
    <x v="0"/>
    <d v="2022-01-18T00:00:00"/>
    <s v="WENZHOU ROCKGRAND TRADE CO., LTD"/>
    <x v="16"/>
    <x v="800"/>
    <s v="SQ0340-1553"/>
    <s v="GX53-11 Вт-230 В-6500 К-Э, h=26 мм, Народная"/>
    <x v="0"/>
    <x v="3"/>
    <m/>
    <x v="2"/>
    <x v="1"/>
    <x v="1"/>
    <x v="0"/>
    <n v="5000"/>
    <x v="1"/>
  </r>
  <r>
    <s v="345_2022"/>
    <x v="0"/>
    <x v="0"/>
    <d v="2022-01-18T00:00:00"/>
    <s v="WENZHOU ROCKGRAND TRADE CO., LTD"/>
    <x v="16"/>
    <x v="801"/>
    <s v="SQ0340-1551"/>
    <s v="GX53-11 Вт-230 В-4000 К-Э, h=26 мм, Народная"/>
    <x v="0"/>
    <x v="3"/>
    <m/>
    <x v="5"/>
    <x v="1"/>
    <x v="1"/>
    <x v="0"/>
    <n v="5000"/>
    <x v="1"/>
  </r>
  <r>
    <s v="345_2022"/>
    <x v="0"/>
    <x v="0"/>
    <d v="2022-01-18T00:00:00"/>
    <s v="WENZHOU ROCKGRAND TRADE CO., LTD"/>
    <x v="16"/>
    <x v="802"/>
    <s v="SQ0340-1522"/>
    <s v="GX53-9 Вт-230 В-4000 К-Э, h=26 мм, Народная"/>
    <x v="0"/>
    <x v="2"/>
    <m/>
    <x v="5"/>
    <x v="1"/>
    <x v="1"/>
    <x v="0"/>
    <n v="5000"/>
    <x v="1"/>
  </r>
  <r>
    <s v="345_2022"/>
    <x v="0"/>
    <x v="0"/>
    <d v="2022-01-18T00:00:00"/>
    <s v="WENZHOU ROCKGRAND TRADE CO., LTD"/>
    <x v="16"/>
    <x v="803"/>
    <s v="SQ0340-1520"/>
    <s v="GX53-7 Вт-230 В-4000 К-Э, h=26 мм, Народная"/>
    <x v="0"/>
    <x v="4"/>
    <m/>
    <x v="5"/>
    <x v="1"/>
    <x v="1"/>
    <x v="0"/>
    <n v="5000"/>
    <x v="1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35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0"/>
    <x v="5"/>
  </r>
  <r>
    <s v="347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4000"/>
    <x v="5"/>
  </r>
  <r>
    <s v="349_2022"/>
    <x v="0"/>
    <x v="0"/>
    <d v="2022-01-18T00:00:00"/>
    <s v="ATL BUSINESS (SHENZHEN) CO., LTD"/>
    <x v="29"/>
    <x v="804"/>
    <s v="Б0045326"/>
    <s v="RED LINE LED A65-20W-865-E27 R Е27 / Е27 20 ВТ"/>
    <x v="0"/>
    <x v="32"/>
    <n v="1600"/>
    <x v="2"/>
    <x v="4"/>
    <x v="3"/>
    <x v="0"/>
    <n v="20000"/>
    <x v="5"/>
  </r>
  <r>
    <s v="349_2022"/>
    <x v="0"/>
    <x v="0"/>
    <d v="2022-01-18T00:00:00"/>
    <s v="ATL BUSINESS (SHENZHEN) CO., LTD"/>
    <x v="29"/>
    <x v="805"/>
    <s v="Б0028490"/>
    <s v="STD LED R63-8W-840-E27 Е27 / Е27 8ВТ"/>
    <x v="0"/>
    <x v="1"/>
    <n v="640"/>
    <x v="5"/>
    <x v="4"/>
    <x v="13"/>
    <x v="0"/>
    <n v="22000"/>
    <x v="5"/>
  </r>
  <r>
    <s v="349_2022"/>
    <x v="0"/>
    <x v="0"/>
    <d v="2022-01-18T00:00:00"/>
    <s v="ATL BUSINESS (SHENZHEN) CO., LTD"/>
    <x v="29"/>
    <x v="638"/>
    <s v="Б0045344"/>
    <s v="RED LINE LED BXS-6W-865-E14 R E14 / Е14 6ВТ"/>
    <x v="0"/>
    <x v="23"/>
    <n v="480"/>
    <x v="2"/>
    <x v="8"/>
    <x v="15"/>
    <x v="0"/>
    <n v="10000"/>
    <x v="5"/>
  </r>
  <r>
    <s v="353_2022"/>
    <x v="0"/>
    <x v="0"/>
    <d v="2022-01-18T00:00:00"/>
    <s v="ATL BUSINESS (SHENZHEN) CO., LTD"/>
    <x v="29"/>
    <x v="806"/>
    <s v="Б0049640"/>
    <s v="RED LINE LED MR16-7W-840-GU10 R GU10 7 ВТ"/>
    <x v="0"/>
    <x v="4"/>
    <n v="560"/>
    <x v="5"/>
    <x v="3"/>
    <x v="2"/>
    <x v="0"/>
    <n v="5000"/>
    <x v="1"/>
  </r>
  <r>
    <s v="353_2022"/>
    <x v="0"/>
    <x v="0"/>
    <d v="2022-01-18T00:00:00"/>
    <s v="ATL BUSINESS (SHENZHEN) CO., LTD"/>
    <x v="29"/>
    <x v="807"/>
    <s v="Б0050198"/>
    <s v="RED LINE LED MR16-7W-827-GU10 R GU10 7 ВТ"/>
    <x v="0"/>
    <x v="4"/>
    <n v="560"/>
    <x v="4"/>
    <x v="3"/>
    <x v="2"/>
    <x v="0"/>
    <n v="5000"/>
    <x v="1"/>
  </r>
  <r>
    <s v="354_2022"/>
    <x v="0"/>
    <x v="0"/>
    <d v="2022-01-18T00:00:00"/>
    <s v="ATL BUSINESS (SHENZHEN) CO., LTD"/>
    <x v="29"/>
    <x v="808"/>
    <s v="Б0027923"/>
    <s v="STD LED POWER T160-65W-4000-E27/E40 Е27 / Е40 65 ВТ"/>
    <x v="0"/>
    <x v="53"/>
    <n v="5200"/>
    <x v="5"/>
    <x v="14"/>
    <x v="5"/>
    <x v="0"/>
    <n v="1080"/>
    <x v="5"/>
  </r>
  <r>
    <s v="354_2022"/>
    <x v="0"/>
    <x v="0"/>
    <d v="2022-01-18T00:00:00"/>
    <s v="ATL BUSINESS (SHENZHEN) CO., LTD"/>
    <x v="29"/>
    <x v="809"/>
    <s v="Б0032088"/>
    <s v="STD LED POWER T140-85W-6500-E27/E40 Е27 / Е40 85ВТ"/>
    <x v="0"/>
    <x v="62"/>
    <n v="6800"/>
    <x v="2"/>
    <x v="14"/>
    <x v="5"/>
    <x v="0"/>
    <n v="3000"/>
    <x v="5"/>
  </r>
  <r>
    <s v="354_2022"/>
    <x v="0"/>
    <x v="0"/>
    <d v="2022-01-18T00:00:00"/>
    <s v="ATL BUSINESS (SHENZHEN) CO., LTD"/>
    <x v="29"/>
    <x v="810"/>
    <s v="Б0052440"/>
    <s v="RED LINE LED P45-8W-840-E14 R E14 / Е14 8 ВТ"/>
    <x v="0"/>
    <x v="1"/>
    <n v="640"/>
    <x v="5"/>
    <x v="8"/>
    <x v="7"/>
    <x v="0"/>
    <n v="3300"/>
    <x v="5"/>
  </r>
  <r>
    <s v="354_2022"/>
    <x v="0"/>
    <x v="0"/>
    <d v="2022-01-18T00:00:00"/>
    <s v="ATL BUSINESS (SHENZHEN) CO., LTD"/>
    <x v="29"/>
    <x v="810"/>
    <s v="Б0052440"/>
    <s v="RED LINE LED P45-8W-840-E14 R E14 / Е14 8 ВТ"/>
    <x v="0"/>
    <x v="1"/>
    <n v="640"/>
    <x v="5"/>
    <x v="8"/>
    <x v="7"/>
    <x v="0"/>
    <n v="5000"/>
    <x v="5"/>
  </r>
  <r>
    <s v="354_2022"/>
    <x v="0"/>
    <x v="0"/>
    <d v="2022-01-18T00:00:00"/>
    <s v="ATL BUSINESS (SHENZHEN) CO., LTD"/>
    <x v="29"/>
    <x v="811"/>
    <s v="Б0050697"/>
    <s v="RED LINE LED P45-8W-827-E14 R Е14 / E14 8 ВТ"/>
    <x v="0"/>
    <x v="1"/>
    <n v="640"/>
    <x v="4"/>
    <x v="8"/>
    <x v="7"/>
    <x v="0"/>
    <n v="300"/>
    <x v="5"/>
  </r>
  <r>
    <s v="354_2022"/>
    <x v="0"/>
    <x v="0"/>
    <d v="2022-01-18T00:00:00"/>
    <s v="ATL BUSINESS (SHENZHEN) CO., LTD"/>
    <x v="29"/>
    <x v="812"/>
    <s v="Б0045356"/>
    <s v="RED LINE LED P45-6W-865-E14 R E14 / Е14 6ВТ"/>
    <x v="0"/>
    <x v="23"/>
    <n v="480"/>
    <x v="2"/>
    <x v="8"/>
    <x v="7"/>
    <x v="0"/>
    <n v="12000"/>
    <x v="5"/>
  </r>
  <r>
    <s v="354_2022"/>
    <x v="0"/>
    <x v="0"/>
    <d v="2022-01-18T00:00:00"/>
    <s v="ATL BUSINESS (SHENZHEN) CO., LTD"/>
    <x v="29"/>
    <x v="813"/>
    <s v="Б0052443"/>
    <s v="RED LINE LED P45-6W-840-E14 R E14 / Е14 6ВТ"/>
    <x v="0"/>
    <x v="23"/>
    <n v="320"/>
    <x v="5"/>
    <x v="8"/>
    <x v="7"/>
    <x v="0"/>
    <n v="5000"/>
    <x v="5"/>
  </r>
  <r>
    <s v="354_2022"/>
    <x v="0"/>
    <x v="0"/>
    <d v="2022-01-18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354_2022"/>
    <x v="0"/>
    <x v="0"/>
    <d v="2022-01-18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7000"/>
    <x v="5"/>
  </r>
  <r>
    <s v="354_2022"/>
    <x v="0"/>
    <x v="0"/>
    <d v="2022-01-18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10000"/>
    <x v="5"/>
  </r>
  <r>
    <s v="354_2022"/>
    <x v="0"/>
    <x v="0"/>
    <d v="2022-01-18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5000"/>
    <x v="5"/>
  </r>
  <r>
    <s v="354_2022"/>
    <x v="0"/>
    <x v="0"/>
    <d v="2022-01-18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5000"/>
    <x v="5"/>
  </r>
  <r>
    <s v="354_2022"/>
    <x v="0"/>
    <x v="0"/>
    <d v="2022-01-18T00:00:00"/>
    <s v="ATL BUSINESS (SHENZHEN) CO., LTD"/>
    <x v="29"/>
    <x v="818"/>
    <s v="Б0051848"/>
    <s v="RED LINE LED BXS-8W-840-E14 R E14 / E14 8 ВТ"/>
    <x v="0"/>
    <x v="1"/>
    <n v="640"/>
    <x v="5"/>
    <x v="8"/>
    <x v="15"/>
    <x v="0"/>
    <n v="5000"/>
    <x v="5"/>
  </r>
  <r>
    <s v="354_2022"/>
    <x v="0"/>
    <x v="0"/>
    <d v="2022-01-18T00:00:00"/>
    <s v="ATL BUSINESS (SHENZHEN) CO., LTD"/>
    <x v="29"/>
    <x v="819"/>
    <s v="Б0051853"/>
    <s v="RED LINE LED BXS-8W-827-E14 R E14 / Е14 8ВТ"/>
    <x v="0"/>
    <x v="1"/>
    <n v="640"/>
    <x v="4"/>
    <x v="8"/>
    <x v="15"/>
    <x v="0"/>
    <n v="5000"/>
    <x v="5"/>
  </r>
  <r>
    <s v="354_2022"/>
    <x v="0"/>
    <x v="0"/>
    <d v="2022-01-18T00:00:00"/>
    <s v="ATL BUSINESS (SHENZHEN) CO., LTD"/>
    <x v="29"/>
    <x v="820"/>
    <s v="Б0028483"/>
    <s v="STD LED BXS-7W-840-E14 E14 / Е14 7ВТ"/>
    <x v="0"/>
    <x v="4"/>
    <n v="560"/>
    <x v="5"/>
    <x v="8"/>
    <x v="15"/>
    <x v="0"/>
    <n v="15000"/>
    <x v="5"/>
  </r>
  <r>
    <s v="354_2022"/>
    <x v="0"/>
    <x v="0"/>
    <d v="2022-01-18T00:00:00"/>
    <s v="ATL BUSINESS (SHENZHEN) CO., LTD"/>
    <x v="29"/>
    <x v="820"/>
    <s v="Б0028483"/>
    <s v="STD LED BXS-7W-840-E14 E14 / Е14 7ВТ"/>
    <x v="0"/>
    <x v="4"/>
    <n v="560"/>
    <x v="5"/>
    <x v="8"/>
    <x v="15"/>
    <x v="0"/>
    <n v="10000"/>
    <x v="5"/>
  </r>
  <r>
    <s v="354_2022"/>
    <x v="0"/>
    <x v="0"/>
    <d v="2022-01-18T00:00:00"/>
    <s v="ATL BUSINESS (SHENZHEN) CO., LTD"/>
    <x v="29"/>
    <x v="820"/>
    <s v="Б0028483"/>
    <s v="STD LED BXS-7W-840-E14 E14 / Е14 7ВТ"/>
    <x v="0"/>
    <x v="4"/>
    <n v="560"/>
    <x v="5"/>
    <x v="8"/>
    <x v="15"/>
    <x v="0"/>
    <n v="7000"/>
    <x v="5"/>
  </r>
  <r>
    <s v="354_2022"/>
    <x v="0"/>
    <x v="0"/>
    <d v="2022-01-18T00:00:00"/>
    <s v="ATL BUSINESS (SHENZHEN) CO., LTD"/>
    <x v="29"/>
    <x v="821"/>
    <s v="Б0028482"/>
    <s v="STD LED BXS-7W-827-E14 E14 / Е14 7ВТ"/>
    <x v="0"/>
    <x v="4"/>
    <n v="560"/>
    <x v="4"/>
    <x v="8"/>
    <x v="15"/>
    <x v="0"/>
    <n v="10000"/>
    <x v="5"/>
  </r>
  <r>
    <s v="354_2022"/>
    <x v="0"/>
    <x v="0"/>
    <d v="2022-01-18T00:00:00"/>
    <s v="ATL BUSINESS (SHENZHEN) CO., LTD"/>
    <x v="29"/>
    <x v="821"/>
    <s v="Б0028482"/>
    <s v="STD LED BXS-7W-827-E14 E14 / Е14 7ВТ"/>
    <x v="0"/>
    <x v="4"/>
    <n v="560"/>
    <x v="4"/>
    <x v="8"/>
    <x v="15"/>
    <x v="0"/>
    <n v="5000"/>
    <x v="5"/>
  </r>
  <r>
    <s v="354_2022"/>
    <x v="0"/>
    <x v="0"/>
    <d v="2022-01-18T00:00:00"/>
    <s v="ATL BUSINESS (SHENZHEN) CO., LTD"/>
    <x v="29"/>
    <x v="821"/>
    <s v="Б0028482"/>
    <s v="STD LED BXS-7W-827-E14 E14 / Е14 7ВТ"/>
    <x v="0"/>
    <x v="4"/>
    <n v="560"/>
    <x v="4"/>
    <x v="8"/>
    <x v="15"/>
    <x v="0"/>
    <n v="5000"/>
    <x v="5"/>
  </r>
  <r>
    <s v="354_2022"/>
    <x v="0"/>
    <x v="0"/>
    <d v="2022-01-18T00:00:00"/>
    <s v="ATL BUSINESS (SHENZHEN) CO., LTD"/>
    <x v="29"/>
    <x v="822"/>
    <s v="Б0045340"/>
    <s v="RED LINE LED B35-6W-865-E27 R E27 / Е27 6 ВТ"/>
    <x v="0"/>
    <x v="23"/>
    <n v="480"/>
    <x v="2"/>
    <x v="4"/>
    <x v="6"/>
    <x v="0"/>
    <n v="200"/>
    <x v="5"/>
  </r>
  <r>
    <s v="354_2022"/>
    <x v="0"/>
    <x v="0"/>
    <d v="2022-01-18T00:00:00"/>
    <s v="ATL BUSINESS (SHENZHEN) CO., LTD"/>
    <x v="29"/>
    <x v="823"/>
    <s v="Б0035336"/>
    <s v="STD LED A65-25W-860-E27 E27 / Е27 25ВТ"/>
    <x v="0"/>
    <x v="18"/>
    <n v="2000"/>
    <x v="10"/>
    <x v="4"/>
    <x v="3"/>
    <x v="0"/>
    <n v="4100"/>
    <x v="5"/>
  </r>
  <r>
    <s v="354_2022"/>
    <x v="0"/>
    <x v="0"/>
    <d v="2022-01-18T00:00:00"/>
    <s v="ATL BUSINESS (SHENZHEN) CO., LTD"/>
    <x v="29"/>
    <x v="824"/>
    <s v="Б0035335"/>
    <s v="STD LED A65-25W-840-E27 E27 / Е27 25ВТ"/>
    <x v="0"/>
    <x v="18"/>
    <n v="2000"/>
    <x v="5"/>
    <x v="4"/>
    <x v="3"/>
    <x v="0"/>
    <n v="13700"/>
    <x v="5"/>
  </r>
  <r>
    <s v="354_2022"/>
    <x v="0"/>
    <x v="0"/>
    <d v="2022-01-18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500"/>
    <x v="5"/>
  </r>
  <r>
    <s v="354_2022"/>
    <x v="0"/>
    <x v="0"/>
    <d v="2022-01-18T00:00:00"/>
    <s v="ATL BUSINESS (SHENZHEN) CO., LTD"/>
    <x v="29"/>
    <x v="826"/>
    <s v="Б0049634"/>
    <s v="RED LINE LED A60-10W-827-E27 R E27 / Е27 10 ВТ"/>
    <x v="0"/>
    <x v="12"/>
    <n v="800"/>
    <x v="4"/>
    <x v="4"/>
    <x v="3"/>
    <x v="0"/>
    <n v="100"/>
    <x v="5"/>
  </r>
  <r>
    <s v="360_2022"/>
    <x v="0"/>
    <x v="0"/>
    <d v="2022-01-18T00:00:00"/>
    <s v="XIAMEN SANKUN ELECTRONIC TECHNOLOGY CO.,LTD"/>
    <x v="2"/>
    <x v="827"/>
    <s v="53226"/>
    <s v="Elemeary Шар 6W 450lm 4100K Е27 LED 1/10/101"/>
    <x v="0"/>
    <x v="23"/>
    <n v="450"/>
    <x v="3"/>
    <x v="4"/>
    <x v="7"/>
    <x v="0"/>
    <n v="28000"/>
    <x v="5"/>
  </r>
  <r>
    <s v="360_2022"/>
    <x v="0"/>
    <x v="0"/>
    <d v="2022-01-18T00:00:00"/>
    <s v="XIAMEN SANKUN ELECTRONIC TECHNOLOGY CO.,LTD"/>
    <x v="2"/>
    <x v="828"/>
    <s v="33126"/>
    <s v="Elemeary Свеча 6W 450lm 4100K Е14 LED 1/10/101"/>
    <x v="0"/>
    <x v="23"/>
    <n v="450"/>
    <x v="3"/>
    <x v="8"/>
    <x v="6"/>
    <x v="0"/>
    <n v="59000"/>
    <x v="5"/>
  </r>
  <r>
    <s v="360_2022"/>
    <x v="0"/>
    <x v="0"/>
    <d v="2022-01-18T00:00:00"/>
    <s v="XIAMEN SANKUN ELECTRONIC TECHNOLOGY CO.,LTD"/>
    <x v="2"/>
    <x v="705"/>
    <s v="105102216"/>
    <s v="G95 16W 1540lm 4100K E27 LED 1/21"/>
    <x v="0"/>
    <x v="10"/>
    <n v="1540"/>
    <x v="3"/>
    <x v="4"/>
    <x v="7"/>
    <x v="0"/>
    <n v="4000"/>
    <x v="5"/>
  </r>
  <r>
    <s v="360_2022"/>
    <x v="0"/>
    <x v="0"/>
    <d v="2022-01-18T00:00:00"/>
    <s v="XIAMEN SANKUN ELECTRONIC TECHNOLOGY CO.,LTD"/>
    <x v="2"/>
    <x v="706"/>
    <s v="105102116"/>
    <s v="G95 16W 1480lm 3000K E27 LED 1/21"/>
    <x v="0"/>
    <x v="10"/>
    <n v="1480"/>
    <x v="1"/>
    <x v="4"/>
    <x v="7"/>
    <x v="0"/>
    <n v="3000"/>
    <x v="5"/>
  </r>
  <r>
    <s v="360_2022"/>
    <x v="0"/>
    <x v="0"/>
    <d v="2022-01-18T00:00:00"/>
    <s v="XIAMEN SANKUN ELECTRONIC TECHNOLOGY CO.,LTD"/>
    <x v="2"/>
    <x v="829"/>
    <s v="105102222"/>
    <s v="G125 22W 1900lm 4100K E27 LED 1/11"/>
    <x v="0"/>
    <x v="55"/>
    <n v="1900"/>
    <x v="3"/>
    <x v="4"/>
    <x v="7"/>
    <x v="0"/>
    <n v="3000"/>
    <x v="5"/>
  </r>
  <r>
    <s v="360_2022"/>
    <x v="0"/>
    <x v="0"/>
    <d v="2022-01-18T00:00:00"/>
    <s v="XIAMEN SANKUN ELECTRONIC TECHNOLOGY CO.,LTD"/>
    <x v="2"/>
    <x v="830"/>
    <s v="105102122"/>
    <s v="G125 22W 1800lm 3000K E27 LED 1/11"/>
    <x v="0"/>
    <x v="55"/>
    <n v="1800"/>
    <x v="1"/>
    <x v="4"/>
    <x v="7"/>
    <x v="0"/>
    <n v="4000"/>
    <x v="5"/>
  </r>
  <r>
    <s v="360_2022"/>
    <x v="0"/>
    <x v="0"/>
    <d v="2022-01-18T00:00:00"/>
    <s v="XIAMEN SANKUN ELECTRONIC TECHNOLOGY CO.,LTD"/>
    <x v="2"/>
    <x v="831"/>
    <s v="53238"/>
    <s v="Elemeary Шар 8W 560lm 6500K Е27 LED 1/10/101"/>
    <x v="0"/>
    <x v="1"/>
    <n v="560"/>
    <x v="2"/>
    <x v="4"/>
    <x v="7"/>
    <x v="0"/>
    <n v="4000"/>
    <x v="5"/>
  </r>
  <r>
    <s v="360_2022"/>
    <x v="0"/>
    <x v="0"/>
    <d v="2022-01-18T00:00:00"/>
    <s v="XIAMEN SANKUN ELECTRONIC TECHNOLOGY CO.,LTD"/>
    <x v="2"/>
    <x v="832"/>
    <s v="53236"/>
    <s v="Elemeary Шар 6W 470lm 6500K Е27 LED 1/10/101"/>
    <x v="0"/>
    <x v="23"/>
    <n v="470"/>
    <x v="2"/>
    <x v="4"/>
    <x v="7"/>
    <x v="0"/>
    <n v="5000"/>
    <x v="5"/>
  </r>
  <r>
    <s v="360_2022"/>
    <x v="0"/>
    <x v="0"/>
    <d v="2022-01-18T00:00:00"/>
    <s v="XIAMEN SANKUN ELECTRONIC TECHNOLOGY CO.,LTD"/>
    <x v="2"/>
    <x v="833"/>
    <s v="53228"/>
    <s v="Elemeary Шар 8W 540lm 4100K Е27 LED 1/10/101"/>
    <x v="0"/>
    <x v="1"/>
    <n v="540"/>
    <x v="3"/>
    <x v="4"/>
    <x v="7"/>
    <x v="0"/>
    <n v="10000"/>
    <x v="5"/>
  </r>
  <r>
    <s v="360_2022"/>
    <x v="0"/>
    <x v="0"/>
    <d v="2022-01-18T00:00:00"/>
    <s v="XIAMEN SANKUN ELECTRONIC TECHNOLOGY CO.,LTD"/>
    <x v="2"/>
    <x v="834"/>
    <s v="53218"/>
    <s v="Elemeary Шар 8W 520lm 3000K Е27 LED 1/10/101"/>
    <x v="0"/>
    <x v="1"/>
    <n v="520"/>
    <x v="1"/>
    <x v="4"/>
    <x v="7"/>
    <x v="0"/>
    <n v="13000"/>
    <x v="5"/>
  </r>
  <r>
    <s v="360_2022"/>
    <x v="0"/>
    <x v="0"/>
    <d v="2022-01-18T00:00:00"/>
    <s v="XIAMEN SANKUN ELECTRONIC TECHNOLOGY CO.,LTD"/>
    <x v="2"/>
    <x v="835"/>
    <s v="53128"/>
    <s v="Elemeary Шар 8W 540lm 4100K Е14 LED 1/10/101"/>
    <x v="0"/>
    <x v="1"/>
    <n v="540"/>
    <x v="3"/>
    <x v="8"/>
    <x v="7"/>
    <x v="0"/>
    <n v="16000"/>
    <x v="5"/>
  </r>
  <r>
    <s v="360_2022"/>
    <x v="0"/>
    <x v="0"/>
    <d v="2022-01-18T00:00:00"/>
    <s v="XIAMEN SANKUN ELECTRONIC TECHNOLOGY CO.,LTD"/>
    <x v="2"/>
    <x v="836"/>
    <s v="53118"/>
    <s v="Elemeary Шар 8W 520lm 3000K Е14 LED 1/10/101"/>
    <x v="0"/>
    <x v="1"/>
    <n v="520"/>
    <x v="1"/>
    <x v="8"/>
    <x v="7"/>
    <x v="0"/>
    <n v="8000"/>
    <x v="5"/>
  </r>
  <r>
    <s v="360_2022"/>
    <x v="0"/>
    <x v="0"/>
    <d v="2022-01-18T00:00:00"/>
    <s v="XIAMEN SANKUN ELECTRONIC TECHNOLOGY CO.,LTD"/>
    <x v="2"/>
    <x v="837"/>
    <s v="33228"/>
    <s v="Elemeary Свеча 8W 540lm 4100K Е27 LED 1/10/101"/>
    <x v="0"/>
    <x v="1"/>
    <n v="540"/>
    <x v="3"/>
    <x v="4"/>
    <x v="6"/>
    <x v="0"/>
    <n v="18000"/>
    <x v="5"/>
  </r>
  <r>
    <s v="360_2022"/>
    <x v="0"/>
    <x v="0"/>
    <d v="2022-01-18T00:00:00"/>
    <s v="XIAMEN SANKUN ELECTRONIC TECHNOLOGY CO.,LTD"/>
    <x v="2"/>
    <x v="838"/>
    <s v="33218"/>
    <s v="Elemeary Свеча 8W 520lm 3000K Е27 LED 1/10/101"/>
    <x v="0"/>
    <x v="1"/>
    <n v="520"/>
    <x v="1"/>
    <x v="4"/>
    <x v="6"/>
    <x v="0"/>
    <n v="5000"/>
    <x v="5"/>
  </r>
  <r>
    <s v="360_2022"/>
    <x v="0"/>
    <x v="0"/>
    <d v="2022-01-18T00:00:00"/>
    <s v="XIAMEN SANKUN ELECTRONIC TECHNOLOGY CO.,LTD"/>
    <x v="2"/>
    <x v="839"/>
    <s v="33128"/>
    <s v="Elemeary Свеча 8W 540lm 4100K Е14 LED 1/10/101"/>
    <x v="0"/>
    <x v="1"/>
    <n v="540"/>
    <x v="3"/>
    <x v="8"/>
    <x v="6"/>
    <x v="0"/>
    <n v="40000"/>
    <x v="5"/>
  </r>
  <r>
    <s v="360_2022"/>
    <x v="0"/>
    <x v="0"/>
    <d v="2022-01-18T00:00:00"/>
    <s v="XIAMEN SANKUN ELECTRONIC TECHNOLOGY CO.,LTD"/>
    <x v="2"/>
    <x v="840"/>
    <s v="33118"/>
    <s v="Elemeary Свеча 8W 520lm 3000K Е14 LED 1/10/101"/>
    <x v="0"/>
    <x v="1"/>
    <n v="520"/>
    <x v="1"/>
    <x v="8"/>
    <x v="6"/>
    <x v="0"/>
    <n v="30000"/>
    <x v="5"/>
  </r>
  <r>
    <s v="360_2022"/>
    <x v="0"/>
    <x v="0"/>
    <d v="2022-01-18T00:00:00"/>
    <s v="XIAMEN SANKUN ELECTRONIC TECHNOLOGY CO.,LTD"/>
    <x v="2"/>
    <x v="841"/>
    <s v="53216"/>
    <s v="Elemeary Шар 6W 420lm 3000K Е27 LED 1/10/101"/>
    <x v="0"/>
    <x v="23"/>
    <n v="420"/>
    <x v="1"/>
    <x v="4"/>
    <x v="7"/>
    <x v="0"/>
    <n v="38000"/>
    <x v="5"/>
  </r>
  <r>
    <s v="360_2022"/>
    <x v="0"/>
    <x v="0"/>
    <d v="2022-01-18T00:00:00"/>
    <s v="XIAMEN SANKUN ELECTRONIC TECHNOLOGY CO.,LTD"/>
    <x v="2"/>
    <x v="842"/>
    <s v="53126"/>
    <s v="Elemeary Шар 6W 450lm 4100K Е14 LED 1/10/101"/>
    <x v="0"/>
    <x v="23"/>
    <n v="450"/>
    <x v="3"/>
    <x v="8"/>
    <x v="7"/>
    <x v="0"/>
    <n v="46000"/>
    <x v="5"/>
  </r>
  <r>
    <s v="360_2022"/>
    <x v="0"/>
    <x v="0"/>
    <d v="2022-01-18T00:00:00"/>
    <s v="XIAMEN SANKUN ELECTRONIC TECHNOLOGY CO.,LTD"/>
    <x v="2"/>
    <x v="843"/>
    <s v="53116"/>
    <s v="Elemeary Шар 6W 420lm 3000K Е14 LED 1/10/101"/>
    <x v="0"/>
    <x v="23"/>
    <n v="420"/>
    <x v="1"/>
    <x v="8"/>
    <x v="7"/>
    <x v="0"/>
    <n v="25000"/>
    <x v="5"/>
  </r>
  <r>
    <s v="360_2022"/>
    <x v="0"/>
    <x v="0"/>
    <d v="2022-01-18T00:00:00"/>
    <s v="XIAMEN SANKUN ELECTRONIC TECHNOLOGY CO.,LTD"/>
    <x v="2"/>
    <x v="844"/>
    <s v="33226"/>
    <s v="Elemeary Свеча 6W 450lm 4100K Е27 LED 1/10/101"/>
    <x v="0"/>
    <x v="23"/>
    <n v="450"/>
    <x v="3"/>
    <x v="4"/>
    <x v="6"/>
    <x v="0"/>
    <n v="15000"/>
    <x v="5"/>
  </r>
  <r>
    <s v="360_2022"/>
    <x v="0"/>
    <x v="0"/>
    <d v="2022-01-18T00:00:00"/>
    <s v="XIAMEN SANKUN ELECTRONIC TECHNOLOGY CO.,LTD"/>
    <x v="2"/>
    <x v="845"/>
    <s v="33116"/>
    <s v="Elemeary Свеча 6W 420lm 3000K Е14 LED 1/10/101"/>
    <x v="0"/>
    <x v="23"/>
    <n v="420"/>
    <x v="1"/>
    <x v="8"/>
    <x v="6"/>
    <x v="0"/>
    <n v="20000"/>
    <x v="5"/>
  </r>
  <r>
    <s v="360_2022"/>
    <x v="0"/>
    <x v="0"/>
    <d v="2022-01-18T00:00:00"/>
    <s v="XIAMEN SANKUN ELECTRONIC TECHNOLOGY CO.,LTD"/>
    <x v="2"/>
    <x v="846"/>
    <s v="106001206"/>
    <s v="R50 6W 530lm 4100K Е14 LED 1/10/101"/>
    <x v="0"/>
    <x v="23"/>
    <n v="530"/>
    <x v="3"/>
    <x v="8"/>
    <x v="13"/>
    <x v="0"/>
    <n v="3000"/>
    <x v="5"/>
  </r>
  <r>
    <s v="360_2022"/>
    <x v="0"/>
    <x v="0"/>
    <d v="2022-01-18T00:00:00"/>
    <s v="XIAMEN SANKUN ELECTRONIC TECHNOLOGY CO.,LTD"/>
    <x v="2"/>
    <x v="708"/>
    <s v="106001106"/>
    <s v="R50 6W 500lm 3000K Е14 LED 1/10/101"/>
    <x v="0"/>
    <x v="23"/>
    <n v="500"/>
    <x v="1"/>
    <x v="8"/>
    <x v="13"/>
    <x v="0"/>
    <n v="3000"/>
    <x v="5"/>
  </r>
  <r>
    <s v="360_2022"/>
    <x v="0"/>
    <x v="0"/>
    <d v="2022-01-18T00:00:00"/>
    <s v="XIAMEN SANKUN ELECTRONIC TECHNOLOGY CO.,LTD"/>
    <x v="2"/>
    <x v="847"/>
    <s v="106001204"/>
    <s v="R39 4W 370lm 4100K Е14 LED 1/10/101"/>
    <x v="0"/>
    <x v="33"/>
    <n v="370"/>
    <x v="3"/>
    <x v="8"/>
    <x v="13"/>
    <x v="0"/>
    <n v="3000"/>
    <x v="5"/>
  </r>
  <r>
    <s v="361_2022"/>
    <x v="0"/>
    <x v="0"/>
    <d v="2022-01-18T00:00:00"/>
    <s v="XIAMEN SANKUN ELECTRONIC TECHNOLOGY CO.,LTD"/>
    <x v="2"/>
    <x v="1"/>
    <s v="108408108-D"/>
    <s v="GX53 8W 660lm 3000K диммируемая LED 1/10/101"/>
    <x v="0"/>
    <x v="1"/>
    <n v="660"/>
    <x v="1"/>
    <x v="1"/>
    <x v="1"/>
    <x v="0"/>
    <n v="3000"/>
    <x v="1"/>
  </r>
  <r>
    <s v="361_2022"/>
    <x v="0"/>
    <x v="0"/>
    <d v="2022-01-18T00:00:00"/>
    <s v="XIAMEN SANKUN ELECTRONIC TECHNOLOGY CO.,LTD"/>
    <x v="2"/>
    <x v="2"/>
    <s v="101505309"/>
    <s v="MR16 9W 830lm 6500K GU5.3 LED 1/10/101"/>
    <x v="0"/>
    <x v="2"/>
    <n v="830"/>
    <x v="2"/>
    <x v="2"/>
    <x v="2"/>
    <x v="0"/>
    <n v="3000"/>
    <x v="1"/>
  </r>
  <r>
    <s v="361_2022"/>
    <x v="0"/>
    <x v="0"/>
    <d v="2022-01-18T00:00:00"/>
    <s v="XIAMEN SANKUN ELECTRONIC TECHNOLOGY CO.,LTD"/>
    <x v="2"/>
    <x v="3"/>
    <s v="101505209"/>
    <s v="MR16 9W 830lm 4100K GU5.3 LED 1/10/101"/>
    <x v="0"/>
    <x v="2"/>
    <n v="860"/>
    <x v="3"/>
    <x v="2"/>
    <x v="2"/>
    <x v="0"/>
    <n v="15000"/>
    <x v="1"/>
  </r>
  <r>
    <s v="361_2022"/>
    <x v="0"/>
    <x v="0"/>
    <d v="2022-01-18T00:00:00"/>
    <s v="XIAMEN SANKUN ELECTRONIC TECHNOLOGY CO.,LTD"/>
    <x v="2"/>
    <x v="4"/>
    <s v="101505109"/>
    <s v="MR16 9W 830lm 3000K GU5.3 LED 1/10/101"/>
    <x v="0"/>
    <x v="2"/>
    <n v="830"/>
    <x v="1"/>
    <x v="2"/>
    <x v="2"/>
    <x v="0"/>
    <n v="5000"/>
    <x v="1"/>
  </r>
  <r>
    <s v="361_2022"/>
    <x v="0"/>
    <x v="0"/>
    <d v="2022-01-18T00:00:00"/>
    <s v="XIAMEN SANKUN ELECTRONIC TECHNOLOGY CO.,LTD"/>
    <x v="2"/>
    <x v="5"/>
    <s v="101506309"/>
    <s v="MR16 9W 830lm 6500K GU10 LED 1/10/101"/>
    <x v="0"/>
    <x v="2"/>
    <n v="860"/>
    <x v="2"/>
    <x v="3"/>
    <x v="2"/>
    <x v="0"/>
    <n v="3000"/>
    <x v="1"/>
  </r>
  <r>
    <s v="361_2022"/>
    <x v="0"/>
    <x v="0"/>
    <d v="2022-01-18T00:00:00"/>
    <s v="XIAMEN SANKUN ELECTRONIC TECHNOLOGY CO.,LTD"/>
    <x v="2"/>
    <x v="6"/>
    <s v="101506209"/>
    <s v="MR16 9W 830lm 4100K GU10 LED 1/10/101"/>
    <x v="0"/>
    <x v="2"/>
    <n v="860"/>
    <x v="3"/>
    <x v="3"/>
    <x v="2"/>
    <x v="0"/>
    <n v="10000"/>
    <x v="1"/>
  </r>
  <r>
    <s v="361_2022"/>
    <x v="0"/>
    <x v="0"/>
    <d v="2022-01-18T00:00:00"/>
    <s v="XIAMEN SANKUN ELECTRONIC TECHNOLOGY CO.,LTD"/>
    <x v="2"/>
    <x v="7"/>
    <s v="101506109"/>
    <s v="MR16 9W 830lm 3000K GU10 LED 1/10/101"/>
    <x v="0"/>
    <x v="2"/>
    <n v="830"/>
    <x v="1"/>
    <x v="3"/>
    <x v="2"/>
    <x v="0"/>
    <n v="5000"/>
    <x v="1"/>
  </r>
  <r>
    <s v="361_2022"/>
    <x v="0"/>
    <x v="0"/>
    <d v="2022-01-18T00:00:00"/>
    <s v="XIAMEN SANKUN ELECTRONIC TECHNOLOGY CO.,LTD"/>
    <x v="2"/>
    <x v="8"/>
    <s v="13531"/>
    <s v="Elemeary MR16 11W 850lm 6500K GU5.3 LED 1/10/101"/>
    <x v="0"/>
    <x v="3"/>
    <n v="850"/>
    <x v="2"/>
    <x v="2"/>
    <x v="2"/>
    <x v="0"/>
    <n v="5000"/>
    <x v="1"/>
  </r>
  <r>
    <s v="361_2022"/>
    <x v="0"/>
    <x v="0"/>
    <d v="2022-01-18T00:00:00"/>
    <s v="XIAMEN SANKUN ELECTRONIC TECHNOLOGY CO.,LTD"/>
    <x v="2"/>
    <x v="9"/>
    <s v="13521"/>
    <s v="Elemeary MR16 11W 850lm 4100K GU5.3 LED 1/10/101"/>
    <x v="0"/>
    <x v="3"/>
    <n v="850"/>
    <x v="3"/>
    <x v="2"/>
    <x v="2"/>
    <x v="0"/>
    <n v="10000"/>
    <x v="1"/>
  </r>
  <r>
    <s v="361_2022"/>
    <x v="0"/>
    <x v="0"/>
    <d v="2022-01-18T00:00:00"/>
    <s v="XIAMEN SANKUN ELECTRONIC TECHNOLOGY CO.,LTD"/>
    <x v="2"/>
    <x v="10"/>
    <s v="13511"/>
    <s v="Elemeary MR16 11W 850lm 3000K GU5.3 LED 1/10/101"/>
    <x v="0"/>
    <x v="3"/>
    <n v="850"/>
    <x v="1"/>
    <x v="2"/>
    <x v="2"/>
    <x v="0"/>
    <n v="7000"/>
    <x v="1"/>
  </r>
  <r>
    <s v="361_2022"/>
    <x v="0"/>
    <x v="0"/>
    <d v="2022-01-18T00:00:00"/>
    <s v="XIAMEN SANKUN ELECTRONIC TECHNOLOGY CO.,LTD"/>
    <x v="2"/>
    <x v="11"/>
    <s v="13631"/>
    <s v="Elemeary MR16 11W 850lm 6500K GU10 LED 1/10/101"/>
    <x v="0"/>
    <x v="3"/>
    <n v="850"/>
    <x v="2"/>
    <x v="3"/>
    <x v="2"/>
    <x v="0"/>
    <n v="5000"/>
    <x v="1"/>
  </r>
  <r>
    <s v="361_2022"/>
    <x v="0"/>
    <x v="0"/>
    <d v="2022-01-18T00:00:00"/>
    <s v="XIAMEN SANKUN ELECTRONIC TECHNOLOGY CO.,LTD"/>
    <x v="2"/>
    <x v="12"/>
    <s v="13621"/>
    <s v="Elemeary MR16 11W 850lm 4100K GU10 LED 1/10/101"/>
    <x v="0"/>
    <x v="3"/>
    <n v="850"/>
    <x v="3"/>
    <x v="3"/>
    <x v="2"/>
    <x v="0"/>
    <n v="7000"/>
    <x v="1"/>
  </r>
  <r>
    <s v="361_2022"/>
    <x v="0"/>
    <x v="0"/>
    <d v="2022-01-18T00:00:00"/>
    <s v="XIAMEN SANKUN ELECTRONIC TECHNOLOGY CO.,LTD"/>
    <x v="2"/>
    <x v="848"/>
    <s v="13611"/>
    <s v="Elemeary MR16 11W 850lm 3000K GU10 LED 1/10/101"/>
    <x v="0"/>
    <x v="3"/>
    <n v="850"/>
    <x v="1"/>
    <x v="3"/>
    <x v="2"/>
    <x v="0"/>
    <n v="6000"/>
    <x v="1"/>
  </r>
  <r>
    <s v="361_2022"/>
    <x v="0"/>
    <x v="0"/>
    <d v="2022-01-18T00:00:00"/>
    <s v="XIAMEN SANKUN ELECTRONIC TECHNOLOGY CO.,LTD"/>
    <x v="2"/>
    <x v="13"/>
    <s v="108008211"/>
    <s v="GX53 11W 1050lm 4100K LED 1/10/101"/>
    <x v="0"/>
    <x v="3"/>
    <n v="690"/>
    <x v="3"/>
    <x v="1"/>
    <x v="1"/>
    <x v="0"/>
    <n v="8000"/>
    <x v="1"/>
  </r>
  <r>
    <s v="361_2022"/>
    <x v="0"/>
    <x v="0"/>
    <d v="2022-01-18T00:00:00"/>
    <s v="XIAMEN SANKUN ELECTRONIC TECHNOLOGY CO.,LTD"/>
    <x v="2"/>
    <x v="15"/>
    <s v="108408208-D"/>
    <s v="GX53 8W 680lm 4100K диммируемая LED 1/10/101"/>
    <x v="0"/>
    <x v="1"/>
    <n v="680"/>
    <x v="3"/>
    <x v="1"/>
    <x v="1"/>
    <x v="0"/>
    <n v="3000"/>
    <x v="1"/>
  </r>
  <r>
    <s v="361_2022"/>
    <x v="0"/>
    <x v="0"/>
    <d v="2022-01-18T00:00:00"/>
    <s v="XIAMEN SANKUN ELECTRONIC TECHNOLOGY CO.,LTD"/>
    <x v="2"/>
    <x v="849"/>
    <s v="83839"/>
    <s v="Elemeary GX53 9W 680lm 6500K LED 1/10/101"/>
    <x v="0"/>
    <x v="2"/>
    <n v="680"/>
    <x v="2"/>
    <x v="1"/>
    <x v="1"/>
    <x v="0"/>
    <n v="3000"/>
    <x v="1"/>
  </r>
  <r>
    <s v="361_2022"/>
    <x v="0"/>
    <x v="0"/>
    <d v="2022-01-18T00:00:00"/>
    <s v="XIAMEN SANKUN ELECTRONIC TECHNOLOGY CO.,LTD"/>
    <x v="2"/>
    <x v="850"/>
    <s v="83835"/>
    <s v="Elemeary GX53 15W 1140lm 6500K LED 1/10/101"/>
    <x v="0"/>
    <x v="14"/>
    <n v="1080"/>
    <x v="2"/>
    <x v="1"/>
    <x v="1"/>
    <x v="0"/>
    <n v="3000"/>
    <x v="1"/>
  </r>
  <r>
    <s v="361_2022"/>
    <x v="0"/>
    <x v="0"/>
    <d v="2022-01-18T00:00:00"/>
    <s v="XIAMEN SANKUN ELECTRONIC TECHNOLOGY CO.,LTD"/>
    <x v="2"/>
    <x v="851"/>
    <s v="83833"/>
    <s v="Elemeary GX53 13W 950lm 6500K LED 1/10/101"/>
    <x v="0"/>
    <x v="11"/>
    <n v="920"/>
    <x v="2"/>
    <x v="1"/>
    <x v="1"/>
    <x v="0"/>
    <n v="3000"/>
    <x v="1"/>
  </r>
  <r>
    <s v="361_2022"/>
    <x v="0"/>
    <x v="0"/>
    <d v="2022-01-18T00:00:00"/>
    <s v="XIAMEN SANKUN ELECTRONIC TECHNOLOGY CO.,LTD"/>
    <x v="2"/>
    <x v="852"/>
    <s v="83831"/>
    <s v="Elemeary GX53 11W 850lm 6500K LED 1/10/101"/>
    <x v="0"/>
    <x v="3"/>
    <n v="850"/>
    <x v="2"/>
    <x v="1"/>
    <x v="1"/>
    <x v="0"/>
    <n v="3000"/>
    <x v="1"/>
  </r>
  <r>
    <s v="361_2022"/>
    <x v="0"/>
    <x v="0"/>
    <d v="2022-01-18T00:00:00"/>
    <s v="XIAMEN SANKUN ELECTRONIC TECHNOLOGY CO.,LTD"/>
    <x v="2"/>
    <x v="853"/>
    <s v="83825"/>
    <s v="Elemeary GX53 15W 1080lm 4100K LED 1/10/101"/>
    <x v="0"/>
    <x v="14"/>
    <n v="1080"/>
    <x v="3"/>
    <x v="1"/>
    <x v="1"/>
    <x v="0"/>
    <n v="5000"/>
    <x v="1"/>
  </r>
  <r>
    <s v="361_2022"/>
    <x v="0"/>
    <x v="0"/>
    <d v="2022-01-18T00:00:00"/>
    <s v="XIAMEN SANKUN ELECTRONIC TECHNOLOGY CO.,LTD"/>
    <x v="2"/>
    <x v="854"/>
    <s v="83815"/>
    <s v="Elemeary GX53 15W 1020lm 3000K LED 1/10/101"/>
    <x v="0"/>
    <x v="14"/>
    <n v="1020"/>
    <x v="1"/>
    <x v="1"/>
    <x v="1"/>
    <x v="0"/>
    <n v="3000"/>
    <x v="1"/>
  </r>
  <r>
    <s v="361_2022"/>
    <x v="0"/>
    <x v="0"/>
    <d v="2022-01-18T00:00:00"/>
    <s v="XIAMEN SANKUN ELECTRONIC TECHNOLOGY CO.,LTD"/>
    <x v="2"/>
    <x v="855"/>
    <s v="83823"/>
    <s v="Elemeary GX53 13W 920lm 4100K LED 1/10/101"/>
    <x v="0"/>
    <x v="11"/>
    <n v="920"/>
    <x v="3"/>
    <x v="1"/>
    <x v="1"/>
    <x v="0"/>
    <n v="5000"/>
    <x v="1"/>
  </r>
  <r>
    <s v="361_2022"/>
    <x v="0"/>
    <x v="0"/>
    <d v="2022-01-18T00:00:00"/>
    <s v="XIAMEN SANKUN ELECTRONIC TECHNOLOGY CO.,LTD"/>
    <x v="2"/>
    <x v="856"/>
    <s v="83813"/>
    <s v="Elemeary GX53 13W 890lm 3000K LED 1/10/101"/>
    <x v="0"/>
    <x v="11"/>
    <n v="890"/>
    <x v="1"/>
    <x v="1"/>
    <x v="1"/>
    <x v="0"/>
    <n v="5000"/>
    <x v="1"/>
  </r>
  <r>
    <s v="361_2022"/>
    <x v="0"/>
    <x v="0"/>
    <d v="2022-01-18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18000"/>
    <x v="1"/>
  </r>
  <r>
    <s v="361_2022"/>
    <x v="0"/>
    <x v="0"/>
    <d v="2022-01-18T00:00:00"/>
    <s v="XIAMEN SANKUN ELECTRONIC TECHNOLOGY CO.,LTD"/>
    <x v="2"/>
    <x v="857"/>
    <s v="13619"/>
    <s v="Elemeary MR16 9W 640lm 3000К GU10 LED 1/10/101"/>
    <x v="0"/>
    <x v="2"/>
    <n v="640"/>
    <x v="1"/>
    <x v="3"/>
    <x v="2"/>
    <x v="0"/>
    <n v="6000"/>
    <x v="1"/>
  </r>
  <r>
    <s v="361_2022"/>
    <x v="0"/>
    <x v="0"/>
    <d v="2022-01-18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11000"/>
    <x v="1"/>
  </r>
  <r>
    <s v="361_2022"/>
    <x v="0"/>
    <x v="0"/>
    <d v="2022-01-18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8000"/>
    <x v="1"/>
  </r>
  <r>
    <s v="361_2022"/>
    <x v="0"/>
    <x v="0"/>
    <d v="2022-01-18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8000"/>
    <x v="1"/>
  </r>
  <r>
    <s v="361_2022"/>
    <x v="0"/>
    <x v="0"/>
    <d v="2022-01-18T00:00:00"/>
    <s v="XIAMEN SANKUN ELECTRONIC TECHNOLOGY CO.,LTD"/>
    <x v="2"/>
    <x v="17"/>
    <s v="83811"/>
    <s v="Elemeary GX53 11W 810lm 3000K LED 1/10/101"/>
    <x v="0"/>
    <x v="3"/>
    <n v="810"/>
    <x v="1"/>
    <x v="1"/>
    <x v="1"/>
    <x v="0"/>
    <n v="5000"/>
    <x v="1"/>
  </r>
  <r>
    <s v="361_2022"/>
    <x v="0"/>
    <x v="0"/>
    <d v="2022-01-18T00:00:00"/>
    <s v="XIAMEN SANKUN ELECTRONIC TECHNOLOGY CO.,LTD"/>
    <x v="2"/>
    <x v="860"/>
    <s v="13539"/>
    <s v="Elemeary MR16 9W 680lm 6500K GU5.3 LED 1/10/101"/>
    <x v="0"/>
    <x v="2"/>
    <n v="680"/>
    <x v="2"/>
    <x v="2"/>
    <x v="2"/>
    <x v="0"/>
    <n v="9000"/>
    <x v="1"/>
  </r>
  <r>
    <s v="361_2022"/>
    <x v="0"/>
    <x v="0"/>
    <d v="2022-01-18T00:00:00"/>
    <s v="XIAMEN SANKUN ELECTRONIC TECHNOLOGY CO.,LTD"/>
    <x v="2"/>
    <x v="18"/>
    <s v="13537"/>
    <s v="Elemeary MR16 7W 570lm 6500K GU5.3 LED 1/10/101"/>
    <x v="0"/>
    <x v="4"/>
    <n v="570"/>
    <x v="2"/>
    <x v="2"/>
    <x v="2"/>
    <x v="0"/>
    <n v="5000"/>
    <x v="1"/>
  </r>
  <r>
    <s v="361_2022"/>
    <x v="0"/>
    <x v="0"/>
    <d v="2022-01-18T00:00:00"/>
    <s v="XIAMEN SANKUN ELECTRONIC TECHNOLOGY CO.,LTD"/>
    <x v="2"/>
    <x v="861"/>
    <s v="13529"/>
    <s v="Elemeary MR16 9W 660lm 4100K GU5.3 LED 1/10/101"/>
    <x v="0"/>
    <x v="2"/>
    <n v="660"/>
    <x v="3"/>
    <x v="2"/>
    <x v="2"/>
    <x v="0"/>
    <n v="35000"/>
    <x v="1"/>
  </r>
  <r>
    <s v="361_2022"/>
    <x v="0"/>
    <x v="0"/>
    <d v="2022-01-18T00:00:00"/>
    <s v="XIAMEN SANKUN ELECTRONIC TECHNOLOGY CO.,LTD"/>
    <x v="2"/>
    <x v="862"/>
    <s v="13519"/>
    <s v="Elemeary MR16 9W 640lm 3000K GU5.3 LED 1/10/101"/>
    <x v="0"/>
    <x v="2"/>
    <n v="640"/>
    <x v="1"/>
    <x v="2"/>
    <x v="2"/>
    <x v="0"/>
    <n v="15000"/>
    <x v="1"/>
  </r>
  <r>
    <s v="361_2022"/>
    <x v="0"/>
    <x v="0"/>
    <d v="2022-01-18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5000"/>
    <x v="1"/>
  </r>
  <r>
    <s v="361_2022"/>
    <x v="0"/>
    <x v="0"/>
    <d v="2022-01-18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3000"/>
    <x v="1"/>
  </r>
  <r>
    <s v="361_2022"/>
    <x v="0"/>
    <x v="0"/>
    <d v="2022-01-18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3000"/>
    <x v="1"/>
  </r>
  <r>
    <s v="361_2022"/>
    <x v="0"/>
    <x v="0"/>
    <d v="2022-01-18T00:00:00"/>
    <s v="XIAMEN SANKUN ELECTRONIC TECHNOLOGY CO.,LTD"/>
    <x v="2"/>
    <x v="694"/>
    <s v="13527"/>
    <s v="Elemeary MR16 7W 550lm 4100K GU5.3 LED 1/10/101"/>
    <x v="0"/>
    <x v="4"/>
    <n v="550"/>
    <x v="3"/>
    <x v="2"/>
    <x v="2"/>
    <x v="0"/>
    <n v="54000"/>
    <x v="1"/>
  </r>
  <r>
    <s v="361_2022"/>
    <x v="0"/>
    <x v="0"/>
    <d v="2022-01-18T00:00:00"/>
    <s v="XIAMEN SANKUN ELECTRONIC TECHNOLOGY CO.,LTD"/>
    <x v="2"/>
    <x v="864"/>
    <s v="13526"/>
    <s v="Elemeary MR16 5.5W 450lm 4100К GU5.3 LED 1/10/101"/>
    <x v="0"/>
    <x v="5"/>
    <n v="450"/>
    <x v="3"/>
    <x v="2"/>
    <x v="2"/>
    <x v="0"/>
    <n v="15000"/>
    <x v="1"/>
  </r>
  <r>
    <s v="361_2022"/>
    <x v="0"/>
    <x v="0"/>
    <d v="2022-01-18T00:00:00"/>
    <s v="XIAMEN SANKUN ELECTRONIC TECHNOLOGY CO.,LTD"/>
    <x v="2"/>
    <x v="865"/>
    <s v="13517"/>
    <s v="Elemeary MR16 7W 530lm 3000K GU5.3 LED 1/10/101"/>
    <x v="0"/>
    <x v="4"/>
    <n v="530"/>
    <x v="1"/>
    <x v="2"/>
    <x v="2"/>
    <x v="0"/>
    <n v="24000"/>
    <x v="1"/>
  </r>
  <r>
    <s v="361_2022"/>
    <x v="0"/>
    <x v="0"/>
    <d v="2022-01-18T00:00:00"/>
    <s v="XIAMEN SANKUN ELECTRONIC TECHNOLOGY CO.,LTD"/>
    <x v="2"/>
    <x v="866"/>
    <s v="13516"/>
    <s v="Elemeary MR16 5.5W 430lm 3000К GU5.3 LED 1/10/101"/>
    <x v="0"/>
    <x v="5"/>
    <n v="430"/>
    <x v="1"/>
    <x v="2"/>
    <x v="2"/>
    <x v="0"/>
    <n v="15000"/>
    <x v="1"/>
  </r>
  <r>
    <s v="367_2022"/>
    <x v="0"/>
    <x v="0"/>
    <d v="2022-01-18T00:00:00"/>
    <s v="NINGBO YUSING ELECTRONICS CO., LTD."/>
    <x v="8"/>
    <x v="867"/>
    <s v="55151"/>
    <s v="SBMR1611 11W G5.3 2700K MR16"/>
    <x v="0"/>
    <x v="3"/>
    <n v="910"/>
    <x v="4"/>
    <x v="6"/>
    <x v="2"/>
    <x v="0"/>
    <n v="400"/>
    <x v="1"/>
  </r>
  <r>
    <s v="367_2022"/>
    <x v="0"/>
    <x v="0"/>
    <d v="2022-01-18T00:00:00"/>
    <s v="NINGBO YUSING ELECTRONICS CO., LTD."/>
    <x v="7"/>
    <x v="526"/>
    <s v="38138"/>
    <s v="LB-760 11W G5.3 4000K MR16"/>
    <x v="0"/>
    <x v="3"/>
    <n v="930"/>
    <x v="5"/>
    <x v="6"/>
    <x v="2"/>
    <x v="0"/>
    <n v="40000"/>
    <x v="1"/>
  </r>
  <r>
    <s v="367_2022"/>
    <x v="0"/>
    <x v="0"/>
    <d v="2022-01-18T00:00:00"/>
    <s v="NINGBO YUSING ELECTRONICS CO., LTD."/>
    <x v="7"/>
    <x v="868"/>
    <s v="38093"/>
    <s v="LB-1608 8W 230V GU10 4000K"/>
    <x v="0"/>
    <x v="1"/>
    <n v="550"/>
    <x v="5"/>
    <x v="3"/>
    <x v="2"/>
    <x v="0"/>
    <n v="25000"/>
    <x v="1"/>
  </r>
  <r>
    <s v="367_2022"/>
    <x v="0"/>
    <x v="0"/>
    <d v="2022-01-18T00:00:00"/>
    <s v="NINGBO YUSING ELECTRONICS CO., LTD."/>
    <x v="7"/>
    <x v="869"/>
    <s v="38092"/>
    <s v="LB-1608 8W 230V GU10 2700K"/>
    <x v="0"/>
    <x v="1"/>
    <n v="530"/>
    <x v="4"/>
    <x v="3"/>
    <x v="2"/>
    <x v="0"/>
    <n v="10000"/>
    <x v="1"/>
  </r>
  <r>
    <s v="367_2022"/>
    <x v="0"/>
    <x v="0"/>
    <d v="2022-01-18T00:00:00"/>
    <s v="NINGBO YUSING ELECTRONICS CO., LTD."/>
    <x v="7"/>
    <x v="870"/>
    <s v="38090"/>
    <s v="LB-1608 8W 230V G5.3 4000K"/>
    <x v="0"/>
    <x v="1"/>
    <n v="550"/>
    <x v="5"/>
    <x v="6"/>
    <x v="2"/>
    <x v="0"/>
    <n v="62000"/>
    <x v="1"/>
  </r>
  <r>
    <s v="367_2022"/>
    <x v="0"/>
    <x v="0"/>
    <d v="2022-01-18T00:00:00"/>
    <s v="NINGBO YUSING ELECTRONICS CO., LTD."/>
    <x v="7"/>
    <x v="871"/>
    <s v="38089"/>
    <s v="LB-1608 8W 230V G5.3 2700K"/>
    <x v="0"/>
    <x v="1"/>
    <n v="530"/>
    <x v="4"/>
    <x v="6"/>
    <x v="2"/>
    <x v="0"/>
    <n v="25000"/>
    <x v="1"/>
  </r>
  <r>
    <s v="367_2022"/>
    <x v="0"/>
    <x v="0"/>
    <d v="2022-01-18T00:00:00"/>
    <s v="NINGBO YUSING ELECTRONICS CO., LTD."/>
    <x v="7"/>
    <x v="872"/>
    <s v="38087"/>
    <s v="LB-1606 6W 230V GU10 4000K"/>
    <x v="0"/>
    <x v="23"/>
    <n v="400"/>
    <x v="5"/>
    <x v="3"/>
    <x v="2"/>
    <x v="0"/>
    <n v="14000"/>
    <x v="1"/>
  </r>
  <r>
    <s v="367_2022"/>
    <x v="0"/>
    <x v="0"/>
    <d v="2022-01-18T00:00:00"/>
    <s v="NINGBO YUSING ELECTRONICS CO., LTD."/>
    <x v="7"/>
    <x v="873"/>
    <s v="38086"/>
    <s v="LB-1606 6W 230V GU10 2700K"/>
    <x v="0"/>
    <x v="23"/>
    <n v="395"/>
    <x v="4"/>
    <x v="3"/>
    <x v="2"/>
    <x v="0"/>
    <n v="5000"/>
    <x v="1"/>
  </r>
  <r>
    <s v="367_2022"/>
    <x v="0"/>
    <x v="0"/>
    <d v="2022-01-18T00:00:00"/>
    <s v="NINGBO YUSING ELECTRONICS CO., LTD."/>
    <x v="7"/>
    <x v="874"/>
    <s v="38083"/>
    <s v="LB-1606 6W 230V G5.3 2700K"/>
    <x v="0"/>
    <x v="23"/>
    <n v="395"/>
    <x v="4"/>
    <x v="6"/>
    <x v="2"/>
    <x v="0"/>
    <n v="3000"/>
    <x v="1"/>
  </r>
  <r>
    <s v="372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5000"/>
    <x v="1"/>
  </r>
  <r>
    <s v="372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000"/>
    <x v="1"/>
  </r>
  <r>
    <s v="372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1"/>
  </r>
  <r>
    <s v="372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000"/>
    <x v="1"/>
  </r>
  <r>
    <s v="373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20000"/>
    <x v="1"/>
  </r>
  <r>
    <s v="373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5000"/>
    <x v="1"/>
  </r>
  <r>
    <s v="376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1"/>
  </r>
  <r>
    <s v="376_2022"/>
    <x v="0"/>
    <x v="0"/>
    <d v="2022-01-18T00:00:00"/>
    <s v="LITARC LIGHTING &amp; ELECTRONIC LTD, З-Д: ZHEJIANG OKEY LIGHTING CO., LTD.,"/>
    <x v="28"/>
    <x v="0"/>
    <s v="не определено"/>
    <s v="не определено"/>
    <x v="0"/>
    <x v="0"/>
    <m/>
    <x v="0"/>
    <x v="0"/>
    <x v="0"/>
    <x v="0"/>
    <n v="10000"/>
    <x v="1"/>
  </r>
  <r>
    <s v="377_2022"/>
    <x v="0"/>
    <x v="0"/>
    <d v="2022-01-18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3500"/>
    <x v="5"/>
  </r>
  <r>
    <s v="377_2022"/>
    <x v="0"/>
    <x v="0"/>
    <d v="2022-01-18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300"/>
    <x v="5"/>
  </r>
  <r>
    <s v="377_2022"/>
    <x v="0"/>
    <x v="0"/>
    <d v="2022-01-18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3000"/>
    <x v="5"/>
  </r>
  <r>
    <s v="379_2022"/>
    <x v="0"/>
    <x v="0"/>
    <d v="2022-01-18T00:00:00"/>
    <s v="ATL BUSINESS (SHENZHEN) CO., LTD"/>
    <x v="29"/>
    <x v="875"/>
    <s v="Б0039072"/>
    <s v="FITO-16W-RB-E27-K КРАСНО-СИНЕГО СПЕКТРА 16 ВТ Е27"/>
    <x v="0"/>
    <x v="10"/>
    <m/>
    <x v="17"/>
    <x v="4"/>
    <x v="13"/>
    <x v="0"/>
    <n v="7524"/>
    <x v="5"/>
  </r>
  <r>
    <s v="380_2022"/>
    <x v="0"/>
    <x v="0"/>
    <d v="2022-01-19T00:00:00"/>
    <s v="ATL BUSINESS (SHENZHEN) CO., LTD"/>
    <x v="29"/>
    <x v="876"/>
    <s v="Б0039069"/>
    <s v="FITO-10W-RB-E27-K КРАСНО-СИНЕГО СПЕКТРА 10 ВТ Е27"/>
    <x v="0"/>
    <x v="12"/>
    <m/>
    <x v="17"/>
    <x v="4"/>
    <x v="3"/>
    <x v="0"/>
    <n v="10008"/>
    <x v="5"/>
  </r>
  <r>
    <s v="380_2022"/>
    <x v="0"/>
    <x v="0"/>
    <d v="2022-01-19T00:00:00"/>
    <s v="ATL BUSINESS (SHENZHEN) CO., LTD"/>
    <x v="29"/>
    <x v="599"/>
    <s v="Б0039070"/>
    <s v="FITO-12W-RB-E27-K КРАСНО-СИНЕГО СПЕКТРА 12 ВТ Е27"/>
    <x v="0"/>
    <x v="9"/>
    <m/>
    <x v="17"/>
    <x v="4"/>
    <x v="3"/>
    <x v="0"/>
    <n v="7020"/>
    <x v="5"/>
  </r>
  <r>
    <s v="380_2022"/>
    <x v="0"/>
    <x v="0"/>
    <d v="2022-01-19T00:00:00"/>
    <s v="ATL BUSINESS (SHENZHEN) CO., LTD"/>
    <x v="29"/>
    <x v="598"/>
    <s v="Б0039071"/>
    <s v="FITO-14W-RB-E27-K КРАСНО-СИНЕГО СПЕКТРА 14 ВТ Е27"/>
    <x v="0"/>
    <x v="8"/>
    <m/>
    <x v="17"/>
    <x v="4"/>
    <x v="3"/>
    <x v="0"/>
    <n v="7020"/>
    <x v="5"/>
  </r>
  <r>
    <s v="392_2022"/>
    <x v="0"/>
    <x v="0"/>
    <d v="2022-01-19T00:00:00"/>
    <s v="FUZHOU LINSHENG IMPORT &amp; EXPORT TRADING CO.,LTD"/>
    <x v="11"/>
    <x v="877"/>
    <s v="T5RV85ELC"/>
    <s v="8,5W Tablet 220V 4200K матовая 27x75 (1 из ч/б уп. по 10)"/>
    <x v="0"/>
    <x v="24"/>
    <m/>
    <x v="12"/>
    <x v="1"/>
    <x v="1"/>
    <x v="0"/>
    <n v="10000"/>
    <x v="1"/>
  </r>
  <r>
    <s v="392_2022"/>
    <x v="0"/>
    <x v="0"/>
    <d v="2022-01-19T00:00:00"/>
    <s v="FUZHOU LINSHENG IMPORT &amp; EXPORT TRADING CO.,LTD"/>
    <x v="11"/>
    <x v="97"/>
    <s v="T5QD12ELC"/>
    <s v="12,0W Tablet 220V 6000K матовая 27x75"/>
    <x v="0"/>
    <x v="9"/>
    <m/>
    <x v="10"/>
    <x v="1"/>
    <x v="1"/>
    <x v="0"/>
    <n v="9300"/>
    <x v="1"/>
  </r>
  <r>
    <s v="392_2022"/>
    <x v="0"/>
    <x v="0"/>
    <d v="2022-01-19T00:00:00"/>
    <s v="FUZHOU LINSHENG IMPORT &amp; EXPORT TRADING CO.,LTD"/>
    <x v="11"/>
    <x v="878"/>
    <s v="T5UV42ELC"/>
    <s v="4,2W Tablet 220V 4200K 27x75 матовая 30000h"/>
    <x v="0"/>
    <x v="63"/>
    <m/>
    <x v="12"/>
    <x v="1"/>
    <x v="1"/>
    <x v="0"/>
    <n v="3000"/>
    <x v="1"/>
  </r>
  <r>
    <s v="392_2022"/>
    <x v="0"/>
    <x v="0"/>
    <d v="2022-01-19T00:00:00"/>
    <s v="FUZHOU LINSHENG IMPORT &amp; EXPORT TRADING CO.,LTD"/>
    <x v="11"/>
    <x v="481"/>
    <s v="T5QV12ELC"/>
    <s v="12,0W Tablet 220V 4200K матовая 27x75"/>
    <x v="0"/>
    <x v="9"/>
    <n v="960"/>
    <x v="12"/>
    <x v="1"/>
    <x v="1"/>
    <x v="0"/>
    <n v="29600"/>
    <x v="1"/>
  </r>
  <r>
    <s v="392_2022"/>
    <x v="0"/>
    <x v="0"/>
    <d v="2022-01-19T00:00:00"/>
    <s v="FUZHOU LINSHENG IMPORT &amp; EXPORT TRADING CO.,LTD"/>
    <x v="11"/>
    <x v="98"/>
    <s v="T5QW12ELC"/>
    <s v="12,0W Tablet 220V 2800K матовая 27x75"/>
    <x v="0"/>
    <x v="9"/>
    <n v="960"/>
    <x v="11"/>
    <x v="1"/>
    <x v="1"/>
    <x v="0"/>
    <n v="3500"/>
    <x v="1"/>
  </r>
  <r>
    <s v="392_2022"/>
    <x v="0"/>
    <x v="0"/>
    <d v="2022-01-19T00:00:00"/>
    <s v="FUZHOU LINSHENG IMPORT &amp; EXPORT TRADING CO.,LTD"/>
    <x v="11"/>
    <x v="483"/>
    <s v="T5DV12ELC"/>
    <s v="12,0W Tablet 220V 4200K матовая 27x75 (1 из ч/б уп. по 10)"/>
    <x v="0"/>
    <x v="9"/>
    <n v="960"/>
    <x v="12"/>
    <x v="1"/>
    <x v="1"/>
    <x v="0"/>
    <n v="10000"/>
    <x v="1"/>
  </r>
  <r>
    <s v="392_2022"/>
    <x v="0"/>
    <x v="0"/>
    <d v="2022-01-19T00:00:00"/>
    <s v="FUZHOU LINSHENG IMPORT &amp; 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40000"/>
    <x v="1"/>
  </r>
  <r>
    <s v="392_2022"/>
    <x v="0"/>
    <x v="0"/>
    <d v="2022-01-19T00:00:00"/>
    <s v="FUZHOU LINSHENG IMPORT &amp; 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11200"/>
    <x v="1"/>
  </r>
  <r>
    <s v="392_2022"/>
    <x v="0"/>
    <x v="0"/>
    <d v="2022-01-19T00:00:00"/>
    <s v="FUZHOU LINSHENG IMPORT &amp; 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2200"/>
    <x v="1"/>
  </r>
  <r>
    <s v="392_2022"/>
    <x v="0"/>
    <x v="0"/>
    <d v="2022-01-19T00:00:00"/>
    <s v="FUZHOU LINSHENG IMPORT &amp; EXPORT TRADING CO.,LTD"/>
    <x v="11"/>
    <x v="487"/>
    <s v="T5PV11ELC"/>
    <s v="11,5W Tablet 220V 4200K 27x75 матовое стекло (композит) 30000h"/>
    <x v="0"/>
    <x v="57"/>
    <n v="810"/>
    <x v="12"/>
    <x v="1"/>
    <x v="1"/>
    <x v="0"/>
    <n v="59300"/>
    <x v="1"/>
  </r>
  <r>
    <s v="392_2022"/>
    <x v="0"/>
    <x v="0"/>
    <d v="2022-01-19T00:00:00"/>
    <s v="FUZHOU LINSHENG IMPORT &amp; EXPORT TRADING CO.,LTD"/>
    <x v="11"/>
    <x v="578"/>
    <s v="T5UV85ELC"/>
    <s v="8,5W Tablet 220V 4200K матовое стекло (композит) 27x75"/>
    <x v="0"/>
    <x v="24"/>
    <n v="760"/>
    <x v="12"/>
    <x v="1"/>
    <x v="1"/>
    <x v="0"/>
    <n v="32600"/>
    <x v="1"/>
  </r>
  <r>
    <s v="392_2022"/>
    <x v="0"/>
    <x v="0"/>
    <d v="2022-01-19T00:00:00"/>
    <s v="FUZHOU LINSHENG IMPORT &amp; EXPORT TRADING CO.,LTD"/>
    <x v="11"/>
    <x v="579"/>
    <s v="T5UD85ELC"/>
    <s v="8,5W Tablet 220V 6000K матовое стекло (композит) 27x75"/>
    <x v="0"/>
    <x v="24"/>
    <n v="760"/>
    <x v="10"/>
    <x v="1"/>
    <x v="1"/>
    <x v="0"/>
    <n v="6000"/>
    <x v="1"/>
  </r>
  <r>
    <s v="392_2022"/>
    <x v="0"/>
    <x v="0"/>
    <d v="2022-01-19T00:00:00"/>
    <s v="FUZHOU LINSHENG IMPORT &amp; EXPORT TRADING CO.,LTD"/>
    <x v="11"/>
    <x v="581"/>
    <s v="T5UV60ELC"/>
    <s v="6,0W Tablet 220V 4200K матовое стекло (композит) 27x75"/>
    <x v="0"/>
    <x v="23"/>
    <n v="540"/>
    <x v="12"/>
    <x v="1"/>
    <x v="1"/>
    <x v="0"/>
    <n v="59100"/>
    <x v="1"/>
  </r>
  <r>
    <s v="392_2022"/>
    <x v="0"/>
    <x v="0"/>
    <d v="2022-01-19T00:00:00"/>
    <s v="FUZHOU LINSHENG IMPORT &amp; EXPORT TRADING CO.,LTD"/>
    <x v="11"/>
    <x v="582"/>
    <s v="T5UW60ELC"/>
    <s v="6,0W Tablet 220V 2800K матовое стекло (композит) 27x75"/>
    <x v="0"/>
    <x v="23"/>
    <n v="480"/>
    <x v="11"/>
    <x v="1"/>
    <x v="1"/>
    <x v="0"/>
    <n v="2000"/>
    <x v="1"/>
  </r>
  <r>
    <s v="396_2022"/>
    <x v="0"/>
    <x v="0"/>
    <d v="2022-01-19T00:00:00"/>
    <s v="UNIEL LIGHTING CO.,LTD"/>
    <x v="4"/>
    <x v="879"/>
    <s v="UL-00008650"/>
    <s v="LED-JC-220/3,5W/4000K/G4/CL/SLS"/>
    <x v="0"/>
    <x v="64"/>
    <n v="300"/>
    <x v="5"/>
    <x v="15"/>
    <x v="12"/>
    <x v="0"/>
    <n v="1000"/>
    <x v="1"/>
  </r>
  <r>
    <s v="396_2022"/>
    <x v="0"/>
    <x v="0"/>
    <d v="2022-01-19T00:00:00"/>
    <s v="UNIEL LIGHTING CO.,LTD"/>
    <x v="4"/>
    <x v="880"/>
    <s v="UL-00008649"/>
    <s v="LED-JC-220/3,5W/3000K/G4/CL/SLS"/>
    <x v="0"/>
    <x v="64"/>
    <n v="300"/>
    <x v="1"/>
    <x v="15"/>
    <x v="12"/>
    <x v="0"/>
    <n v="26000"/>
    <x v="1"/>
  </r>
  <r>
    <s v="400_2022"/>
    <x v="0"/>
    <x v="0"/>
    <d v="2022-01-19T00:00:00"/>
    <s v="XINYU MLS LIGHTING TECHNOLOGY CO., LTD"/>
    <x v="31"/>
    <x v="881"/>
    <s v="не определено"/>
    <s v="LE SPT 12W GX53"/>
    <x v="0"/>
    <x v="9"/>
    <m/>
    <x v="0"/>
    <x v="1"/>
    <x v="1"/>
    <x v="0"/>
    <n v="20000"/>
    <x v="1"/>
  </r>
  <r>
    <s v="400_2022"/>
    <x v="0"/>
    <x v="0"/>
    <d v="2022-01-19T00:00:00"/>
    <s v="XINYU MLS LIGHTING TECHNOLOGY CO., LTD"/>
    <x v="31"/>
    <x v="882"/>
    <s v="LE010508-0030"/>
    <s v="LE SPT 12W 6K GX53"/>
    <x v="0"/>
    <x v="9"/>
    <n v="1080"/>
    <x v="2"/>
    <x v="1"/>
    <x v="1"/>
    <x v="0"/>
    <n v="27000"/>
    <x v="1"/>
  </r>
  <r>
    <s v="400_2022"/>
    <x v="0"/>
    <x v="0"/>
    <d v="2022-01-19T00:00:00"/>
    <s v="XINYU MLS LIGHTING TECHNOLOGY CO., LTD"/>
    <x v="31"/>
    <x v="883"/>
    <s v="LE010508-0033"/>
    <s v="LE SPT 15W 6K GX53"/>
    <x v="0"/>
    <x v="14"/>
    <n v="1350"/>
    <x v="2"/>
    <x v="1"/>
    <x v="1"/>
    <x v="0"/>
    <n v="1000"/>
    <x v="1"/>
  </r>
  <r>
    <s v="400_2022"/>
    <x v="0"/>
    <x v="0"/>
    <d v="2022-01-19T00:00:00"/>
    <s v="XINYU MLS LIGHTING TECHNOLOGY CO., LTD"/>
    <x v="31"/>
    <x v="884"/>
    <s v="LE010508-0032"/>
    <s v="LE SPT 15W 4K GX53"/>
    <x v="0"/>
    <x v="14"/>
    <n v="1275"/>
    <x v="5"/>
    <x v="1"/>
    <x v="1"/>
    <x v="0"/>
    <n v="5000"/>
    <x v="1"/>
  </r>
  <r>
    <s v="400_2022"/>
    <x v="0"/>
    <x v="0"/>
    <d v="2022-01-19T00:00:00"/>
    <s v="XINYU MLS LIGHTING TECHNOLOGY CO., LTD"/>
    <x v="31"/>
    <x v="885"/>
    <s v="LE010508-0026"/>
    <s v="LE SPT 8W 6K GX53"/>
    <x v="0"/>
    <x v="1"/>
    <n v="680"/>
    <x v="2"/>
    <x v="1"/>
    <x v="1"/>
    <x v="0"/>
    <n v="5000"/>
    <x v="1"/>
  </r>
  <r>
    <s v="400_2022"/>
    <x v="0"/>
    <x v="0"/>
    <d v="2022-01-19T00:00:00"/>
    <s v="XINYU MLS LIGHTING TECHNOLOGY CO., LTD"/>
    <x v="31"/>
    <x v="886"/>
    <s v="LE010508-0027"/>
    <s v="LE SPT 10W 6K GX53"/>
    <x v="0"/>
    <x v="12"/>
    <n v="850"/>
    <x v="2"/>
    <x v="1"/>
    <x v="1"/>
    <x v="0"/>
    <n v="18700"/>
    <x v="1"/>
  </r>
  <r>
    <s v="400_2022"/>
    <x v="0"/>
    <x v="0"/>
    <d v="2022-01-19T00:00:00"/>
    <s v="XINYU MLS LIGHTING TECHNOLOGY CO., LTD"/>
    <x v="31"/>
    <x v="887"/>
    <s v="LE010508-0024"/>
    <s v="LE SPT 10W 4K GX53"/>
    <x v="0"/>
    <x v="12"/>
    <n v="850"/>
    <x v="5"/>
    <x v="1"/>
    <x v="1"/>
    <x v="0"/>
    <n v="29800"/>
    <x v="1"/>
  </r>
  <r>
    <s v="400_2022"/>
    <x v="0"/>
    <x v="0"/>
    <d v="2022-01-19T00:00:00"/>
    <s v="XINYU MLS LIGHTING TECHNOLOGY CO., LTD"/>
    <x v="31"/>
    <x v="888"/>
    <s v="LE010508-0018"/>
    <s v="LE SPT 8W 4K GX53"/>
    <x v="0"/>
    <x v="1"/>
    <n v="680"/>
    <x v="5"/>
    <x v="1"/>
    <x v="1"/>
    <x v="0"/>
    <n v="173900"/>
    <x v="1"/>
  </r>
  <r>
    <s v="400_2022"/>
    <x v="0"/>
    <x v="0"/>
    <d v="2022-01-19T00:00:00"/>
    <s v="XINYU MLS LIGHTING TECHNOLOGY CO., LTD"/>
    <x v="31"/>
    <x v="889"/>
    <s v="LE010508-0019"/>
    <s v="LE SPT 8W 3K GX53"/>
    <x v="0"/>
    <x v="1"/>
    <n v="680"/>
    <x v="1"/>
    <x v="1"/>
    <x v="1"/>
    <x v="0"/>
    <n v="2000"/>
    <x v="1"/>
  </r>
  <r>
    <s v="400_2022"/>
    <x v="0"/>
    <x v="0"/>
    <d v="2022-01-19T00:00:00"/>
    <s v="XINYU MLS LIGHTING TECHNOLOGY CO., LTD"/>
    <x v="31"/>
    <x v="890"/>
    <s v="LE010508-0021"/>
    <s v="LE SPT 5W 4K GX53"/>
    <x v="0"/>
    <x v="17"/>
    <n v="420"/>
    <x v="5"/>
    <x v="1"/>
    <x v="1"/>
    <x v="0"/>
    <n v="5000"/>
    <x v="1"/>
  </r>
  <r>
    <s v="406_2022"/>
    <x v="0"/>
    <x v="0"/>
    <d v="2022-01-20T00:00:00"/>
    <s v="XINYU MLS LIGHTING TECHNOLOGY CO., LTD"/>
    <x v="31"/>
    <x v="891"/>
    <s v="LE010508-0035"/>
    <s v="LE SPT 17W 6K GX53"/>
    <x v="0"/>
    <x v="65"/>
    <n v="1530"/>
    <x v="2"/>
    <x v="1"/>
    <x v="1"/>
    <x v="0"/>
    <n v="10000"/>
    <x v="1"/>
  </r>
  <r>
    <s v="406_2022"/>
    <x v="0"/>
    <x v="0"/>
    <d v="2022-01-20T00:00:00"/>
    <s v="XINYU MLS LIGHTING TECHNOLOGY CO., LTD"/>
    <x v="31"/>
    <x v="883"/>
    <s v="LE010508-0033"/>
    <s v="LE SPT 15W 6K GX53"/>
    <x v="0"/>
    <x v="14"/>
    <n v="1350"/>
    <x v="2"/>
    <x v="1"/>
    <x v="1"/>
    <x v="0"/>
    <n v="14000"/>
    <x v="1"/>
  </r>
  <r>
    <s v="406_2022"/>
    <x v="0"/>
    <x v="0"/>
    <d v="2022-01-20T00:00:00"/>
    <s v="XINYU MLS LIGHTING TECHNOLOGY CO., LTD"/>
    <x v="31"/>
    <x v="882"/>
    <s v="LE010508-0030"/>
    <s v="LE SPT 12W 6K GX53"/>
    <x v="0"/>
    <x v="9"/>
    <n v="1080"/>
    <x v="2"/>
    <x v="1"/>
    <x v="1"/>
    <x v="0"/>
    <n v="23000"/>
    <x v="1"/>
  </r>
  <r>
    <s v="406_2022"/>
    <x v="0"/>
    <x v="0"/>
    <d v="2022-01-20T00:00:00"/>
    <s v="XINYU MLS LIGHTING TECHNOLOGY CO., LTD"/>
    <x v="31"/>
    <x v="886"/>
    <s v="LE010508-0027"/>
    <s v="LE SPT 10W 6K GX53"/>
    <x v="0"/>
    <x v="12"/>
    <n v="850"/>
    <x v="2"/>
    <x v="1"/>
    <x v="1"/>
    <x v="0"/>
    <n v="31300"/>
    <x v="1"/>
  </r>
  <r>
    <s v="406_2022"/>
    <x v="0"/>
    <x v="0"/>
    <d v="2022-01-20T00:00:00"/>
    <s v="XINYU MLS LIGHTING TECHNOLOGY CO., LTD"/>
    <x v="31"/>
    <x v="892"/>
    <s v="LE010508-0034"/>
    <s v="LE SPT 17W 4K GX53"/>
    <x v="0"/>
    <x v="65"/>
    <n v="1450"/>
    <x v="5"/>
    <x v="1"/>
    <x v="1"/>
    <x v="0"/>
    <n v="10000"/>
    <x v="1"/>
  </r>
  <r>
    <s v="406_2022"/>
    <x v="0"/>
    <x v="0"/>
    <d v="2022-01-20T00:00:00"/>
    <s v="XINYU MLS LIGHTING TECHNOLOGY CO., LTD"/>
    <x v="31"/>
    <x v="893"/>
    <s v="LE010508-0029"/>
    <s v="LE SPT 12W 4K GX53"/>
    <x v="0"/>
    <x v="9"/>
    <n v="1020"/>
    <x v="5"/>
    <x v="1"/>
    <x v="1"/>
    <x v="0"/>
    <n v="5000"/>
    <x v="1"/>
  </r>
  <r>
    <s v="406_2022"/>
    <x v="0"/>
    <x v="0"/>
    <d v="2022-01-20T00:00:00"/>
    <s v="XINYU MLS LIGHTING TECHNOLOGY CO., LTD"/>
    <x v="31"/>
    <x v="885"/>
    <s v="LE010508-0026"/>
    <s v="LE SPT 8W 6K GX53"/>
    <x v="0"/>
    <x v="1"/>
    <n v="680"/>
    <x v="2"/>
    <x v="1"/>
    <x v="1"/>
    <x v="0"/>
    <n v="60000"/>
    <x v="1"/>
  </r>
  <r>
    <s v="406_2022"/>
    <x v="0"/>
    <x v="0"/>
    <d v="2022-01-20T00:00:00"/>
    <s v="XINYU MLS LIGHTING TECHNOLOGY CO., LTD"/>
    <x v="31"/>
    <x v="887"/>
    <s v="LE010508-0024"/>
    <s v="LE SPT 10W 4K GX53"/>
    <x v="0"/>
    <x v="12"/>
    <n v="850"/>
    <x v="5"/>
    <x v="1"/>
    <x v="1"/>
    <x v="0"/>
    <n v="55200"/>
    <x v="1"/>
  </r>
  <r>
    <s v="406_2022"/>
    <x v="0"/>
    <x v="0"/>
    <d v="2022-01-20T00:00:00"/>
    <s v="XINYU MLS LIGHTING TECHNOLOGY CO., LTD"/>
    <x v="31"/>
    <x v="894"/>
    <s v="LE010508-0025"/>
    <s v="LE SPT 10W 3K GX53"/>
    <x v="0"/>
    <x v="12"/>
    <n v="850"/>
    <x v="1"/>
    <x v="1"/>
    <x v="1"/>
    <x v="0"/>
    <n v="5000"/>
    <x v="1"/>
  </r>
  <r>
    <s v="406_2022"/>
    <x v="0"/>
    <x v="0"/>
    <d v="2022-01-20T00:00:00"/>
    <s v="XINYU MLS LIGHTING TECHNOLOGY CO., LTD"/>
    <x v="31"/>
    <x v="888"/>
    <s v="LE010508-0018"/>
    <s v="LE SPT 8W 4K GX53"/>
    <x v="0"/>
    <x v="1"/>
    <n v="680"/>
    <x v="5"/>
    <x v="1"/>
    <x v="1"/>
    <x v="0"/>
    <n v="76100"/>
    <x v="1"/>
  </r>
  <r>
    <s v="406_2022"/>
    <x v="0"/>
    <x v="0"/>
    <d v="2022-01-20T00:00:00"/>
    <s v="XINYU MLS LIGHTING TECHNOLOGY CO., LTD"/>
    <x v="31"/>
    <x v="889"/>
    <s v="LE010508-0019"/>
    <s v="LE SPT 8W 3K GX53"/>
    <x v="0"/>
    <x v="1"/>
    <n v="680"/>
    <x v="1"/>
    <x v="1"/>
    <x v="1"/>
    <x v="0"/>
    <n v="1000"/>
    <x v="1"/>
  </r>
  <r>
    <s v="154_2022"/>
    <x v="0"/>
    <x v="0"/>
    <d v="2022-01-12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4000"/>
    <x v="5"/>
  </r>
  <r>
    <s v="156_2022"/>
    <x v="0"/>
    <x v="0"/>
    <d v="2022-01-12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30000"/>
    <x v="1"/>
  </r>
  <r>
    <s v="156_2022"/>
    <x v="0"/>
    <x v="0"/>
    <d v="2022-01-12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25000"/>
    <x v="1"/>
  </r>
  <r>
    <s v="156_2022"/>
    <x v="0"/>
    <x v="0"/>
    <d v="2022-01-12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20000"/>
    <x v="1"/>
  </r>
  <r>
    <s v="156_2022"/>
    <x v="0"/>
    <x v="0"/>
    <d v="2022-01-12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15000"/>
    <x v="1"/>
  </r>
  <r>
    <s v="290_2022"/>
    <x v="0"/>
    <x v="0"/>
    <d v="2022-01-17T00:00:00"/>
    <s v="QUINGDAO YEELINK INFORMATION TECNOLOGY CO.,LTD."/>
    <x v="23"/>
    <x v="488"/>
    <s v="MJDPL01YL"/>
    <s v="XIAOMI MI SMART LED BULB ESSENTIAL (WHITE AND COLOR)"/>
    <x v="0"/>
    <x v="2"/>
    <n v="950"/>
    <x v="0"/>
    <x v="4"/>
    <x v="5"/>
    <x v="0"/>
    <n v="5000"/>
    <x v="5"/>
  </r>
  <r>
    <s v="294_2022"/>
    <x v="0"/>
    <x v="0"/>
    <d v="2022-01-17T00:00:00"/>
    <s v="NINGBO YUSING ELECTRONICS CO., LTD."/>
    <x v="7"/>
    <x v="899"/>
    <s v="41678"/>
    <s v="LB-382 3W 230V E27 RGB"/>
    <x v="0"/>
    <x v="43"/>
    <m/>
    <x v="0"/>
    <x v="4"/>
    <x v="7"/>
    <x v="0"/>
    <n v="3000"/>
    <x v="5"/>
  </r>
  <r>
    <s v="294_2022"/>
    <x v="0"/>
    <x v="0"/>
    <d v="2022-01-17T00:00:00"/>
    <s v="NINGBO YUSING ELECTRONICS CO., LTD."/>
    <x v="7"/>
    <x v="900"/>
    <s v="41676"/>
    <s v="LB-381 3W 230V E27 RGB"/>
    <x v="0"/>
    <x v="43"/>
    <m/>
    <x v="0"/>
    <x v="4"/>
    <x v="7"/>
    <x v="0"/>
    <n v="3000"/>
    <x v="5"/>
  </r>
  <r>
    <s v="294_2022"/>
    <x v="0"/>
    <x v="0"/>
    <d v="2022-01-17T00:00:00"/>
    <s v="NINGBO YUSING ELECTRONICS CO., LTD."/>
    <x v="7"/>
    <x v="901"/>
    <s v="41675"/>
    <s v="LB-381 3W 230V E27 2700K"/>
    <x v="0"/>
    <x v="43"/>
    <n v="250"/>
    <x v="4"/>
    <x v="4"/>
    <x v="7"/>
    <x v="0"/>
    <n v="3000"/>
    <x v="5"/>
  </r>
  <r>
    <s v="294_2022"/>
    <x v="0"/>
    <x v="0"/>
    <d v="2022-01-17T00:00:00"/>
    <s v="NINGBO YUSING ELECTRONICS CO., LTD."/>
    <x v="7"/>
    <x v="902"/>
    <s v="41674"/>
    <s v="LB-380 3W 230V E27 2700K ST64"/>
    <x v="0"/>
    <x v="43"/>
    <n v="250"/>
    <x v="4"/>
    <x v="4"/>
    <x v="19"/>
    <x v="0"/>
    <n v="3000"/>
    <x v="5"/>
  </r>
  <r>
    <s v="294_2022"/>
    <x v="0"/>
    <x v="0"/>
    <d v="2022-01-17T00:00:00"/>
    <s v="NINGBO YUSING ELECTRONICS CO., LTD."/>
    <x v="7"/>
    <x v="903"/>
    <s v="41677"/>
    <s v="LB-382 3W E27 2700K"/>
    <x v="0"/>
    <x v="43"/>
    <n v="250"/>
    <x v="4"/>
    <x v="4"/>
    <x v="7"/>
    <x v="0"/>
    <n v="3000"/>
    <x v="5"/>
  </r>
  <r>
    <s v="294_2022"/>
    <x v="0"/>
    <x v="0"/>
    <d v="2022-01-17T00:00:00"/>
    <s v="NINGBO YUSING ELECTRONICS CO., LTD."/>
    <x v="7"/>
    <x v="904"/>
    <s v="38116"/>
    <s v="LB-37 1W E27 RGB (плавная сменая цвета) шарик"/>
    <x v="0"/>
    <x v="66"/>
    <m/>
    <x v="0"/>
    <x v="4"/>
    <x v="7"/>
    <x v="0"/>
    <n v="10000"/>
    <x v="5"/>
  </r>
  <r>
    <s v="294_2022"/>
    <x v="0"/>
    <x v="0"/>
    <d v="2022-01-17T00:00:00"/>
    <s v="NINGBO YUSING ELECTRONICS CO., LTD."/>
    <x v="7"/>
    <x v="905"/>
    <s v="25878"/>
    <s v="LB-37 1W E27 2700K шарик"/>
    <x v="0"/>
    <x v="66"/>
    <n v="80"/>
    <x v="4"/>
    <x v="4"/>
    <x v="7"/>
    <x v="0"/>
    <n v="50000"/>
    <x v="5"/>
  </r>
  <r>
    <s v="299_2022"/>
    <x v="0"/>
    <x v="0"/>
    <d v="2022-01-17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2800"/>
    <x v="5"/>
  </r>
  <r>
    <s v="299_2022"/>
    <x v="0"/>
    <x v="0"/>
    <d v="2022-01-17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2700"/>
    <x v="5"/>
  </r>
  <r>
    <s v="299_2022"/>
    <x v="0"/>
    <x v="0"/>
    <d v="2022-01-17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2700"/>
    <x v="5"/>
  </r>
  <r>
    <s v="299_2022"/>
    <x v="0"/>
    <x v="0"/>
    <d v="2022-01-17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299_2022"/>
    <x v="0"/>
    <x v="0"/>
    <d v="2022-01-17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40000"/>
    <x v="5"/>
  </r>
  <r>
    <s v="299_2022"/>
    <x v="0"/>
    <x v="0"/>
    <d v="2022-01-17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299_2022"/>
    <x v="0"/>
    <x v="0"/>
    <d v="2022-01-17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5000"/>
    <x v="5"/>
  </r>
  <r>
    <s v="299_2022"/>
    <x v="0"/>
    <x v="0"/>
    <d v="2022-01-17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0000"/>
    <x v="5"/>
  </r>
  <r>
    <s v="299_2022"/>
    <x v="0"/>
    <x v="0"/>
    <d v="2022-01-17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20000"/>
    <x v="5"/>
  </r>
  <r>
    <s v="299_2022"/>
    <x v="0"/>
    <x v="0"/>
    <d v="2022-01-17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50000"/>
    <x v="5"/>
  </r>
  <r>
    <s v="299_2022"/>
    <x v="0"/>
    <x v="0"/>
    <d v="2022-01-17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25000"/>
    <x v="5"/>
  </r>
  <r>
    <s v="299_2022"/>
    <x v="0"/>
    <x v="0"/>
    <d v="2022-01-17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50000"/>
    <x v="5"/>
  </r>
  <r>
    <s v="304_2022"/>
    <x v="0"/>
    <x v="0"/>
    <d v="2022-01-17T00:00:00"/>
    <s v="NINGBO YUSING ELECTRONICS CO., LTD."/>
    <x v="7"/>
    <x v="916"/>
    <s v="38042"/>
    <s v="LB-1020 20W 230V E27 4000K"/>
    <x v="0"/>
    <x v="32"/>
    <n v="1810"/>
    <x v="5"/>
    <x v="4"/>
    <x v="3"/>
    <x v="0"/>
    <n v="30000"/>
    <x v="5"/>
  </r>
  <r>
    <s v="304_2022"/>
    <x v="0"/>
    <x v="0"/>
    <d v="2022-01-17T00:00:00"/>
    <s v="NINGBO YUSING ELECTRONICS CO., LTD."/>
    <x v="7"/>
    <x v="917"/>
    <s v="38040"/>
    <s v="LB-1017 17W 230V E27 6400K"/>
    <x v="0"/>
    <x v="65"/>
    <n v="1480"/>
    <x v="6"/>
    <x v="4"/>
    <x v="3"/>
    <x v="0"/>
    <n v="11600"/>
    <x v="5"/>
  </r>
  <r>
    <s v="308_2022"/>
    <x v="0"/>
    <x v="0"/>
    <d v="2022-01-17T00:00:00"/>
    <s v="HANGZHOU AOHELUO TECHNOLOGY CO., LTD"/>
    <x v="25"/>
    <x v="918"/>
    <s v="1801"/>
    <s v="ILED-SMD2835-C37-10-900-230-6.5-E27"/>
    <x v="0"/>
    <x v="12"/>
    <n v="900"/>
    <x v="2"/>
    <x v="4"/>
    <x v="6"/>
    <x v="0"/>
    <n v="6600"/>
    <x v="5"/>
  </r>
  <r>
    <s v="308_2022"/>
    <x v="0"/>
    <x v="0"/>
    <d v="2022-01-17T00:00:00"/>
    <s v="HANGZHOU AOHELUO TECHNOLOGY CO., LTD"/>
    <x v="25"/>
    <x v="919"/>
    <s v="1799"/>
    <s v="ILED-SMD2835-C37-10-900-230-6.5-E14"/>
    <x v="0"/>
    <x v="12"/>
    <n v="900"/>
    <x v="2"/>
    <x v="8"/>
    <x v="6"/>
    <x v="0"/>
    <n v="14000"/>
    <x v="5"/>
  </r>
  <r>
    <s v="308_2022"/>
    <x v="0"/>
    <x v="0"/>
    <d v="2022-01-17T00:00:00"/>
    <s v="HANGZHOU AOHELUO TECHNOLOGY CO., LTD"/>
    <x v="25"/>
    <x v="920"/>
    <s v="1795"/>
    <s v="ILED-SMD2835-R50-6-540-230-6.5-E14"/>
    <x v="0"/>
    <x v="23"/>
    <n v="540"/>
    <x v="2"/>
    <x v="8"/>
    <x v="13"/>
    <x v="0"/>
    <n v="5000"/>
    <x v="5"/>
  </r>
  <r>
    <s v="308_2022"/>
    <x v="0"/>
    <x v="0"/>
    <d v="2022-01-17T00:00:00"/>
    <s v="HANGZHOU AOHELUO TECHNOLOGY CO., LTD"/>
    <x v="25"/>
    <x v="921"/>
    <s v="1637"/>
    <s v="Лампа IONICH (1637) LED СВЕЧА НА ВЕТРУ СW37 8Вт Е14 4000K 650Лм светодиодная"/>
    <x v="0"/>
    <x v="1"/>
    <n v="650"/>
    <x v="5"/>
    <x v="8"/>
    <x v="15"/>
    <x v="0"/>
    <n v="3000"/>
    <x v="5"/>
  </r>
  <r>
    <s v="308_2022"/>
    <x v="0"/>
    <x v="0"/>
    <d v="2022-01-17T00:00:00"/>
    <s v="HANGZHOU AOHELUO TECHNOLOGY CO., LTD"/>
    <x v="25"/>
    <x v="922"/>
    <s v="1630"/>
    <s v="не определено"/>
    <x v="0"/>
    <x v="23"/>
    <n v="500"/>
    <x v="5"/>
    <x v="8"/>
    <x v="6"/>
    <x v="0"/>
    <n v="3000"/>
    <x v="5"/>
  </r>
  <r>
    <s v="308_2022"/>
    <x v="0"/>
    <x v="0"/>
    <d v="2022-01-17T00:00:00"/>
    <s v="HANGZHOU AOHELUO TECHNOLOGY CO., LTD"/>
    <x v="25"/>
    <x v="923"/>
    <s v="1608"/>
    <s v="Лампа IONICH (1608) LED СВЕЧА НА ВЕТРУ СW37 6Вт Е14 6500K 540Лм светодиодная"/>
    <x v="0"/>
    <x v="23"/>
    <n v="540"/>
    <x v="2"/>
    <x v="8"/>
    <x v="15"/>
    <x v="0"/>
    <n v="5000"/>
    <x v="5"/>
  </r>
  <r>
    <s v="308_2022"/>
    <x v="0"/>
    <x v="0"/>
    <d v="2022-01-17T00:00:00"/>
    <s v="HANGZHOU AOHELUO TECHNOLOGY CO., LTD"/>
    <x v="25"/>
    <x v="924"/>
    <s v="1562"/>
    <s v="Лампа IONICH (1562) LED А60 11Вт Е27 4000K 990Лм светодиодная"/>
    <x v="0"/>
    <x v="3"/>
    <n v="990"/>
    <x v="5"/>
    <x v="4"/>
    <x v="3"/>
    <x v="0"/>
    <n v="56000"/>
    <x v="5"/>
  </r>
  <r>
    <s v="308_2022"/>
    <x v="0"/>
    <x v="0"/>
    <d v="2022-01-17T00:00:00"/>
    <s v="HANGZHOU AOHELUO TECHNOLOGY CO., LTD"/>
    <x v="25"/>
    <x v="925"/>
    <s v="1554"/>
    <s v="Лампа IONICH (1554) LED СВЕЧА НА ВЕТРУ СW37 10Вт Е14 6500K 900Лм светодиодная"/>
    <x v="0"/>
    <x v="12"/>
    <n v="900"/>
    <x v="2"/>
    <x v="8"/>
    <x v="15"/>
    <x v="0"/>
    <n v="7000"/>
    <x v="5"/>
  </r>
  <r>
    <s v="308_2022"/>
    <x v="0"/>
    <x v="0"/>
    <d v="2022-01-17T00:00:00"/>
    <s v="HANGZHOU AOHELUO TECHNOLOGY CO., LTD"/>
    <x v="25"/>
    <x v="926"/>
    <s v="1553"/>
    <s v="Лампа IONICH (1553) LED СВЕЧА НА ВЕТРУ СW37 10Вт Е14 4000K 900Лм светодиодная"/>
    <x v="0"/>
    <x v="12"/>
    <n v="900"/>
    <x v="5"/>
    <x v="8"/>
    <x v="15"/>
    <x v="0"/>
    <n v="3000"/>
    <x v="5"/>
  </r>
  <r>
    <s v="308_2022"/>
    <x v="0"/>
    <x v="0"/>
    <d v="2022-01-17T00:00:00"/>
    <s v="HANGZHOU AOHELUO TECHNOLOGY CO., LTD"/>
    <x v="25"/>
    <x v="927"/>
    <s v="1552"/>
    <s v="Лампа IONICH (1552) LED СВЕЧА С37 10Вт Е27 4000K 900Лм светодиодная"/>
    <x v="0"/>
    <x v="12"/>
    <n v="900"/>
    <x v="5"/>
    <x v="4"/>
    <x v="6"/>
    <x v="0"/>
    <n v="6600"/>
    <x v="5"/>
  </r>
  <r>
    <s v="308_2022"/>
    <x v="0"/>
    <x v="0"/>
    <d v="2022-01-17T00:00:00"/>
    <s v="HANGZHOU AOHELUO TECHNOLOGY CO., LTD"/>
    <x v="25"/>
    <x v="928"/>
    <s v="1551"/>
    <s v="Лампа IONICH (1551) LED СВЕЧА С37 10Вт Е14 4000K 900Лм светодиодная"/>
    <x v="0"/>
    <x v="12"/>
    <n v="900"/>
    <x v="5"/>
    <x v="8"/>
    <x v="6"/>
    <x v="0"/>
    <n v="10000"/>
    <x v="5"/>
  </r>
  <r>
    <s v="308_2022"/>
    <x v="0"/>
    <x v="0"/>
    <d v="2022-01-17T00:00:00"/>
    <s v="HANGZHOU AOHELUO TECHNOLOGY CO., LTD"/>
    <x v="25"/>
    <x v="929"/>
    <s v="1541"/>
    <s v="не определено"/>
    <x v="0"/>
    <x v="23"/>
    <m/>
    <x v="2"/>
    <x v="4"/>
    <x v="15"/>
    <x v="0"/>
    <n v="3000"/>
    <x v="5"/>
  </r>
  <r>
    <s v="308_2022"/>
    <x v="0"/>
    <x v="0"/>
    <d v="2022-01-17T00:00:00"/>
    <s v="HANGZHOU AOHELUO TECHNOLOGY CO., LTD"/>
    <x v="25"/>
    <x v="930"/>
    <s v="1539"/>
    <s v="Лампа IONICH (1539) LED СВЕЧА С37 8Вт Е27 6500K 720Лм светодиодная"/>
    <x v="0"/>
    <x v="1"/>
    <n v="720"/>
    <x v="2"/>
    <x v="4"/>
    <x v="6"/>
    <x v="0"/>
    <n v="9000"/>
    <x v="5"/>
  </r>
  <r>
    <s v="308_2022"/>
    <x v="0"/>
    <x v="0"/>
    <d v="2022-01-17T00:00:00"/>
    <s v="HANGZHOU AOHELUO TECHNOLOGY CO., LTD"/>
    <x v="25"/>
    <x v="931"/>
    <s v="1538"/>
    <s v="Лампа IONICH (1538) LED СВЕЧА С37 8Вт Е27 4000K 720Лм светодиодная"/>
    <x v="0"/>
    <x v="1"/>
    <n v="720"/>
    <x v="5"/>
    <x v="4"/>
    <x v="6"/>
    <x v="0"/>
    <n v="4500"/>
    <x v="5"/>
  </r>
  <r>
    <s v="308_2022"/>
    <x v="0"/>
    <x v="0"/>
    <d v="2022-01-17T00:00:00"/>
    <s v="HANGZHOU AOHELUO TECHNOLOGY CO., LTD"/>
    <x v="25"/>
    <x v="932"/>
    <s v="1536"/>
    <s v="Лампа IONICH (1536) LED СВЕЧА С37 8Вт Е14 6500K 720Лм светодиодная"/>
    <x v="0"/>
    <x v="1"/>
    <n v="720"/>
    <x v="2"/>
    <x v="8"/>
    <x v="6"/>
    <x v="0"/>
    <n v="9500"/>
    <x v="5"/>
  </r>
  <r>
    <s v="308_2022"/>
    <x v="0"/>
    <x v="0"/>
    <d v="2022-01-17T00:00:00"/>
    <s v="HANGZHOU AOHELUO TECHNOLOGY CO., LTD"/>
    <x v="25"/>
    <x v="933"/>
    <s v="1535"/>
    <s v="Лампа IONICH (1535) LED СВЕЧА С37 8Вт Е14 4000K 720Лм светодиодная"/>
    <x v="0"/>
    <x v="1"/>
    <n v="720"/>
    <x v="5"/>
    <x v="8"/>
    <x v="6"/>
    <x v="0"/>
    <n v="11500"/>
    <x v="5"/>
  </r>
  <r>
    <s v="308_2022"/>
    <x v="0"/>
    <x v="0"/>
    <d v="2022-01-17T00:00:00"/>
    <s v="HANGZHOU AOHELUO TECHNOLOGY CO., LTD"/>
    <x v="25"/>
    <x v="934"/>
    <s v="1534"/>
    <s v="не определено"/>
    <x v="0"/>
    <x v="1"/>
    <m/>
    <x v="4"/>
    <x v="8"/>
    <x v="6"/>
    <x v="0"/>
    <n v="3000"/>
    <x v="5"/>
  </r>
  <r>
    <s v="308_2022"/>
    <x v="0"/>
    <x v="0"/>
    <d v="2022-01-17T00:00:00"/>
    <s v="HANGZHOU AOHELUO TECHNOLOGY CO., LTD"/>
    <x v="25"/>
    <x v="935"/>
    <s v="1533"/>
    <s v="Лампа IONICH (1533) LED СВЕЧА С37 6Вт Е27 6500K 540Лм светодиодная"/>
    <x v="0"/>
    <x v="23"/>
    <n v="540"/>
    <x v="2"/>
    <x v="4"/>
    <x v="6"/>
    <x v="0"/>
    <n v="6500"/>
    <x v="5"/>
  </r>
  <r>
    <s v="308_2022"/>
    <x v="0"/>
    <x v="0"/>
    <d v="2022-01-17T00:00:00"/>
    <s v="HANGZHOU AOHELUO TECHNOLOGY CO., LTD"/>
    <x v="25"/>
    <x v="936"/>
    <s v="1530"/>
    <s v="Лампа IONICH (1530) LED СВЕЧА С37 6Вт Е14 6500K 540Лм светодиодная"/>
    <x v="0"/>
    <x v="23"/>
    <n v="540"/>
    <x v="2"/>
    <x v="8"/>
    <x v="6"/>
    <x v="0"/>
    <n v="6800"/>
    <x v="5"/>
  </r>
  <r>
    <s v="308_2022"/>
    <x v="0"/>
    <x v="0"/>
    <d v="2022-01-17T00:00:00"/>
    <s v="HANGZHOU AOHELUO TECHNOLOGY CO., LTD"/>
    <x v="25"/>
    <x v="937"/>
    <s v="1529"/>
    <s v="Лампа IONICH (1529) LED СВЕЧА С37 6Вт Е14 4000K 540Лм светодиодная"/>
    <x v="0"/>
    <x v="23"/>
    <n v="540"/>
    <x v="5"/>
    <x v="8"/>
    <x v="6"/>
    <x v="0"/>
    <n v="6200"/>
    <x v="5"/>
  </r>
  <r>
    <s v="308_2022"/>
    <x v="0"/>
    <x v="0"/>
    <d v="2022-01-17T00:00:00"/>
    <s v="HANGZHOU AOHELUO TECHNOLOGY CO., LTD"/>
    <x v="25"/>
    <x v="938"/>
    <s v="1528"/>
    <s v="не определено"/>
    <x v="0"/>
    <x v="1"/>
    <m/>
    <x v="5"/>
    <x v="4"/>
    <x v="13"/>
    <x v="0"/>
    <n v="3000"/>
    <x v="5"/>
  </r>
  <r>
    <s v="308_2022"/>
    <x v="0"/>
    <x v="0"/>
    <d v="2022-01-17T00:00:00"/>
    <s v="HANGZHOU AOHELUO TECHNOLOGY CO., LTD"/>
    <x v="25"/>
    <x v="939"/>
    <s v="1527"/>
    <s v="не определено"/>
    <x v="0"/>
    <x v="23"/>
    <n v="540"/>
    <x v="5"/>
    <x v="8"/>
    <x v="13"/>
    <x v="0"/>
    <n v="11500"/>
    <x v="5"/>
  </r>
  <r>
    <s v="324_2022"/>
    <x v="0"/>
    <x v="0"/>
    <d v="2022-01-19T00:00:00"/>
    <s v="XIAMEN NEEX OPTICAL ELECTRONIC TECHNOLOGY CO., LTD"/>
    <x v="17"/>
    <x v="940"/>
    <s v="80893"/>
    <s v="OLL-F-C35-08-230-4K-E14"/>
    <x v="0"/>
    <x v="1"/>
    <n v="800"/>
    <x v="5"/>
    <x v="8"/>
    <x v="6"/>
    <x v="1"/>
    <n v="7000"/>
    <x v="6"/>
  </r>
  <r>
    <s v="325_2022"/>
    <x v="0"/>
    <x v="0"/>
    <d v="2022-01-19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7000"/>
    <x v="5"/>
  </r>
  <r>
    <s v="325_2022"/>
    <x v="0"/>
    <x v="0"/>
    <d v="2022-01-19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10000"/>
    <x v="5"/>
  </r>
  <r>
    <s v="325_2022"/>
    <x v="0"/>
    <x v="0"/>
    <d v="2022-01-19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2700"/>
    <x v="5"/>
  </r>
  <r>
    <s v="325_2022"/>
    <x v="0"/>
    <x v="0"/>
    <d v="2022-01-19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9300"/>
    <x v="5"/>
  </r>
  <r>
    <s v="325_2022"/>
    <x v="0"/>
    <x v="0"/>
    <d v="2022-01-19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23400"/>
    <x v="5"/>
  </r>
  <r>
    <s v="325_2022"/>
    <x v="0"/>
    <x v="0"/>
    <d v="2022-01-19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3900"/>
    <x v="5"/>
  </r>
  <r>
    <s v="325_2022"/>
    <x v="0"/>
    <x v="0"/>
    <d v="2022-01-19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44600"/>
    <x v="5"/>
  </r>
  <r>
    <s v="325_2022"/>
    <x v="0"/>
    <x v="0"/>
    <d v="2022-01-19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600"/>
    <x v="5"/>
  </r>
  <r>
    <s v="325_2022"/>
    <x v="0"/>
    <x v="0"/>
    <d v="2022-01-19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400"/>
    <x v="5"/>
  </r>
  <r>
    <s v="325_2022"/>
    <x v="0"/>
    <x v="0"/>
    <d v="2022-01-19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5900"/>
    <x v="5"/>
  </r>
  <r>
    <s v="325_2022"/>
    <x v="0"/>
    <x v="0"/>
    <d v="2022-01-19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13900"/>
    <x v="5"/>
  </r>
  <r>
    <s v="325_2022"/>
    <x v="0"/>
    <x v="0"/>
    <d v="2022-01-19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3000"/>
    <x v="5"/>
  </r>
  <r>
    <s v="334_2022"/>
    <x v="0"/>
    <x v="0"/>
    <d v="2022-01-18T00:00:00"/>
    <s v="XIAMEN NEEX OPTICAL ELECTRONIC TECHNOLOGY CO., LTD"/>
    <x v="0"/>
    <x v="945"/>
    <s v="14232"/>
    <s v="NLL-SC17-ST64-4-230-1.8K-E27-PMMA"/>
    <x v="0"/>
    <x v="33"/>
    <n v="200"/>
    <x v="14"/>
    <x v="4"/>
    <x v="20"/>
    <x v="1"/>
    <n v="1000"/>
    <x v="5"/>
  </r>
  <r>
    <s v="334_2022"/>
    <x v="0"/>
    <x v="0"/>
    <d v="2022-01-18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4300"/>
    <x v="5"/>
  </r>
  <r>
    <s v="334_2022"/>
    <x v="0"/>
    <x v="0"/>
    <d v="2022-01-18T00:00:00"/>
    <s v="XIAMEN NEEX OPTICAL ELECTRONIC TECHNOLOGY CO., LTD"/>
    <x v="0"/>
    <x v="947"/>
    <s v="61240"/>
    <s v="NLL-C37-7-230-6.5K-E14-FR"/>
    <x v="0"/>
    <x v="4"/>
    <n v="595"/>
    <x v="2"/>
    <x v="8"/>
    <x v="6"/>
    <x v="0"/>
    <n v="2700"/>
    <x v="5"/>
  </r>
  <r>
    <s v="334_2022"/>
    <x v="0"/>
    <x v="0"/>
    <d v="2022-01-18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4100"/>
    <x v="5"/>
  </r>
  <r>
    <s v="334_2022"/>
    <x v="0"/>
    <x v="0"/>
    <d v="2022-01-18T00:00:00"/>
    <s v="XIAMEN NEEX OPTICAL ELECTRONIC TECHNOLOGY CO., LTD"/>
    <x v="0"/>
    <x v="948"/>
    <s v="61238"/>
    <s v="NLL-A60-12-230-6.5K-E27"/>
    <x v="0"/>
    <x v="9"/>
    <n v="1020"/>
    <x v="2"/>
    <x v="4"/>
    <x v="3"/>
    <x v="0"/>
    <n v="3500"/>
    <x v="5"/>
  </r>
  <r>
    <s v="334_2022"/>
    <x v="0"/>
    <x v="0"/>
    <d v="2022-01-18T00:00:00"/>
    <s v="XIAMEN NEEX OPTICAL ELECTRONIC TECHNOLOGY CO., LTD"/>
    <x v="0"/>
    <x v="949"/>
    <s v="94468"/>
    <s v="NLL-G45-7-230-4K-E14"/>
    <x v="0"/>
    <x v="4"/>
    <n v="560"/>
    <x v="5"/>
    <x v="8"/>
    <x v="7"/>
    <x v="0"/>
    <n v="300"/>
    <x v="5"/>
  </r>
  <r>
    <s v="334_2022"/>
    <x v="0"/>
    <x v="0"/>
    <d v="2022-01-18T00:00:00"/>
    <s v="XIAMEN NEEX OPTICAL ELECTRONIC TECHNOLOGY CO., LTD"/>
    <x v="0"/>
    <x v="950"/>
    <s v="94136"/>
    <s v="NLL-R50-5-230-4K-E14"/>
    <x v="0"/>
    <x v="17"/>
    <n v="425"/>
    <x v="5"/>
    <x v="8"/>
    <x v="13"/>
    <x v="0"/>
    <n v="5600"/>
    <x v="5"/>
  </r>
  <r>
    <s v="334_2022"/>
    <x v="0"/>
    <x v="0"/>
    <d v="2022-01-18T00:00:00"/>
    <s v="XIAMEN NEEX OPTICAL ELECTRONIC TECHNOLOGY CO., LTD"/>
    <x v="0"/>
    <x v="668"/>
    <s v="94469"/>
    <s v="NLL-G45-7-230-4K-E27"/>
    <x v="0"/>
    <x v="4"/>
    <n v="560"/>
    <x v="5"/>
    <x v="4"/>
    <x v="7"/>
    <x v="0"/>
    <n v="8300"/>
    <x v="5"/>
  </r>
  <r>
    <s v="334_2022"/>
    <x v="0"/>
    <x v="0"/>
    <d v="2022-01-18T00:00:00"/>
    <s v="XIAMEN NEEX OPTICAL ELECTRONIC TECHNOLOGY CO., LTD"/>
    <x v="0"/>
    <x v="951"/>
    <s v="94466"/>
    <s v="NLL-G45-7-230-2.7K-E14"/>
    <x v="0"/>
    <x v="4"/>
    <n v="525"/>
    <x v="4"/>
    <x v="8"/>
    <x v="7"/>
    <x v="0"/>
    <n v="2900"/>
    <x v="5"/>
  </r>
  <r>
    <s v="334_2022"/>
    <x v="0"/>
    <x v="0"/>
    <d v="2022-01-18T00:00:00"/>
    <s v="XIAMEN NEEX OPTICAL ELECTRONIC TECHNOLOGY CO., LTD"/>
    <x v="0"/>
    <x v="952"/>
    <s v="61334"/>
    <s v="NLL-G45-8.5-230-4K-E14"/>
    <x v="0"/>
    <x v="24"/>
    <n v="680"/>
    <x v="5"/>
    <x v="8"/>
    <x v="7"/>
    <x v="0"/>
    <n v="1000"/>
    <x v="5"/>
  </r>
  <r>
    <s v="334_2022"/>
    <x v="0"/>
    <x v="0"/>
    <d v="2022-01-18T00:00:00"/>
    <s v="XIAMEN NEEX OPTICAL ELECTRONIC TECHNOLOGY CO., LTD"/>
    <x v="0"/>
    <x v="953"/>
    <s v="61282"/>
    <s v="NLL-A70-20-230-4K-E27"/>
    <x v="0"/>
    <x v="32"/>
    <n v="1800"/>
    <x v="5"/>
    <x v="4"/>
    <x v="3"/>
    <x v="0"/>
    <n v="800"/>
    <x v="5"/>
  </r>
  <r>
    <s v="334_2022"/>
    <x v="0"/>
    <x v="0"/>
    <d v="2022-01-18T00:00:00"/>
    <s v="XIAMEN NEEX OPTICAL ELECTRONIC TECHNOLOGY CO., LTD"/>
    <x v="0"/>
    <x v="954"/>
    <s v="61470"/>
    <s v="NLL-T39-10-230-6.5K-E14"/>
    <x v="0"/>
    <x v="12"/>
    <n v="800"/>
    <x v="2"/>
    <x v="8"/>
    <x v="5"/>
    <x v="0"/>
    <n v="300"/>
    <x v="5"/>
  </r>
  <r>
    <s v="334_2022"/>
    <x v="0"/>
    <x v="0"/>
    <d v="2022-01-18T00:00:00"/>
    <s v="XIAMEN NEEX OPTICAL ELECTRONIC TECHNOLOGY CO., LTD"/>
    <x v="0"/>
    <x v="955"/>
    <s v="61335"/>
    <s v="NLL-G45-8.5-230-6.5K-E14"/>
    <x v="0"/>
    <x v="24"/>
    <n v="730"/>
    <x v="2"/>
    <x v="8"/>
    <x v="7"/>
    <x v="0"/>
    <n v="200"/>
    <x v="5"/>
  </r>
  <r>
    <s v="335_2022"/>
    <x v="0"/>
    <x v="0"/>
    <d v="2022-01-18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12800"/>
    <x v="1"/>
  </r>
  <r>
    <s v="335_2022"/>
    <x v="0"/>
    <x v="0"/>
    <d v="2022-01-18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2000"/>
    <x v="1"/>
  </r>
  <r>
    <s v="335_2022"/>
    <x v="0"/>
    <x v="0"/>
    <d v="2022-01-18T00:00:00"/>
    <s v="XIAMEN NEEX OPTICAL ELECTRONIC TECHNOLOGY CO., LTD"/>
    <x v="0"/>
    <x v="957"/>
    <s v="94130"/>
    <s v="NLL-PAR16-5-230-4K-GU10"/>
    <x v="0"/>
    <x v="17"/>
    <n v="400"/>
    <x v="5"/>
    <x v="3"/>
    <x v="10"/>
    <x v="0"/>
    <n v="4700"/>
    <x v="1"/>
  </r>
  <r>
    <s v="335_2022"/>
    <x v="0"/>
    <x v="0"/>
    <d v="2022-01-18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11200"/>
    <x v="1"/>
  </r>
  <r>
    <s v="335_2022"/>
    <x v="0"/>
    <x v="0"/>
    <d v="2022-01-18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5100"/>
    <x v="1"/>
  </r>
  <r>
    <s v="336_2022"/>
    <x v="0"/>
    <x v="0"/>
    <d v="2022-01-18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6900"/>
    <x v="5"/>
  </r>
  <r>
    <s v="336_2022"/>
    <x v="0"/>
    <x v="0"/>
    <d v="2022-01-18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3000"/>
    <x v="5"/>
  </r>
  <r>
    <s v="336_2022"/>
    <x v="0"/>
    <x v="0"/>
    <d v="2022-01-18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4300"/>
    <x v="5"/>
  </r>
  <r>
    <s v="336_2022"/>
    <x v="0"/>
    <x v="0"/>
    <d v="2022-01-18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7000"/>
    <x v="5"/>
  </r>
  <r>
    <s v="336_2022"/>
    <x v="0"/>
    <x v="0"/>
    <d v="2022-01-18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5700"/>
    <x v="5"/>
  </r>
  <r>
    <s v="336_2022"/>
    <x v="0"/>
    <x v="0"/>
    <d v="2022-01-18T00:00:00"/>
    <s v="XIAMEN NEEX OPTICAL ELECTRONIC TECHNOLOGY CO., LTD"/>
    <x v="17"/>
    <x v="962"/>
    <s v="71645"/>
    <s v="OLL-G45-6-230-2.7K-E27"/>
    <x v="0"/>
    <x v="23"/>
    <n v="450"/>
    <x v="4"/>
    <x v="4"/>
    <x v="7"/>
    <x v="0"/>
    <n v="1000"/>
    <x v="5"/>
  </r>
  <r>
    <s v="336_2022"/>
    <x v="0"/>
    <x v="0"/>
    <d v="2022-01-18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4600"/>
    <x v="5"/>
  </r>
  <r>
    <s v="336_2022"/>
    <x v="0"/>
    <x v="0"/>
    <d v="2022-01-18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35300"/>
    <x v="5"/>
  </r>
  <r>
    <s v="336_2022"/>
    <x v="0"/>
    <x v="0"/>
    <d v="2022-01-18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3000"/>
    <x v="5"/>
  </r>
  <r>
    <s v="336_2022"/>
    <x v="0"/>
    <x v="0"/>
    <d v="2022-01-18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4400"/>
    <x v="5"/>
  </r>
  <r>
    <s v="336_2022"/>
    <x v="0"/>
    <x v="0"/>
    <d v="2022-01-18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8600"/>
    <x v="5"/>
  </r>
  <r>
    <s v="336_2022"/>
    <x v="0"/>
    <x v="0"/>
    <d v="2022-01-18T00:00:00"/>
    <s v="XIAMEN NEEX OPTICAL ELECTRONIC TECHNOLOGY CO., LTD"/>
    <x v="17"/>
    <x v="472"/>
    <s v="71629"/>
    <s v="OLL-C37-6-230-4K-E14-FR"/>
    <x v="0"/>
    <x v="23"/>
    <n v="470"/>
    <x v="5"/>
    <x v="8"/>
    <x v="6"/>
    <x v="0"/>
    <n v="13000"/>
    <x v="5"/>
  </r>
  <r>
    <s v="336_2022"/>
    <x v="0"/>
    <x v="0"/>
    <d v="2022-01-18T00:00:00"/>
    <s v="XIAMEN NEEX OPTICAL ELECTRONIC TECHNOLOGY CO., LTD"/>
    <x v="17"/>
    <x v="785"/>
    <s v="71628"/>
    <s v="OLL-C37-6-230-2.7K-E14-FR"/>
    <x v="0"/>
    <x v="23"/>
    <n v="450"/>
    <x v="4"/>
    <x v="8"/>
    <x v="6"/>
    <x v="0"/>
    <n v="4000"/>
    <x v="5"/>
  </r>
  <r>
    <s v="336_2022"/>
    <x v="0"/>
    <x v="0"/>
    <d v="2022-01-18T00:00:00"/>
    <s v="XIAMEN NEEX OPTICAL ELECTRONIC TECHNOLOGY CO., LTD"/>
    <x v="17"/>
    <x v="794"/>
    <s v="61968"/>
    <s v="OLL-G45-10-230-2.7K-E27"/>
    <x v="0"/>
    <x v="12"/>
    <n v="800"/>
    <x v="4"/>
    <x v="4"/>
    <x v="7"/>
    <x v="0"/>
    <n v="3000"/>
    <x v="5"/>
  </r>
  <r>
    <s v="336_2022"/>
    <x v="0"/>
    <x v="0"/>
    <d v="2022-01-18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8300"/>
    <x v="5"/>
  </r>
  <r>
    <s v="336_2022"/>
    <x v="0"/>
    <x v="0"/>
    <d v="2022-01-18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15000"/>
    <x v="5"/>
  </r>
  <r>
    <s v="336_2022"/>
    <x v="0"/>
    <x v="0"/>
    <d v="2022-01-18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28900"/>
    <x v="5"/>
  </r>
  <r>
    <s v="336_2022"/>
    <x v="0"/>
    <x v="0"/>
    <d v="2022-01-18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17000"/>
    <x v="5"/>
  </r>
  <r>
    <s v="342_2022"/>
    <x v="0"/>
    <x v="0"/>
    <d v="2022-01-18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9000"/>
    <x v="5"/>
  </r>
  <r>
    <s v="342_2022"/>
    <x v="0"/>
    <x v="0"/>
    <d v="2022-01-18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000"/>
    <x v="5"/>
  </r>
  <r>
    <s v="342_2022"/>
    <x v="0"/>
    <x v="0"/>
    <d v="2022-01-18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0000"/>
    <x v="5"/>
  </r>
  <r>
    <s v="342_2022"/>
    <x v="0"/>
    <x v="0"/>
    <d v="2022-01-18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44700"/>
    <x v="5"/>
  </r>
  <r>
    <s v="342_2022"/>
    <x v="0"/>
    <x v="0"/>
    <d v="2022-01-18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0300"/>
    <x v="5"/>
  </r>
  <r>
    <s v="342_2022"/>
    <x v="0"/>
    <x v="0"/>
    <d v="2022-01-18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23100"/>
    <x v="5"/>
  </r>
  <r>
    <s v="342_2022"/>
    <x v="0"/>
    <x v="0"/>
    <d v="2022-01-18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4300"/>
    <x v="5"/>
  </r>
  <r>
    <s v="342_2022"/>
    <x v="0"/>
    <x v="0"/>
    <d v="2022-01-18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0000"/>
    <x v="5"/>
  </r>
  <r>
    <s v="342_2022"/>
    <x v="0"/>
    <x v="0"/>
    <d v="2022-01-18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6000"/>
    <x v="5"/>
  </r>
  <r>
    <s v="342_2022"/>
    <x v="0"/>
    <x v="0"/>
    <d v="2022-01-18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6100"/>
    <x v="5"/>
  </r>
  <r>
    <s v="343_2022"/>
    <x v="0"/>
    <x v="0"/>
    <d v="2022-01-18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10000"/>
    <x v="5"/>
  </r>
  <r>
    <s v="343_2022"/>
    <x v="0"/>
    <x v="0"/>
    <d v="2022-01-18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9400"/>
    <x v="5"/>
  </r>
  <r>
    <s v="343_2022"/>
    <x v="0"/>
    <x v="0"/>
    <d v="2022-01-18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27800"/>
    <x v="5"/>
  </r>
  <r>
    <s v="343_2022"/>
    <x v="0"/>
    <x v="0"/>
    <d v="2022-01-18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40000"/>
    <x v="5"/>
  </r>
  <r>
    <s v="343_2022"/>
    <x v="0"/>
    <x v="0"/>
    <d v="2022-01-18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5000"/>
    <x v="5"/>
  </r>
  <r>
    <s v="343_2022"/>
    <x v="0"/>
    <x v="0"/>
    <d v="2022-01-18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5000"/>
    <x v="5"/>
  </r>
  <r>
    <s v="343_2022"/>
    <x v="0"/>
    <x v="0"/>
    <d v="2022-01-18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5000"/>
    <x v="5"/>
  </r>
  <r>
    <s v="343_2022"/>
    <x v="0"/>
    <x v="0"/>
    <d v="2022-01-18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1000"/>
    <x v="5"/>
  </r>
  <r>
    <s v="343_2022"/>
    <x v="0"/>
    <x v="0"/>
    <d v="2022-01-18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35000"/>
    <x v="5"/>
  </r>
  <r>
    <s v="343_2022"/>
    <x v="0"/>
    <x v="0"/>
    <d v="2022-01-18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50000"/>
    <x v="5"/>
  </r>
  <r>
    <s v="344_2022"/>
    <x v="0"/>
    <x v="0"/>
    <d v="2022-01-18T00:00:00"/>
    <s v="WENZHOU ROCKGRAND TRADE CO., LTD"/>
    <x v="16"/>
    <x v="971"/>
    <s v="SQ0340-1648"/>
    <s v="«Народная» T-60 Вт-230 В-4000 К–E27"/>
    <x v="0"/>
    <x v="7"/>
    <m/>
    <x v="5"/>
    <x v="4"/>
    <x v="5"/>
    <x v="0"/>
    <n v="2010"/>
    <x v="5"/>
  </r>
  <r>
    <s v="344_2022"/>
    <x v="0"/>
    <x v="0"/>
    <d v="2022-01-18T00:00:00"/>
    <s v="WENZHOU ROCKGRAND TRADE CO., LTD"/>
    <x v="16"/>
    <x v="972"/>
    <s v="SQ0340-1646"/>
    <s v="«Народная» T-50 Вт-230 В-4000 К–E27"/>
    <x v="0"/>
    <x v="26"/>
    <m/>
    <x v="5"/>
    <x v="4"/>
    <x v="5"/>
    <x v="0"/>
    <n v="2010"/>
    <x v="5"/>
  </r>
  <r>
    <s v="344_2022"/>
    <x v="0"/>
    <x v="0"/>
    <d v="2022-01-18T00:00:00"/>
    <s v="WENZHOU ROCKGRAND TRADE CO., LTD"/>
    <x v="16"/>
    <x v="973"/>
    <s v="SQ0340-1644"/>
    <s v="«Народная» T-40 Вт-230 В-4000 К–E27"/>
    <x v="0"/>
    <x v="41"/>
    <m/>
    <x v="5"/>
    <x v="4"/>
    <x v="5"/>
    <x v="0"/>
    <n v="2000"/>
    <x v="5"/>
  </r>
  <r>
    <s v="344_2022"/>
    <x v="0"/>
    <x v="0"/>
    <d v="2022-01-18T00:00:00"/>
    <s v="WENZHOU ROCKGRAND TRADE CO., LTD"/>
    <x v="16"/>
    <x v="974"/>
    <s v="SQ0340-1649"/>
    <s v="ЛАМПА СВЕТОДИОДНАЯ T-60 ВТ-230 В-6500 К-E27 (135X225 ММ) НАРОДНАЯ"/>
    <x v="0"/>
    <x v="7"/>
    <m/>
    <x v="2"/>
    <x v="4"/>
    <x v="21"/>
    <x v="0"/>
    <n v="2010"/>
    <x v="5"/>
  </r>
  <r>
    <s v="344_2022"/>
    <x v="0"/>
    <x v="0"/>
    <d v="2022-01-18T00:00:00"/>
    <s v="WENZHOU ROCKGRAND TRADE CO., LTD"/>
    <x v="16"/>
    <x v="975"/>
    <s v="SQ0340-1647"/>
    <s v="ЛАМПА СВЕТОДИОДНАЯ T-50 ВТ-230 В-6500 К-E27 (125X206 ММ) НАРОДНАЯ"/>
    <x v="0"/>
    <x v="26"/>
    <m/>
    <x v="2"/>
    <x v="4"/>
    <x v="5"/>
    <x v="0"/>
    <n v="2010"/>
    <x v="5"/>
  </r>
  <r>
    <s v="344_2022"/>
    <x v="0"/>
    <x v="0"/>
    <d v="2022-01-18T00:00:00"/>
    <s v="WENZHOU ROCKGRAND TRADE CO., LTD"/>
    <x v="16"/>
    <x v="976"/>
    <s v="SQ0340-1645"/>
    <s v="ЛАМПА СВЕТОДИОДНАЯ T-40 ВТ-230 В-6500 К-E27 (114X183 ММ) НАРОДНАЯ"/>
    <x v="0"/>
    <x v="41"/>
    <m/>
    <x v="2"/>
    <x v="4"/>
    <x v="21"/>
    <x v="0"/>
    <n v="2000"/>
    <x v="5"/>
  </r>
  <r>
    <s v="344_2022"/>
    <x v="0"/>
    <x v="0"/>
    <d v="2022-01-18T00:00:00"/>
    <s v="WENZHOU ROCKGRAND TRADE CO., LTD"/>
    <x v="16"/>
    <x v="977"/>
    <s v="SQ0340-1643"/>
    <s v="ЛАМПА СВЕТОДИОДНАЯ T-30 ВТ-230 В-6500 К-E27 (99X168 ММ) НАРОДНАЯ"/>
    <x v="0"/>
    <x v="31"/>
    <m/>
    <x v="2"/>
    <x v="4"/>
    <x v="5"/>
    <x v="0"/>
    <n v="2000"/>
    <x v="5"/>
  </r>
  <r>
    <s v="344_2022"/>
    <x v="0"/>
    <x v="0"/>
    <d v="2022-01-18T00:00:00"/>
    <s v="WENZHOU ROCKGRAND TRADE CO., LTD"/>
    <x v="16"/>
    <x v="978"/>
    <s v="SQ0340-1642"/>
    <s v="ЛАМПА СВЕТОДИОДНАЯ T-30 ВТ-230 В-4000 К-E27 (99X168 ММ) НАРОДНАЯ"/>
    <x v="0"/>
    <x v="31"/>
    <m/>
    <x v="5"/>
    <x v="4"/>
    <x v="21"/>
    <x v="0"/>
    <n v="2000"/>
    <x v="5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30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30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30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3500"/>
    <x v="1"/>
  </r>
  <r>
    <s v="348_2022"/>
    <x v="0"/>
    <x v="0"/>
    <d v="2022-01-18T00:00:00"/>
    <s v="DONGHAI YIFENG LAMPS CO.LTD"/>
    <x v="1"/>
    <x v="0"/>
    <s v="не определено"/>
    <s v="не определено"/>
    <x v="0"/>
    <x v="0"/>
    <m/>
    <x v="0"/>
    <x v="0"/>
    <x v="0"/>
    <x v="0"/>
    <n v="5000"/>
    <x v="1"/>
  </r>
  <r>
    <s v="350_2022"/>
    <x v="0"/>
    <x v="0"/>
    <d v="2022-01-18T00:00:00"/>
    <s v="ATL BUSINESS (SHENZHEN) CO., LTD"/>
    <x v="29"/>
    <x v="979"/>
    <s v="Б0052441"/>
    <s v="RED LINE LED MR16-11W-840-GU5.3 R GU5.3 11 ВТ"/>
    <x v="0"/>
    <x v="3"/>
    <n v="880"/>
    <x v="5"/>
    <x v="2"/>
    <x v="2"/>
    <x v="0"/>
    <n v="30000"/>
    <x v="1"/>
  </r>
  <r>
    <s v="350_2022"/>
    <x v="0"/>
    <x v="0"/>
    <d v="2022-01-18T00:00:00"/>
    <s v="ATL BUSINESS (SHENZHEN) CO., LTD"/>
    <x v="29"/>
    <x v="980"/>
    <s v="Б0045353"/>
    <s v="RED LINE LED MR16-9W-865-GU5.3 R GU5.3 9 ВТ"/>
    <x v="0"/>
    <x v="2"/>
    <n v="720"/>
    <x v="2"/>
    <x v="2"/>
    <x v="2"/>
    <x v="0"/>
    <n v="10000"/>
    <x v="1"/>
  </r>
  <r>
    <s v="350_2022"/>
    <x v="0"/>
    <x v="0"/>
    <d v="2022-01-18T00:00:00"/>
    <s v="ATL BUSINESS (SHENZHEN) CO., LTD"/>
    <x v="29"/>
    <x v="981"/>
    <s v="Б0050231"/>
    <s v="RED LINE LED MR16-7W-827-GU5.3 R GU5.3 7 ВТ"/>
    <x v="0"/>
    <x v="4"/>
    <n v="560"/>
    <x v="4"/>
    <x v="2"/>
    <x v="2"/>
    <x v="0"/>
    <n v="10000"/>
    <x v="1"/>
  </r>
  <r>
    <s v="350_2022"/>
    <x v="0"/>
    <x v="0"/>
    <d v="2022-01-18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40000"/>
    <x v="1"/>
  </r>
  <r>
    <s v="350_2022"/>
    <x v="0"/>
    <x v="0"/>
    <d v="2022-01-18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20000"/>
    <x v="1"/>
  </r>
  <r>
    <s v="350_2022"/>
    <x v="0"/>
    <x v="0"/>
    <d v="2022-01-18T00:00:00"/>
    <s v="ATL BUSINESS (SHENZHEN) CO., LTD"/>
    <x v="29"/>
    <x v="983"/>
    <s v="Б0045346"/>
    <s v="RED LINE LED MR16-11W-865-GU10 R GU10 11 ВТ"/>
    <x v="0"/>
    <x v="3"/>
    <n v="880"/>
    <x v="2"/>
    <x v="3"/>
    <x v="2"/>
    <x v="0"/>
    <n v="15000"/>
    <x v="1"/>
  </r>
  <r>
    <s v="350_2022"/>
    <x v="0"/>
    <x v="0"/>
    <d v="2022-01-18T00:00:00"/>
    <s v="ATL BUSINESS (SHENZHEN) CO., LTD"/>
    <x v="29"/>
    <x v="984"/>
    <s v="Б0032998"/>
    <s v="STD LED MR16-10W-840-GU10 GU10 10ВТ"/>
    <x v="0"/>
    <x v="12"/>
    <n v="800"/>
    <x v="5"/>
    <x v="3"/>
    <x v="2"/>
    <x v="0"/>
    <n v="50000"/>
    <x v="1"/>
  </r>
  <r>
    <s v="350_2022"/>
    <x v="0"/>
    <x v="0"/>
    <d v="2022-01-18T00:00:00"/>
    <s v="ATL BUSINESS (SHENZHEN) CO., LTD"/>
    <x v="29"/>
    <x v="985"/>
    <s v="Б0036729"/>
    <s v="STD LED MR16-8W-840-GU10 GU10 8ВТ"/>
    <x v="0"/>
    <x v="1"/>
    <n v="640"/>
    <x v="5"/>
    <x v="3"/>
    <x v="2"/>
    <x v="0"/>
    <n v="20000"/>
    <x v="1"/>
  </r>
  <r>
    <s v="350_2022"/>
    <x v="0"/>
    <x v="0"/>
    <d v="2022-01-18T00:00:00"/>
    <s v="ATL BUSINESS (SHENZHEN) CO., LTD"/>
    <x v="29"/>
    <x v="986"/>
    <s v="Б0020544"/>
    <s v="STD LED MR16-6W-840-GU10 GU10 6ВТ"/>
    <x v="0"/>
    <x v="23"/>
    <n v="480"/>
    <x v="5"/>
    <x v="3"/>
    <x v="2"/>
    <x v="0"/>
    <n v="20000"/>
    <x v="1"/>
  </r>
  <r>
    <s v="351_2022"/>
    <x v="0"/>
    <x v="0"/>
    <d v="2022-01-18T00:00:00"/>
    <s v="INSTANT POWERFUL CO.,LTD."/>
    <x v="24"/>
    <x v="987"/>
    <s v="не определено"/>
    <s v="ECO LED GLS E27"/>
    <x v="0"/>
    <x v="0"/>
    <m/>
    <x v="0"/>
    <x v="4"/>
    <x v="3"/>
    <x v="0"/>
    <n v="78500"/>
    <x v="5"/>
  </r>
  <r>
    <s v="352_2022"/>
    <x v="0"/>
    <x v="0"/>
    <d v="2022-01-18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16500"/>
    <x v="5"/>
  </r>
  <r>
    <s v="352_2022"/>
    <x v="0"/>
    <x v="0"/>
    <d v="2022-01-18T00:00:00"/>
    <s v="ATL BUSINESS (SHENZHEN) CO., LTD"/>
    <x v="29"/>
    <x v="989"/>
    <s v="Б0027006"/>
    <s v="T120-40W-6500-E27 E27 / Е27 40ВТ"/>
    <x v="0"/>
    <x v="41"/>
    <n v="3200"/>
    <x v="2"/>
    <x v="4"/>
    <x v="5"/>
    <x v="0"/>
    <n v="1300"/>
    <x v="5"/>
  </r>
  <r>
    <s v="352_2022"/>
    <x v="0"/>
    <x v="0"/>
    <d v="2022-01-18T00:00:00"/>
    <s v="ATL BUSINESS (SHENZHEN) CO., LTD"/>
    <x v="29"/>
    <x v="990"/>
    <s v="Б0027011"/>
    <s v="STD LED POWER T80-20W-6500-E27 E27 / Е27 20ВТ"/>
    <x v="0"/>
    <x v="32"/>
    <n v="1600"/>
    <x v="2"/>
    <x v="4"/>
    <x v="5"/>
    <x v="0"/>
    <n v="3520"/>
    <x v="5"/>
  </r>
  <r>
    <s v="355_2022"/>
    <x v="0"/>
    <x v="0"/>
    <d v="2022-01-18T00:00:00"/>
    <s v="ATL BUSINESS (SHENZHEN) CO., LTD"/>
    <x v="29"/>
    <x v="806"/>
    <s v="Б0049640"/>
    <s v="RED LINE LED MR16-7W-840-GU10 R GU10 7 ВТ"/>
    <x v="0"/>
    <x v="4"/>
    <n v="560"/>
    <x v="5"/>
    <x v="3"/>
    <x v="2"/>
    <x v="0"/>
    <n v="100"/>
    <x v="1"/>
  </r>
  <r>
    <s v="356_2022"/>
    <x v="0"/>
    <x v="0"/>
    <d v="2022-01-18T00:00:00"/>
    <s v="ATL BUSINESS (SHENZHEN) CO., LTD"/>
    <x v="29"/>
    <x v="808"/>
    <s v="Б0027923"/>
    <s v="STD LED POWER T160-65W-4000-E27/E40 Е27 / Е40 65 ВТ"/>
    <x v="0"/>
    <x v="53"/>
    <n v="5200"/>
    <x v="5"/>
    <x v="14"/>
    <x v="5"/>
    <x v="0"/>
    <n v="18480"/>
    <x v="5"/>
  </r>
  <r>
    <s v="357_2022"/>
    <x v="0"/>
    <x v="0"/>
    <d v="2022-01-18T00:00:00"/>
    <s v="ATL BUSINESS (SHENZHEN) CO., LTD"/>
    <x v="29"/>
    <x v="991"/>
    <s v="Б0048024"/>
    <s v="STD LED R63-8W-860-E27 Е27/ Е27 8ВТ"/>
    <x v="0"/>
    <x v="1"/>
    <n v="640"/>
    <x v="10"/>
    <x v="4"/>
    <x v="13"/>
    <x v="0"/>
    <n v="1000"/>
    <x v="5"/>
  </r>
  <r>
    <s v="357_2022"/>
    <x v="0"/>
    <x v="0"/>
    <d v="2022-01-18T00:00:00"/>
    <s v="ATL BUSINESS (SHENZHEN) CO., LTD"/>
    <x v="29"/>
    <x v="992"/>
    <s v="Б0045358"/>
    <s v="RED LINE LED P45-8W-865-E14 R E14 / Е14 8ВТ"/>
    <x v="0"/>
    <x v="1"/>
    <n v="640"/>
    <x v="2"/>
    <x v="8"/>
    <x v="7"/>
    <x v="0"/>
    <n v="5000"/>
    <x v="5"/>
  </r>
  <r>
    <s v="357_2022"/>
    <x v="0"/>
    <x v="0"/>
    <d v="2022-01-18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5000"/>
    <x v="5"/>
  </r>
  <r>
    <s v="357_2022"/>
    <x v="0"/>
    <x v="0"/>
    <d v="2022-01-18T00:00:00"/>
    <s v="ATL BUSINESS (SHENZHEN) CO., LTD"/>
    <x v="29"/>
    <x v="994"/>
    <s v="Б0051058"/>
    <s v="RED LINE LED P45-6W-827-E14 R Е14 / E14 6 ВТ"/>
    <x v="0"/>
    <x v="23"/>
    <n v="480"/>
    <x v="4"/>
    <x v="8"/>
    <x v="7"/>
    <x v="0"/>
    <n v="5000"/>
    <x v="5"/>
  </r>
  <r>
    <s v="357_2022"/>
    <x v="0"/>
    <x v="0"/>
    <d v="2022-01-18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357_2022"/>
    <x v="0"/>
    <x v="0"/>
    <d v="2022-01-18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357_2022"/>
    <x v="0"/>
    <x v="0"/>
    <d v="2022-01-18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15000"/>
    <x v="5"/>
  </r>
  <r>
    <s v="357_2022"/>
    <x v="0"/>
    <x v="0"/>
    <d v="2022-01-18T00:00:00"/>
    <s v="ATL BUSINESS (SHENZHEN) CO., LTD"/>
    <x v="29"/>
    <x v="995"/>
    <s v="Б0017217"/>
    <s v="P45-5w-827-E14 LED"/>
    <x v="0"/>
    <x v="17"/>
    <n v="400"/>
    <x v="4"/>
    <x v="8"/>
    <x v="7"/>
    <x v="0"/>
    <n v="6000"/>
    <x v="5"/>
  </r>
  <r>
    <s v="357_2022"/>
    <x v="0"/>
    <x v="0"/>
    <d v="2022-01-18T00:00:00"/>
    <s v="ATL BUSINESS (SHENZHEN) CO., LTD"/>
    <x v="29"/>
    <x v="996"/>
    <s v="Б0032990"/>
    <s v="STD LED P45-11W-860-E14 E14 / Е14 11ВТ"/>
    <x v="0"/>
    <x v="3"/>
    <n v="880"/>
    <x v="10"/>
    <x v="8"/>
    <x v="7"/>
    <x v="0"/>
    <n v="5000"/>
    <x v="5"/>
  </r>
  <r>
    <s v="357_2022"/>
    <x v="0"/>
    <x v="0"/>
    <d v="2022-01-18T00:00:00"/>
    <s v="ATL BUSINESS (SHENZHEN) CO., LTD"/>
    <x v="29"/>
    <x v="997"/>
    <s v="Б0032987"/>
    <s v="STD LED P45-11W-827-E27 E27 / Е27 11ВТ"/>
    <x v="0"/>
    <x v="3"/>
    <n v="880"/>
    <x v="4"/>
    <x v="4"/>
    <x v="7"/>
    <x v="0"/>
    <n v="5000"/>
    <x v="5"/>
  </r>
  <r>
    <s v="357_2022"/>
    <x v="0"/>
    <x v="0"/>
    <d v="2022-01-18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5000"/>
    <x v="5"/>
  </r>
  <r>
    <s v="357_2022"/>
    <x v="0"/>
    <x v="0"/>
    <d v="2022-01-18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8000"/>
    <x v="5"/>
  </r>
  <r>
    <s v="357_2022"/>
    <x v="0"/>
    <x v="0"/>
    <d v="2022-01-18T00:00:00"/>
    <s v="ATL BUSINESS (SHENZHEN) CO., LTD"/>
    <x v="29"/>
    <x v="999"/>
    <s v="Б0027973"/>
    <s v="STD LED BXS-9W-827-E14 E14 / Е14 9ВТ"/>
    <x v="0"/>
    <x v="2"/>
    <n v="720"/>
    <x v="4"/>
    <x v="8"/>
    <x v="15"/>
    <x v="0"/>
    <n v="8000"/>
    <x v="5"/>
  </r>
  <r>
    <s v="357_2022"/>
    <x v="0"/>
    <x v="0"/>
    <d v="2022-01-18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12000"/>
    <x v="5"/>
  </r>
  <r>
    <s v="357_2022"/>
    <x v="0"/>
    <x v="0"/>
    <d v="2022-01-18T00:00:00"/>
    <s v="ATL BUSINESS (SHENZHEN) CO., LTD"/>
    <x v="29"/>
    <x v="1001"/>
    <s v="Б0027968"/>
    <s v="STD LED BXS-5W-840-E14 E14 / Е14 5ВТ"/>
    <x v="0"/>
    <x v="17"/>
    <n v="400"/>
    <x v="5"/>
    <x v="8"/>
    <x v="15"/>
    <x v="0"/>
    <n v="6000"/>
    <x v="5"/>
  </r>
  <r>
    <s v="357_2022"/>
    <x v="0"/>
    <x v="0"/>
    <d v="2022-01-18T00:00:00"/>
    <s v="ATL BUSINESS (SHENZHEN) CO., LTD"/>
    <x v="29"/>
    <x v="1001"/>
    <s v="Б0027968"/>
    <s v="STD LED BXS-5W-840-E14 E14 / Е14 5ВТ"/>
    <x v="0"/>
    <x v="17"/>
    <n v="400"/>
    <x v="5"/>
    <x v="8"/>
    <x v="15"/>
    <x v="0"/>
    <n v="7000"/>
    <x v="5"/>
  </r>
  <r>
    <s v="357_2022"/>
    <x v="0"/>
    <x v="0"/>
    <d v="2022-01-18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5000"/>
    <x v="5"/>
  </r>
  <r>
    <s v="357_2022"/>
    <x v="0"/>
    <x v="0"/>
    <d v="2022-01-18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5000"/>
    <x v="5"/>
  </r>
  <r>
    <s v="357_2022"/>
    <x v="0"/>
    <x v="0"/>
    <d v="2022-01-18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5000"/>
    <x v="5"/>
  </r>
  <r>
    <s v="357_2022"/>
    <x v="0"/>
    <x v="0"/>
    <d v="2022-01-18T00:00:00"/>
    <s v="ATL BUSINESS (SHENZHEN) CO., LTD"/>
    <x v="29"/>
    <x v="1003"/>
    <s v="Б0032992"/>
    <s v="STD LED BXS-11W-827-E14 E14 / Е14 11ВТ"/>
    <x v="0"/>
    <x v="3"/>
    <n v="880"/>
    <x v="4"/>
    <x v="8"/>
    <x v="15"/>
    <x v="0"/>
    <n v="7000"/>
    <x v="5"/>
  </r>
  <r>
    <s v="357_2022"/>
    <x v="0"/>
    <x v="0"/>
    <d v="2022-01-18T00:00:00"/>
    <s v="ATL BUSINESS (SHENZHEN) CO., LTD"/>
    <x v="29"/>
    <x v="1004"/>
    <s v="Б0020539"/>
    <s v="STD LED B35-7W-840-E14 E14 / Е14 7ВТ"/>
    <x v="0"/>
    <x v="4"/>
    <n v="560"/>
    <x v="5"/>
    <x v="8"/>
    <x v="6"/>
    <x v="0"/>
    <n v="10000"/>
    <x v="5"/>
  </r>
  <r>
    <s v="357_2022"/>
    <x v="0"/>
    <x v="0"/>
    <d v="2022-01-18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5000"/>
    <x v="5"/>
  </r>
  <r>
    <s v="357_2022"/>
    <x v="0"/>
    <x v="0"/>
    <d v="2022-01-18T00:00:00"/>
    <s v="ATL BUSINESS (SHENZHEN) CO., LTD"/>
    <x v="29"/>
    <x v="641"/>
    <s v="Б0050232"/>
    <s v="RED LINE LED B35-6W-840-E27 R Е27 / E27 6 ВТ"/>
    <x v="0"/>
    <x v="23"/>
    <n v="480"/>
    <x v="5"/>
    <x v="4"/>
    <x v="6"/>
    <x v="0"/>
    <n v="3000"/>
    <x v="5"/>
  </r>
  <r>
    <s v="357_2022"/>
    <x v="0"/>
    <x v="0"/>
    <d v="2022-01-18T00:00:00"/>
    <s v="ATL BUSINESS (SHENZHEN) CO., LTD"/>
    <x v="29"/>
    <x v="1006"/>
    <s v="Б0048017"/>
    <s v="STD LED A65-30W-860-E27 E27 / Е27 30ВТ"/>
    <x v="0"/>
    <x v="31"/>
    <n v="2400"/>
    <x v="10"/>
    <x v="4"/>
    <x v="3"/>
    <x v="0"/>
    <n v="10000"/>
    <x v="5"/>
  </r>
  <r>
    <s v="357_2022"/>
    <x v="0"/>
    <x v="0"/>
    <d v="2022-01-18T00:00:00"/>
    <s v="ATL BUSINESS (SHENZHEN) CO., LTD"/>
    <x v="29"/>
    <x v="1007"/>
    <s v="Б0048016"/>
    <s v="STD LED A65-30W-840-E27 E27 / Е27 30ВТ"/>
    <x v="0"/>
    <x v="31"/>
    <n v="2400"/>
    <x v="5"/>
    <x v="4"/>
    <x v="3"/>
    <x v="0"/>
    <n v="5000"/>
    <x v="5"/>
  </r>
  <r>
    <s v="357_2022"/>
    <x v="0"/>
    <x v="0"/>
    <d v="2022-01-18T00:00:00"/>
    <s v="ATL BUSINESS (SHENZHEN) CO., LTD"/>
    <x v="29"/>
    <x v="1008"/>
    <s v="Б0048015"/>
    <s v="STD LED A65-30W-827-E27 E27 / Е27 30ВТ"/>
    <x v="0"/>
    <x v="31"/>
    <n v="2400"/>
    <x v="4"/>
    <x v="4"/>
    <x v="3"/>
    <x v="0"/>
    <n v="10000"/>
    <x v="5"/>
  </r>
  <r>
    <s v="357_2022"/>
    <x v="0"/>
    <x v="0"/>
    <d v="2022-01-18T00:00:00"/>
    <s v="ATL BUSINESS (SHENZHEN) CO., LTD"/>
    <x v="29"/>
    <x v="1008"/>
    <s v="Б0048015"/>
    <s v="STD LED A65-30W-827-E27 E27 / Е27 30ВТ"/>
    <x v="0"/>
    <x v="31"/>
    <n v="2400"/>
    <x v="4"/>
    <x v="4"/>
    <x v="3"/>
    <x v="0"/>
    <n v="5000"/>
    <x v="5"/>
  </r>
  <r>
    <s v="357_2022"/>
    <x v="0"/>
    <x v="0"/>
    <d v="2022-01-18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8200"/>
    <x v="5"/>
  </r>
  <r>
    <s v="357_2022"/>
    <x v="0"/>
    <x v="0"/>
    <d v="2022-01-18T00:00:00"/>
    <s v="ATL BUSINESS (SHENZHEN) CO., LTD"/>
    <x v="29"/>
    <x v="1010"/>
    <s v="Б0017246"/>
    <s v="LED A65-13W-840-E27"/>
    <x v="0"/>
    <x v="11"/>
    <n v="1300"/>
    <x v="5"/>
    <x v="4"/>
    <x v="3"/>
    <x v="0"/>
    <n v="800"/>
    <x v="5"/>
  </r>
  <r>
    <s v="357_2022"/>
    <x v="0"/>
    <x v="0"/>
    <d v="2022-01-18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8400"/>
    <x v="5"/>
  </r>
  <r>
    <s v="357_2022"/>
    <x v="0"/>
    <x v="0"/>
    <d v="2022-01-18T00:00:00"/>
    <s v="ATL BUSINESS (SHENZHEN) CO., LTD"/>
    <x v="29"/>
    <x v="648"/>
    <s v="Б0052659"/>
    <s v="RED LINE LED A55-8W-827-E27 R Е27 / E27 8 ВТ"/>
    <x v="0"/>
    <x v="1"/>
    <n v="640"/>
    <x v="4"/>
    <x v="4"/>
    <x v="3"/>
    <x v="0"/>
    <n v="10000"/>
    <x v="5"/>
  </r>
  <r>
    <s v="359_2022"/>
    <x v="0"/>
    <x v="0"/>
    <d v="2022-01-18T00:00:00"/>
    <s v="CHANGZHOU TENGHUI ELECTRONIC CO., LTD"/>
    <x v="2"/>
    <x v="1012"/>
    <s v="103201109-D"/>
    <s v="FILAMENT СВЕЧА 9W 3000К Е14 MILKY ДИММИРУЕМАЯ"/>
    <x v="0"/>
    <x v="2"/>
    <n v="590"/>
    <x v="1"/>
    <x v="8"/>
    <x v="6"/>
    <x v="0"/>
    <n v="2200"/>
    <x v="6"/>
  </r>
  <r>
    <s v="359_2022"/>
    <x v="0"/>
    <x v="0"/>
    <d v="2022-01-18T00:00:00"/>
    <s v="CHANGZHOU TENGHUI ELECTRONIC CO., LTD"/>
    <x v="2"/>
    <x v="1013"/>
    <s v="153202214-D"/>
    <s v="Filame G200 14W 1170lm 4100К Е27 milky диммируемая LED 1/5"/>
    <x v="0"/>
    <x v="8"/>
    <n v="1170"/>
    <x v="3"/>
    <x v="4"/>
    <x v="7"/>
    <x v="1"/>
    <n v="100"/>
    <x v="6"/>
  </r>
  <r>
    <s v="359_2022"/>
    <x v="0"/>
    <x v="0"/>
    <d v="2022-01-18T00:00:00"/>
    <s v="CHANGZHOU TENGHUI ELECTRONIC CO., LTD"/>
    <x v="2"/>
    <x v="1014"/>
    <s v="105201109-D"/>
    <s v="Filame Шар 9W 590lm 3000К Е14 milky диммируемая LED 1/10/51"/>
    <x v="0"/>
    <x v="2"/>
    <n v="590"/>
    <x v="1"/>
    <x v="8"/>
    <x v="7"/>
    <x v="1"/>
    <n v="2100"/>
    <x v="6"/>
  </r>
  <r>
    <s v="359_2022"/>
    <x v="0"/>
    <x v="0"/>
    <d v="2022-01-18T00:00:00"/>
    <s v="CHANGZHOU TENGHUI ELECTRONIC CO., LTD"/>
    <x v="2"/>
    <x v="1015"/>
    <s v="1016802209"/>
    <s v="Filame V160 9W 890lm 4100К Е27 milky LED 1/7"/>
    <x v="0"/>
    <x v="2"/>
    <n v="890"/>
    <x v="3"/>
    <x v="4"/>
    <x v="5"/>
    <x v="1"/>
    <n v="1300"/>
    <x v="6"/>
  </r>
  <r>
    <s v="359_2022"/>
    <x v="0"/>
    <x v="0"/>
    <d v="2022-01-18T00:00:00"/>
    <s v="CHANGZHOU TENGHUI ELECTRONIC CO., LTD"/>
    <x v="2"/>
    <x v="1016"/>
    <s v="1015802209"/>
    <s v="Filame V140 9W 890lm 4100К Е27 milky LED 1/7"/>
    <x v="0"/>
    <x v="2"/>
    <n v="890"/>
    <x v="3"/>
    <x v="4"/>
    <x v="5"/>
    <x v="1"/>
    <n v="304"/>
    <x v="6"/>
  </r>
  <r>
    <s v="359_2022"/>
    <x v="0"/>
    <x v="0"/>
    <d v="2022-01-18T00:00:00"/>
    <s v="CHANGZHOU TENGHUI ELECTRONIC CO., LTD"/>
    <x v="2"/>
    <x v="1017"/>
    <s v="189202210"/>
    <s v="Filame G95 10W 1100lm 4100К Е27 milky LED 1/21"/>
    <x v="0"/>
    <x v="12"/>
    <n v="1100"/>
    <x v="3"/>
    <x v="4"/>
    <x v="7"/>
    <x v="1"/>
    <n v="600"/>
    <x v="6"/>
  </r>
  <r>
    <s v="359_2022"/>
    <x v="0"/>
    <x v="0"/>
    <d v="2022-01-18T00:00:00"/>
    <s v="CHANGZHOU TENGHUI ELECTRONIC CO., LTD"/>
    <x v="2"/>
    <x v="1018"/>
    <s v="189202110"/>
    <s v="Filame G95 10W 1070lm 3000К Е27 milky LED 1/21"/>
    <x v="0"/>
    <x v="12"/>
    <n v="1070"/>
    <x v="1"/>
    <x v="4"/>
    <x v="7"/>
    <x v="1"/>
    <n v="500"/>
    <x v="6"/>
  </r>
  <r>
    <s v="359_2022"/>
    <x v="0"/>
    <x v="0"/>
    <d v="2022-01-18T00:00:00"/>
    <s v="CHANGZHOU TENGHUI ELECTRONIC CO., LTD"/>
    <x v="2"/>
    <x v="1019"/>
    <s v="187202110"/>
    <s v="Filame G125 10W 1070lm 3000К Е27 milky LED 1/21"/>
    <x v="0"/>
    <x v="12"/>
    <n v="1070"/>
    <x v="1"/>
    <x v="4"/>
    <x v="7"/>
    <x v="1"/>
    <n v="700"/>
    <x v="6"/>
  </r>
  <r>
    <s v="359_2022"/>
    <x v="0"/>
    <x v="0"/>
    <d v="2022-01-18T00:00:00"/>
    <s v="CHANGZHOU TENGHUI ELECTRONIC CO., LTD"/>
    <x v="2"/>
    <x v="1020"/>
    <s v="187202210"/>
    <s v="Filame G125 10W 1100lm 4100К Е27 milky LED 1/21"/>
    <x v="0"/>
    <x v="12"/>
    <n v="1100"/>
    <x v="3"/>
    <x v="4"/>
    <x v="7"/>
    <x v="1"/>
    <n v="800"/>
    <x v="6"/>
  </r>
  <r>
    <s v="359_2022"/>
    <x v="0"/>
    <x v="0"/>
    <d v="2022-01-18T00:00:00"/>
    <s v="CHANGZHOU TENGHUI ELECTRONIC CO., LTD"/>
    <x v="2"/>
    <x v="1021"/>
    <s v="105202209-D"/>
    <s v="Filament Шар 9W 610lm 4100К Е27 milky диммируемая LED 1/10/51"/>
    <x v="0"/>
    <x v="2"/>
    <n v="610"/>
    <x v="3"/>
    <x v="4"/>
    <x v="7"/>
    <x v="1"/>
    <n v="2200"/>
    <x v="6"/>
  </r>
  <r>
    <s v="359_2022"/>
    <x v="0"/>
    <x v="0"/>
    <d v="2022-01-18T00:00:00"/>
    <s v="CHANGZHOU TENGHUI ELECTRONIC CO., LTD"/>
    <x v="2"/>
    <x v="1022"/>
    <s v="105202109-D"/>
    <s v="LED FILAMENT DIMMABLE ШАР MILKY E27 9W 590LM 3000K"/>
    <x v="0"/>
    <x v="2"/>
    <n v="590"/>
    <x v="1"/>
    <x v="4"/>
    <x v="7"/>
    <x v="1"/>
    <n v="2300"/>
    <x v="6"/>
  </r>
  <r>
    <s v="359_2022"/>
    <x v="0"/>
    <x v="0"/>
    <d v="2022-01-18T00:00:00"/>
    <s v="CHANGZHOU TENGHUI ELECTRONIC CO., LTD"/>
    <x v="2"/>
    <x v="1023"/>
    <s v="105201209-D"/>
    <s v="Filament Шар 9W 610lm 4100К Е14 milky диммируемая LED 1/10/51"/>
    <x v="0"/>
    <x v="2"/>
    <n v="610"/>
    <x v="3"/>
    <x v="8"/>
    <x v="7"/>
    <x v="1"/>
    <n v="2100"/>
    <x v="6"/>
  </r>
  <r>
    <s v="359_2022"/>
    <x v="0"/>
    <x v="0"/>
    <d v="2022-01-18T00:00:00"/>
    <s v="CHANGZHOU TENGHUI ELECTRONIC CO., LTD"/>
    <x v="2"/>
    <x v="1024"/>
    <s v="104201209"/>
    <s v="Filame Свеча на ветру 9W 610lm 4100К Е14 milky LED 1/10/51"/>
    <x v="0"/>
    <x v="2"/>
    <n v="610"/>
    <x v="3"/>
    <x v="8"/>
    <x v="15"/>
    <x v="1"/>
    <n v="2200"/>
    <x v="6"/>
  </r>
  <r>
    <s v="359_2022"/>
    <x v="0"/>
    <x v="0"/>
    <d v="2022-01-18T00:00:00"/>
    <s v="CHANGZHOU TENGHUI ELECTRONIC CO., LTD"/>
    <x v="2"/>
    <x v="1025"/>
    <s v="104201109"/>
    <s v="Filame Свеча на ветру 9W 590lm 3000К Е14 milky LED 1/10/51"/>
    <x v="0"/>
    <x v="2"/>
    <n v="590"/>
    <x v="1"/>
    <x v="8"/>
    <x v="15"/>
    <x v="1"/>
    <n v="2200"/>
    <x v="6"/>
  </r>
  <r>
    <s v="359_2022"/>
    <x v="0"/>
    <x v="0"/>
    <d v="2022-01-18T00:00:00"/>
    <s v="CHANGZHOU TENGHUI ELECTRONIC CO., LTD"/>
    <x v="2"/>
    <x v="1026"/>
    <s v="103201209-D"/>
    <s v="Filame Свеча 9W 610lm 4100К Е14 milky диммируемая LED 1/10/51"/>
    <x v="0"/>
    <x v="2"/>
    <n v="610"/>
    <x v="3"/>
    <x v="8"/>
    <x v="6"/>
    <x v="1"/>
    <n v="2300"/>
    <x v="6"/>
  </r>
  <r>
    <s v="359_2022"/>
    <x v="0"/>
    <x v="0"/>
    <d v="2022-01-18T00:00:00"/>
    <s v="CHANGZHOU TENGHUI ELECTRONIC CO., LTD"/>
    <x v="2"/>
    <x v="1027"/>
    <s v="1017802210-D"/>
    <s v="Filame А190 10W 890lm 4100К Е27 milky диммируемая LED 1/7"/>
    <x v="0"/>
    <x v="12"/>
    <n v="890"/>
    <x v="3"/>
    <x v="4"/>
    <x v="3"/>
    <x v="1"/>
    <n v="412"/>
    <x v="6"/>
  </r>
  <r>
    <s v="359_2022"/>
    <x v="0"/>
    <x v="0"/>
    <d v="2022-01-18T00:00:00"/>
    <s v="CHANGZHOU TENGHUI ELECTRONIC CO., LTD"/>
    <x v="2"/>
    <x v="1028"/>
    <s v="179202210-D"/>
    <s v="Filame А160 10W 890lm 4100К Е27 milky диммируемая LED 1/7"/>
    <x v="0"/>
    <x v="12"/>
    <n v="890"/>
    <x v="3"/>
    <x v="4"/>
    <x v="3"/>
    <x v="1"/>
    <n v="412"/>
    <x v="6"/>
  </r>
  <r>
    <s v="359_2022"/>
    <x v="0"/>
    <x v="0"/>
    <d v="2022-01-18T00:00:00"/>
    <s v="CHANGZHOU TENGHUI ELECTRONIC CO., LTD"/>
    <x v="2"/>
    <x v="1029"/>
    <s v="1007802103"/>
    <s v="Filame G150 5W 250lm 1800К Е27 rainbow LED 1/7"/>
    <x v="0"/>
    <x v="17"/>
    <n v="250"/>
    <x v="14"/>
    <x v="4"/>
    <x v="7"/>
    <x v="1"/>
    <n v="298"/>
    <x v="6"/>
  </r>
  <r>
    <s v="359_2022"/>
    <x v="0"/>
    <x v="0"/>
    <d v="2022-01-18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2200"/>
    <x v="6"/>
  </r>
  <r>
    <s v="359_2022"/>
    <x v="0"/>
    <x v="0"/>
    <d v="2022-01-18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3100"/>
    <x v="6"/>
  </r>
  <r>
    <s v="359_2022"/>
    <x v="0"/>
    <x v="0"/>
    <d v="2022-01-18T00:00:00"/>
    <s v="CHANGZHOU TENGHUI ELECTRONIC CO., LTD"/>
    <x v="2"/>
    <x v="1032"/>
    <s v="105801209"/>
    <s v="Filame Шар 9W 710lm 4100К Е14 LED 1/10/51"/>
    <x v="0"/>
    <x v="2"/>
    <n v="710"/>
    <x v="3"/>
    <x v="8"/>
    <x v="7"/>
    <x v="1"/>
    <n v="7200"/>
    <x v="6"/>
  </r>
  <r>
    <s v="359_2022"/>
    <x v="0"/>
    <x v="0"/>
    <d v="2022-01-18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2400"/>
    <x v="6"/>
  </r>
  <r>
    <s v="359_2022"/>
    <x v="0"/>
    <x v="0"/>
    <d v="2022-01-18T00:00:00"/>
    <s v="CHANGZHOU TENGHUI ELECTRONIC CO., LTD"/>
    <x v="2"/>
    <x v="1034"/>
    <s v="147802005"/>
    <s v="LED FILAMENT GLOBE E14 5W GOLDEN 2700K"/>
    <x v="0"/>
    <x v="17"/>
    <n v="450"/>
    <x v="4"/>
    <x v="8"/>
    <x v="7"/>
    <x v="1"/>
    <n v="700"/>
    <x v="6"/>
  </r>
  <r>
    <s v="359_2022"/>
    <x v="0"/>
    <x v="0"/>
    <d v="2022-01-18T00:00:00"/>
    <s v="CHANGZHOU TENGHUI ELECTRONIC CO., LTD"/>
    <x v="2"/>
    <x v="205"/>
    <s v="105802107"/>
    <s v="Filame Шар 7W 550lm 2700К Е27 LED 1/10/51"/>
    <x v="0"/>
    <x v="4"/>
    <n v="550"/>
    <x v="4"/>
    <x v="4"/>
    <x v="7"/>
    <x v="1"/>
    <n v="1900"/>
    <x v="6"/>
  </r>
  <r>
    <s v="359_2022"/>
    <x v="0"/>
    <x v="0"/>
    <d v="2022-01-18T00:00:00"/>
    <s v="CHANGZHOU TENGHUI ELECTRONIC CO., LTD"/>
    <x v="2"/>
    <x v="1035"/>
    <s v="105202205"/>
    <s v="Filame Шар 5W 450lm 4100К Е27 milky LED 1/10/51"/>
    <x v="0"/>
    <x v="17"/>
    <n v="450"/>
    <x v="3"/>
    <x v="4"/>
    <x v="7"/>
    <x v="1"/>
    <n v="900"/>
    <x v="6"/>
  </r>
  <r>
    <s v="359_2022"/>
    <x v="0"/>
    <x v="0"/>
    <d v="2022-01-18T00:00:00"/>
    <s v="CHANGZHOU TENGHUI ELECTRONIC CO., LTD"/>
    <x v="2"/>
    <x v="1036"/>
    <s v="105202105"/>
    <s v="Filame Шар 5W 420lm 2700К Е27 milky LED 1/10/51"/>
    <x v="0"/>
    <x v="17"/>
    <n v="420"/>
    <x v="4"/>
    <x v="4"/>
    <x v="7"/>
    <x v="1"/>
    <n v="1600"/>
    <x v="6"/>
  </r>
  <r>
    <s v="359_2022"/>
    <x v="0"/>
    <x v="0"/>
    <d v="2022-01-18T00:00:00"/>
    <s v="CHANGZHOU TENGHUI ELECTRONIC CO., LTD"/>
    <x v="2"/>
    <x v="1037"/>
    <s v="105201205"/>
    <s v="Filame Шар 5W 450lm 4100К Е14 milky LED 1/10/51"/>
    <x v="0"/>
    <x v="17"/>
    <n v="450"/>
    <x v="3"/>
    <x v="8"/>
    <x v="7"/>
    <x v="1"/>
    <n v="1700"/>
    <x v="6"/>
  </r>
  <r>
    <s v="359_2022"/>
    <x v="0"/>
    <x v="0"/>
    <d v="2022-01-18T00:00:00"/>
    <s v="CHANGZHOU TENGHUI ELECTRONIC CO., LTD"/>
    <x v="2"/>
    <x v="1038"/>
    <s v="105201105"/>
    <s v="Filame Шар 5W 420lm 2700К Е14 milky LED 1/10/51"/>
    <x v="0"/>
    <x v="17"/>
    <n v="420"/>
    <x v="4"/>
    <x v="8"/>
    <x v="7"/>
    <x v="1"/>
    <n v="1400"/>
    <x v="6"/>
  </r>
  <r>
    <s v="359_2022"/>
    <x v="0"/>
    <x v="0"/>
    <d v="2022-01-18T00:00:00"/>
    <s v="CHANGZHOU TENGHUI ELECTRONIC CO., LTD"/>
    <x v="2"/>
    <x v="1039"/>
    <s v="105802205"/>
    <s v="Filame Шар 5W 450lm 4100К Е27 LED 1/10/51"/>
    <x v="0"/>
    <x v="17"/>
    <n v="450"/>
    <x v="3"/>
    <x v="4"/>
    <x v="7"/>
    <x v="1"/>
    <n v="1600"/>
    <x v="6"/>
  </r>
  <r>
    <s v="359_2022"/>
    <x v="0"/>
    <x v="0"/>
    <d v="2022-01-18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1800"/>
    <x v="6"/>
  </r>
  <r>
    <s v="359_2022"/>
    <x v="0"/>
    <x v="0"/>
    <d v="2022-01-18T00:00:00"/>
    <s v="CHANGZHOU TENGHUI ELECTRONIC CO., LTD"/>
    <x v="2"/>
    <x v="1041"/>
    <s v="105801205"/>
    <s v="Filame Шар 5W 450lm 4100К Е14 LED 1/10/51"/>
    <x v="0"/>
    <x v="17"/>
    <n v="450"/>
    <x v="3"/>
    <x v="8"/>
    <x v="7"/>
    <x v="1"/>
    <n v="1700"/>
    <x v="6"/>
  </r>
  <r>
    <s v="359_2022"/>
    <x v="0"/>
    <x v="0"/>
    <d v="2022-01-18T00:00:00"/>
    <s v="CHANGZHOU TENGHUI ELECTRONIC CO., LTD"/>
    <x v="2"/>
    <x v="1042"/>
    <s v="105801105"/>
    <s v="Filame Шар 5W 420lm 2700К Е14 LED 1/10/51"/>
    <x v="0"/>
    <x v="17"/>
    <n v="420"/>
    <x v="4"/>
    <x v="8"/>
    <x v="7"/>
    <x v="1"/>
    <n v="200"/>
    <x v="6"/>
  </r>
  <r>
    <s v="359_2022"/>
    <x v="0"/>
    <x v="0"/>
    <d v="2022-01-18T00:00:00"/>
    <s v="CHANGZHOU TENGHUI ELECTRONIC CO., LTD"/>
    <x v="2"/>
    <x v="1043"/>
    <s v="102802006"/>
    <s v="Filame ST64 6W 550lm 2400К E27 golden LED 1/10/41"/>
    <x v="0"/>
    <x v="23"/>
    <n v="550"/>
    <x v="16"/>
    <x v="4"/>
    <x v="19"/>
    <x v="1"/>
    <n v="2100"/>
    <x v="6"/>
  </r>
  <r>
    <s v="362_2022"/>
    <x v="0"/>
    <x v="0"/>
    <d v="2022-01-18T00:00:00"/>
    <s v="ATL BUSINESS (SHENZHEN) CO., LTD"/>
    <x v="29"/>
    <x v="1044"/>
    <s v="Б0049593"/>
    <s v="RED LINE LED T8-10W-865-G13-600MM R G13 10ВТ"/>
    <x v="0"/>
    <x v="12"/>
    <n v="910"/>
    <x v="2"/>
    <x v="5"/>
    <x v="4"/>
    <x v="0"/>
    <n v="72540"/>
    <x v="0"/>
  </r>
  <r>
    <s v="362_2022"/>
    <x v="0"/>
    <x v="0"/>
    <d v="2022-01-18T00:00:00"/>
    <s v="ATL BUSINESS (SHENZHEN) CO., LTD"/>
    <x v="29"/>
    <x v="1045"/>
    <s v="Б0049592"/>
    <s v="RED LINE LED T8-10W-840-G13-600MM R G13 10ВТ"/>
    <x v="0"/>
    <x v="12"/>
    <n v="910"/>
    <x v="5"/>
    <x v="5"/>
    <x v="4"/>
    <x v="0"/>
    <n v="6660"/>
    <x v="0"/>
  </r>
  <r>
    <s v="362_2022"/>
    <x v="0"/>
    <x v="0"/>
    <d v="2022-01-18T00:00:00"/>
    <s v="ATL BUSINESS (SHENZHEN) CO., LTD"/>
    <x v="29"/>
    <x v="1046"/>
    <s v="Б0044168"/>
    <s v="ECO LED T8-10W-865-G13-600mm"/>
    <x v="0"/>
    <x v="12"/>
    <m/>
    <x v="2"/>
    <x v="5"/>
    <x v="4"/>
    <x v="0"/>
    <n v="4325"/>
    <x v="0"/>
  </r>
  <r>
    <s v="363_2022"/>
    <x v="0"/>
    <x v="0"/>
    <d v="2022-01-18T00:00:00"/>
    <s v="ATL BUSINESS (SHENZHEN) CO., LTD"/>
    <x v="29"/>
    <x v="1044"/>
    <s v="Б0049593"/>
    <s v="RED LINE LED T8-10W-865-G13-600MM R G13 10ВТ"/>
    <x v="0"/>
    <x v="12"/>
    <n v="910"/>
    <x v="2"/>
    <x v="5"/>
    <x v="4"/>
    <x v="0"/>
    <n v="43380"/>
    <x v="0"/>
  </r>
  <r>
    <s v="363_2022"/>
    <x v="0"/>
    <x v="0"/>
    <d v="2022-01-18T00:00:00"/>
    <s v="ATL BUSINESS (SHENZHEN) CO., LTD"/>
    <x v="29"/>
    <x v="1046"/>
    <s v="Б0044168"/>
    <s v="ECO LED T8-10W-865-G13-600mm"/>
    <x v="0"/>
    <x v="12"/>
    <m/>
    <x v="2"/>
    <x v="5"/>
    <x v="4"/>
    <x v="0"/>
    <n v="20575"/>
    <x v="0"/>
  </r>
  <r>
    <s v="364_2022"/>
    <x v="0"/>
    <x v="0"/>
    <d v="2022-01-18T00:00:00"/>
    <s v="XIAMEN SANKUN ELECTRONIC TECHNOLOGY CO.,LTD"/>
    <x v="2"/>
    <x v="845"/>
    <s v="33116"/>
    <s v="Elemeary Свеча 6W 420lm 3000K Е14 LED 1/10/101"/>
    <x v="0"/>
    <x v="23"/>
    <n v="420"/>
    <x v="1"/>
    <x v="8"/>
    <x v="6"/>
    <x v="0"/>
    <n v="23000"/>
    <x v="5"/>
  </r>
  <r>
    <s v="366_2022"/>
    <x v="0"/>
    <x v="0"/>
    <d v="2022-01-18T00:00:00"/>
    <s v="NINGBO YUSING ELECTRONICS CO., LTD."/>
    <x v="7"/>
    <x v="1047"/>
    <s v="38070"/>
    <s v="LB-1406 6W 230V E27 6400K"/>
    <x v="0"/>
    <x v="23"/>
    <n v="490"/>
    <x v="6"/>
    <x v="4"/>
    <x v="7"/>
    <x v="0"/>
    <n v="10000"/>
    <x v="5"/>
  </r>
  <r>
    <s v="366_2022"/>
    <x v="0"/>
    <x v="0"/>
    <d v="2022-01-18T00:00:00"/>
    <s v="NINGBO YUSING ELECTRONICS CO., LTD."/>
    <x v="7"/>
    <x v="1048"/>
    <s v="38067"/>
    <s v="LB-1406 6W 230V E14 6400K"/>
    <x v="0"/>
    <x v="23"/>
    <n v="490"/>
    <x v="6"/>
    <x v="8"/>
    <x v="7"/>
    <x v="0"/>
    <n v="10000"/>
    <x v="5"/>
  </r>
  <r>
    <s v="366_2022"/>
    <x v="0"/>
    <x v="0"/>
    <d v="2022-01-18T00:00:00"/>
    <s v="NINGBO YUSING ELECTRONICS CO., LTD."/>
    <x v="7"/>
    <x v="1049"/>
    <s v="38037"/>
    <s v="LB-1015 15W 230V E27 6400K"/>
    <x v="0"/>
    <x v="14"/>
    <n v="1300"/>
    <x v="6"/>
    <x v="4"/>
    <x v="3"/>
    <x v="0"/>
    <n v="10000"/>
    <x v="5"/>
  </r>
  <r>
    <s v="366_2022"/>
    <x v="0"/>
    <x v="0"/>
    <d v="2022-01-18T00:00:00"/>
    <s v="NINGBO YUSING ELECTRONICS CO., LTD."/>
    <x v="7"/>
    <x v="1050"/>
    <s v="38036"/>
    <s v="LB-1015 15W 230V E27 4000K"/>
    <x v="0"/>
    <x v="14"/>
    <n v="1260"/>
    <x v="5"/>
    <x v="4"/>
    <x v="3"/>
    <x v="0"/>
    <n v="10000"/>
    <x v="5"/>
  </r>
  <r>
    <s v="366_2022"/>
    <x v="0"/>
    <x v="0"/>
    <d v="2022-01-18T00:00:00"/>
    <s v="NINGBO YUSING ELECTRONICS CO., LTD."/>
    <x v="7"/>
    <x v="1051"/>
    <s v="38035"/>
    <s v="LB-1015 15W 230V E27 2700K"/>
    <x v="0"/>
    <x v="14"/>
    <n v="1220"/>
    <x v="4"/>
    <x v="4"/>
    <x v="3"/>
    <x v="0"/>
    <n v="20000"/>
    <x v="5"/>
  </r>
  <r>
    <s v="366_2022"/>
    <x v="0"/>
    <x v="0"/>
    <d v="2022-01-18T00:00:00"/>
    <s v="NINGBO YUSING ELECTRONICS CO., LTD."/>
    <x v="8"/>
    <x v="1052"/>
    <s v="55126"/>
    <s v="SBG4509 9W E27 6400K шарик"/>
    <x v="0"/>
    <x v="2"/>
    <n v="810"/>
    <x v="6"/>
    <x v="4"/>
    <x v="7"/>
    <x v="0"/>
    <n v="5000"/>
    <x v="5"/>
  </r>
  <r>
    <s v="366_2022"/>
    <x v="0"/>
    <x v="0"/>
    <d v="2022-01-18T00:00:00"/>
    <s v="NINGBO YUSING ELECTRONICS CO., LTD."/>
    <x v="8"/>
    <x v="1053"/>
    <s v="55083"/>
    <s v="SBG4509 9W E27 4000K шарик"/>
    <x v="0"/>
    <x v="2"/>
    <n v="810"/>
    <x v="5"/>
    <x v="4"/>
    <x v="7"/>
    <x v="0"/>
    <n v="20400"/>
    <x v="5"/>
  </r>
  <r>
    <s v="368_2022"/>
    <x v="0"/>
    <x v="0"/>
    <d v="2022-01-18T00:00:00"/>
    <s v="ATL BUSINESS (SHENZHEN) CO., LTD"/>
    <x v="29"/>
    <x v="1054"/>
    <s v="Б0039172"/>
    <s v="FITO-11W-RA90-E27 ПОЛНОГО СПЕКТРА 11 ВТ Е27"/>
    <x v="0"/>
    <x v="3"/>
    <m/>
    <x v="2"/>
    <x v="4"/>
    <x v="3"/>
    <x v="0"/>
    <n v="11014"/>
    <x v="5"/>
  </r>
  <r>
    <s v="368_2022"/>
    <x v="0"/>
    <x v="0"/>
    <d v="2022-01-18T00:00:00"/>
    <s v="ATL BUSINESS (SHENZHEN) CO., LTD"/>
    <x v="29"/>
    <x v="600"/>
    <s v="Б0050600"/>
    <s v="FITO-10W-RB-E27 КРАСНО-СИНЕГО СПЕКТРА 10 ВТ Е27"/>
    <x v="0"/>
    <x v="12"/>
    <m/>
    <x v="18"/>
    <x v="4"/>
    <x v="3"/>
    <x v="0"/>
    <n v="30022"/>
    <x v="5"/>
  </r>
  <r>
    <s v="368_2022"/>
    <x v="0"/>
    <x v="0"/>
    <d v="2022-01-18T00:00:00"/>
    <s v="ATL BUSINESS (SHENZHEN) CO., LTD"/>
    <x v="29"/>
    <x v="599"/>
    <s v="Б0039070"/>
    <s v="FITO-12W-RB-E27-K КРАСНО-СИНЕГО СПЕКТРА 12 ВТ Е27"/>
    <x v="0"/>
    <x v="9"/>
    <m/>
    <x v="17"/>
    <x v="4"/>
    <x v="3"/>
    <x v="0"/>
    <n v="5002"/>
    <x v="5"/>
  </r>
  <r>
    <s v="368_2022"/>
    <x v="0"/>
    <x v="0"/>
    <d v="2022-01-18T00:00:00"/>
    <s v="ATL BUSINESS (SHENZHEN) CO., LTD"/>
    <x v="29"/>
    <x v="598"/>
    <s v="Б0039071"/>
    <s v="FITO-14W-RB-E27-K КРАСНО-СИНЕГО СПЕКТРА 14 ВТ Е27"/>
    <x v="0"/>
    <x v="8"/>
    <m/>
    <x v="17"/>
    <x v="4"/>
    <x v="3"/>
    <x v="0"/>
    <n v="20014"/>
    <x v="5"/>
  </r>
  <r>
    <s v="369_2022"/>
    <x v="0"/>
    <x v="0"/>
    <d v="2022-01-18T00:00:00"/>
    <s v="ATL BUSINESS (SHENZHEN) CO., LTD"/>
    <x v="29"/>
    <x v="1055"/>
    <s v="Б0032089"/>
    <s v="STD LED POWER T160-100W-4000-E27/E40 Е27 / Е40 100ВТ"/>
    <x v="0"/>
    <x v="29"/>
    <n v="8000"/>
    <x v="5"/>
    <x v="14"/>
    <x v="5"/>
    <x v="0"/>
    <n v="3000"/>
    <x v="5"/>
  </r>
  <r>
    <s v="369_2022"/>
    <x v="0"/>
    <x v="0"/>
    <d v="2022-01-18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5004"/>
    <x v="5"/>
  </r>
  <r>
    <s v="369_2022"/>
    <x v="0"/>
    <x v="0"/>
    <d v="2022-01-18T00:00:00"/>
    <s v="ATL BUSINESS (SHENZHEN) CO., LTD"/>
    <x v="29"/>
    <x v="989"/>
    <s v="Б0027006"/>
    <s v="T120-40W-6500-E27 E27 / Е27 40ВТ"/>
    <x v="0"/>
    <x v="41"/>
    <n v="3200"/>
    <x v="2"/>
    <x v="4"/>
    <x v="5"/>
    <x v="0"/>
    <n v="1682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8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5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5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3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3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3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3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5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3000"/>
    <x v="5"/>
  </r>
  <r>
    <s v="370_2022"/>
    <x v="0"/>
    <x v="0"/>
    <d v="2022-01-18T00:00:00"/>
    <s v="LITARC LIGHTING &amp; ELECTRONIC LTD, З-Д: SHAOXING CONCEP LIGHTING CO., LTD, ,"/>
    <x v="28"/>
    <x v="0"/>
    <s v="не определено"/>
    <s v="не определено"/>
    <x v="0"/>
    <x v="0"/>
    <m/>
    <x v="0"/>
    <x v="0"/>
    <x v="0"/>
    <x v="0"/>
    <n v="3000"/>
    <x v="5"/>
  </r>
  <r>
    <s v="371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2000"/>
    <x v="5"/>
  </r>
  <r>
    <s v="371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81000"/>
    <x v="5"/>
  </r>
  <r>
    <s v="371_2022"/>
    <x v="0"/>
    <x v="0"/>
    <d v="2022-01-18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000"/>
    <x v="5"/>
  </r>
  <r>
    <s v="424_2022"/>
    <x v="0"/>
    <x v="0"/>
    <d v="2022-01-21T00:00:00"/>
    <s v="SIGNIFY NETHERLANDS B.V."/>
    <x v="3"/>
    <x v="1056"/>
    <s v="929002997402"/>
    <s v="MAS LEDTUBE VLE UN 1500MM UO 23W840 T8"/>
    <x v="0"/>
    <x v="67"/>
    <m/>
    <x v="5"/>
    <x v="5"/>
    <x v="4"/>
    <x v="0"/>
    <n v="10"/>
    <x v="0"/>
  </r>
  <r>
    <s v="431_2022"/>
    <x v="0"/>
    <x v="0"/>
    <d v="2022-01-21T00:00:00"/>
    <s v="NINGBO YOURLITE IMP.&amp;EXP. CO., LTD"/>
    <x v="24"/>
    <x v="489"/>
    <s v="не определено"/>
    <s v="ECO LED GLS E27 20W 40"/>
    <x v="0"/>
    <x v="32"/>
    <n v="1600"/>
    <x v="5"/>
    <x v="4"/>
    <x v="3"/>
    <x v="0"/>
    <n v="32000"/>
    <x v="5"/>
  </r>
  <r>
    <s v="432_2022"/>
    <x v="0"/>
    <x v="0"/>
    <d v="2022-01-21T00:00:00"/>
    <s v="UNIEL LIGHTING CO.,LTD"/>
    <x v="4"/>
    <x v="1057"/>
    <s v="UL-00008654"/>
    <s v="LED-JCD-7W/4000K/G9/CL/SLS"/>
    <x v="0"/>
    <x v="4"/>
    <n v="600"/>
    <x v="5"/>
    <x v="11"/>
    <x v="12"/>
    <x v="0"/>
    <n v="70000"/>
    <x v="1"/>
  </r>
  <r>
    <s v="432_2022"/>
    <x v="0"/>
    <x v="0"/>
    <d v="2022-01-21T00:00:00"/>
    <s v="UNIEL LIGHTING CO.,LTD"/>
    <x v="4"/>
    <x v="1058"/>
    <s v="UL-00008653"/>
    <s v="LED-JCD-7W/3000K/G9/CL/SLS"/>
    <x v="0"/>
    <x v="4"/>
    <n v="600"/>
    <x v="1"/>
    <x v="11"/>
    <x v="12"/>
    <x v="0"/>
    <n v="50000"/>
    <x v="1"/>
  </r>
  <r>
    <s v="432_2022"/>
    <x v="0"/>
    <x v="0"/>
    <d v="2022-01-21T00:00:00"/>
    <s v="UNIEL LIGHTING CO.,LTD"/>
    <x v="4"/>
    <x v="1059"/>
    <s v="UL-00008652"/>
    <s v="LED-JCD-4,5W/4000K/G9/CL/SLS"/>
    <x v="0"/>
    <x v="22"/>
    <n v="400"/>
    <x v="5"/>
    <x v="11"/>
    <x v="12"/>
    <x v="0"/>
    <n v="70000"/>
    <x v="1"/>
  </r>
  <r>
    <s v="432_2022"/>
    <x v="0"/>
    <x v="0"/>
    <d v="2022-01-21T00:00:00"/>
    <s v="UNIEL LIGHTING CO.,LTD"/>
    <x v="4"/>
    <x v="1060"/>
    <s v="UL-00008651"/>
    <s v="LED-JCD-4,5W/3000K/G9/CL/SLS"/>
    <x v="0"/>
    <x v="22"/>
    <n v="400"/>
    <x v="1"/>
    <x v="11"/>
    <x v="12"/>
    <x v="0"/>
    <n v="50000"/>
    <x v="1"/>
  </r>
  <r>
    <s v="432_2022"/>
    <x v="0"/>
    <x v="0"/>
    <d v="2022-01-21T00:00:00"/>
    <s v="UNIEL LIGHTING CO.,LTD"/>
    <x v="4"/>
    <x v="26"/>
    <s v="UL-00008610"/>
    <s v="LED-GX53-7W/4000K/GX53/FR/SLS"/>
    <x v="0"/>
    <x v="4"/>
    <n v="750"/>
    <x v="5"/>
    <x v="1"/>
    <x v="1"/>
    <x v="0"/>
    <n v="276000"/>
    <x v="1"/>
  </r>
  <r>
    <s v="432_2022"/>
    <x v="0"/>
    <x v="0"/>
    <d v="2022-01-21T00:00:00"/>
    <s v="UNIEL LIGHTING CO.,LTD"/>
    <x v="5"/>
    <x v="1061"/>
    <s v="UL-00006744"/>
    <s v="LED-JC-220/5W/3000K/G4/CL GLZ09TR"/>
    <x v="0"/>
    <x v="17"/>
    <n v="425"/>
    <x v="1"/>
    <x v="15"/>
    <x v="12"/>
    <x v="0"/>
    <n v="5000"/>
    <x v="1"/>
  </r>
  <r>
    <s v="432_2022"/>
    <x v="0"/>
    <x v="0"/>
    <d v="2022-01-21T00:00:00"/>
    <s v="UNIEL LIGHTING CO.,LTD"/>
    <x v="5"/>
    <x v="1062"/>
    <s v="UL-00006745"/>
    <s v="LED-JC-220/5W/4000K/G4/CL GLZ09TR"/>
    <x v="0"/>
    <x v="17"/>
    <n v="425"/>
    <x v="5"/>
    <x v="15"/>
    <x v="12"/>
    <x v="0"/>
    <n v="5000"/>
    <x v="1"/>
  </r>
  <r>
    <s v="437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2500"/>
    <x v="5"/>
  </r>
  <r>
    <s v="437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1500"/>
    <x v="5"/>
  </r>
  <r>
    <s v="437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600"/>
    <x v="5"/>
  </r>
  <r>
    <s v="437_2022"/>
    <x v="0"/>
    <x v="0"/>
    <d v="2022-01-21T00:00:00"/>
    <s v="DONGHAI YIFENG LAMPS CO.LTD"/>
    <x v="1"/>
    <x v="0"/>
    <s v="не определено"/>
    <s v="не определено"/>
    <x v="0"/>
    <x v="0"/>
    <m/>
    <x v="0"/>
    <x v="0"/>
    <x v="0"/>
    <x v="0"/>
    <n v="600"/>
    <x v="5"/>
  </r>
  <r>
    <s v="458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6"/>
  </r>
  <r>
    <s v="458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6"/>
  </r>
  <r>
    <s v="458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458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5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3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2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8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459_2022"/>
    <x v="0"/>
    <x v="0"/>
    <d v="2022-01-2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0"/>
    <x v="5"/>
  </r>
  <r>
    <s v="462_2022"/>
    <x v="0"/>
    <x v="0"/>
    <d v="2022-01-21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4500"/>
    <x v="0"/>
  </r>
  <r>
    <s v="462_2022"/>
    <x v="0"/>
    <x v="0"/>
    <d v="2022-01-2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1600"/>
    <x v="0"/>
  </r>
  <r>
    <s v="462_2022"/>
    <x v="0"/>
    <x v="0"/>
    <d v="2022-01-2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480"/>
    <x v="0"/>
  </r>
  <r>
    <s v="462_2022"/>
    <x v="0"/>
    <x v="0"/>
    <d v="2022-01-21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7350"/>
    <x v="0"/>
  </r>
  <r>
    <s v="463_2022"/>
    <x v="0"/>
    <x v="0"/>
    <d v="2022-01-21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5001"/>
    <x v="5"/>
  </r>
  <r>
    <s v="463_2022"/>
    <x v="0"/>
    <x v="0"/>
    <d v="2022-01-21T00:00:00"/>
    <s v="ATL BUSINESS (SHENZHEN) CO., LTD"/>
    <x v="29"/>
    <x v="808"/>
    <s v="Б0027923"/>
    <s v="STD LED POWER T160-65W-4000-E27/E40 Е27 / Е40 65 ВТ"/>
    <x v="0"/>
    <x v="53"/>
    <n v="5200"/>
    <x v="5"/>
    <x v="14"/>
    <x v="5"/>
    <x v="0"/>
    <n v="5001"/>
    <x v="5"/>
  </r>
  <r>
    <s v="463_2022"/>
    <x v="0"/>
    <x v="0"/>
    <d v="2022-01-21T00:00:00"/>
    <s v="ATL BUSINESS (SHENZHEN) CO., LTD"/>
    <x v="29"/>
    <x v="1064"/>
    <s v="Б0049106"/>
    <s v="STD LED POWER T160-150W-6500-E27/E40 Е27 / Е40 150 ВТ"/>
    <x v="0"/>
    <x v="25"/>
    <n v="12000"/>
    <x v="2"/>
    <x v="14"/>
    <x v="5"/>
    <x v="0"/>
    <n v="1932"/>
    <x v="5"/>
  </r>
  <r>
    <s v="463_2022"/>
    <x v="0"/>
    <x v="0"/>
    <d v="2022-01-21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1260"/>
    <x v="5"/>
  </r>
  <r>
    <s v="463_2022"/>
    <x v="0"/>
    <x v="0"/>
    <d v="2022-01-21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180"/>
    <x v="5"/>
  </r>
  <r>
    <s v="463_2022"/>
    <x v="0"/>
    <x v="0"/>
    <d v="2022-01-21T00:00:00"/>
    <s v="ATL BUSINESS (SHENZHEN) CO., LTD"/>
    <x v="29"/>
    <x v="1065"/>
    <s v="Б0035331"/>
    <s v="STD LED A65-21W-827-E27 E27 / Е27 21ВТ"/>
    <x v="0"/>
    <x v="68"/>
    <n v="1680"/>
    <x v="4"/>
    <x v="4"/>
    <x v="3"/>
    <x v="0"/>
    <n v="25000"/>
    <x v="5"/>
  </r>
  <r>
    <s v="468_2022"/>
    <x v="0"/>
    <x v="0"/>
    <d v="2022-01-21T00:00:00"/>
    <s v="HANGZHOU AOHELUO TECHNOLOGY CO., LTD"/>
    <x v="25"/>
    <x v="1066"/>
    <s v="1620"/>
    <s v="ILED-SMD5730-Т135-60-5400-220-6,5-E27"/>
    <x v="0"/>
    <x v="7"/>
    <n v="5400"/>
    <x v="2"/>
    <x v="4"/>
    <x v="21"/>
    <x v="0"/>
    <n v="3000"/>
    <x v="5"/>
  </r>
  <r>
    <s v="468_2022"/>
    <x v="0"/>
    <x v="0"/>
    <d v="2022-01-21T00:00:00"/>
    <s v="HANGZHOU AOHELUO TECHNOLOGY CO., LTD"/>
    <x v="25"/>
    <x v="1067"/>
    <s v="1618"/>
    <s v="ILED-SMD5730-Т120-40-3600-220-6,5-E27"/>
    <x v="0"/>
    <x v="41"/>
    <n v="3600"/>
    <x v="2"/>
    <x v="4"/>
    <x v="21"/>
    <x v="0"/>
    <n v="7000"/>
    <x v="5"/>
  </r>
  <r>
    <s v="468_2022"/>
    <x v="0"/>
    <x v="0"/>
    <d v="2022-01-21T00:00:00"/>
    <s v="HANGZHOU AOHELUO TECHNOLOGY CO., LTD"/>
    <x v="25"/>
    <x v="1068"/>
    <s v="1617"/>
    <s v="ILED-SMD5730-Т120-40-3600-220-4-E27"/>
    <x v="0"/>
    <x v="41"/>
    <n v="3600"/>
    <x v="5"/>
    <x v="4"/>
    <x v="21"/>
    <x v="0"/>
    <n v="1650"/>
    <x v="5"/>
  </r>
  <r>
    <s v="468_2022"/>
    <x v="0"/>
    <x v="0"/>
    <d v="2022-01-21T00:00:00"/>
    <s v="HANGZHOU AOHELUO TECHNOLOGY CO., LTD"/>
    <x v="25"/>
    <x v="1069"/>
    <s v="1508"/>
    <s v="Лампа IONIСH (1508) LED HP 50Вт Е27 6500K 4500Лм светодиодная"/>
    <x v="0"/>
    <x v="26"/>
    <n v="4500"/>
    <x v="2"/>
    <x v="4"/>
    <x v="5"/>
    <x v="0"/>
    <n v="3040"/>
    <x v="5"/>
  </r>
  <r>
    <s v="468_2022"/>
    <x v="0"/>
    <x v="0"/>
    <d v="2022-01-21T00:00:00"/>
    <s v="HANGZHOU AOHELUO TECHNOLOGY CO., LTD"/>
    <x v="25"/>
    <x v="1070"/>
    <s v="1506"/>
    <s v="Лампа IONICH (1506) LED HP 30W Е27 6500K 2700Лм светодиодная"/>
    <x v="0"/>
    <x v="31"/>
    <n v="2700"/>
    <x v="2"/>
    <x v="4"/>
    <x v="5"/>
    <x v="0"/>
    <n v="6000"/>
    <x v="5"/>
  </r>
  <r>
    <s v="468_2022"/>
    <x v="0"/>
    <x v="0"/>
    <d v="2022-01-21T00:00:00"/>
    <s v="HANGZHOU AOHELUO TECHNOLOGY CO., LTD"/>
    <x v="25"/>
    <x v="1071"/>
    <s v="1505"/>
    <s v="Лампа IONICH (1505) LED HP 30W Е27 4000K 2700Лм светодиодная"/>
    <x v="0"/>
    <x v="31"/>
    <n v="2700"/>
    <x v="5"/>
    <x v="4"/>
    <x v="5"/>
    <x v="0"/>
    <n v="1980"/>
    <x v="5"/>
  </r>
  <r>
    <s v="471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1100"/>
    <x v="5"/>
  </r>
  <r>
    <s v="471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100"/>
    <x v="5"/>
  </r>
  <r>
    <s v="471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600"/>
    <x v="5"/>
  </r>
  <r>
    <s v="477_2022"/>
    <x v="0"/>
    <x v="0"/>
    <d v="2022-01-22T00:00:00"/>
    <s v="EGLO LEUCHTEN GMBH"/>
    <x v="32"/>
    <x v="1072"/>
    <s v="11644"/>
    <s v="11644 Светодиодная лампа P45, 5,5W (Е14), 3000K, 470lm"/>
    <x v="0"/>
    <x v="0"/>
    <m/>
    <x v="0"/>
    <x v="8"/>
    <x v="0"/>
    <x v="0"/>
    <n v="60"/>
    <x v="5"/>
  </r>
  <r>
    <s v="477_2022"/>
    <x v="0"/>
    <x v="0"/>
    <d v="2022-01-22T00:00:00"/>
    <s v="EGLO LEUCHTEN GMBH"/>
    <x v="32"/>
    <x v="1073"/>
    <s v="11481"/>
    <s v="11481 Светодиодная лампа A60, 10W (Е27), 4000K, 806lm"/>
    <x v="0"/>
    <x v="12"/>
    <n v="806"/>
    <x v="5"/>
    <x v="4"/>
    <x v="3"/>
    <x v="0"/>
    <n v="41"/>
    <x v="5"/>
  </r>
  <r>
    <s v="477_2022"/>
    <x v="0"/>
    <x v="0"/>
    <d v="2022-01-22T00:00:00"/>
    <s v="EGLO LEUCHTEN GMBH"/>
    <x v="32"/>
    <x v="1074"/>
    <s v="11512"/>
    <s v="11512 Лампа светодиодная MR16, 6,3W (GU5.3), 3000K, 315lm, 2 шт."/>
    <x v="0"/>
    <x v="69"/>
    <n v="315"/>
    <x v="1"/>
    <x v="2"/>
    <x v="2"/>
    <x v="0"/>
    <n v="10"/>
    <x v="5"/>
  </r>
  <r>
    <s v="477_2022"/>
    <x v="0"/>
    <x v="0"/>
    <d v="2022-01-22T00:00:00"/>
    <s v="EGLO LEUCHTEN GMBH"/>
    <x v="32"/>
    <x v="1075"/>
    <s v="11487"/>
    <s v="11487 Светодиодная лампа G90, 12W (Е27), 3000K, 1055lm"/>
    <x v="0"/>
    <x v="9"/>
    <n v="1055"/>
    <x v="1"/>
    <x v="4"/>
    <x v="7"/>
    <x v="0"/>
    <n v="40"/>
    <x v="5"/>
  </r>
  <r>
    <s v="477_2022"/>
    <x v="0"/>
    <x v="0"/>
    <d v="2022-01-22T00:00:00"/>
    <s v="EGLO LEUCHTEN GMBH"/>
    <x v="32"/>
    <x v="1076"/>
    <s v="10766"/>
    <s v="10766 Светодиодная лампа &quot;Свеча&quot;, 4W (E14), 4000K, 320lm"/>
    <x v="0"/>
    <x v="33"/>
    <n v="320"/>
    <x v="5"/>
    <x v="8"/>
    <x v="6"/>
    <x v="0"/>
    <n v="10"/>
    <x v="5"/>
  </r>
  <r>
    <s v="477_2022"/>
    <x v="0"/>
    <x v="0"/>
    <d v="2022-01-22T00:00:00"/>
    <s v="EGLO LEUCHTEN GMBH"/>
    <x v="32"/>
    <x v="1077"/>
    <s v="10759"/>
    <s v="10759 Светодиодная лампа P45, 4W (Е14), 4000K, 320lm"/>
    <x v="0"/>
    <x v="33"/>
    <n v="320"/>
    <x v="5"/>
    <x v="8"/>
    <x v="22"/>
    <x v="0"/>
    <n v="60"/>
    <x v="5"/>
  </r>
  <r>
    <s v="477_2022"/>
    <x v="0"/>
    <x v="0"/>
    <d v="2022-01-22T00:00:00"/>
    <s v="EGLO LEUCHTEN GMBH"/>
    <x v="32"/>
    <x v="1078"/>
    <s v="10107"/>
    <s v="10107 Лампа светодиодная диммируемая RGB с пультом упр-я A60, 9W (E27), 3000K, 860lm"/>
    <x v="0"/>
    <x v="2"/>
    <n v="860"/>
    <x v="0"/>
    <x v="4"/>
    <x v="3"/>
    <x v="0"/>
    <n v="4"/>
    <x v="5"/>
  </r>
  <r>
    <s v="484_2022"/>
    <x v="0"/>
    <x v="0"/>
    <d v="2022-01-22T00:00:00"/>
    <s v="NINGBO KLITE ELECTRIC MANUFACTURE CO., LTD."/>
    <x v="3"/>
    <x v="1079"/>
    <s v="929002996902"/>
    <s v="COREPROLEDSPOT D8.5-100W R80 E27 827 36D"/>
    <x v="0"/>
    <x v="24"/>
    <m/>
    <x v="4"/>
    <x v="4"/>
    <x v="13"/>
    <x v="0"/>
    <n v="504"/>
    <x v="5"/>
  </r>
  <r>
    <s v="484_2022"/>
    <x v="0"/>
    <x v="0"/>
    <d v="2022-01-22T00:00:00"/>
    <s v="NINGBO KLITE ELECTRIC MANUFACTURE CO., LTD."/>
    <x v="3"/>
    <x v="1080"/>
    <s v="929002971510"/>
    <s v="ESSLEDLUSTRE 6W 620LM E27 840 P45NDFRRCA"/>
    <x v="0"/>
    <x v="23"/>
    <m/>
    <x v="0"/>
    <x v="4"/>
    <x v="7"/>
    <x v="0"/>
    <n v="1452"/>
    <x v="5"/>
  </r>
  <r>
    <s v="484_2022"/>
    <x v="0"/>
    <x v="0"/>
    <d v="2022-01-22T00:00:00"/>
    <s v="NINGBO KLITE ELECTRIC MANUFACTURE CO., LTD."/>
    <x v="3"/>
    <x v="1081"/>
    <s v="929002971210"/>
    <s v="ESSLEDLUSTRE 6W 620LM E27 827 P45NDFRRCA"/>
    <x v="0"/>
    <x v="23"/>
    <m/>
    <x v="0"/>
    <x v="4"/>
    <x v="7"/>
    <x v="0"/>
    <n v="684"/>
    <x v="5"/>
  </r>
  <r>
    <s v="484_2022"/>
    <x v="0"/>
    <x v="0"/>
    <d v="2022-01-22T00:00:00"/>
    <s v="NINGBO KLITE ELECTRIC MANUFACTURE CO., LTD."/>
    <x v="3"/>
    <x v="1082"/>
    <s v="929002965790"/>
    <s v="ESS LEDSPOT 6W 640LM E14 R50 865"/>
    <x v="0"/>
    <x v="23"/>
    <m/>
    <x v="0"/>
    <x v="8"/>
    <x v="13"/>
    <x v="0"/>
    <n v="732"/>
    <x v="5"/>
  </r>
  <r>
    <s v="484_2022"/>
    <x v="0"/>
    <x v="0"/>
    <d v="2022-01-22T00:00:00"/>
    <s v="NINGBO KLITE ELECTRIC MANUFACTURE CO., LTD."/>
    <x v="3"/>
    <x v="1083"/>
    <s v="929002965690"/>
    <s v="ESS LEDSPOT 6W 640LM E14 R50 840"/>
    <x v="0"/>
    <x v="23"/>
    <m/>
    <x v="0"/>
    <x v="8"/>
    <x v="13"/>
    <x v="0"/>
    <n v="660"/>
    <x v="5"/>
  </r>
  <r>
    <s v="484_2022"/>
    <x v="0"/>
    <x v="0"/>
    <d v="2022-01-22T00:00:00"/>
    <s v="NINGBO KLITE ELECTRIC MANUFACTURE CO., LTD."/>
    <x v="3"/>
    <x v="1084"/>
    <s v="929001975013"/>
    <s v="LEDCLASSIC 6-60W ST64 E27 830 CL ND"/>
    <x v="0"/>
    <x v="23"/>
    <n v="570"/>
    <x v="1"/>
    <x v="4"/>
    <x v="19"/>
    <x v="1"/>
    <n v="500"/>
    <x v="5"/>
  </r>
  <r>
    <s v="485_2022"/>
    <x v="0"/>
    <x v="0"/>
    <d v="2022-01-22T00:00:00"/>
    <s v="ZHEJIANG KLITE LIGHTING HOLDINGS CO., LTD."/>
    <x v="3"/>
    <x v="1085"/>
    <s v="929002375437"/>
    <s v="LEDTUBE DE 1200MM 18W 765 T8 G13 RCA"/>
    <x v="0"/>
    <x v="13"/>
    <n v="1800"/>
    <x v="2"/>
    <x v="5"/>
    <x v="4"/>
    <x v="0"/>
    <n v="24000"/>
    <x v="0"/>
  </r>
  <r>
    <s v="485_2022"/>
    <x v="0"/>
    <x v="0"/>
    <d v="2022-01-22T00:00:00"/>
    <s v="ZHEJIANG KLITE LIGHTING HOLDINGS CO., LTD."/>
    <x v="3"/>
    <x v="1086"/>
    <s v="929002375337"/>
    <s v="LEDTUBE DE 1200MM 18W 740 T8 G13 RCA"/>
    <x v="0"/>
    <x v="13"/>
    <n v="1800"/>
    <x v="5"/>
    <x v="5"/>
    <x v="4"/>
    <x v="0"/>
    <n v="6000"/>
    <x v="0"/>
  </r>
  <r>
    <s v="485_2022"/>
    <x v="0"/>
    <x v="0"/>
    <d v="2022-01-22T00:00:00"/>
    <s v="ZHEJIANG KLITE LIGHTING HOLDINGS CO., LTD."/>
    <x v="3"/>
    <x v="1087"/>
    <s v="929002375237"/>
    <s v="LEDTUBE DE 600MM 9W 765 T8 G13 RCA"/>
    <x v="0"/>
    <x v="2"/>
    <n v="900"/>
    <x v="2"/>
    <x v="5"/>
    <x v="4"/>
    <x v="0"/>
    <n v="3000"/>
    <x v="0"/>
  </r>
  <r>
    <s v="485_2022"/>
    <x v="0"/>
    <x v="0"/>
    <d v="2022-01-22T00:00:00"/>
    <s v="ZHEJIANG KLITE LIGHTING HOLDINGS CO., LTD."/>
    <x v="3"/>
    <x v="1088"/>
    <s v="929002375137"/>
    <s v="LEDTUBE DE 600MM 9W 740 T8 G13 RCA"/>
    <x v="0"/>
    <x v="2"/>
    <n v="900"/>
    <x v="5"/>
    <x v="5"/>
    <x v="4"/>
    <x v="0"/>
    <n v="3000"/>
    <x v="0"/>
  </r>
  <r>
    <s v="502_2022"/>
    <x v="0"/>
    <x v="0"/>
    <d v="2022-01-29T00:00:00"/>
    <s v="UNIEL LIGHTING CO. LTD"/>
    <x v="5"/>
    <x v="1089"/>
    <s v="UL-00006489"/>
    <s v="LED-JCD-9W/4000K/G9/CL GLZ09TR"/>
    <x v="0"/>
    <x v="2"/>
    <n v="720"/>
    <x v="5"/>
    <x v="11"/>
    <x v="12"/>
    <x v="0"/>
    <n v="20000"/>
    <x v="1"/>
  </r>
  <r>
    <s v="502_2022"/>
    <x v="0"/>
    <x v="0"/>
    <d v="2022-01-29T00:00:00"/>
    <s v="UNIEL LIGHTING CO. LTD"/>
    <x v="5"/>
    <x v="1090"/>
    <s v="UL-00006488"/>
    <s v="LED-JCD-9W/3000K/G9/CL GLZ09TR"/>
    <x v="0"/>
    <x v="2"/>
    <n v="720"/>
    <x v="1"/>
    <x v="11"/>
    <x v="12"/>
    <x v="0"/>
    <n v="20000"/>
    <x v="1"/>
  </r>
  <r>
    <s v="503_2022"/>
    <x v="0"/>
    <x v="0"/>
    <d v="2022-01-24T00:00:00"/>
    <s v="IKEA OF SWEDEN AB,"/>
    <x v="15"/>
    <x v="162"/>
    <s v="60411635"/>
    <s v="не определено"/>
    <x v="0"/>
    <x v="36"/>
    <n v="140"/>
    <x v="14"/>
    <x v="4"/>
    <x v="7"/>
    <x v="1"/>
    <n v="320"/>
    <x v="6"/>
  </r>
  <r>
    <s v="504_2022"/>
    <x v="0"/>
    <x v="0"/>
    <d v="2022-01-24T00:00:00"/>
    <s v="IKEA OF SWEDEN AB,"/>
    <x v="15"/>
    <x v="165"/>
    <s v="80446950"/>
    <s v="LED1928G3"/>
    <x v="0"/>
    <x v="38"/>
    <n v="250"/>
    <x v="4"/>
    <x v="8"/>
    <x v="14"/>
    <x v="0"/>
    <n v="3840"/>
    <x v="5"/>
  </r>
  <r>
    <s v="505_2022"/>
    <x v="0"/>
    <x v="0"/>
    <d v="2022-01-24T00:00:00"/>
    <s v="IKEA OF SWEDEN AB,"/>
    <x v="15"/>
    <x v="163"/>
    <s v="60416360"/>
    <s v="не определено"/>
    <x v="0"/>
    <x v="37"/>
    <n v="140"/>
    <x v="14"/>
    <x v="4"/>
    <x v="7"/>
    <x v="1"/>
    <n v="480"/>
    <x v="6"/>
  </r>
  <r>
    <s v="516_2022"/>
    <x v="0"/>
    <x v="0"/>
    <d v="2022-01-25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3000"/>
    <x v="5"/>
  </r>
  <r>
    <s v="516_2022"/>
    <x v="0"/>
    <x v="0"/>
    <d v="2022-01-25T00:00:00"/>
    <s v="OPALTECH (HK) LIMITED  (ОПАЛТЕК (ГК) ЛИМИТЕД)"/>
    <x v="27"/>
    <x v="0"/>
    <s v="не определено"/>
    <s v="не определено"/>
    <x v="0"/>
    <x v="0"/>
    <m/>
    <x v="0"/>
    <x v="0"/>
    <x v="0"/>
    <x v="0"/>
    <n v="3000"/>
    <x v="5"/>
  </r>
  <r>
    <s v="519_2022"/>
    <x v="0"/>
    <x v="0"/>
    <d v="2022-01-24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12600"/>
    <x v="5"/>
  </r>
  <r>
    <s v="525_2022"/>
    <x v="0"/>
    <x v="0"/>
    <d v="2022-01-25T00:00:00"/>
    <s v="YINGSHANG CHANGSHENG ELECTRICAL APPLIANCES CO.,LTD"/>
    <x v="18"/>
    <x v="1092"/>
    <s v="не определено"/>
    <s v="LED-T8-FITO 20ВТ 230В G13"/>
    <x v="0"/>
    <x v="32"/>
    <m/>
    <x v="0"/>
    <x v="5"/>
    <x v="4"/>
    <x v="0"/>
    <n v="5070"/>
    <x v="0"/>
  </r>
  <r>
    <s v="525_2022"/>
    <x v="0"/>
    <x v="0"/>
    <d v="2022-01-25T00:00:00"/>
    <s v="YINGSHANG CHANGSHENG ELECTRICAL APPLIANCES CO.,LTD"/>
    <x v="18"/>
    <x v="1093"/>
    <s v="не определено"/>
    <s v="LED-T8-FITO 10ВТ 230В G13"/>
    <x v="0"/>
    <x v="12"/>
    <m/>
    <x v="0"/>
    <x v="5"/>
    <x v="4"/>
    <x v="0"/>
    <n v="3210"/>
    <x v="0"/>
  </r>
  <r>
    <s v="526_2022"/>
    <x v="0"/>
    <x v="0"/>
    <d v="2022-01-25T00:00:00"/>
    <s v="YINGSHANG CHANGSHENG ELECTRICAL APPLIANCES CO.,LTD"/>
    <x v="18"/>
    <x v="1094"/>
    <s v="не определено"/>
    <s v="LED-A60-FITO 15ВТ 230В Е27"/>
    <x v="0"/>
    <x v="14"/>
    <m/>
    <x v="0"/>
    <x v="17"/>
    <x v="3"/>
    <x v="0"/>
    <n v="5000"/>
    <x v="5"/>
  </r>
  <r>
    <s v="535_2022"/>
    <x v="0"/>
    <x v="0"/>
    <d v="2022-01-25T00:00:00"/>
    <s v="IKEA OF SWEDEN AB,"/>
    <x v="15"/>
    <x v="1095"/>
    <s v="70498708"/>
    <s v="СОЛХЕТТА ШАР 3,4W E14 470ЛМ 2700К"/>
    <x v="0"/>
    <x v="70"/>
    <n v="470"/>
    <x v="4"/>
    <x v="8"/>
    <x v="7"/>
    <x v="0"/>
    <n v="8064"/>
    <x v="5"/>
  </r>
  <r>
    <s v="536_2022"/>
    <x v="0"/>
    <x v="0"/>
    <d v="2022-01-25T00:00:00"/>
    <s v="IKEA OF SWEDEN AB,"/>
    <x v="15"/>
    <x v="1096"/>
    <s v="80498736"/>
    <s v="СОЛХЕТТА СВЕЧА 3,4W E14 470ЛМ 2700К"/>
    <x v="0"/>
    <x v="70"/>
    <n v="470"/>
    <x v="4"/>
    <x v="8"/>
    <x v="6"/>
    <x v="0"/>
    <n v="4480"/>
    <x v="5"/>
  </r>
  <r>
    <s v="544_2022"/>
    <x v="0"/>
    <x v="0"/>
    <d v="2022-01-27T00:00:00"/>
    <s v="CHANGZHOU TENGHUI ELECTRONIC CO., LTD"/>
    <x v="10"/>
    <x v="1097"/>
    <s v="649910"/>
    <s v="GLDEN-G45S-10-230-E27-4500"/>
    <x v="0"/>
    <x v="12"/>
    <n v="790"/>
    <x v="9"/>
    <x v="4"/>
    <x v="7"/>
    <x v="1"/>
    <n v="17000"/>
    <x v="5"/>
  </r>
  <r>
    <s v="544_2022"/>
    <x v="0"/>
    <x v="0"/>
    <d v="2022-01-27T00:00:00"/>
    <s v="CHANGZHOU TENGHUI ELECTRONIC CO., LTD"/>
    <x v="10"/>
    <x v="1098"/>
    <s v="687300"/>
    <s v="GLDEN-G125TDSS-DEM-7ВТ-230-E27-2700"/>
    <x v="0"/>
    <x v="4"/>
    <n v="410"/>
    <x v="4"/>
    <x v="4"/>
    <x v="7"/>
    <x v="1"/>
    <n v="1500"/>
    <x v="5"/>
  </r>
  <r>
    <s v="544_2022"/>
    <x v="0"/>
    <x v="0"/>
    <d v="2022-01-27T00:00:00"/>
    <s v="CHANGZHOU TENGHUI ELECTRONIC CO., LTD"/>
    <x v="10"/>
    <x v="1099"/>
    <s v="686800"/>
    <s v="GLDEN-CS-DEM-8-230-E14-4500"/>
    <x v="0"/>
    <x v="1"/>
    <n v="570"/>
    <x v="9"/>
    <x v="8"/>
    <x v="6"/>
    <x v="1"/>
    <n v="1500"/>
    <x v="5"/>
  </r>
  <r>
    <s v="544_2022"/>
    <x v="0"/>
    <x v="0"/>
    <d v="2022-01-27T00:00:00"/>
    <s v="CHANGZHOU TENGHUI ELECTRONIC CO., LTD"/>
    <x v="10"/>
    <x v="1100"/>
    <s v="684800"/>
    <s v="GLDEN-G125S-M-8-230-E27-4500"/>
    <x v="0"/>
    <x v="1"/>
    <n v="840"/>
    <x v="9"/>
    <x v="4"/>
    <x v="7"/>
    <x v="1"/>
    <n v="1500"/>
    <x v="5"/>
  </r>
  <r>
    <s v="544_2022"/>
    <x v="0"/>
    <x v="0"/>
    <d v="2022-01-27T00:00:00"/>
    <s v="CHANGZHOU TENGHUI ELECTRONIC CO., LTD"/>
    <x v="10"/>
    <x v="1101"/>
    <s v="684700"/>
    <s v="GLDEN-G125S-M-8-230-E27-2700"/>
    <x v="0"/>
    <x v="1"/>
    <n v="810"/>
    <x v="4"/>
    <x v="4"/>
    <x v="7"/>
    <x v="1"/>
    <n v="1500"/>
    <x v="5"/>
  </r>
  <r>
    <s v="544_2022"/>
    <x v="0"/>
    <x v="0"/>
    <d v="2022-01-27T00:00:00"/>
    <s v="CHANGZHOU TENGHUI ELECTRONIC CO., LTD"/>
    <x v="10"/>
    <x v="1102"/>
    <s v="655312"/>
    <s v="GLDEN-G95S-M-8-230-E27-4500"/>
    <x v="0"/>
    <x v="1"/>
    <n v="820"/>
    <x v="9"/>
    <x v="4"/>
    <x v="7"/>
    <x v="1"/>
    <n v="740"/>
    <x v="5"/>
  </r>
  <r>
    <s v="544_2022"/>
    <x v="0"/>
    <x v="0"/>
    <d v="2022-01-27T00:00:00"/>
    <s v="CHANGZHOU TENGHUI ELECTRONIC CO., LTD"/>
    <x v="10"/>
    <x v="1103"/>
    <s v="655311"/>
    <s v="GLDEN-G95S-M-8-230-E27-2700"/>
    <x v="0"/>
    <x v="1"/>
    <n v="810"/>
    <x v="4"/>
    <x v="4"/>
    <x v="7"/>
    <x v="1"/>
    <n v="1500"/>
    <x v="5"/>
  </r>
  <r>
    <s v="544_2022"/>
    <x v="0"/>
    <x v="0"/>
    <d v="2022-01-27T00:00:00"/>
    <s v="CHANGZHOU TENGHUI ELECTRONIC CO., LTD"/>
    <x v="10"/>
    <x v="1104"/>
    <s v="655309"/>
    <s v="GLDEN-G125S-8-230-E27-2700"/>
    <x v="0"/>
    <x v="1"/>
    <n v="810"/>
    <x v="4"/>
    <x v="4"/>
    <x v="7"/>
    <x v="1"/>
    <n v="1000"/>
    <x v="5"/>
  </r>
  <r>
    <s v="544_2022"/>
    <x v="0"/>
    <x v="0"/>
    <d v="2022-01-27T00:00:00"/>
    <s v="CHANGZHOU TENGHUI ELECTRONIC CO., LTD"/>
    <x v="10"/>
    <x v="1105"/>
    <s v="655307"/>
    <s v="GLDEN-G95S-8-230-E27-2700 Золотая"/>
    <x v="0"/>
    <x v="1"/>
    <n v="810"/>
    <x v="4"/>
    <x v="4"/>
    <x v="7"/>
    <x v="1"/>
    <n v="800"/>
    <x v="5"/>
  </r>
  <r>
    <s v="544_2022"/>
    <x v="0"/>
    <x v="0"/>
    <d v="2022-01-27T00:00:00"/>
    <s v="CHANGZHOU TENGHUI ELECTRONIC CO., LTD"/>
    <x v="10"/>
    <x v="1106"/>
    <s v="655305"/>
    <s v="GLDEN-ST64S-10-230-E27-4500"/>
    <x v="0"/>
    <x v="12"/>
    <n v="900"/>
    <x v="9"/>
    <x v="4"/>
    <x v="19"/>
    <x v="1"/>
    <n v="740"/>
    <x v="5"/>
  </r>
  <r>
    <s v="544_2022"/>
    <x v="0"/>
    <x v="0"/>
    <d v="2022-01-27T00:00:00"/>
    <s v="CHANGZHOU TENGHUI ELECTRONIC CO., LTD"/>
    <x v="10"/>
    <x v="1107"/>
    <s v="655304"/>
    <s v="GLDEN-ST64S-10-230-E27-2700"/>
    <x v="0"/>
    <x v="12"/>
    <n v="870"/>
    <x v="4"/>
    <x v="4"/>
    <x v="19"/>
    <x v="1"/>
    <n v="740"/>
    <x v="5"/>
  </r>
  <r>
    <s v="544_2022"/>
    <x v="0"/>
    <x v="0"/>
    <d v="2022-01-27T00:00:00"/>
    <s v="CHANGZHOU TENGHUI ELECTRONIC CO., LTD"/>
    <x v="10"/>
    <x v="1108"/>
    <s v="655302"/>
    <s v="GLDEN-ST64S-10-230-E27-2700"/>
    <x v="0"/>
    <x v="12"/>
    <n v="810"/>
    <x v="4"/>
    <x v="4"/>
    <x v="19"/>
    <x v="1"/>
    <n v="740"/>
    <x v="5"/>
  </r>
  <r>
    <s v="544_2022"/>
    <x v="0"/>
    <x v="0"/>
    <d v="2022-01-27T00:00:00"/>
    <s v="CHANGZHOU TENGHUI ELECTRONIC CO., LTD"/>
    <x v="10"/>
    <x v="1109"/>
    <s v="655301"/>
    <s v="GLDEN-ST64S-8-230-E27-2700"/>
    <x v="0"/>
    <x v="1"/>
    <n v="750"/>
    <x v="4"/>
    <x v="4"/>
    <x v="19"/>
    <x v="1"/>
    <n v="740"/>
    <x v="5"/>
  </r>
  <r>
    <s v="544_2022"/>
    <x v="0"/>
    <x v="0"/>
    <d v="2022-01-27T00:00:00"/>
    <s v="CHANGZHOU TENGHUI ELECTRONIC CO., LTD"/>
    <x v="10"/>
    <x v="1110"/>
    <s v="655300"/>
    <s v="GLDEN-CWS-M-8-230-E14-6500"/>
    <x v="0"/>
    <x v="1"/>
    <n v="580"/>
    <x v="2"/>
    <x v="8"/>
    <x v="15"/>
    <x v="1"/>
    <n v="2500"/>
    <x v="5"/>
  </r>
  <r>
    <s v="544_2022"/>
    <x v="0"/>
    <x v="0"/>
    <d v="2022-01-27T00:00:00"/>
    <s v="CHANGZHOU TENGHUI ELECTRONIC CO., LTD"/>
    <x v="10"/>
    <x v="1111"/>
    <s v="655200"/>
    <s v="GLDEN-CWS-M-8-230-E14-4500"/>
    <x v="0"/>
    <x v="1"/>
    <n v="560"/>
    <x v="9"/>
    <x v="8"/>
    <x v="15"/>
    <x v="1"/>
    <n v="7500"/>
    <x v="5"/>
  </r>
  <r>
    <s v="544_2022"/>
    <x v="0"/>
    <x v="0"/>
    <d v="2022-01-27T00:00:00"/>
    <s v="CHANGZHOU TENGHUI ELECTRONIC CO., LTD"/>
    <x v="10"/>
    <x v="1112"/>
    <s v="655100"/>
    <s v="GLDEN-CWS-M-8-230-E14-2700"/>
    <x v="0"/>
    <x v="1"/>
    <n v="530"/>
    <x v="4"/>
    <x v="8"/>
    <x v="15"/>
    <x v="1"/>
    <n v="2500"/>
    <x v="5"/>
  </r>
  <r>
    <s v="544_2022"/>
    <x v="0"/>
    <x v="0"/>
    <d v="2022-01-27T00:00:00"/>
    <s v="CHANGZHOU TENGHUI ELECTRONIC CO., LTD"/>
    <x v="10"/>
    <x v="1113"/>
    <s v="654700"/>
    <s v="GLDEN-G45S-M-8-230-E27-6500"/>
    <x v="0"/>
    <x v="1"/>
    <n v="580"/>
    <x v="2"/>
    <x v="4"/>
    <x v="7"/>
    <x v="1"/>
    <n v="1500"/>
    <x v="5"/>
  </r>
  <r>
    <s v="544_2022"/>
    <x v="0"/>
    <x v="0"/>
    <d v="2022-01-27T00:00:00"/>
    <s v="CHANGZHOU TENGHUI ELECTRONIC CO., LTD"/>
    <x v="10"/>
    <x v="1114"/>
    <s v="654600"/>
    <s v="GLDEN-G45S-M-8-230-E27-4500"/>
    <x v="0"/>
    <x v="1"/>
    <n v="560"/>
    <x v="9"/>
    <x v="4"/>
    <x v="7"/>
    <x v="1"/>
    <n v="4000"/>
    <x v="5"/>
  </r>
  <r>
    <s v="544_2022"/>
    <x v="0"/>
    <x v="0"/>
    <d v="2022-01-27T00:00:00"/>
    <s v="CHANGZHOU TENGHUI ELECTRONIC CO., LTD"/>
    <x v="10"/>
    <x v="1115"/>
    <s v="654500"/>
    <s v="GLDEN-G45S-M-8-230-E27-2700"/>
    <x v="0"/>
    <x v="1"/>
    <n v="530"/>
    <x v="4"/>
    <x v="4"/>
    <x v="7"/>
    <x v="1"/>
    <n v="2500"/>
    <x v="5"/>
  </r>
  <r>
    <s v="544_2022"/>
    <x v="0"/>
    <x v="0"/>
    <d v="2022-01-27T00:00:00"/>
    <s v="CHANGZHOU TENGHUI ELECTRONIC CO., LTD"/>
    <x v="10"/>
    <x v="1116"/>
    <s v="654400"/>
    <s v="GLDEN-G45S-M-8-230-E14-6500"/>
    <x v="0"/>
    <x v="1"/>
    <n v="580"/>
    <x v="2"/>
    <x v="8"/>
    <x v="7"/>
    <x v="1"/>
    <n v="1700"/>
    <x v="5"/>
  </r>
  <r>
    <s v="544_2022"/>
    <x v="0"/>
    <x v="0"/>
    <d v="2022-01-27T00:00:00"/>
    <s v="CHANGZHOU TENGHUI ELECTRONIC CO., LTD"/>
    <x v="10"/>
    <x v="1117"/>
    <s v="649999"/>
    <s v="GLDEN-G45S-M-8-230-E14-4500"/>
    <x v="0"/>
    <x v="1"/>
    <n v="560"/>
    <x v="9"/>
    <x v="8"/>
    <x v="7"/>
    <x v="1"/>
    <n v="2500"/>
    <x v="5"/>
  </r>
  <r>
    <s v="544_2022"/>
    <x v="0"/>
    <x v="0"/>
    <d v="2022-01-27T00:00:00"/>
    <s v="CHANGZHOU TENGHUI ELECTRONIC CO., LTD"/>
    <x v="10"/>
    <x v="1118"/>
    <s v="649998"/>
    <s v="GLDEN-G45S-M-8-230-E14-2700"/>
    <x v="0"/>
    <x v="1"/>
    <n v="530"/>
    <x v="4"/>
    <x v="8"/>
    <x v="7"/>
    <x v="1"/>
    <n v="1700"/>
    <x v="5"/>
  </r>
  <r>
    <s v="544_2022"/>
    <x v="0"/>
    <x v="0"/>
    <d v="2022-01-27T00:00:00"/>
    <s v="CHANGZHOU TENGHUI ELECTRONIC CO., LTD"/>
    <x v="10"/>
    <x v="1119"/>
    <s v="649994"/>
    <s v="GLDEN-CS-M-8-230-E14-6500"/>
    <x v="0"/>
    <x v="1"/>
    <n v="580"/>
    <x v="2"/>
    <x v="8"/>
    <x v="6"/>
    <x v="1"/>
    <n v="2500"/>
    <x v="5"/>
  </r>
  <r>
    <s v="544_2022"/>
    <x v="0"/>
    <x v="0"/>
    <d v="2022-01-27T00:00:00"/>
    <s v="CHANGZHOU TENGHUI ELECTRONIC CO., LTD"/>
    <x v="10"/>
    <x v="1120"/>
    <s v="649993"/>
    <s v="GLDEN-CS-M-8-230-E14-4500"/>
    <x v="0"/>
    <x v="1"/>
    <n v="560"/>
    <x v="9"/>
    <x v="8"/>
    <x v="6"/>
    <x v="1"/>
    <n v="2500"/>
    <x v="5"/>
  </r>
  <r>
    <s v="544_2022"/>
    <x v="0"/>
    <x v="0"/>
    <d v="2022-01-27T00:00:00"/>
    <s v="CHANGZHOU TENGHUI ELECTRONIC CO., LTD"/>
    <x v="10"/>
    <x v="1121"/>
    <s v="649992"/>
    <s v="GLDEN-CS-M-8-230-E14-2700"/>
    <x v="0"/>
    <x v="1"/>
    <n v="530"/>
    <x v="4"/>
    <x v="8"/>
    <x v="6"/>
    <x v="1"/>
    <n v="2500"/>
    <x v="5"/>
  </r>
  <r>
    <s v="544_2022"/>
    <x v="0"/>
    <x v="0"/>
    <d v="2022-01-27T00:00:00"/>
    <s v="CHANGZHOU TENGHUI ELECTRONIC CO., LTD"/>
    <x v="10"/>
    <x v="1122"/>
    <s v="649982"/>
    <s v="GLDEN-G45S-8-230-E27-6500"/>
    <x v="0"/>
    <x v="1"/>
    <n v="660"/>
    <x v="2"/>
    <x v="4"/>
    <x v="7"/>
    <x v="1"/>
    <n v="3700"/>
    <x v="5"/>
  </r>
  <r>
    <s v="544_2022"/>
    <x v="0"/>
    <x v="0"/>
    <d v="2022-01-27T00:00:00"/>
    <s v="CHANGZHOU TENGHUI ELECTRONIC CO., LTD"/>
    <x v="10"/>
    <x v="1123"/>
    <s v="649980"/>
    <s v="GLDEN-G45S-8-230-E27-2700"/>
    <x v="0"/>
    <x v="1"/>
    <n v="610"/>
    <x v="4"/>
    <x v="4"/>
    <x v="7"/>
    <x v="1"/>
    <n v="1500"/>
    <x v="5"/>
  </r>
  <r>
    <s v="544_2022"/>
    <x v="0"/>
    <x v="0"/>
    <d v="2022-01-27T00:00:00"/>
    <s v="CHANGZHOU TENGHUI ELECTRONIC CO., LTD"/>
    <x v="10"/>
    <x v="1124"/>
    <s v="649958"/>
    <s v="GLDEN-CWS-M-7-230-E14-6500"/>
    <x v="0"/>
    <x v="4"/>
    <n v="480"/>
    <x v="2"/>
    <x v="8"/>
    <x v="15"/>
    <x v="1"/>
    <n v="2500"/>
    <x v="5"/>
  </r>
  <r>
    <s v="544_2022"/>
    <x v="0"/>
    <x v="0"/>
    <d v="2022-01-27T00:00:00"/>
    <s v="CHANGZHOU TENGHUI ELECTRONIC CO., LTD"/>
    <x v="10"/>
    <x v="1125"/>
    <s v="649957"/>
    <s v="GLDEN-CWS-M-7-230-E14-4500"/>
    <x v="0"/>
    <x v="4"/>
    <n v="450"/>
    <x v="9"/>
    <x v="8"/>
    <x v="15"/>
    <x v="1"/>
    <n v="7500"/>
    <x v="5"/>
  </r>
  <r>
    <s v="544_2022"/>
    <x v="0"/>
    <x v="0"/>
    <d v="2022-01-27T00:00:00"/>
    <s v="CHANGZHOU TENGHUI ELECTRONIC CO., LTD"/>
    <x v="10"/>
    <x v="1126"/>
    <s v="649956"/>
    <s v="GLDEN-CWS-M-7-230-E14-2700"/>
    <x v="0"/>
    <x v="4"/>
    <n v="430"/>
    <x v="4"/>
    <x v="8"/>
    <x v="15"/>
    <x v="1"/>
    <n v="3700"/>
    <x v="5"/>
  </r>
  <r>
    <s v="544_2022"/>
    <x v="0"/>
    <x v="0"/>
    <d v="2022-01-27T00:00:00"/>
    <s v="CHANGZHOU TENGHUI ELECTRONIC CO., LTD"/>
    <x v="10"/>
    <x v="1127"/>
    <s v="649948"/>
    <s v="GLDEN-CS-M-7-230-E14-4500"/>
    <x v="0"/>
    <x v="4"/>
    <n v="450"/>
    <x v="9"/>
    <x v="8"/>
    <x v="6"/>
    <x v="1"/>
    <n v="3700"/>
    <x v="5"/>
  </r>
  <r>
    <s v="544_2022"/>
    <x v="0"/>
    <x v="0"/>
    <d v="2022-01-27T00:00:00"/>
    <s v="CHANGZHOU TENGHUI ELECTRONIC CO., LTD"/>
    <x v="10"/>
    <x v="1128"/>
    <s v="649947"/>
    <s v="GLDEN-CS-M-7-230-E14-2700"/>
    <x v="0"/>
    <x v="4"/>
    <n v="430"/>
    <x v="4"/>
    <x v="8"/>
    <x v="6"/>
    <x v="1"/>
    <n v="2500"/>
    <x v="5"/>
  </r>
  <r>
    <s v="545_2022"/>
    <x v="0"/>
    <x v="0"/>
    <d v="2022-01-27T00:00:00"/>
    <s v="CHANGZHOU TENGHUI ELECTRONIC CO., LTD"/>
    <x v="10"/>
    <x v="1129"/>
    <s v="653300"/>
    <s v="GLDEN-G4-5-P-12-4500"/>
    <x v="0"/>
    <x v="17"/>
    <n v="320"/>
    <x v="9"/>
    <x v="15"/>
    <x v="12"/>
    <x v="0"/>
    <n v="7500"/>
    <x v="1"/>
  </r>
  <r>
    <s v="545_2022"/>
    <x v="0"/>
    <x v="0"/>
    <d v="2022-01-27T00:00:00"/>
    <s v="CHANGZHOU TENGHUI ELECTRONIC CO., LTD"/>
    <x v="10"/>
    <x v="1130"/>
    <s v="684100"/>
    <s v="GLDEN-G9-5-P-220-6500"/>
    <x v="0"/>
    <x v="17"/>
    <n v="320"/>
    <x v="2"/>
    <x v="11"/>
    <x v="12"/>
    <x v="0"/>
    <n v="7500"/>
    <x v="1"/>
  </r>
  <r>
    <s v="545_2022"/>
    <x v="0"/>
    <x v="0"/>
    <d v="2022-01-27T00:00:00"/>
    <s v="CHANGZHOU TENGHUI ELECTRONIC CO., LTD"/>
    <x v="10"/>
    <x v="1131"/>
    <s v="683900"/>
    <s v="GLDEN-G4-3-C-12-6500"/>
    <x v="0"/>
    <x v="43"/>
    <n v="190"/>
    <x v="2"/>
    <x v="15"/>
    <x v="12"/>
    <x v="0"/>
    <n v="500"/>
    <x v="1"/>
  </r>
  <r>
    <s v="545_2022"/>
    <x v="0"/>
    <x v="0"/>
    <d v="2022-01-27T00:00:00"/>
    <s v="CHANGZHOU TENGHUI ELECTRONIC CO., LTD"/>
    <x v="10"/>
    <x v="1132"/>
    <s v="653900"/>
    <s v="GLDEN-G9-5-P-220-4500"/>
    <x v="0"/>
    <x v="17"/>
    <n v="320"/>
    <x v="9"/>
    <x v="11"/>
    <x v="12"/>
    <x v="0"/>
    <n v="10000"/>
    <x v="1"/>
  </r>
  <r>
    <s v="545_2022"/>
    <x v="0"/>
    <x v="0"/>
    <d v="2022-01-27T00:00:00"/>
    <s v="CHANGZHOU TENGHUI ELECTRONIC CO., LTD"/>
    <x v="10"/>
    <x v="1133"/>
    <s v="653800"/>
    <s v="GLDEN-G9-5-P-220-2700"/>
    <x v="0"/>
    <x v="17"/>
    <n v="315"/>
    <x v="4"/>
    <x v="11"/>
    <x v="12"/>
    <x v="0"/>
    <n v="2500"/>
    <x v="1"/>
  </r>
  <r>
    <s v="545_2022"/>
    <x v="0"/>
    <x v="0"/>
    <d v="2022-01-27T00:00:00"/>
    <s v="CHANGZHOU TENGHUI ELECTRONIC CO., LTD"/>
    <x v="10"/>
    <x v="1134"/>
    <s v="653700"/>
    <s v="GLDEN-G9-5-S-220-4500"/>
    <x v="0"/>
    <x v="17"/>
    <n v="270"/>
    <x v="9"/>
    <x v="11"/>
    <x v="12"/>
    <x v="0"/>
    <n v="3500"/>
    <x v="1"/>
  </r>
  <r>
    <s v="545_2022"/>
    <x v="0"/>
    <x v="0"/>
    <d v="2022-01-27T00:00:00"/>
    <s v="CHANGZHOU TENGHUI ELECTRONIC CO., LTD"/>
    <x v="10"/>
    <x v="1135"/>
    <s v="653600"/>
    <s v="GLDEN-G9-5-S-220-2700"/>
    <x v="0"/>
    <x v="17"/>
    <n v="265"/>
    <x v="4"/>
    <x v="11"/>
    <x v="12"/>
    <x v="0"/>
    <n v="2500"/>
    <x v="1"/>
  </r>
  <r>
    <s v="545_2022"/>
    <x v="0"/>
    <x v="0"/>
    <d v="2022-01-27T00:00:00"/>
    <s v="CHANGZHOU TENGHUI ELECTRONIC CO., LTD"/>
    <x v="10"/>
    <x v="1136"/>
    <s v="653400"/>
    <s v="GLDEN-G9-4-M-220-2700"/>
    <x v="0"/>
    <x v="33"/>
    <n v="210"/>
    <x v="4"/>
    <x v="11"/>
    <x v="12"/>
    <x v="0"/>
    <n v="1500"/>
    <x v="1"/>
  </r>
  <r>
    <s v="545_2022"/>
    <x v="0"/>
    <x v="0"/>
    <d v="2022-01-27T00:00:00"/>
    <s v="CHANGZHOU TENGHUI ELECTRONIC CO., LTD"/>
    <x v="10"/>
    <x v="1137"/>
    <s v="653200"/>
    <s v="GLDEN-G4-5-P-12-2700"/>
    <x v="0"/>
    <x v="17"/>
    <n v="315"/>
    <x v="4"/>
    <x v="15"/>
    <x v="12"/>
    <x v="0"/>
    <n v="2500"/>
    <x v="1"/>
  </r>
  <r>
    <s v="545_2022"/>
    <x v="0"/>
    <x v="0"/>
    <d v="2022-01-27T00:00:00"/>
    <s v="CHANGZHOU TENGHUI ELECTRONIC CO., LTD"/>
    <x v="10"/>
    <x v="1138"/>
    <s v="652900"/>
    <s v="GLDEN-G4-3-M-12-4500"/>
    <x v="0"/>
    <x v="43"/>
    <n v="120"/>
    <x v="9"/>
    <x v="15"/>
    <x v="12"/>
    <x v="0"/>
    <n v="10000"/>
    <x v="1"/>
  </r>
  <r>
    <s v="545_2022"/>
    <x v="0"/>
    <x v="0"/>
    <d v="2022-01-27T00:00:00"/>
    <s v="CHANGZHOU TENGHUI ELECTRONIC CO., LTD"/>
    <x v="10"/>
    <x v="1139"/>
    <s v="652800"/>
    <s v="GLDEN-G4-3-M-12-2700"/>
    <x v="0"/>
    <x v="43"/>
    <n v="115"/>
    <x v="4"/>
    <x v="15"/>
    <x v="12"/>
    <x v="0"/>
    <n v="1500"/>
    <x v="1"/>
  </r>
  <r>
    <s v="545_2022"/>
    <x v="0"/>
    <x v="0"/>
    <d v="2022-01-27T00:00:00"/>
    <s v="CHANGZHOU TENGHUI ELECTRONIC CO., LTD"/>
    <x v="10"/>
    <x v="1140"/>
    <s v="652300"/>
    <s v="GLDEN-G4-3-S-12-4500"/>
    <x v="0"/>
    <x v="43"/>
    <n v="110"/>
    <x v="9"/>
    <x v="15"/>
    <x v="12"/>
    <x v="0"/>
    <n v="500"/>
    <x v="1"/>
  </r>
  <r>
    <s v="545_2022"/>
    <x v="0"/>
    <x v="0"/>
    <d v="2022-01-27T00:00:00"/>
    <s v="CHANGZHOU TENGHUI ELECTRONIC CO., LTD"/>
    <x v="10"/>
    <x v="1141"/>
    <s v="652200"/>
    <s v="GLDEN-G4-3-S-12-2700"/>
    <x v="0"/>
    <x v="43"/>
    <n v="105"/>
    <x v="4"/>
    <x v="15"/>
    <x v="12"/>
    <x v="0"/>
    <n v="500"/>
    <x v="1"/>
  </r>
  <r>
    <s v="545_2022"/>
    <x v="0"/>
    <x v="0"/>
    <d v="2022-01-27T00:00:00"/>
    <s v="CHANGZHOU TENGHUI ELECTRONIC CO., LTD"/>
    <x v="10"/>
    <x v="1142"/>
    <s v="652100"/>
    <s v="GLDEN-G4-5-P-220-4500"/>
    <x v="0"/>
    <x v="17"/>
    <n v="360"/>
    <x v="9"/>
    <x v="15"/>
    <x v="12"/>
    <x v="0"/>
    <n v="12500"/>
    <x v="1"/>
  </r>
  <r>
    <s v="545_2022"/>
    <x v="0"/>
    <x v="0"/>
    <d v="2022-01-27T00:00:00"/>
    <s v="CHANGZHOU TENGHUI ELECTRONIC CO., LTD"/>
    <x v="10"/>
    <x v="1143"/>
    <s v="652000"/>
    <s v="GLDEN-G4-5-P-220-2700"/>
    <x v="0"/>
    <x v="17"/>
    <n v="355"/>
    <x v="4"/>
    <x v="15"/>
    <x v="12"/>
    <x v="0"/>
    <n v="2500"/>
    <x v="1"/>
  </r>
  <r>
    <s v="545_2022"/>
    <x v="0"/>
    <x v="0"/>
    <d v="2022-01-27T00:00:00"/>
    <s v="CHANGZHOU TENGHUI ELECTRONIC CO., LTD"/>
    <x v="10"/>
    <x v="1144"/>
    <s v="651900"/>
    <s v="GLDEN-G4-3-C-220-4500"/>
    <x v="0"/>
    <x v="43"/>
    <n v="195"/>
    <x v="9"/>
    <x v="15"/>
    <x v="12"/>
    <x v="0"/>
    <n v="3500"/>
    <x v="1"/>
  </r>
  <r>
    <s v="545_2022"/>
    <x v="0"/>
    <x v="0"/>
    <d v="2022-01-27T00:00:00"/>
    <s v="CHANGZHOU TENGHUI ELECTRONIC CO., LTD"/>
    <x v="10"/>
    <x v="1145"/>
    <s v="651200"/>
    <s v="GLDEN-G4-3-S-220-2700"/>
    <x v="0"/>
    <x v="43"/>
    <n v="105"/>
    <x v="4"/>
    <x v="15"/>
    <x v="12"/>
    <x v="0"/>
    <n v="500"/>
    <x v="1"/>
  </r>
  <r>
    <s v="546_2022"/>
    <x v="0"/>
    <x v="0"/>
    <d v="2022-01-25T00:00:00"/>
    <s v="XIAMEN SANKUN ELECTRONIC TECHNOLOGY CO.,LTD"/>
    <x v="10"/>
    <x v="1146"/>
    <s v="660334"/>
    <s v="GLDEN-GX53-17-230-GX53-6500"/>
    <x v="0"/>
    <x v="65"/>
    <n v="1270"/>
    <x v="2"/>
    <x v="1"/>
    <x v="1"/>
    <x v="0"/>
    <n v="15000"/>
    <x v="1"/>
  </r>
  <r>
    <s v="546_2022"/>
    <x v="0"/>
    <x v="0"/>
    <d v="2022-01-25T00:00:00"/>
    <s v="XIAMEN SANKUN ELECTRONIC TECHNOLOGY CO.,LTD"/>
    <x v="10"/>
    <x v="1147"/>
    <s v="660333"/>
    <s v="GLDEN-GX53-17-230-GX53-4500"/>
    <x v="0"/>
    <x v="65"/>
    <n v="1220"/>
    <x v="9"/>
    <x v="1"/>
    <x v="1"/>
    <x v="0"/>
    <n v="15000"/>
    <x v="1"/>
  </r>
  <r>
    <s v="546_2022"/>
    <x v="0"/>
    <x v="0"/>
    <d v="2022-01-25T00:00:00"/>
    <s v="XIAMEN SANKUN ELECTRONIC TECHNOLOGY CO.,LTD"/>
    <x v="10"/>
    <x v="1148"/>
    <s v="660332"/>
    <s v="GLDEN-GX53-17-230-GX53-2700"/>
    <x v="0"/>
    <x v="65"/>
    <n v="1170"/>
    <x v="4"/>
    <x v="1"/>
    <x v="1"/>
    <x v="0"/>
    <n v="3000"/>
    <x v="1"/>
  </r>
  <r>
    <s v="546_2022"/>
    <x v="0"/>
    <x v="0"/>
    <d v="2022-01-25T00:00:00"/>
    <s v="XIAMEN SANKUN ELECTRONIC TECHNOLOGY CO.,LTD"/>
    <x v="10"/>
    <x v="1149"/>
    <s v="641120"/>
    <s v="GLDEN-GX53-15-230-GX53-6500"/>
    <x v="0"/>
    <x v="14"/>
    <n v="1150"/>
    <x v="2"/>
    <x v="1"/>
    <x v="1"/>
    <x v="0"/>
    <n v="20000"/>
    <x v="1"/>
  </r>
  <r>
    <s v="546_2022"/>
    <x v="0"/>
    <x v="0"/>
    <d v="2022-01-25T00:00:00"/>
    <s v="XIAMEN SANKUN ELECTRONIC TECHNOLOGY CO.,LTD"/>
    <x v="10"/>
    <x v="1150"/>
    <s v="641119"/>
    <s v="GLDEN-GX53-15-230-GX53-4500"/>
    <x v="0"/>
    <x v="14"/>
    <n v="1100"/>
    <x v="9"/>
    <x v="1"/>
    <x v="1"/>
    <x v="0"/>
    <n v="20000"/>
    <x v="1"/>
  </r>
  <r>
    <s v="546_2022"/>
    <x v="0"/>
    <x v="0"/>
    <d v="2022-01-25T00:00:00"/>
    <s v="XIAMEN SANKUN ELECTRONIC TECHNOLOGY CO.,LTD"/>
    <x v="10"/>
    <x v="1151"/>
    <s v="641118"/>
    <s v="GLDEN-GX53-15-230-GX53-2700"/>
    <x v="0"/>
    <x v="14"/>
    <n v="1050"/>
    <x v="4"/>
    <x v="1"/>
    <x v="1"/>
    <x v="0"/>
    <n v="5000"/>
    <x v="1"/>
  </r>
  <r>
    <s v="546_2022"/>
    <x v="0"/>
    <x v="0"/>
    <d v="2022-01-25T00:00:00"/>
    <s v="XIAMEN SANKUN ELECTRONIC TECHNOLOGY CO.,LTD"/>
    <x v="10"/>
    <x v="1152"/>
    <s v="685300"/>
    <s v="GLDEN-GX53-12-230-GX53-6500"/>
    <x v="0"/>
    <x v="9"/>
    <n v="790"/>
    <x v="2"/>
    <x v="1"/>
    <x v="1"/>
    <x v="0"/>
    <n v="25000"/>
    <x v="1"/>
  </r>
  <r>
    <s v="546_2022"/>
    <x v="0"/>
    <x v="0"/>
    <d v="2022-01-25T00:00:00"/>
    <s v="XIAMEN SANKUN ELECTRONIC TECHNOLOGY CO.,LTD"/>
    <x v="10"/>
    <x v="1152"/>
    <s v="685300"/>
    <s v="GLDEN-GX53-12-230-GX53-6500"/>
    <x v="0"/>
    <x v="9"/>
    <n v="790"/>
    <x v="2"/>
    <x v="1"/>
    <x v="1"/>
    <x v="0"/>
    <n v="10000"/>
    <x v="1"/>
  </r>
  <r>
    <s v="546_2022"/>
    <x v="0"/>
    <x v="0"/>
    <d v="2022-01-25T00:00:00"/>
    <s v="XIAMEN SANKUN ELECTRONIC TECHNOLOGY CO.,LTD"/>
    <x v="10"/>
    <x v="1153"/>
    <s v="685200"/>
    <s v="GLDEN-GX53-12-230-GX53-4500"/>
    <x v="0"/>
    <x v="9"/>
    <n v="770"/>
    <x v="9"/>
    <x v="1"/>
    <x v="1"/>
    <x v="0"/>
    <n v="10000"/>
    <x v="1"/>
  </r>
  <r>
    <s v="546_2022"/>
    <x v="0"/>
    <x v="0"/>
    <d v="2022-01-25T00:00:00"/>
    <s v="XIAMEN SANKUN ELECTRONIC TECHNOLOGY CO.,LTD"/>
    <x v="10"/>
    <x v="1153"/>
    <s v="685200"/>
    <s v="GLDEN-GX53-12-230-GX53-4500"/>
    <x v="0"/>
    <x v="9"/>
    <n v="770"/>
    <x v="9"/>
    <x v="1"/>
    <x v="1"/>
    <x v="0"/>
    <n v="30000"/>
    <x v="1"/>
  </r>
  <r>
    <s v="546_2022"/>
    <x v="0"/>
    <x v="0"/>
    <d v="2022-01-25T00:00:00"/>
    <s v="XIAMEN SANKUN ELECTRONIC TECHNOLOGY CO.,LTD"/>
    <x v="10"/>
    <x v="1154"/>
    <s v="685100"/>
    <s v="GLDEN-GX53-12-230-GX53-2700"/>
    <x v="0"/>
    <x v="9"/>
    <n v="750"/>
    <x v="4"/>
    <x v="1"/>
    <x v="1"/>
    <x v="0"/>
    <n v="5000"/>
    <x v="1"/>
  </r>
  <r>
    <s v="546_2022"/>
    <x v="0"/>
    <x v="0"/>
    <d v="2022-01-25T00:00:00"/>
    <s v="XIAMEN SANKUN ELECTRONIC TECHNOLOGY CO.,LTD"/>
    <x v="10"/>
    <x v="1154"/>
    <s v="685100"/>
    <s v="GLDEN-GX53-12-230-GX53-2700"/>
    <x v="0"/>
    <x v="9"/>
    <n v="750"/>
    <x v="4"/>
    <x v="1"/>
    <x v="1"/>
    <x v="0"/>
    <n v="3000"/>
    <x v="1"/>
  </r>
  <r>
    <s v="546_2022"/>
    <x v="0"/>
    <x v="0"/>
    <d v="2022-01-25T00:00:00"/>
    <s v="XIAMEN SANKUN ELECTRONIC TECHNOLOGY CO.,LTD"/>
    <x v="10"/>
    <x v="1155"/>
    <s v="642900"/>
    <s v="GLDEN-GX53-9-230-GX53-6500"/>
    <x v="0"/>
    <x v="2"/>
    <n v="660"/>
    <x v="2"/>
    <x v="1"/>
    <x v="1"/>
    <x v="0"/>
    <n v="25000"/>
    <x v="1"/>
  </r>
  <r>
    <s v="546_2022"/>
    <x v="0"/>
    <x v="0"/>
    <d v="2022-01-25T00:00:00"/>
    <s v="XIAMEN SANKUN ELECTRONIC TECHNOLOGY CO.,LTD"/>
    <x v="10"/>
    <x v="1156"/>
    <s v="642800"/>
    <s v="GLDEN-GX53-9-230-GX53-4500"/>
    <x v="0"/>
    <x v="2"/>
    <n v="640"/>
    <x v="9"/>
    <x v="1"/>
    <x v="1"/>
    <x v="0"/>
    <n v="6400"/>
    <x v="1"/>
  </r>
  <r>
    <s v="546_2022"/>
    <x v="0"/>
    <x v="0"/>
    <d v="2022-01-25T00:00:00"/>
    <s v="XIAMEN SANKUN ELECTRONIC TECHNOLOGY CO.,LTD"/>
    <x v="10"/>
    <x v="1156"/>
    <s v="642800"/>
    <s v="GLDEN-GX53-9-230-GX53-4500"/>
    <x v="0"/>
    <x v="2"/>
    <n v="640"/>
    <x v="9"/>
    <x v="1"/>
    <x v="1"/>
    <x v="0"/>
    <n v="35000"/>
    <x v="1"/>
  </r>
  <r>
    <s v="546_2022"/>
    <x v="0"/>
    <x v="0"/>
    <d v="2022-01-25T00:00:00"/>
    <s v="XIAMEN SANKUN ELECTRONIC TECHNOLOGY CO.,LTD"/>
    <x v="10"/>
    <x v="1157"/>
    <s v="642700"/>
    <s v="GLDEN-GX53-9-230-GX53-2700"/>
    <x v="0"/>
    <x v="2"/>
    <n v="600"/>
    <x v="4"/>
    <x v="1"/>
    <x v="1"/>
    <x v="0"/>
    <n v="10000"/>
    <x v="1"/>
  </r>
  <r>
    <s v="546_2022"/>
    <x v="0"/>
    <x v="0"/>
    <d v="2022-01-25T00:00:00"/>
    <s v="XIAMEN SANKUN ELECTRONIC TECHNOLOGY CO.,LTD"/>
    <x v="10"/>
    <x v="1158"/>
    <s v="642600"/>
    <s v="GLDEN-GX53-7-230-GX53-6500"/>
    <x v="0"/>
    <x v="4"/>
    <n v="450"/>
    <x v="2"/>
    <x v="1"/>
    <x v="1"/>
    <x v="0"/>
    <n v="10000"/>
    <x v="1"/>
  </r>
  <r>
    <s v="546_2022"/>
    <x v="0"/>
    <x v="0"/>
    <d v="2022-01-25T00:00:00"/>
    <s v="XIAMEN SANKUN ELECTRONIC TECHNOLOGY CO.,LTD"/>
    <x v="10"/>
    <x v="1158"/>
    <s v="642600"/>
    <s v="GLDEN-GX53-7-230-GX53-6500"/>
    <x v="0"/>
    <x v="4"/>
    <n v="450"/>
    <x v="2"/>
    <x v="1"/>
    <x v="1"/>
    <x v="0"/>
    <n v="4000"/>
    <x v="1"/>
  </r>
  <r>
    <s v="546_2022"/>
    <x v="0"/>
    <x v="0"/>
    <d v="2022-01-25T00:00:00"/>
    <s v="XIAMEN SANKUN ELECTRONIC TECHNOLOGY CO.,LTD"/>
    <x v="10"/>
    <x v="1159"/>
    <s v="642500"/>
    <s v="GLDEN-GX53-7-230-GX53-4500"/>
    <x v="0"/>
    <x v="4"/>
    <n v="435"/>
    <x v="9"/>
    <x v="1"/>
    <x v="1"/>
    <x v="0"/>
    <n v="30000"/>
    <x v="1"/>
  </r>
  <r>
    <s v="546_2022"/>
    <x v="0"/>
    <x v="0"/>
    <d v="2022-01-25T00:00:00"/>
    <s v="XIAMEN SANKUN ELECTRONIC TECHNOLOGY CO.,LTD"/>
    <x v="10"/>
    <x v="1159"/>
    <s v="642500"/>
    <s v="GLDEN-GX53-7-230-GX53-4500"/>
    <x v="0"/>
    <x v="4"/>
    <n v="435"/>
    <x v="9"/>
    <x v="1"/>
    <x v="1"/>
    <x v="0"/>
    <n v="15000"/>
    <x v="1"/>
  </r>
  <r>
    <s v="548_2022"/>
    <x v="0"/>
    <x v="0"/>
    <d v="2022-01-25T00:00:00"/>
    <s v="HARMONY CORE (YIWU) PHOTOELECTRIC TECHNOLOGY CO., LTD."/>
    <x v="26"/>
    <x v="1160"/>
    <s v="не определено"/>
    <s v="LCLP40 4W/840 230V FIL FR E27"/>
    <x v="0"/>
    <x v="33"/>
    <m/>
    <x v="5"/>
    <x v="4"/>
    <x v="7"/>
    <x v="0"/>
    <n v="3000"/>
    <x v="1"/>
  </r>
  <r>
    <s v="548_2022"/>
    <x v="0"/>
    <x v="0"/>
    <d v="2022-01-25T00:00:00"/>
    <s v="HARMONY CORE (YIWU) PHOTOELECTRIC TECHNOLOGY CO., LTD."/>
    <x v="26"/>
    <x v="1161"/>
    <s v="не определено"/>
    <s v="LCLP40 4W/840 230V FIL FR E14"/>
    <x v="0"/>
    <x v="33"/>
    <m/>
    <x v="5"/>
    <x v="8"/>
    <x v="7"/>
    <x v="0"/>
    <n v="4000"/>
    <x v="1"/>
  </r>
  <r>
    <s v="548_2022"/>
    <x v="0"/>
    <x v="0"/>
    <d v="2022-01-25T00:00:00"/>
    <s v="HARMONY CORE (YIWU) PHOTOELECTRIC TECHNOLOGY CO., LTD."/>
    <x v="26"/>
    <x v="1162"/>
    <s v="не определено"/>
    <s v="LCLP40 4W/840 230V FIL CL E27"/>
    <x v="0"/>
    <x v="33"/>
    <m/>
    <x v="5"/>
    <x v="4"/>
    <x v="7"/>
    <x v="0"/>
    <n v="3000"/>
    <x v="1"/>
  </r>
  <r>
    <s v="548_2022"/>
    <x v="0"/>
    <x v="0"/>
    <d v="2022-01-25T00:00:00"/>
    <s v="HARMONY CORE (YIWU) PHOTOELECTRIC TECHNOLOGY CO., LTD."/>
    <x v="26"/>
    <x v="1163"/>
    <s v="не определено"/>
    <s v="LCLP40 4W/840 230V FIL CL E14"/>
    <x v="0"/>
    <x v="33"/>
    <m/>
    <x v="5"/>
    <x v="8"/>
    <x v="7"/>
    <x v="0"/>
    <n v="7000"/>
    <x v="1"/>
  </r>
  <r>
    <s v="548_2022"/>
    <x v="0"/>
    <x v="0"/>
    <d v="2022-01-25T00:00:00"/>
    <s v="HARMONY CORE (YIWU) PHOTOELECTRIC TECHNOLOGY CO., LTD."/>
    <x v="26"/>
    <x v="1164"/>
    <s v="не определено"/>
    <s v="LCLP40 4W/827 230V FIL FR E27"/>
    <x v="0"/>
    <x v="33"/>
    <m/>
    <x v="4"/>
    <x v="4"/>
    <x v="7"/>
    <x v="0"/>
    <n v="5000"/>
    <x v="1"/>
  </r>
  <r>
    <s v="548_2022"/>
    <x v="0"/>
    <x v="0"/>
    <d v="2022-01-25T00:00:00"/>
    <s v="HARMONY CORE (YIWU) PHOTOELECTRIC TECHNOLOGY CO., LTD."/>
    <x v="26"/>
    <x v="1165"/>
    <s v="не определено"/>
    <s v="LCLP40 4W/827 230V FIL FR E14"/>
    <x v="0"/>
    <x v="33"/>
    <m/>
    <x v="4"/>
    <x v="8"/>
    <x v="7"/>
    <x v="0"/>
    <n v="7000"/>
    <x v="1"/>
  </r>
  <r>
    <s v="548_2022"/>
    <x v="0"/>
    <x v="0"/>
    <d v="2022-01-25T00:00:00"/>
    <s v="HARMONY CORE (YIWU) PHOTOELECTRIC TECHNOLOGY CO., LTD."/>
    <x v="26"/>
    <x v="1166"/>
    <s v="не определено"/>
    <s v="LCLP40 4W/827 230V FIL CL E27"/>
    <x v="0"/>
    <x v="33"/>
    <m/>
    <x v="4"/>
    <x v="4"/>
    <x v="7"/>
    <x v="0"/>
    <n v="18000"/>
    <x v="1"/>
  </r>
  <r>
    <s v="548_2022"/>
    <x v="0"/>
    <x v="0"/>
    <d v="2022-01-25T00:00:00"/>
    <s v="HARMONY CORE (YIWU) PHOTOELECTRIC TECHNOLOGY CO., LTD."/>
    <x v="26"/>
    <x v="1167"/>
    <s v="не определено"/>
    <s v="LCLP40 4W/827 230V FIL CL E14"/>
    <x v="0"/>
    <x v="33"/>
    <m/>
    <x v="4"/>
    <x v="8"/>
    <x v="7"/>
    <x v="0"/>
    <n v="3000"/>
    <x v="1"/>
  </r>
  <r>
    <s v="564_2022"/>
    <x v="0"/>
    <x v="0"/>
    <d v="2022-01-26T00:00:00"/>
    <s v="EGLO LEUCHTEN GMBH"/>
    <x v="32"/>
    <x v="1168"/>
    <s v="12577"/>
    <s v="12577 Светодиодная филаментная лампа CONNECT ST64, 6W (E27) L142, Ø64, 2200-6500K, 806lm, прозрачный"/>
    <x v="0"/>
    <x v="23"/>
    <n v="806"/>
    <x v="0"/>
    <x v="4"/>
    <x v="19"/>
    <x v="0"/>
    <n v="4"/>
    <x v="6"/>
  </r>
  <r>
    <s v="564_2022"/>
    <x v="0"/>
    <x v="0"/>
    <d v="2022-01-26T00:00:00"/>
    <s v="EGLO LEUCHTEN GMBH"/>
    <x v="32"/>
    <x v="1169"/>
    <s v="11867"/>
    <s v="11867 Cветод. лампа G150, 3W (E27), Ø150, L210, 2200K, 210lm, разноцветный"/>
    <x v="0"/>
    <x v="43"/>
    <n v="210"/>
    <x v="13"/>
    <x v="4"/>
    <x v="7"/>
    <x v="0"/>
    <n v="6"/>
    <x v="6"/>
  </r>
  <r>
    <s v="564_2022"/>
    <x v="0"/>
    <x v="0"/>
    <d v="2022-01-26T00:00:00"/>
    <s v="EGLO LEUCHTEN GMBH"/>
    <x v="32"/>
    <x v="1170"/>
    <s v="12599"/>
    <s v="12599 Светодиодная филаментная лампочка R140, 4W(E27), 3000K, 380lm, дымчатая"/>
    <x v="0"/>
    <x v="33"/>
    <n v="380"/>
    <x v="1"/>
    <x v="4"/>
    <x v="7"/>
    <x v="0"/>
    <n v="1"/>
    <x v="6"/>
  </r>
  <r>
    <s v="564_2022"/>
    <x v="0"/>
    <x v="0"/>
    <d v="2022-01-26T00:00:00"/>
    <s v="EGLO LEUCHTEN GMBH"/>
    <x v="32"/>
    <x v="1171"/>
    <s v="12598"/>
    <s v="12598 Лампа светод. филамент. диммир. T140, 4W(E27), 3000K, 380lm, черн прозрачн"/>
    <x v="0"/>
    <x v="33"/>
    <n v="380"/>
    <x v="1"/>
    <x v="4"/>
    <x v="7"/>
    <x v="0"/>
    <n v="1"/>
    <x v="6"/>
  </r>
  <r>
    <s v="564_2022"/>
    <x v="0"/>
    <x v="0"/>
    <d v="2022-01-26T00:00:00"/>
    <s v="EGLO LEUCHTEN GMBH"/>
    <x v="32"/>
    <x v="1172"/>
    <s v="12597"/>
    <s v="12597 Лампа светод. филамент. диммир. T125, 4W(E27), 3000K, 380lm, черн прозрачн"/>
    <x v="0"/>
    <x v="33"/>
    <n v="380"/>
    <x v="1"/>
    <x v="4"/>
    <x v="7"/>
    <x v="0"/>
    <n v="1"/>
    <x v="6"/>
  </r>
  <r>
    <s v="564_2022"/>
    <x v="0"/>
    <x v="0"/>
    <d v="2022-01-26T00:00:00"/>
    <s v="EGLO LEUCHTEN GMBH"/>
    <x v="32"/>
    <x v="1173"/>
    <s v="12596"/>
    <s v="12596 Светодиодная филаментная лампочка R140, 4W(E27), 2200K, 400lm, янтарь"/>
    <x v="0"/>
    <x v="33"/>
    <n v="400"/>
    <x v="13"/>
    <x v="4"/>
    <x v="7"/>
    <x v="0"/>
    <n v="1"/>
    <x v="6"/>
  </r>
  <r>
    <s v="564_2022"/>
    <x v="0"/>
    <x v="0"/>
    <d v="2022-01-26T00:00:00"/>
    <s v="EGLO LEUCHTEN GMBH"/>
    <x v="32"/>
    <x v="1174"/>
    <s v="12595"/>
    <s v="12595 Лампа светод. филамент. диммир. T140, 4W(E27), 2200K, 400lm, янтарный"/>
    <x v="0"/>
    <x v="33"/>
    <n v="400"/>
    <x v="13"/>
    <x v="4"/>
    <x v="7"/>
    <x v="0"/>
    <n v="1"/>
    <x v="6"/>
  </r>
  <r>
    <s v="564_2022"/>
    <x v="0"/>
    <x v="0"/>
    <d v="2022-01-26T00:00:00"/>
    <s v="EGLO LEUCHTEN GMBH"/>
    <x v="32"/>
    <x v="1175"/>
    <s v="12592"/>
    <s v="12592 Светодиодная лампочка PS160, 4W(E27), 2200K, 400lm, янтарь, диммир."/>
    <x v="0"/>
    <x v="33"/>
    <n v="400"/>
    <x v="13"/>
    <x v="4"/>
    <x v="3"/>
    <x v="0"/>
    <n v="1"/>
    <x v="6"/>
  </r>
  <r>
    <s v="564_2022"/>
    <x v="0"/>
    <x v="0"/>
    <d v="2022-01-26T00:00:00"/>
    <s v="EGLO LEUCHTEN GMBH"/>
    <x v="32"/>
    <x v="1176"/>
    <s v="12591"/>
    <s v="12591 Светодиодная лампочка E140, 4W(E27), 2200K, 400lm, янтарь, диммир."/>
    <x v="0"/>
    <x v="33"/>
    <n v="400"/>
    <x v="13"/>
    <x v="4"/>
    <x v="23"/>
    <x v="0"/>
    <n v="1"/>
    <x v="6"/>
  </r>
  <r>
    <s v="564_2022"/>
    <x v="0"/>
    <x v="0"/>
    <d v="2022-01-26T00:00:00"/>
    <s v="EGLO LEUCHTEN GMBH"/>
    <x v="32"/>
    <x v="1177"/>
    <s v="11866"/>
    <s v="11866 Светодиодная филаментная лампа CONNECT G95, 5,5W (LED) 2200K, 806lm, янтарь"/>
    <x v="0"/>
    <x v="5"/>
    <n v="806"/>
    <x v="13"/>
    <x v="4"/>
    <x v="7"/>
    <x v="0"/>
    <n v="4"/>
    <x v="6"/>
  </r>
  <r>
    <s v="564_2022"/>
    <x v="0"/>
    <x v="0"/>
    <d v="2022-01-26T00:00:00"/>
    <s v="EGLO LEUCHTEN GMBH"/>
    <x v="32"/>
    <x v="1178"/>
    <s v="11863"/>
    <s v="11863 Светодиодная филаментная лампа CONNECT G95, 6W (LED) 2700K, 806lm, прозрачный"/>
    <x v="0"/>
    <x v="23"/>
    <n v="806"/>
    <x v="4"/>
    <x v="4"/>
    <x v="7"/>
    <x v="0"/>
    <n v="4"/>
    <x v="6"/>
  </r>
  <r>
    <s v="567_2022"/>
    <x v="0"/>
    <x v="0"/>
    <d v="2022-01-26T00:00:00"/>
    <s v="OSRAM FOSHAN LIGHTING CO., LTD."/>
    <x v="6"/>
    <x v="1179"/>
    <s v="не определено"/>
    <s v="LEDSCLB40 4W/827 230V FIL E1410X1"/>
    <x v="0"/>
    <x v="33"/>
    <n v="470"/>
    <x v="4"/>
    <x v="8"/>
    <x v="6"/>
    <x v="1"/>
    <n v="18000"/>
    <x v="6"/>
  </r>
  <r>
    <s v="567_2022"/>
    <x v="0"/>
    <x v="0"/>
    <d v="2022-01-26T00:00:00"/>
    <s v="OSRAM FOSHAN LIGHTING CO., LTD."/>
    <x v="6"/>
    <x v="180"/>
    <s v="LS"/>
    <s v="LEDSCLBA40 4W/827 230V FILE1410X1"/>
    <x v="0"/>
    <x v="33"/>
    <n v="470"/>
    <x v="4"/>
    <x v="8"/>
    <x v="15"/>
    <x v="1"/>
    <n v="8000"/>
    <x v="6"/>
  </r>
  <r>
    <s v="567_2022"/>
    <x v="0"/>
    <x v="0"/>
    <d v="2022-01-26T00:00:00"/>
    <s v="OSRAM FOSHAN LIGHTING CO., LTD."/>
    <x v="6"/>
    <x v="180"/>
    <s v="LS"/>
    <s v="LEDSCLBW40 4W/827 230V FILE1410X1"/>
    <x v="0"/>
    <x v="33"/>
    <n v="470"/>
    <x v="4"/>
    <x v="8"/>
    <x v="18"/>
    <x v="1"/>
    <n v="3000"/>
    <x v="6"/>
  </r>
  <r>
    <s v="568_2022"/>
    <x v="0"/>
    <x v="0"/>
    <d v="2022-01-26T00:00:00"/>
    <s v="RED100 LIGHTING CO., LTD."/>
    <x v="6"/>
    <x v="1180"/>
    <s v="не определено"/>
    <s v="LED HQ 13000 105W/840230VACE404X1RUOSRAM"/>
    <x v="0"/>
    <x v="71"/>
    <n v="13000"/>
    <x v="5"/>
    <x v="7"/>
    <x v="24"/>
    <x v="0"/>
    <n v="2000"/>
    <x v="5"/>
  </r>
  <r>
    <s v="568_2022"/>
    <x v="0"/>
    <x v="0"/>
    <d v="2022-01-26T00:00:00"/>
    <s v="RED100 LIGHTING CO., LTD."/>
    <x v="6"/>
    <x v="1181"/>
    <s v="не определено"/>
    <s v="LED BASE CLASSIC A100 14W/840 220-240V E27"/>
    <x v="0"/>
    <x v="8"/>
    <m/>
    <x v="5"/>
    <x v="4"/>
    <x v="3"/>
    <x v="0"/>
    <n v="37800"/>
    <x v="5"/>
  </r>
  <r>
    <s v="568_2022"/>
    <x v="0"/>
    <x v="0"/>
    <d v="2022-01-26T00:00:00"/>
    <s v="RED100 LIGHTING CO., LTD."/>
    <x v="6"/>
    <x v="551"/>
    <s v="не определено"/>
    <s v="LSCLP60 6,5W/830 230VFR E27 10X1"/>
    <x v="0"/>
    <x v="34"/>
    <n v="550"/>
    <x v="1"/>
    <x v="4"/>
    <x v="7"/>
    <x v="0"/>
    <n v="10000"/>
    <x v="5"/>
  </r>
  <r>
    <s v="569_2022"/>
    <x v="0"/>
    <x v="0"/>
    <d v="2022-01-26T00:00:00"/>
    <s v="HENGDIAN GROUP TOSPO LIGHTING CO.,LTD."/>
    <x v="3"/>
    <x v="1182"/>
    <s v="929001300302"/>
    <s v="Лампа светодиодная MAS LEDtube HF 1500mm UO линейная 24Вт 4000К G13 Philips 929001300302 / 871869668802100"/>
    <x v="0"/>
    <x v="61"/>
    <n v="3700"/>
    <x v="5"/>
    <x v="5"/>
    <x v="4"/>
    <x v="0"/>
    <n v="300"/>
    <x v="0"/>
  </r>
  <r>
    <s v="570_2022"/>
    <x v="0"/>
    <x v="0"/>
    <d v="2022-01-26T00:00:00"/>
    <s v="HENGDIAN GROUP TOSPO LIGHTING CO.,LTD."/>
    <x v="3"/>
    <x v="1182"/>
    <s v="929001300302"/>
    <s v="Лампа светодиодная MAS LEDtube HF 1500mm UO линейная 24Вт 4000К G13 Philips 929001300302 / 871869668802100"/>
    <x v="0"/>
    <x v="61"/>
    <n v="3700"/>
    <x v="5"/>
    <x v="5"/>
    <x v="4"/>
    <x v="0"/>
    <n v="200"/>
    <x v="0"/>
  </r>
  <r>
    <s v="571_2022"/>
    <x v="0"/>
    <x v="0"/>
    <d v="2022-01-26T00:00:00"/>
    <s v="NINGBO KLITE ELECTRIC MANUFACTURE CO., LTD."/>
    <x v="3"/>
    <x v="1183"/>
    <s v="929002389902"/>
    <s v="COREPRO LEDCAPSULEMV 2.6-25W G9 827 D"/>
    <x v="0"/>
    <x v="72"/>
    <m/>
    <x v="8"/>
    <x v="11"/>
    <x v="12"/>
    <x v="0"/>
    <n v="24"/>
    <x v="1"/>
  </r>
  <r>
    <s v="571_2022"/>
    <x v="0"/>
    <x v="0"/>
    <d v="2022-01-26T00:00:00"/>
    <s v="NINGBO KLITE ELECTRIC MANUFACTURE CO., LTD."/>
    <x v="3"/>
    <x v="1184"/>
    <s v="929001926400"/>
    <s v="COREPRO LED PLS 5W 840 2P G23"/>
    <x v="0"/>
    <x v="17"/>
    <m/>
    <x v="0"/>
    <x v="18"/>
    <x v="0"/>
    <x v="0"/>
    <n v="20"/>
    <x v="1"/>
  </r>
  <r>
    <s v="575_2022"/>
    <x v="0"/>
    <x v="0"/>
    <d v="2022-01-26T00:00:00"/>
    <s v="YINGSHANG CHANGSHENG ELECTRICAL APPLIANCES CO.,LTD"/>
    <x v="18"/>
    <x v="1092"/>
    <s v="не определено"/>
    <s v="LED-T8-FITO 20ВТ 230В G13"/>
    <x v="0"/>
    <x v="32"/>
    <m/>
    <x v="0"/>
    <x v="5"/>
    <x v="4"/>
    <x v="0"/>
    <n v="14820"/>
    <x v="0"/>
  </r>
  <r>
    <s v="575_2022"/>
    <x v="0"/>
    <x v="0"/>
    <d v="2022-01-26T00:00:00"/>
    <s v="YINGSHANG CHANGSHENG ELECTRICAL APPLIANCES CO.,LTD"/>
    <x v="18"/>
    <x v="1093"/>
    <s v="не определено"/>
    <s v="LED-T8-FITO 10ВТ 230В G13"/>
    <x v="0"/>
    <x v="12"/>
    <m/>
    <x v="0"/>
    <x v="5"/>
    <x v="4"/>
    <x v="0"/>
    <n v="7740"/>
    <x v="0"/>
  </r>
  <r>
    <s v="576_2022"/>
    <x v="0"/>
    <x v="0"/>
    <d v="2022-01-26T00:00:00"/>
    <s v="YINGSHANG CHANGSHENG ELECTRICAL APPLIANCES CO.,LTD"/>
    <x v="18"/>
    <x v="1094"/>
    <s v="не определено"/>
    <s v="LED-A60-FITO 15ВТ 230В Е27"/>
    <x v="0"/>
    <x v="14"/>
    <m/>
    <x v="0"/>
    <x v="17"/>
    <x v="3"/>
    <x v="0"/>
    <n v="15000"/>
    <x v="5"/>
  </r>
  <r>
    <s v="577_2022"/>
    <x v="0"/>
    <x v="0"/>
    <d v="2022-01-26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700"/>
    <x v="5"/>
  </r>
  <r>
    <s v="579_2022"/>
    <x v="0"/>
    <x v="0"/>
    <d v="2022-01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5000"/>
    <x v="0"/>
  </r>
  <r>
    <s v="579_2022"/>
    <x v="0"/>
    <x v="0"/>
    <d v="2022-01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3800"/>
    <x v="0"/>
  </r>
  <r>
    <s v="579_2022"/>
    <x v="0"/>
    <x v="0"/>
    <d v="2022-01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5120"/>
    <x v="0"/>
  </r>
  <r>
    <s v="579_2022"/>
    <x v="0"/>
    <x v="0"/>
    <d v="2022-01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600"/>
    <x v="0"/>
  </r>
  <r>
    <s v="582_2022"/>
    <x v="0"/>
    <x v="0"/>
    <d v="2022-01-26T00:00:00"/>
    <s v="REV RITTER GMBH"/>
    <x v="14"/>
    <x v="1185"/>
    <s v="32436 2"/>
    <s v="LED ST64 E27 7Вт 2700К PREMIUM (FILAMENT)"/>
    <x v="0"/>
    <x v="4"/>
    <n v="650"/>
    <x v="4"/>
    <x v="4"/>
    <x v="19"/>
    <x v="1"/>
    <n v="2500"/>
    <x v="6"/>
  </r>
  <r>
    <s v="582_2022"/>
    <x v="0"/>
    <x v="0"/>
    <d v="2022-01-26T00:00:00"/>
    <s v="REV RITTER GMBH"/>
    <x v="14"/>
    <x v="153"/>
    <s v="32342 6"/>
    <s v="LED G95 7 ВТ E27 2700K"/>
    <x v="0"/>
    <x v="4"/>
    <n v="600"/>
    <x v="4"/>
    <x v="4"/>
    <x v="7"/>
    <x v="0"/>
    <n v="1000"/>
    <x v="6"/>
  </r>
  <r>
    <s v="582_2022"/>
    <x v="0"/>
    <x v="0"/>
    <d v="2022-01-26T00:00:00"/>
    <s v="REV RITTER GMBH"/>
    <x v="14"/>
    <x v="158"/>
    <s v="32262 7"/>
    <s v="LED-G45-E27-5Вт-2700К"/>
    <x v="0"/>
    <x v="17"/>
    <n v="400"/>
    <x v="4"/>
    <x v="4"/>
    <x v="7"/>
    <x v="0"/>
    <n v="1200"/>
    <x v="6"/>
  </r>
  <r>
    <s v="582_2022"/>
    <x v="0"/>
    <x v="0"/>
    <d v="2022-01-26T00:00:00"/>
    <s v="REV RITTER GMBH"/>
    <x v="14"/>
    <x v="159"/>
    <s v="32261 0"/>
    <s v="LED-G45-E14-5Вт 4000К"/>
    <x v="0"/>
    <x v="17"/>
    <n v="400"/>
    <x v="5"/>
    <x v="8"/>
    <x v="7"/>
    <x v="0"/>
    <n v="5000"/>
    <x v="6"/>
  </r>
  <r>
    <s v="597_2022"/>
    <x v="0"/>
    <x v="0"/>
    <d v="2022-01-27T00:00:00"/>
    <s v="OSRAM FOSHAN LIGHTING CO.LTD, КИТАЙ"/>
    <x v="6"/>
    <x v="180"/>
    <s v="LS"/>
    <s v="LEDSCLA60REM 9W/827 230VFR E27 4X1 OSRAM"/>
    <x v="0"/>
    <x v="2"/>
    <m/>
    <x v="4"/>
    <x v="4"/>
    <x v="3"/>
    <x v="0"/>
    <n v="2"/>
    <x v="5"/>
  </r>
  <r>
    <s v="597_2022"/>
    <x v="0"/>
    <x v="0"/>
    <d v="2022-01-27T00:00:00"/>
    <s v="OSRAM FOSHAN LIGHTING CO.LTD, КИТАЙ"/>
    <x v="6"/>
    <x v="1186"/>
    <s v="не определено"/>
    <s v="LEDPCLA100D 14W/827 230VFR E27 10X1OSRAM"/>
    <x v="0"/>
    <x v="8"/>
    <m/>
    <x v="4"/>
    <x v="4"/>
    <x v="3"/>
    <x v="0"/>
    <n v="3200"/>
    <x v="5"/>
  </r>
  <r>
    <s v="597_2022"/>
    <x v="0"/>
    <x v="0"/>
    <d v="2022-01-27T00:00:00"/>
    <s v="OSRAM FOSHAN LIGHTING CO.LTD, КИТАЙ"/>
    <x v="6"/>
    <x v="180"/>
    <s v="LS"/>
    <s v="LEDSSTICK75 9W/840 230VFR E276X1ICE"/>
    <x v="0"/>
    <x v="2"/>
    <m/>
    <x v="5"/>
    <x v="4"/>
    <x v="5"/>
    <x v="0"/>
    <n v="6"/>
    <x v="5"/>
  </r>
  <r>
    <s v="597_2022"/>
    <x v="0"/>
    <x v="0"/>
    <d v="2022-01-27T00:00:00"/>
    <s v="OSRAM FOSHAN LIGHTING CO.LTD, КИТАЙ"/>
    <x v="6"/>
    <x v="180"/>
    <s v="LS"/>
    <s v="LEDSCLA60REM 9,7W/827 230VFR E274X1"/>
    <x v="0"/>
    <x v="46"/>
    <m/>
    <x v="4"/>
    <x v="4"/>
    <x v="3"/>
    <x v="0"/>
    <n v="108"/>
    <x v="5"/>
  </r>
  <r>
    <s v="597_2022"/>
    <x v="0"/>
    <x v="0"/>
    <d v="2022-01-27T00:00:00"/>
    <s v="OSRAM FOSHAN LIGHTING CO.LTD, КИТАЙ"/>
    <x v="6"/>
    <x v="1187"/>
    <s v="не определено"/>
    <s v="HQLLED6000 41W/840 230V GL E27 6X1"/>
    <x v="0"/>
    <x v="73"/>
    <m/>
    <x v="5"/>
    <x v="4"/>
    <x v="17"/>
    <x v="0"/>
    <n v="10"/>
    <x v="5"/>
  </r>
  <r>
    <s v="598_2022"/>
    <x v="0"/>
    <x v="0"/>
    <d v="2022-01-27T00:00:00"/>
    <s v="OSRAM FOSHAN LIGHTING CO.LTD, КИТАЙ"/>
    <x v="6"/>
    <x v="1188"/>
    <s v="не определено"/>
    <s v="ST8PRO-1.5M 20W/865 40-70VHF 10X1"/>
    <x v="0"/>
    <x v="32"/>
    <m/>
    <x v="2"/>
    <x v="5"/>
    <x v="4"/>
    <x v="0"/>
    <n v="1"/>
    <x v="0"/>
  </r>
  <r>
    <s v="598_2022"/>
    <x v="0"/>
    <x v="0"/>
    <d v="2022-01-27T00:00:00"/>
    <s v="OSRAM FOSHAN LIGHTING CO.LTD, КИТАЙ"/>
    <x v="6"/>
    <x v="1189"/>
    <s v="не определено"/>
    <s v="ST8PRO-1.2M 14W/865 40-70VHF 10X1"/>
    <x v="0"/>
    <x v="8"/>
    <m/>
    <x v="2"/>
    <x v="5"/>
    <x v="4"/>
    <x v="0"/>
    <n v="1"/>
    <x v="0"/>
  </r>
  <r>
    <s v="598_2022"/>
    <x v="0"/>
    <x v="0"/>
    <d v="2022-01-27T00:00:00"/>
    <s v="OSRAM FOSHAN LIGHTING CO.LTD, КИТАЙ"/>
    <x v="6"/>
    <x v="1190"/>
    <s v="не определено"/>
    <s v="ST8PRO-1.2M 14W/840 40-70VHF 10X1"/>
    <x v="0"/>
    <x v="8"/>
    <m/>
    <x v="5"/>
    <x v="5"/>
    <x v="4"/>
    <x v="0"/>
    <n v="1"/>
    <x v="0"/>
  </r>
  <r>
    <s v="598_2022"/>
    <x v="0"/>
    <x v="0"/>
    <d v="2022-01-27T00:00:00"/>
    <s v="OSRAM FOSHAN LIGHTING CO.LTD, КИТАЙ"/>
    <x v="6"/>
    <x v="1191"/>
    <s v="не определено"/>
    <s v="LEDTUBE T8 UN VAL 1500 24W 840 OSRAM"/>
    <x v="0"/>
    <x v="61"/>
    <m/>
    <x v="5"/>
    <x v="5"/>
    <x v="4"/>
    <x v="0"/>
    <n v="80"/>
    <x v="0"/>
  </r>
  <r>
    <s v="598_2022"/>
    <x v="0"/>
    <x v="0"/>
    <d v="2022-01-27T00:00:00"/>
    <s v="OSRAM FOSHAN LIGHTING CO.LTD, КИТАЙ"/>
    <x v="6"/>
    <x v="1192"/>
    <s v="не определено"/>
    <s v="LEDTUBE T8 UN VAL 1200 18W 840 OSRAM"/>
    <x v="0"/>
    <x v="13"/>
    <m/>
    <x v="5"/>
    <x v="5"/>
    <x v="4"/>
    <x v="0"/>
    <n v="140"/>
    <x v="0"/>
  </r>
  <r>
    <s v="599_2022"/>
    <x v="0"/>
    <x v="0"/>
    <d v="2022-01-27T00:00:00"/>
    <s v="OSRAM FOSHAN LIGHTING CO.LTD, КИТАЙ"/>
    <x v="9"/>
    <x v="1193"/>
    <s v="не определено"/>
    <s v="SMARTWIFIA60 9W 230V RGBWFR E27 4X2"/>
    <x v="0"/>
    <x v="2"/>
    <m/>
    <x v="0"/>
    <x v="4"/>
    <x v="3"/>
    <x v="0"/>
    <n v="48"/>
    <x v="5"/>
  </r>
  <r>
    <s v="599_2022"/>
    <x v="0"/>
    <x v="0"/>
    <d v="2022-01-27T00:00:00"/>
    <s v="OSRAM FOSHAN LIGHTING CO.LTD, КИТАЙ"/>
    <x v="9"/>
    <x v="1194"/>
    <s v="не определено"/>
    <s v="SMARTWIFIA100 14W 230VRGBWFR E274X1"/>
    <x v="0"/>
    <x v="8"/>
    <m/>
    <x v="0"/>
    <x v="4"/>
    <x v="3"/>
    <x v="0"/>
    <n v="3"/>
    <x v="5"/>
  </r>
  <r>
    <s v="600_2022"/>
    <x v="0"/>
    <x v="0"/>
    <d v="2022-01-27T00:00:00"/>
    <s v="OSRAM FOSHAN LIGHTING CO.LTD, КИТАЙ"/>
    <x v="6"/>
    <x v="1195"/>
    <s v="не определено"/>
    <s v="DULUXDE13LED 6W/840230VHFG24Q"/>
    <x v="0"/>
    <x v="23"/>
    <m/>
    <x v="5"/>
    <x v="12"/>
    <x v="5"/>
    <x v="0"/>
    <n v="100"/>
    <x v="1"/>
  </r>
  <r>
    <s v="600_2022"/>
    <x v="0"/>
    <x v="0"/>
    <d v="2022-01-27T00:00:00"/>
    <s v="OSRAM FOSHAN LIGHTING CO.LTD, КИТАЙ"/>
    <x v="6"/>
    <x v="1196"/>
    <s v="не определено"/>
    <s v="LPPR16D80120 7,9W/940 230V GU1010X1OSRAM"/>
    <x v="0"/>
    <x v="74"/>
    <m/>
    <x v="5"/>
    <x v="3"/>
    <x v="10"/>
    <x v="0"/>
    <n v="300"/>
    <x v="1"/>
  </r>
  <r>
    <s v="600_2022"/>
    <x v="0"/>
    <x v="0"/>
    <d v="2022-01-27T00:00:00"/>
    <s v="OSRAM FOSHAN LIGHTING CO.LTD, КИТАЙ"/>
    <x v="6"/>
    <x v="1197"/>
    <s v="не определено"/>
    <s v="LPMR16D3536 6,3W/927 12V GU5.3 10X1OSRAM"/>
    <x v="0"/>
    <x v="69"/>
    <m/>
    <x v="4"/>
    <x v="2"/>
    <x v="2"/>
    <x v="0"/>
    <n v="10"/>
    <x v="1"/>
  </r>
  <r>
    <s v="600_2022"/>
    <x v="0"/>
    <x v="0"/>
    <d v="2022-01-27T00:00:00"/>
    <s v="OSRAM FOSHAN LIGHTING CO.LTD, КИТАЙ"/>
    <x v="6"/>
    <x v="1198"/>
    <s v="не определено"/>
    <s v="LPAR111 5040 7,4W/927 12V G53 6X1 OSRAM"/>
    <x v="0"/>
    <x v="75"/>
    <m/>
    <x v="4"/>
    <x v="19"/>
    <x v="25"/>
    <x v="0"/>
    <n v="6"/>
    <x v="1"/>
  </r>
  <r>
    <s v="600_2022"/>
    <x v="0"/>
    <x v="0"/>
    <d v="2022-01-27T00:00:00"/>
    <s v="OSRAM FOSHAN LIGHTING CO.LTD, КИТАЙ"/>
    <x v="6"/>
    <x v="54"/>
    <s v="не определено"/>
    <s v="DULUX L55LED 25W/830 230VHF2G1110X1O"/>
    <x v="0"/>
    <x v="18"/>
    <m/>
    <x v="1"/>
    <x v="10"/>
    <x v="9"/>
    <x v="0"/>
    <n v="200"/>
    <x v="1"/>
  </r>
  <r>
    <s v="600_2022"/>
    <x v="0"/>
    <x v="0"/>
    <d v="2022-01-27T00:00:00"/>
    <s v="OSRAM FOSHAN LIGHTING CO.LTD, КИТАЙ"/>
    <x v="6"/>
    <x v="1199"/>
    <s v="не определено"/>
    <s v="LPPAR168060 6,9W/830 230V GU10 10X1OSRAM"/>
    <x v="0"/>
    <x v="76"/>
    <n v="575"/>
    <x v="1"/>
    <x v="3"/>
    <x v="10"/>
    <x v="0"/>
    <n v="2000"/>
    <x v="1"/>
  </r>
  <r>
    <s v="600_2022"/>
    <x v="0"/>
    <x v="0"/>
    <d v="2022-01-27T00:00:00"/>
    <s v="OSRAM FOSHAN LIGHTING CO.LTD, КИТАЙ"/>
    <x v="6"/>
    <x v="1200"/>
    <s v="не определено"/>
    <s v="DULUX D LED 10W/840230VEMG24D-310X1"/>
    <x v="0"/>
    <x v="12"/>
    <n v="1000"/>
    <x v="5"/>
    <x v="12"/>
    <x v="5"/>
    <x v="0"/>
    <n v="50"/>
    <x v="1"/>
  </r>
  <r>
    <s v="600_2022"/>
    <x v="0"/>
    <x v="0"/>
    <d v="2022-01-27T00:00:00"/>
    <s v="OSRAM FOSHAN LIGHTING CO.LTD, КИТАЙ"/>
    <x v="6"/>
    <x v="1201"/>
    <s v="не определено"/>
    <s v="LPPAR3812030 12W/827 230V E27 6X1"/>
    <x v="0"/>
    <x v="9"/>
    <m/>
    <x v="4"/>
    <x v="4"/>
    <x v="11"/>
    <x v="0"/>
    <n v="18"/>
    <x v="1"/>
  </r>
  <r>
    <s v="600_2022"/>
    <x v="0"/>
    <x v="0"/>
    <d v="2022-01-27T00:00:00"/>
    <s v="OSRAM FOSHAN LIGHTING CO.LTD, КИТАЙ"/>
    <x v="6"/>
    <x v="1202"/>
    <s v="не определено"/>
    <s v="LPPAR16D8036 8,3W/930 230V GU1010X1"/>
    <x v="0"/>
    <x v="77"/>
    <m/>
    <x v="1"/>
    <x v="3"/>
    <x v="10"/>
    <x v="0"/>
    <n v="2000"/>
    <x v="1"/>
  </r>
  <r>
    <s v="600_2022"/>
    <x v="0"/>
    <x v="0"/>
    <d v="2022-01-27T00:00:00"/>
    <s v="OSRAM FOSHAN LIGHTING CO.LTD, КИТАЙ"/>
    <x v="6"/>
    <x v="1203"/>
    <s v="не определено"/>
    <s v="LPAR111 7540 11,7W/930 12V G53 6X1"/>
    <x v="0"/>
    <x v="78"/>
    <m/>
    <x v="1"/>
    <x v="19"/>
    <x v="25"/>
    <x v="0"/>
    <n v="12"/>
    <x v="1"/>
  </r>
  <r>
    <s v="600_2022"/>
    <x v="0"/>
    <x v="0"/>
    <d v="2022-01-27T00:00:00"/>
    <s v="OSRAM FOSHAN LIGHTING CO.LTD, КИТАЙ"/>
    <x v="6"/>
    <x v="1204"/>
    <s v="36202"/>
    <s v="LPAR111 7524 11,7W/930 12V G53 6X1"/>
    <x v="0"/>
    <x v="78"/>
    <n v="800"/>
    <x v="1"/>
    <x v="19"/>
    <x v="25"/>
    <x v="0"/>
    <n v="30"/>
    <x v="1"/>
  </r>
  <r>
    <s v="600_2022"/>
    <x v="0"/>
    <x v="0"/>
    <d v="2022-01-27T00:00:00"/>
    <s v="OSRAM FOSHAN LIGHTING CO.LTD, КИТАЙ"/>
    <x v="6"/>
    <x v="1205"/>
    <s v="не определено"/>
    <s v="LPAR111 5040 7,3W/930 12V G53 6X1"/>
    <x v="0"/>
    <x v="79"/>
    <m/>
    <x v="1"/>
    <x v="19"/>
    <x v="25"/>
    <x v="0"/>
    <n v="6"/>
    <x v="1"/>
  </r>
  <r>
    <s v="600_2022"/>
    <x v="0"/>
    <x v="0"/>
    <d v="2022-01-27T00:00:00"/>
    <s v="OSRAM FOSHAN LIGHTING CO.LTD, КИТАЙ"/>
    <x v="6"/>
    <x v="1206"/>
    <s v="не определено"/>
    <s v="DULUX L55LED 25W/840 230VHF2G1110X1"/>
    <x v="0"/>
    <x v="18"/>
    <m/>
    <x v="5"/>
    <x v="10"/>
    <x v="9"/>
    <x v="0"/>
    <n v="300"/>
    <x v="1"/>
  </r>
  <r>
    <s v="600_2022"/>
    <x v="0"/>
    <x v="0"/>
    <d v="2022-01-27T00:00:00"/>
    <s v="OSRAM FOSHAN LIGHTING CO.LTD, КИТАЙ"/>
    <x v="6"/>
    <x v="1207"/>
    <s v="не определено"/>
    <s v="DULUX S9LED 4,5W/840 230V EMG2310X1"/>
    <x v="0"/>
    <x v="22"/>
    <n v="500"/>
    <x v="5"/>
    <x v="18"/>
    <x v="26"/>
    <x v="0"/>
    <n v="10"/>
    <x v="1"/>
  </r>
  <r>
    <s v="600_2022"/>
    <x v="0"/>
    <x v="0"/>
    <d v="2022-01-27T00:00:00"/>
    <s v="OSRAM FOSHAN LIGHTING CO.LTD, КИТАЙ"/>
    <x v="6"/>
    <x v="548"/>
    <s v="LV"/>
    <s v="LV PAR16 80120 6,9W/840 230V GU10"/>
    <x v="0"/>
    <x v="76"/>
    <n v="575"/>
    <x v="5"/>
    <x v="3"/>
    <x v="10"/>
    <x v="0"/>
    <n v="20"/>
    <x v="1"/>
  </r>
  <r>
    <s v="600_2022"/>
    <x v="0"/>
    <x v="0"/>
    <d v="2022-01-27T00:00:00"/>
    <s v="OSRAM FOSHAN LIGHTING CO.LTD, КИТАЙ"/>
    <x v="6"/>
    <x v="1208"/>
    <s v="не определено"/>
    <s v="LEDPPIN20 CL 1,8W/827 12V G4 20X1"/>
    <x v="0"/>
    <x v="80"/>
    <n v="200"/>
    <x v="4"/>
    <x v="15"/>
    <x v="12"/>
    <x v="0"/>
    <n v="40"/>
    <x v="1"/>
  </r>
  <r>
    <s v="600_2022"/>
    <x v="0"/>
    <x v="0"/>
    <d v="2022-01-27T00:00:00"/>
    <s v="OSRAM FOSHAN LIGHTING CO.LTD, КИТАЙ"/>
    <x v="6"/>
    <x v="1209"/>
    <s v="не определено"/>
    <s v="LEDSCLB40 4W/827 230VGLFR E146XBLI1"/>
    <x v="0"/>
    <x v="33"/>
    <m/>
    <x v="4"/>
    <x v="8"/>
    <x v="6"/>
    <x v="1"/>
    <n v="50"/>
    <x v="1"/>
  </r>
  <r>
    <s v="601_2022"/>
    <x v="0"/>
    <x v="0"/>
    <d v="2022-01-27T00:00:00"/>
    <s v="OSRAM GMBH, ГЕРМАНИЯ"/>
    <x v="6"/>
    <x v="1210"/>
    <s v="не определено"/>
    <s v="LPPPR16D3536 3,4W/927 230V GU1010X1OSRAM"/>
    <x v="0"/>
    <x v="70"/>
    <m/>
    <x v="4"/>
    <x v="3"/>
    <x v="10"/>
    <x v="0"/>
    <n v="20"/>
    <x v="1"/>
  </r>
  <r>
    <s v="601_2022"/>
    <x v="0"/>
    <x v="0"/>
    <d v="2022-01-27T00:00:00"/>
    <s v="OSRAM GMBH, ГЕРМАНИЯ"/>
    <x v="6"/>
    <x v="1211"/>
    <s v="не определено"/>
    <s v="LSSPR16D5036 4,5W/927 230V GU10 3X2"/>
    <x v="0"/>
    <x v="22"/>
    <m/>
    <x v="4"/>
    <x v="3"/>
    <x v="10"/>
    <x v="0"/>
    <n v="10"/>
    <x v="1"/>
  </r>
  <r>
    <s v="608_2022"/>
    <x v="0"/>
    <x v="0"/>
    <d v="2022-01-28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20000"/>
    <x v="1"/>
  </r>
  <r>
    <s v="608_2022"/>
    <x v="0"/>
    <x v="0"/>
    <d v="2022-01-28T00:00:00"/>
    <s v="XIAMEN SANKUN ELECTRONIC TECHNOLOGY CO.,LTD"/>
    <x v="2"/>
    <x v="857"/>
    <s v="13619"/>
    <s v="Elemeary MR16 9W 640lm 3000К GU10 LED 1/10/101"/>
    <x v="0"/>
    <x v="2"/>
    <n v="640"/>
    <x v="1"/>
    <x v="3"/>
    <x v="2"/>
    <x v="0"/>
    <n v="20000"/>
    <x v="1"/>
  </r>
  <r>
    <s v="608_2022"/>
    <x v="0"/>
    <x v="0"/>
    <d v="2022-01-28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15000"/>
    <x v="1"/>
  </r>
  <r>
    <s v="608_2022"/>
    <x v="0"/>
    <x v="0"/>
    <d v="2022-01-28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6000"/>
    <x v="1"/>
  </r>
  <r>
    <s v="608_2022"/>
    <x v="0"/>
    <x v="0"/>
    <d v="2022-01-28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10000"/>
    <x v="1"/>
  </r>
  <r>
    <s v="608_2022"/>
    <x v="0"/>
    <x v="0"/>
    <d v="2022-01-28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20000"/>
    <x v="1"/>
  </r>
  <r>
    <s v="610_2022"/>
    <x v="0"/>
    <x v="0"/>
    <d v="2022-01-28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60"/>
    <x v="5"/>
  </r>
  <r>
    <s v="612_2022"/>
    <x v="0"/>
    <x v="0"/>
    <d v="2022-01-28T00:00:00"/>
    <s v="REV RITTER GMBH"/>
    <x v="14"/>
    <x v="350"/>
    <s v="32272 6"/>
    <s v="LED C37 E14 5Вт 4000К"/>
    <x v="0"/>
    <x v="17"/>
    <n v="420"/>
    <x v="5"/>
    <x v="8"/>
    <x v="6"/>
    <x v="0"/>
    <n v="3000"/>
    <x v="6"/>
  </r>
  <r>
    <s v="612_2022"/>
    <x v="0"/>
    <x v="0"/>
    <d v="2022-01-28T00:00:00"/>
    <s v="REV RITTER GMBH"/>
    <x v="14"/>
    <x v="351"/>
    <s v="32271 9"/>
    <s v="LED C37 E14 5Вт 2700К"/>
    <x v="0"/>
    <x v="17"/>
    <n v="420"/>
    <x v="4"/>
    <x v="8"/>
    <x v="6"/>
    <x v="0"/>
    <n v="5000"/>
    <x v="6"/>
  </r>
  <r>
    <s v="612_2022"/>
    <x v="0"/>
    <x v="0"/>
    <d v="2022-01-28T00:00:00"/>
    <s v="REV RITTER GMBH"/>
    <x v="14"/>
    <x v="353"/>
    <s v="32265 8"/>
    <s v="LED-A60-E27-7Вт 4000К"/>
    <x v="0"/>
    <x v="4"/>
    <n v="560"/>
    <x v="5"/>
    <x v="4"/>
    <x v="3"/>
    <x v="0"/>
    <n v="3000"/>
    <x v="6"/>
  </r>
  <r>
    <s v="612_2022"/>
    <x v="0"/>
    <x v="0"/>
    <d v="2022-01-28T00:00:00"/>
    <s v="REV RITTER GMBH"/>
    <x v="14"/>
    <x v="354"/>
    <s v="32264 1"/>
    <s v="LED-A60-E27-7Вт-2700К"/>
    <x v="0"/>
    <x v="4"/>
    <n v="560"/>
    <x v="4"/>
    <x v="4"/>
    <x v="3"/>
    <x v="0"/>
    <n v="10000"/>
    <x v="6"/>
  </r>
  <r>
    <s v="613_2022"/>
    <x v="0"/>
    <x v="0"/>
    <d v="2022-01-28T00:00:00"/>
    <s v="IKEA OF SWEDEN AB,"/>
    <x v="15"/>
    <x v="493"/>
    <s v="411558"/>
    <s v="LED1732G11"/>
    <x v="0"/>
    <x v="0"/>
    <n v="1000"/>
    <x v="0"/>
    <x v="4"/>
    <x v="7"/>
    <x v="0"/>
    <n v="540"/>
    <x v="5"/>
  </r>
  <r>
    <s v="614_2022"/>
    <x v="0"/>
    <x v="0"/>
    <d v="2022-01-28T00:00:00"/>
    <s v="IKEA OF SWEDEN AB,"/>
    <x v="15"/>
    <x v="1212"/>
    <s v="40438607"/>
    <s v="LED1904G9"/>
    <x v="0"/>
    <x v="2"/>
    <n v="806"/>
    <x v="4"/>
    <x v="4"/>
    <x v="14"/>
    <x v="0"/>
    <n v="9504"/>
    <x v="5"/>
  </r>
  <r>
    <s v="615_2022"/>
    <x v="0"/>
    <x v="0"/>
    <d v="2022-01-28T00:00:00"/>
    <s v="IKEA OF SWEDEN AB,"/>
    <x v="15"/>
    <x v="1213"/>
    <s v="40498762"/>
    <s v="СОЛХЕТТА СВЕЧА 1,8W E14 250ЛМ 2700К"/>
    <x v="0"/>
    <x v="80"/>
    <n v="250"/>
    <x v="4"/>
    <x v="8"/>
    <x v="6"/>
    <x v="0"/>
    <n v="2912"/>
    <x v="6"/>
  </r>
  <r>
    <s v="616_2022"/>
    <x v="0"/>
    <x v="0"/>
    <d v="2022-01-28T00:00:00"/>
    <s v="IKEA OF SWEDEN AB,"/>
    <x v="15"/>
    <x v="1214"/>
    <s v="60498695"/>
    <s v="СОЛХЕТТА ШАР 7,8W E27 1055ЛМ 2700К"/>
    <x v="0"/>
    <x v="81"/>
    <n v="1055"/>
    <x v="4"/>
    <x v="4"/>
    <x v="7"/>
    <x v="0"/>
    <n v="300"/>
    <x v="5"/>
  </r>
  <r>
    <s v="617_2022"/>
    <x v="0"/>
    <x v="0"/>
    <d v="2022-01-28T00:00:00"/>
    <s v="IKEA OF SWEDEN AB,"/>
    <x v="15"/>
    <x v="1215"/>
    <s v="60498775"/>
    <s v="СОЛХЕТТА СОФФИТ 4,1W GU10 345ЛМ 2700K"/>
    <x v="0"/>
    <x v="43"/>
    <n v="345"/>
    <x v="4"/>
    <x v="3"/>
    <x v="2"/>
    <x v="0"/>
    <n v="2400"/>
    <x v="1"/>
  </r>
  <r>
    <s v="618_2022"/>
    <x v="0"/>
    <x v="0"/>
    <d v="2022-01-28T00:00:00"/>
    <s v="IKEA OF SWEDEN AB,"/>
    <x v="15"/>
    <x v="1216"/>
    <s v="00498641"/>
    <s v="СОЛХЕТТА ШАР 6W E27 806ЛМ 2700K"/>
    <x v="0"/>
    <x v="23"/>
    <n v="806"/>
    <x v="4"/>
    <x v="4"/>
    <x v="7"/>
    <x v="0"/>
    <n v="1920"/>
    <x v="5"/>
  </r>
  <r>
    <s v="619_2022"/>
    <x v="0"/>
    <x v="0"/>
    <d v="2022-01-28T00:00:00"/>
    <s v="IKEA OF SWEDEN AB,"/>
    <x v="15"/>
    <x v="1217"/>
    <s v="00509994"/>
    <s v="СОЛХЕТТА ШАР 9,5W E27 1521ЛМ 2700K"/>
    <x v="0"/>
    <x v="16"/>
    <n v="1521"/>
    <x v="4"/>
    <x v="4"/>
    <x v="7"/>
    <x v="0"/>
    <n v="31104"/>
    <x v="5"/>
  </r>
  <r>
    <s v="622_2022"/>
    <x v="0"/>
    <x v="0"/>
    <d v="2022-01-28T00:00:00"/>
    <s v="IKEA OF SWEDEN AB,"/>
    <x v="15"/>
    <x v="162"/>
    <s v="60411635"/>
    <s v="не определено"/>
    <x v="0"/>
    <x v="36"/>
    <n v="140"/>
    <x v="14"/>
    <x v="4"/>
    <x v="7"/>
    <x v="1"/>
    <n v="320"/>
    <x v="6"/>
  </r>
  <r>
    <s v="629_2022"/>
    <x v="0"/>
    <x v="0"/>
    <d v="2022-01-21T00:00:00"/>
    <s v="NINGBO YUSING ELECTRONICS CO., LTD."/>
    <x v="8"/>
    <x v="1218"/>
    <s v="55202"/>
    <s v="SBA8040 40W E27 6400K шар"/>
    <x v="0"/>
    <x v="41"/>
    <n v="3600"/>
    <x v="6"/>
    <x v="4"/>
    <x v="3"/>
    <x v="0"/>
    <n v="6900"/>
    <x v="5"/>
  </r>
  <r>
    <s v="629_2022"/>
    <x v="0"/>
    <x v="0"/>
    <d v="2022-01-21T00:00:00"/>
    <s v="NINGBO YUSING ELECTRONICS CO., LTD."/>
    <x v="8"/>
    <x v="1219"/>
    <s v="55200"/>
    <s v="SBA8040 40W E27 2700K шар"/>
    <x v="0"/>
    <x v="41"/>
    <n v="3600"/>
    <x v="4"/>
    <x v="4"/>
    <x v="3"/>
    <x v="0"/>
    <n v="6800"/>
    <x v="5"/>
  </r>
  <r>
    <s v="629_2022"/>
    <x v="0"/>
    <x v="0"/>
    <d v="2022-01-21T00:00:00"/>
    <s v="NINGBO YUSING ELECTRONICS CO., LTD."/>
    <x v="8"/>
    <x v="1220"/>
    <s v="55199"/>
    <s v="SBA7035 35W E27 6400K шар"/>
    <x v="0"/>
    <x v="54"/>
    <n v="3150"/>
    <x v="6"/>
    <x v="4"/>
    <x v="3"/>
    <x v="0"/>
    <n v="11200"/>
    <x v="5"/>
  </r>
  <r>
    <s v="629_2022"/>
    <x v="0"/>
    <x v="0"/>
    <d v="2022-01-21T00:00:00"/>
    <s v="NINGBO YUSING ELECTRONICS CO., LTD."/>
    <x v="8"/>
    <x v="1221"/>
    <s v="55198"/>
    <s v="SBA7035 35W E27 4000K шар"/>
    <x v="0"/>
    <x v="54"/>
    <n v="3150"/>
    <x v="5"/>
    <x v="4"/>
    <x v="3"/>
    <x v="0"/>
    <n v="35000"/>
    <x v="5"/>
  </r>
  <r>
    <s v="629_2022"/>
    <x v="0"/>
    <x v="0"/>
    <d v="2022-01-21T00:00:00"/>
    <s v="NINGBO YUSING ELECTRONICS CO., LTD."/>
    <x v="7"/>
    <x v="1222"/>
    <s v="25820"/>
    <s v="LB-65 50W E27/E40 4000K"/>
    <x v="0"/>
    <x v="26"/>
    <n v="4600"/>
    <x v="5"/>
    <x v="14"/>
    <x v="5"/>
    <x v="0"/>
    <n v="5740"/>
    <x v="5"/>
  </r>
  <r>
    <s v="631_2022"/>
    <x v="0"/>
    <x v="0"/>
    <d v="2022-01-28T00:00:00"/>
    <s v="NINGBO YUSING LIGHTING CO., LTD"/>
    <x v="13"/>
    <x v="1223"/>
    <s v="SBL-А60 E27"/>
    <s v="SBL-А60 E27"/>
    <x v="0"/>
    <x v="0"/>
    <m/>
    <x v="0"/>
    <x v="4"/>
    <x v="3"/>
    <x v="0"/>
    <n v="240900"/>
    <x v="5"/>
  </r>
  <r>
    <s v="632_2022"/>
    <x v="0"/>
    <x v="0"/>
    <d v="2022-01-28T00:00:00"/>
    <s v="NINGBO YUSING LIGHTING CO., LTD"/>
    <x v="13"/>
    <x v="1224"/>
    <s v="SBL-GU10/GU5.5"/>
    <s v="SBL-GU10/GU5.5"/>
    <x v="0"/>
    <x v="0"/>
    <m/>
    <x v="0"/>
    <x v="0"/>
    <x v="2"/>
    <x v="0"/>
    <n v="134000"/>
    <x v="1"/>
  </r>
  <r>
    <s v="633_2022"/>
    <x v="0"/>
    <x v="0"/>
    <d v="2022-01-28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633_2022"/>
    <x v="0"/>
    <x v="0"/>
    <d v="2022-01-2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800"/>
    <x v="5"/>
  </r>
  <r>
    <s v="633_2022"/>
    <x v="0"/>
    <x v="0"/>
    <d v="2022-01-28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4500"/>
    <x v="5"/>
  </r>
  <r>
    <s v="633_2022"/>
    <x v="0"/>
    <x v="0"/>
    <d v="2022-01-28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1000"/>
    <x v="5"/>
  </r>
  <r>
    <s v="634_2022"/>
    <x v="0"/>
    <x v="0"/>
    <d v="2022-01-28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33850"/>
    <x v="0"/>
  </r>
  <r>
    <s v="634_2022"/>
    <x v="0"/>
    <x v="0"/>
    <d v="2022-01-28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5925"/>
    <x v="0"/>
  </r>
  <r>
    <s v="634_2022"/>
    <x v="0"/>
    <x v="0"/>
    <d v="2022-01-28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5000"/>
    <x v="0"/>
  </r>
  <r>
    <s v="634_2022"/>
    <x v="0"/>
    <x v="0"/>
    <d v="2022-01-28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71800"/>
    <x v="0"/>
  </r>
  <r>
    <s v="636_2022"/>
    <x v="0"/>
    <x v="0"/>
    <d v="2022-01-28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5000"/>
    <x v="5"/>
  </r>
  <r>
    <s v="636_2022"/>
    <x v="0"/>
    <x v="0"/>
    <d v="2022-01-28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5000"/>
    <x v="5"/>
  </r>
  <r>
    <s v="636_2022"/>
    <x v="0"/>
    <x v="0"/>
    <d v="2022-01-28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636_2022"/>
    <x v="0"/>
    <x v="0"/>
    <d v="2022-01-28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5000"/>
    <x v="5"/>
  </r>
  <r>
    <s v="636_2022"/>
    <x v="0"/>
    <x v="0"/>
    <d v="2022-01-2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5000"/>
    <x v="5"/>
  </r>
  <r>
    <s v="636_2022"/>
    <x v="0"/>
    <x v="0"/>
    <d v="2022-01-2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4600"/>
    <x v="5"/>
  </r>
  <r>
    <s v="636_2022"/>
    <x v="0"/>
    <x v="0"/>
    <d v="2022-01-28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637_2022"/>
    <x v="0"/>
    <x v="0"/>
    <d v="2022-01-28T00:00:00"/>
    <s v="LEEDARSON LIGHTING CO. LTD"/>
    <x v="2"/>
    <x v="1229"/>
    <s v="23210"/>
    <s v="Elemeary A60 10W 880lm 3000K Е27 LED 1/10/51"/>
    <x v="0"/>
    <x v="12"/>
    <n v="880"/>
    <x v="1"/>
    <x v="4"/>
    <x v="3"/>
    <x v="0"/>
    <n v="45000"/>
    <x v="5"/>
  </r>
  <r>
    <s v="637_2022"/>
    <x v="0"/>
    <x v="0"/>
    <d v="2022-01-28T00:00:00"/>
    <s v="LEEDARSON LIGHTING CO. LTD"/>
    <x v="2"/>
    <x v="1230"/>
    <s v="70235"/>
    <s v="Elemeary A67 35W 2790lm 6500K E27 LED 1/10/51"/>
    <x v="0"/>
    <x v="54"/>
    <n v="2790"/>
    <x v="2"/>
    <x v="4"/>
    <x v="3"/>
    <x v="0"/>
    <n v="20000"/>
    <x v="5"/>
  </r>
  <r>
    <s v="637_2022"/>
    <x v="0"/>
    <x v="0"/>
    <d v="2022-01-28T00:00:00"/>
    <s v="LEEDARSON LIGHTING CO. LTD"/>
    <x v="2"/>
    <x v="1231"/>
    <s v="70215"/>
    <s v="Elemeary A67 35W 2670lm 3000K E27 LED 1/10/51"/>
    <x v="0"/>
    <x v="54"/>
    <n v="2670"/>
    <x v="1"/>
    <x v="4"/>
    <x v="3"/>
    <x v="0"/>
    <n v="9000"/>
    <x v="5"/>
  </r>
  <r>
    <s v="638_2022"/>
    <x v="0"/>
    <x v="0"/>
    <d v="2022-01-28T00:00:00"/>
    <s v="LEEDARSON LIGHTING CO. LTD"/>
    <x v="2"/>
    <x v="1232"/>
    <s v="102502307"/>
    <s v="A60 7W 710lm 6500K E27 LED 1/10/51"/>
    <x v="0"/>
    <x v="4"/>
    <n v="710"/>
    <x v="2"/>
    <x v="4"/>
    <x v="3"/>
    <x v="0"/>
    <n v="3000"/>
    <x v="5"/>
  </r>
  <r>
    <s v="638_2022"/>
    <x v="0"/>
    <x v="0"/>
    <d v="2022-01-28T00:00:00"/>
    <s v="LEEDARSON LIGHTING CO. LTD"/>
    <x v="2"/>
    <x v="1233"/>
    <s v="105102307"/>
    <s v="Шар 6.5W 550lm 6500K E27 LED 1/10/101"/>
    <x v="0"/>
    <x v="34"/>
    <n v="550"/>
    <x v="2"/>
    <x v="4"/>
    <x v="7"/>
    <x v="0"/>
    <n v="3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40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7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5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4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42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7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9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11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639_2022"/>
    <x v="0"/>
    <x v="0"/>
    <d v="2022-02-02T00:00:00"/>
    <s v="LITARC LIGHTING &amp; ELECTRONIC LTD.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642_2022"/>
    <x v="0"/>
    <x v="0"/>
    <d v="2022-02-16T00:00:00"/>
    <s v="RED100 LIGHTING CO., LTD"/>
    <x v="31"/>
    <x v="1234"/>
    <s v="не определено"/>
    <s v="LE 30W LED 6K E27"/>
    <x v="0"/>
    <x v="31"/>
    <m/>
    <x v="10"/>
    <x v="0"/>
    <x v="0"/>
    <x v="0"/>
    <n v="7800"/>
    <x v="5"/>
  </r>
  <r>
    <s v="642_2022"/>
    <x v="0"/>
    <x v="0"/>
    <d v="2022-02-16T00:00:00"/>
    <s v="RED100 LIGHTING CO., LTD"/>
    <x v="31"/>
    <x v="1235"/>
    <s v="LE010511-0012"/>
    <s v="LE T- 50W LED 6K E27/E40"/>
    <x v="0"/>
    <x v="26"/>
    <n v="4500"/>
    <x v="2"/>
    <x v="14"/>
    <x v="5"/>
    <x v="0"/>
    <n v="4080"/>
    <x v="5"/>
  </r>
  <r>
    <s v="643_2022"/>
    <x v="0"/>
    <x v="0"/>
    <d v="2022-02-16T00:00:00"/>
    <s v="SHAOXING MEKA ELECTRIC IMP &amp; EXP CO.,LTD"/>
    <x v="31"/>
    <x v="1236"/>
    <s v="PRE010503-0003"/>
    <s v="PRE T LED 50W 6K E27/E40"/>
    <x v="0"/>
    <x v="26"/>
    <n v="4500"/>
    <x v="2"/>
    <x v="14"/>
    <x v="5"/>
    <x v="0"/>
    <n v="1600"/>
    <x v="5"/>
  </r>
  <r>
    <s v="643_2022"/>
    <x v="0"/>
    <x v="0"/>
    <d v="2022-02-16T00:00:00"/>
    <s v="SHAOXING MEKA ELECTRIC IMP &amp; EXP CO.,LTD"/>
    <x v="31"/>
    <x v="1237"/>
    <s v="PRE010503-0002"/>
    <s v="PRE T LED 40W 6K E27/E40"/>
    <x v="0"/>
    <x v="41"/>
    <n v="3600"/>
    <x v="2"/>
    <x v="14"/>
    <x v="5"/>
    <x v="0"/>
    <n v="1880"/>
    <x v="5"/>
  </r>
  <r>
    <s v="643_2022"/>
    <x v="0"/>
    <x v="0"/>
    <d v="2022-02-16T00:00:00"/>
    <s v="SHAOXING MEKA ELECTRIC IMP &amp; EXP CO.,LTD"/>
    <x v="31"/>
    <x v="1237"/>
    <s v="PRE010503-0002"/>
    <s v="PRE T LED 40W 6K E27/E40"/>
    <x v="0"/>
    <x v="41"/>
    <n v="3600"/>
    <x v="2"/>
    <x v="14"/>
    <x v="5"/>
    <x v="0"/>
    <n v="4800"/>
    <x v="5"/>
  </r>
  <r>
    <s v="643_2022"/>
    <x v="0"/>
    <x v="0"/>
    <d v="2022-02-16T00:00:00"/>
    <s v="SHAOXING MEKA ELECTRIC IMP &amp; EXP CO.,LTD"/>
    <x v="31"/>
    <x v="1238"/>
    <s v="PRE010503-0001"/>
    <s v="PRE T LED 30W 6K E27"/>
    <x v="0"/>
    <x v="31"/>
    <n v="2600"/>
    <x v="2"/>
    <x v="4"/>
    <x v="5"/>
    <x v="0"/>
    <n v="4900"/>
    <x v="5"/>
  </r>
  <r>
    <s v="648_2022"/>
    <x v="0"/>
    <x v="0"/>
    <d v="2022-01-29T00:00:00"/>
    <s v="IKEA OF SWEDEN AB,"/>
    <x v="15"/>
    <x v="1096"/>
    <s v="80498736"/>
    <s v="СОЛХЕТТА СВЕЧА 3,4W E14 470ЛМ 2700К"/>
    <x v="0"/>
    <x v="70"/>
    <n v="470"/>
    <x v="4"/>
    <x v="8"/>
    <x v="6"/>
    <x v="0"/>
    <n v="8960"/>
    <x v="5"/>
  </r>
  <r>
    <s v="649_2022"/>
    <x v="0"/>
    <x v="0"/>
    <d v="2022-01-29T00:00:00"/>
    <s v="IKEA OF SWEDEN AB,"/>
    <x v="15"/>
    <x v="1239"/>
    <s v="50456870"/>
    <s v="LED1931R5"/>
    <x v="0"/>
    <x v="58"/>
    <n v="345"/>
    <x v="4"/>
    <x v="3"/>
    <x v="10"/>
    <x v="0"/>
    <n v="98176"/>
    <x v="1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20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10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15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1000"/>
    <x v="5"/>
  </r>
  <r>
    <s v="411_2022"/>
    <x v="0"/>
    <x v="0"/>
    <d v="2022-01-20T00:00:00"/>
    <s v="LITARC LIGHTING &amp; ELECTRONIC LTD, З-Д: NINGBO ROYLITE TECHNOLOGY CO., LTD."/>
    <x v="28"/>
    <x v="1240"/>
    <s v="13717"/>
    <s v="LED13-A60-FL/845/E27"/>
    <x v="0"/>
    <x v="11"/>
    <n v="1320"/>
    <x v="9"/>
    <x v="4"/>
    <x v="3"/>
    <x v="1"/>
    <n v="2000"/>
    <x v="6"/>
  </r>
  <r>
    <s v="411_2022"/>
    <x v="0"/>
    <x v="0"/>
    <d v="2022-01-20T00:00:00"/>
    <s v="LITARC LIGHTING &amp; ELECTRONIC LTD, З-Д: NINGBO ROYLITE TECHNOLOGY CO., LTD."/>
    <x v="28"/>
    <x v="1241"/>
    <s v="13716"/>
    <s v="LED13-A60-FL/830/E27"/>
    <x v="0"/>
    <x v="11"/>
    <n v="1200"/>
    <x v="1"/>
    <x v="4"/>
    <x v="3"/>
    <x v="1"/>
    <n v="2000"/>
    <x v="6"/>
  </r>
  <r>
    <s v="411_2022"/>
    <x v="0"/>
    <x v="0"/>
    <d v="2022-01-20T00:00:00"/>
    <s v="LITARC LIGHTING &amp; ELECTRONIC LTD, З-Д: NINGBO ROYLITE TECHNOLOGY CO., LTD."/>
    <x v="28"/>
    <x v="1242"/>
    <s v="13715"/>
    <s v="LED12-G45-FL/845/E27"/>
    <x v="0"/>
    <x v="9"/>
    <n v="1215"/>
    <x v="9"/>
    <x v="4"/>
    <x v="7"/>
    <x v="1"/>
    <n v="2000"/>
    <x v="6"/>
  </r>
  <r>
    <s v="411_2022"/>
    <x v="0"/>
    <x v="0"/>
    <d v="2022-01-20T00:00:00"/>
    <s v="LITARC LIGHTING &amp; ELECTRONIC LTD, З-Д: NINGBO ROYLITE TECHNOLOGY CO., LTD."/>
    <x v="28"/>
    <x v="1243"/>
    <s v="13714"/>
    <s v="LED12-G45-FL/830/E27"/>
    <x v="0"/>
    <x v="9"/>
    <n v="1105"/>
    <x v="1"/>
    <x v="4"/>
    <x v="7"/>
    <x v="1"/>
    <n v="2000"/>
    <x v="6"/>
  </r>
  <r>
    <s v="411_2022"/>
    <x v="0"/>
    <x v="0"/>
    <d v="2022-01-20T00:00:00"/>
    <s v="LITARC LIGHTING &amp; ELECTRONIC LTD, З-Д: NINGBO ROYLITE TECHNOLOGY CO., LTD."/>
    <x v="28"/>
    <x v="1244"/>
    <s v="13713"/>
    <s v="LED12-G45-FL/845/E14"/>
    <x v="0"/>
    <x v="9"/>
    <n v="1215"/>
    <x v="9"/>
    <x v="8"/>
    <x v="7"/>
    <x v="1"/>
    <n v="2000"/>
    <x v="6"/>
  </r>
  <r>
    <s v="411_2022"/>
    <x v="0"/>
    <x v="0"/>
    <d v="2022-01-20T00:00:00"/>
    <s v="LITARC LIGHTING &amp; ELECTRONIC LTD, З-Д: NINGBO ROYLITE TECHNOLOGY CO., LTD."/>
    <x v="28"/>
    <x v="1245"/>
    <s v="13709"/>
    <s v="LED12-C35-FL/845/E14"/>
    <x v="0"/>
    <x v="9"/>
    <n v="1215"/>
    <x v="9"/>
    <x v="8"/>
    <x v="6"/>
    <x v="1"/>
    <n v="2500"/>
    <x v="6"/>
  </r>
  <r>
    <s v="411_2022"/>
    <x v="0"/>
    <x v="0"/>
    <d v="2022-01-20T00:00:00"/>
    <s v="LITARC LIGHTING &amp; ELECTRONIC LTD, З-Д: NINGBO ROYLITE TECHNOLOGY CO., LTD."/>
    <x v="28"/>
    <x v="1246"/>
    <s v="13708"/>
    <s v="LED12-C35-FL/830/E14"/>
    <x v="0"/>
    <x v="9"/>
    <n v="1105"/>
    <x v="1"/>
    <x v="8"/>
    <x v="6"/>
    <x v="1"/>
    <n v="2500"/>
    <x v="6"/>
  </r>
  <r>
    <s v="413_2022"/>
    <x v="0"/>
    <x v="0"/>
    <d v="2022-01-20T00:00:00"/>
    <s v="HANGZHOU AOHELUO TECHNOLOGY CO., LTD"/>
    <x v="25"/>
    <x v="1247"/>
    <s v="1820"/>
    <s v="LЕD-SMD5730-Т178-150Вт-13500-220-6,5-Е27/E40"/>
    <x v="0"/>
    <x v="25"/>
    <n v="13500"/>
    <x v="2"/>
    <x v="14"/>
    <x v="5"/>
    <x v="0"/>
    <n v="2500"/>
    <x v="5"/>
  </r>
  <r>
    <s v="413_2022"/>
    <x v="0"/>
    <x v="0"/>
    <d v="2022-01-20T00:00:00"/>
    <s v="HANGZHOU AOHELUO TECHNOLOGY CO., LTD"/>
    <x v="25"/>
    <x v="1248"/>
    <s v="1819"/>
    <s v="HP 100 Вт E27/E40 6500К 9000ЛМ"/>
    <x v="0"/>
    <x v="29"/>
    <n v="9000"/>
    <x v="2"/>
    <x v="14"/>
    <x v="5"/>
    <x v="0"/>
    <n v="3500"/>
    <x v="5"/>
  </r>
  <r>
    <s v="413_2022"/>
    <x v="0"/>
    <x v="0"/>
    <d v="2022-01-20T00:00:00"/>
    <s v="HANGZHOU AOHELUO TECHNOLOGY CO., LTD"/>
    <x v="25"/>
    <x v="1249"/>
    <s v="1818"/>
    <s v="ILED-SMD3535-Т135-80Вт-7200Лм-220В-6500К-Е27/E40"/>
    <x v="0"/>
    <x v="28"/>
    <n v="7200"/>
    <x v="2"/>
    <x v="14"/>
    <x v="5"/>
    <x v="0"/>
    <n v="4500"/>
    <x v="5"/>
  </r>
  <r>
    <s v="417_2022"/>
    <x v="0"/>
    <x v="0"/>
    <d v="2022-01-21T00:00:00"/>
    <s v="EGLO LEUCHTEN GMBH"/>
    <x v="32"/>
    <x v="1250"/>
    <s v="11859"/>
    <s v="LED SMD 3W(G9) 4000K 320lm"/>
    <x v="0"/>
    <x v="43"/>
    <n v="320"/>
    <x v="5"/>
    <x v="11"/>
    <x v="12"/>
    <x v="0"/>
    <n v="20"/>
    <x v="1"/>
  </r>
  <r>
    <s v="417_2022"/>
    <x v="0"/>
    <x v="0"/>
    <d v="2022-01-21T00:00:00"/>
    <s v="EGLO LEUCHTEN GMBH"/>
    <x v="32"/>
    <x v="1251"/>
    <s v="11675"/>
    <s v="11675 Светодиодная лампа, 2х3W (G9), 4000K, 360lm, 2 шт. в комплекте"/>
    <x v="0"/>
    <x v="0"/>
    <m/>
    <x v="0"/>
    <x v="11"/>
    <x v="0"/>
    <x v="0"/>
    <n v="40"/>
    <x v="1"/>
  </r>
  <r>
    <s v="417_2022"/>
    <x v="0"/>
    <x v="0"/>
    <d v="2022-01-21T00:00:00"/>
    <s v="EGLO LEUCHTEN GMBH"/>
    <x v="32"/>
    <x v="1252"/>
    <s v="11575"/>
    <s v="11575 Лампа светодиодная диммируемая COB, 5,2W (GU10), 3000K, 345lm"/>
    <x v="0"/>
    <x v="60"/>
    <n v="345"/>
    <x v="1"/>
    <x v="3"/>
    <x v="2"/>
    <x v="0"/>
    <n v="120"/>
    <x v="1"/>
  </r>
  <r>
    <s v="417_2022"/>
    <x v="0"/>
    <x v="0"/>
    <d v="2022-01-21T00:00:00"/>
    <s v="EGLO LEUCHTEN GMBH"/>
    <x v="32"/>
    <x v="1253"/>
    <s v="11552"/>
    <s v="11552 Лампа светодиодная диммируемая, 2х1,8W(G4), 12V, 2700K, 200lm, 2 шт. в комплекте"/>
    <x v="0"/>
    <x v="82"/>
    <n v="200"/>
    <x v="4"/>
    <x v="20"/>
    <x v="12"/>
    <x v="0"/>
    <n v="60"/>
    <x v="1"/>
  </r>
  <r>
    <s v="417_2022"/>
    <x v="0"/>
    <x v="0"/>
    <d v="2022-01-21T00:00:00"/>
    <s v="EGLO LEUCHTEN GMBH"/>
    <x v="32"/>
    <x v="1254"/>
    <s v="11551"/>
    <s v="11551 Лампа светодиодная диммируемая, 2х1,2W(G4), 2700K, 100lm, 2 шт. в комплекте"/>
    <x v="0"/>
    <x v="38"/>
    <n v="100"/>
    <x v="4"/>
    <x v="20"/>
    <x v="12"/>
    <x v="0"/>
    <n v="40"/>
    <x v="1"/>
  </r>
  <r>
    <s v="417_2022"/>
    <x v="0"/>
    <x v="0"/>
    <d v="2022-01-21T00:00:00"/>
    <s v="EGLO LEUCHTEN GMBH"/>
    <x v="32"/>
    <x v="1255"/>
    <s v="11541"/>
    <s v="11541 Лампа светодиодная 3 шага диммирования COB, 5W (GU10), 3000K, 400lm"/>
    <x v="0"/>
    <x v="17"/>
    <n v="400"/>
    <x v="1"/>
    <x v="3"/>
    <x v="2"/>
    <x v="0"/>
    <n v="60"/>
    <x v="1"/>
  </r>
  <r>
    <s v="417_2022"/>
    <x v="0"/>
    <x v="0"/>
    <d v="2022-01-21T00:00:00"/>
    <s v="EGLO LEUCHTEN GMBH"/>
    <x v="32"/>
    <x v="1256"/>
    <s v="11526"/>
    <s v="11526 Светодиодная лампа СOB, 2х5W (GU10), 4000K, 400lm, 2 шт. в комплекте"/>
    <x v="0"/>
    <x v="12"/>
    <n v="400"/>
    <x v="5"/>
    <x v="3"/>
    <x v="2"/>
    <x v="0"/>
    <n v="90"/>
    <x v="1"/>
  </r>
  <r>
    <s v="417_2022"/>
    <x v="0"/>
    <x v="0"/>
    <d v="2022-01-21T00:00:00"/>
    <s v="EGLO LEUCHTEN GMBH"/>
    <x v="32"/>
    <x v="1257"/>
    <s v="11475"/>
    <s v="11475 Светодиодная лампа СOB, 2х3,3W (GU10), 3000K, 240Lm, 2 шт. в комплекте"/>
    <x v="0"/>
    <x v="83"/>
    <n v="240"/>
    <x v="1"/>
    <x v="3"/>
    <x v="2"/>
    <x v="0"/>
    <n v="90"/>
    <x v="1"/>
  </r>
  <r>
    <s v="418_2022"/>
    <x v="0"/>
    <x v="0"/>
    <d v="2022-01-21T00:00:00"/>
    <s v="EGLO LEUCHTEN GMBH"/>
    <x v="32"/>
    <x v="1258"/>
    <s v="12549"/>
    <s v="12549 Светодиодная лампа T30, 4W, 470Lm, 2700K, прозрачный"/>
    <x v="0"/>
    <x v="33"/>
    <n v="470"/>
    <x v="4"/>
    <x v="4"/>
    <x v="5"/>
    <x v="0"/>
    <n v="10"/>
    <x v="6"/>
  </r>
  <r>
    <s v="418_2022"/>
    <x v="0"/>
    <x v="0"/>
    <d v="2022-01-21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80"/>
    <x v="6"/>
  </r>
  <r>
    <s v="418_2022"/>
    <x v="0"/>
    <x v="0"/>
    <d v="2022-01-21T00:00:00"/>
    <s v="EGLO LEUCHTEN GMBH"/>
    <x v="32"/>
    <x v="1260"/>
    <s v="11687"/>
    <s v="11687 Лампа светодиодная филаментная диммируемая &quot;BIG SIZE&quot; G200, 8W (E27), Ø200, L290, 2100K, 806lm"/>
    <x v="0"/>
    <x v="84"/>
    <n v="806"/>
    <x v="20"/>
    <x v="4"/>
    <x v="7"/>
    <x v="0"/>
    <n v="72"/>
    <x v="6"/>
  </r>
  <r>
    <s v="418_2022"/>
    <x v="0"/>
    <x v="0"/>
    <d v="2022-01-21T00:00:00"/>
    <s v="EGLO LEUCHTEN GMBH"/>
    <x v="32"/>
    <x v="1261"/>
    <s v="11581"/>
    <s v="11581 Лампа светодиодная 3 шага диммирования C37, 6W (E14), 3000K, 470lm"/>
    <x v="0"/>
    <x v="23"/>
    <n v="470"/>
    <x v="1"/>
    <x v="8"/>
    <x v="6"/>
    <x v="0"/>
    <n v="40"/>
    <x v="6"/>
  </r>
  <r>
    <s v="418_2022"/>
    <x v="0"/>
    <x v="0"/>
    <d v="2022-01-21T00:00:00"/>
    <s v="EGLO LEUCHTEN GMBH"/>
    <x v="32"/>
    <x v="1262"/>
    <s v="11557"/>
    <s v="11557 Cветодиодная лампа филаментная C35, 4W (E14), L99, 2200K, 220lm, янтарь"/>
    <x v="0"/>
    <x v="33"/>
    <n v="220"/>
    <x v="13"/>
    <x v="8"/>
    <x v="6"/>
    <x v="0"/>
    <n v="40"/>
    <x v="6"/>
  </r>
  <r>
    <s v="418_2022"/>
    <x v="0"/>
    <x v="0"/>
    <d v="2022-01-21T00:00:00"/>
    <s v="EGLO LEUCHTEN GMBH"/>
    <x v="32"/>
    <x v="1263"/>
    <s v="11556"/>
    <s v="11556 Cветодиодная лампа филаментная G80, 4W (E27), L125, 2200K, 330lm, янтарь"/>
    <x v="0"/>
    <x v="33"/>
    <n v="330"/>
    <x v="13"/>
    <x v="4"/>
    <x v="7"/>
    <x v="0"/>
    <n v="40"/>
    <x v="6"/>
  </r>
  <r>
    <s v="418_2022"/>
    <x v="0"/>
    <x v="0"/>
    <d v="2022-01-21T00:00:00"/>
    <s v="EGLO LEUCHTEN GMBH"/>
    <x v="32"/>
    <x v="1264"/>
    <s v="11554"/>
    <s v="11554 Cветодиодная лампа филаментная T32, 1х3,5W (E27), L126, 2200K, 220lm, янтарь"/>
    <x v="0"/>
    <x v="33"/>
    <n v="220"/>
    <x v="13"/>
    <x v="4"/>
    <x v="5"/>
    <x v="0"/>
    <n v="80"/>
    <x v="6"/>
  </r>
  <r>
    <s v="418_2022"/>
    <x v="0"/>
    <x v="0"/>
    <d v="2022-01-21T00:00:00"/>
    <s v="EGLO LEUCHTEN GMBH"/>
    <x v="32"/>
    <x v="1265"/>
    <s v="11534"/>
    <s v="11534 Светодиодная лампа филаментная A60, 6,5W (E27), 2700K, 810lm, прозрачный"/>
    <x v="0"/>
    <x v="34"/>
    <n v="810"/>
    <x v="4"/>
    <x v="4"/>
    <x v="3"/>
    <x v="0"/>
    <n v="146"/>
    <x v="6"/>
  </r>
  <r>
    <s v="418_2022"/>
    <x v="0"/>
    <x v="0"/>
    <d v="2022-01-21T00:00:00"/>
    <s v="EGLO LEUCHTEN GMBH"/>
    <x v="32"/>
    <x v="1266"/>
    <s v="11522"/>
    <s v="11522 Cветодиодная лампа филаментная G95, 1х4W (E27), L145, 2200K, 330lm, янтарь"/>
    <x v="0"/>
    <x v="33"/>
    <n v="330"/>
    <x v="13"/>
    <x v="4"/>
    <x v="7"/>
    <x v="0"/>
    <n v="300"/>
    <x v="6"/>
  </r>
  <r>
    <s v="418_2022"/>
    <x v="0"/>
    <x v="0"/>
    <d v="2022-01-21T00:00:00"/>
    <s v="EGLO LEUCHTEN GMBH"/>
    <x v="32"/>
    <x v="1267"/>
    <s v="11521"/>
    <s v="11521 Cветодиодная лампа филаментная ST64, 4W (E27), L140, 2200K, 220lm, янтарь"/>
    <x v="0"/>
    <x v="33"/>
    <n v="220"/>
    <x v="13"/>
    <x v="4"/>
    <x v="20"/>
    <x v="0"/>
    <n v="40"/>
    <x v="6"/>
  </r>
  <r>
    <s v="418_2022"/>
    <x v="0"/>
    <x v="0"/>
    <d v="2022-01-21T00:00:00"/>
    <s v="EGLO LEUCHTEN GMBH"/>
    <x v="32"/>
    <x v="1268"/>
    <s v="11503"/>
    <s v="11503 Светодиодная лампа филаментная G95, 6W (E27), 2700K, 550lm, прозрачный"/>
    <x v="0"/>
    <x v="23"/>
    <n v="550"/>
    <x v="4"/>
    <x v="4"/>
    <x v="7"/>
    <x v="0"/>
    <n v="120"/>
    <x v="6"/>
  </r>
  <r>
    <s v="418_2022"/>
    <x v="0"/>
    <x v="0"/>
    <d v="2022-01-21T00:00:00"/>
    <s v="EGLO LEUCHTEN GMBH"/>
    <x v="32"/>
    <x v="1269"/>
    <s v="11502"/>
    <s v="11502 Светодиодная лампа филаментная G95, 4W (E27), 2700K, 350lm, прозрачный"/>
    <x v="0"/>
    <x v="33"/>
    <n v="350"/>
    <x v="4"/>
    <x v="4"/>
    <x v="7"/>
    <x v="0"/>
    <n v="10"/>
    <x v="6"/>
  </r>
  <r>
    <s v="418_2022"/>
    <x v="0"/>
    <x v="0"/>
    <d v="2022-01-21T00:00:00"/>
    <s v="EGLO LEUCHTEN GMBH"/>
    <x v="32"/>
    <x v="1270"/>
    <s v="11499"/>
    <s v="11499 Светодиодная лампа филаментная P45, 4W (E14), 2700K, 350lm, прозрачный"/>
    <x v="0"/>
    <x v="33"/>
    <n v="350"/>
    <x v="4"/>
    <x v="8"/>
    <x v="6"/>
    <x v="0"/>
    <n v="40"/>
    <x v="6"/>
  </r>
  <r>
    <s v="418_2022"/>
    <x v="0"/>
    <x v="0"/>
    <d v="2022-01-21T00:00:00"/>
    <s v="EGLO LEUCHTEN GMBH"/>
    <x v="32"/>
    <x v="1271"/>
    <s v="11497"/>
    <s v="11497 Светодиодная лампа филаментная &quot;Свеча на ветру&quot;, 4W (Е14), 2700K, 350lm, прозрачный"/>
    <x v="0"/>
    <x v="33"/>
    <n v="350"/>
    <x v="4"/>
    <x v="8"/>
    <x v="15"/>
    <x v="0"/>
    <n v="40"/>
    <x v="6"/>
  </r>
  <r>
    <s v="418_2022"/>
    <x v="0"/>
    <x v="0"/>
    <d v="2022-01-21T00:00:00"/>
    <s v="EGLO LEUCHTEN GMBH"/>
    <x v="32"/>
    <x v="1272"/>
    <s v="11496"/>
    <s v="11496 Светодиодная лампа филаментная &quot;Cвеча&quot;, 4W (E14), 2700K, 350lm, прозрачный"/>
    <x v="0"/>
    <x v="33"/>
    <n v="350"/>
    <x v="4"/>
    <x v="8"/>
    <x v="6"/>
    <x v="0"/>
    <n v="40"/>
    <x v="6"/>
  </r>
  <r>
    <s v="418_2022"/>
    <x v="0"/>
    <x v="0"/>
    <d v="2022-01-21T00:00:00"/>
    <s v="EGLO LEUCHTEN GMBH"/>
    <x v="32"/>
    <x v="1273"/>
    <s v="11491"/>
    <s v="11491 Светодиодная лампа филаментная A60, 4W (Е27), 2700K, 250lm, прозрачный"/>
    <x v="0"/>
    <x v="33"/>
    <n v="250"/>
    <x v="4"/>
    <x v="4"/>
    <x v="3"/>
    <x v="0"/>
    <n v="40"/>
    <x v="6"/>
  </r>
  <r>
    <s v="419_2022"/>
    <x v="0"/>
    <x v="0"/>
    <d v="2022-01-21T00:00:00"/>
    <s v="EGLO LEUCHTEN GMBH"/>
    <x v="32"/>
    <x v="1072"/>
    <s v="11644"/>
    <s v="11644 Светодиодная лампа P45, 5,5W (Е14), 3000K, 470lm"/>
    <x v="0"/>
    <x v="0"/>
    <m/>
    <x v="0"/>
    <x v="8"/>
    <x v="0"/>
    <x v="0"/>
    <n v="90"/>
    <x v="5"/>
  </r>
  <r>
    <s v="419_2022"/>
    <x v="0"/>
    <x v="0"/>
    <d v="2022-01-21T00:00:00"/>
    <s v="EGLO LEUCHTEN GMBH"/>
    <x v="32"/>
    <x v="1274"/>
    <s v="11486"/>
    <s v="11486 Светодиодная лампа A60, 2х11W (Е27), 4000K, 1055lm, 2 шт. в комплекте"/>
    <x v="0"/>
    <x v="0"/>
    <m/>
    <x v="0"/>
    <x v="4"/>
    <x v="0"/>
    <x v="0"/>
    <n v="60"/>
    <x v="5"/>
  </r>
  <r>
    <s v="419_2022"/>
    <x v="0"/>
    <x v="0"/>
    <d v="2022-01-21T00:00:00"/>
    <s v="EGLO LEUCHTEN GMBH"/>
    <x v="32"/>
    <x v="1073"/>
    <s v="11481"/>
    <s v="11481 Светодиодная лампа A60, 10W (Е27), 4000K, 806lm"/>
    <x v="0"/>
    <x v="12"/>
    <n v="806"/>
    <x v="5"/>
    <x v="4"/>
    <x v="3"/>
    <x v="0"/>
    <n v="120"/>
    <x v="5"/>
  </r>
  <r>
    <s v="419_2022"/>
    <x v="0"/>
    <x v="0"/>
    <d v="2022-01-21T00:00:00"/>
    <s v="EGLO LEUCHTEN GMBH"/>
    <x v="32"/>
    <x v="1275"/>
    <s v="11561"/>
    <s v="11561 Лампа светодиодная 3 шага диммирования A60, 10W (E27), 3000K, 806lm"/>
    <x v="0"/>
    <x v="12"/>
    <n v="806"/>
    <x v="1"/>
    <x v="4"/>
    <x v="3"/>
    <x v="0"/>
    <n v="80"/>
    <x v="5"/>
  </r>
  <r>
    <s v="419_2022"/>
    <x v="0"/>
    <x v="0"/>
    <d v="2022-01-21T00:00:00"/>
    <s v="EGLO LEUCHTEN GMBH"/>
    <x v="32"/>
    <x v="1276"/>
    <s v="11545"/>
    <s v="11545 Лампа светодиодная диммируемая A60, 12W (Е27), 3000K, 1055lm"/>
    <x v="0"/>
    <x v="9"/>
    <n v="1055"/>
    <x v="1"/>
    <x v="4"/>
    <x v="3"/>
    <x v="0"/>
    <n v="40"/>
    <x v="5"/>
  </r>
  <r>
    <s v="419_2022"/>
    <x v="0"/>
    <x v="0"/>
    <d v="2022-01-21T00:00:00"/>
    <s v="EGLO LEUCHTEN GMBH"/>
    <x v="32"/>
    <x v="1075"/>
    <s v="11487"/>
    <s v="11487 Светодиодная лампа G90, 12W (Е27), 3000K, 1055lm"/>
    <x v="0"/>
    <x v="9"/>
    <n v="1055"/>
    <x v="1"/>
    <x v="4"/>
    <x v="7"/>
    <x v="0"/>
    <n v="40"/>
    <x v="5"/>
  </r>
  <r>
    <s v="419_2022"/>
    <x v="0"/>
    <x v="0"/>
    <d v="2022-01-21T00:00:00"/>
    <s v="EGLO LEUCHTEN GMBH"/>
    <x v="32"/>
    <x v="1277"/>
    <s v="11477"/>
    <s v="11477 Светодиодная лампа A60, 10W (Е27), 3000K, 806lm"/>
    <x v="0"/>
    <x v="12"/>
    <n v="806"/>
    <x v="21"/>
    <x v="4"/>
    <x v="3"/>
    <x v="0"/>
    <n v="60"/>
    <x v="5"/>
  </r>
  <r>
    <s v="419_2022"/>
    <x v="0"/>
    <x v="0"/>
    <d v="2022-01-21T00:00:00"/>
    <s v="EGLO LEUCHTEN GMBH"/>
    <x v="32"/>
    <x v="1278"/>
    <s v="11421"/>
    <s v="11421 Светодиодная лампа &quot;Свеча&quot;, 4W (E14), 3000K, 320lm"/>
    <x v="0"/>
    <x v="33"/>
    <n v="320"/>
    <x v="5"/>
    <x v="8"/>
    <x v="6"/>
    <x v="0"/>
    <n v="100"/>
    <x v="5"/>
  </r>
  <r>
    <s v="419_2022"/>
    <x v="0"/>
    <x v="0"/>
    <d v="2022-01-21T00:00:00"/>
    <s v="EGLO LEUCHTEN GMBH"/>
    <x v="32"/>
    <x v="1279"/>
    <s v="10899"/>
    <s v="10899 Лампа светодиодная диммируемая RGB с пультом упр-я A60, 7,5W (E27), 3000K, 470lm"/>
    <x v="0"/>
    <x v="30"/>
    <n v="470"/>
    <x v="0"/>
    <x v="4"/>
    <x v="3"/>
    <x v="0"/>
    <n v="1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6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9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9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0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2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3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9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200"/>
    <x v="5"/>
  </r>
  <r>
    <s v="433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5"/>
  </r>
  <r>
    <s v="434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1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7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12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2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4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5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3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6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4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5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1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1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800"/>
    <x v="6"/>
  </r>
  <r>
    <s v="436_2022"/>
    <x v="0"/>
    <x v="0"/>
    <d v="2022-01-21T00:00:00"/>
    <s v="HONGYUAN OPTOELECTRONIC TECHNOLOGY CO., LTD"/>
    <x v="1"/>
    <x v="0"/>
    <s v="не определено"/>
    <s v="не определено"/>
    <x v="0"/>
    <x v="0"/>
    <m/>
    <x v="0"/>
    <x v="0"/>
    <x v="0"/>
    <x v="0"/>
    <n v="100"/>
    <x v="6"/>
  </r>
  <r>
    <s v="460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400"/>
    <x v="5"/>
  </r>
  <r>
    <s v="460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500"/>
    <x v="5"/>
  </r>
  <r>
    <s v="460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800"/>
    <x v="5"/>
  </r>
  <r>
    <s v="460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5"/>
  </r>
  <r>
    <s v="460_2022"/>
    <x v="0"/>
    <x v="0"/>
    <d v="2022-01-2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700"/>
    <x v="5"/>
  </r>
  <r>
    <s v="461_2022"/>
    <x v="0"/>
    <x v="0"/>
    <d v="2022-01-21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0800"/>
    <x v="5"/>
  </r>
  <r>
    <s v="461_2022"/>
    <x v="0"/>
    <x v="0"/>
    <d v="2022-01-21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24700"/>
    <x v="5"/>
  </r>
  <r>
    <s v="461_2022"/>
    <x v="0"/>
    <x v="0"/>
    <d v="2022-01-21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34000"/>
    <x v="5"/>
  </r>
  <r>
    <s v="461_2022"/>
    <x v="0"/>
    <x v="0"/>
    <d v="2022-01-21T00:00:00"/>
    <s v="XIAMEN NEEX OPTICAL ELECTRONIC TECHNOLOGY CO., LTD"/>
    <x v="17"/>
    <x v="941"/>
    <s v="61953"/>
    <s v="OLL-A60-25-230-2.7K-E27"/>
    <x v="0"/>
    <x v="18"/>
    <n v="2100"/>
    <x v="4"/>
    <x v="4"/>
    <x v="3"/>
    <x v="0"/>
    <n v="10000"/>
    <x v="5"/>
  </r>
  <r>
    <s v="461_2022"/>
    <x v="0"/>
    <x v="0"/>
    <d v="2022-01-21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10700"/>
    <x v="5"/>
  </r>
  <r>
    <s v="461_2022"/>
    <x v="0"/>
    <x v="0"/>
    <d v="2022-01-21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20600"/>
    <x v="5"/>
  </r>
  <r>
    <s v="461_2022"/>
    <x v="0"/>
    <x v="0"/>
    <d v="2022-01-21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200"/>
    <x v="5"/>
  </r>
  <r>
    <s v="461_2022"/>
    <x v="0"/>
    <x v="0"/>
    <d v="2022-01-21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400"/>
    <x v="5"/>
  </r>
  <r>
    <s v="464_2022"/>
    <x v="0"/>
    <x v="0"/>
    <d v="2022-01-22T00:00:00"/>
    <s v="ATL BUSINESS (SHENZHEN) CO., LTD"/>
    <x v="29"/>
    <x v="1280"/>
    <s v="Б0020593"/>
    <s v="LED A60-15w-840-E27"/>
    <x v="0"/>
    <x v="14"/>
    <n v="1200"/>
    <x v="5"/>
    <x v="4"/>
    <x v="3"/>
    <x v="0"/>
    <n v="6900"/>
    <x v="5"/>
  </r>
  <r>
    <s v="464_2022"/>
    <x v="0"/>
    <x v="0"/>
    <d v="2022-01-22T00:00:00"/>
    <s v="ATL BUSINESS (SHENZHEN) CO., LTD"/>
    <x v="29"/>
    <x v="1055"/>
    <s v="Б0032089"/>
    <s v="STD LED POWER T160-100W-4000-E27/E40 Е27 / Е40 100ВТ"/>
    <x v="0"/>
    <x v="29"/>
    <n v="8000"/>
    <x v="5"/>
    <x v="14"/>
    <x v="5"/>
    <x v="0"/>
    <n v="552"/>
    <x v="5"/>
  </r>
  <r>
    <s v="464_2022"/>
    <x v="0"/>
    <x v="0"/>
    <d v="2022-01-22T00:00:00"/>
    <s v="ATL BUSINESS (SHENZHEN) CO., LTD"/>
    <x v="29"/>
    <x v="1281"/>
    <s v="Б0051794"/>
    <s v="STD LED POWER T160-120W-6500-E27/E40 E27 / E40 120ВТ"/>
    <x v="0"/>
    <x v="85"/>
    <n v="9600"/>
    <x v="2"/>
    <x v="14"/>
    <x v="5"/>
    <x v="0"/>
    <n v="3624"/>
    <x v="5"/>
  </r>
  <r>
    <s v="464_2022"/>
    <x v="0"/>
    <x v="0"/>
    <d v="2022-01-22T00:00:00"/>
    <s v="ATL BUSINESS (SHENZHEN) CO., LTD"/>
    <x v="29"/>
    <x v="1282"/>
    <s v="Б0032090"/>
    <s v="STD LED POWER T160-100W-6500-E27/E40 Е27 / Е40 100ВТ"/>
    <x v="0"/>
    <x v="29"/>
    <n v="8000"/>
    <x v="2"/>
    <x v="14"/>
    <x v="5"/>
    <x v="0"/>
    <n v="5004"/>
    <x v="5"/>
  </r>
  <r>
    <s v="464_2022"/>
    <x v="0"/>
    <x v="0"/>
    <d v="2022-01-22T00:00:00"/>
    <s v="ATL BUSINESS (SHENZHEN) CO., LTD"/>
    <x v="29"/>
    <x v="809"/>
    <s v="Б0032088"/>
    <s v="STD LED POWER T140-85W-6500-E27/E40 Е27 / Е40 85ВТ"/>
    <x v="0"/>
    <x v="62"/>
    <n v="6800"/>
    <x v="2"/>
    <x v="14"/>
    <x v="5"/>
    <x v="0"/>
    <n v="2000"/>
    <x v="5"/>
  </r>
  <r>
    <s v="464_2022"/>
    <x v="0"/>
    <x v="0"/>
    <d v="2022-01-22T00:00:00"/>
    <s v="ATL BUSINESS (SHENZHEN) CO., LTD"/>
    <x v="29"/>
    <x v="1283"/>
    <s v="Б0032087"/>
    <s v="STD LED POWER T140-85W-4000-E27/E40 Е27 / Е40 85ВТ"/>
    <x v="0"/>
    <x v="62"/>
    <n v="6800"/>
    <x v="5"/>
    <x v="14"/>
    <x v="5"/>
    <x v="0"/>
    <n v="2000"/>
    <x v="5"/>
  </r>
  <r>
    <s v="465_2022"/>
    <x v="0"/>
    <x v="0"/>
    <d v="2022-01-22T00:00:00"/>
    <s v="ATL BUSINESS (SHENZHEN) CO., LTD"/>
    <x v="29"/>
    <x v="1284"/>
    <s v="Б0035332"/>
    <s v="STD LED A65-21W-840-E27 E27 / Е27 21ВТ"/>
    <x v="0"/>
    <x v="68"/>
    <n v="1680"/>
    <x v="5"/>
    <x v="4"/>
    <x v="3"/>
    <x v="0"/>
    <n v="2400"/>
    <x v="5"/>
  </r>
  <r>
    <s v="465_2022"/>
    <x v="0"/>
    <x v="0"/>
    <d v="2022-01-22T00:00:00"/>
    <s v="ATL BUSINESS (SHENZHEN) CO., LTD"/>
    <x v="29"/>
    <x v="1009"/>
    <s v="Б0046356"/>
    <s v="RED LINE LED A60-15W-840-E27 R E27 / Е27 15 ВТ"/>
    <x v="0"/>
    <x v="14"/>
    <n v="1200"/>
    <x v="5"/>
    <x v="4"/>
    <x v="3"/>
    <x v="0"/>
    <n v="7700"/>
    <x v="5"/>
  </r>
  <r>
    <s v="465_2022"/>
    <x v="0"/>
    <x v="0"/>
    <d v="2022-01-22T00:00:00"/>
    <s v="ATL BUSINESS (SHENZHEN) CO., LTD"/>
    <x v="29"/>
    <x v="1281"/>
    <s v="Б0051794"/>
    <s v="STD LED POWER T160-120W-6500-E27/E40 E27 / E40 120ВТ"/>
    <x v="0"/>
    <x v="85"/>
    <n v="9600"/>
    <x v="2"/>
    <x v="14"/>
    <x v="5"/>
    <x v="0"/>
    <n v="1002"/>
    <x v="5"/>
  </r>
  <r>
    <s v="465_2022"/>
    <x v="0"/>
    <x v="0"/>
    <d v="2022-01-22T00:00:00"/>
    <s v="ATL BUSINESS (SHENZHEN) CO., LTD"/>
    <x v="29"/>
    <x v="1285"/>
    <s v="Б0049103"/>
    <s v="STD LED POWER T160-120W-4000-E27/E40 Е27 / Е40 120 ВТ"/>
    <x v="0"/>
    <x v="85"/>
    <n v="9600"/>
    <x v="5"/>
    <x v="14"/>
    <x v="5"/>
    <x v="0"/>
    <n v="2997"/>
    <x v="5"/>
  </r>
  <r>
    <s v="465_2022"/>
    <x v="0"/>
    <x v="0"/>
    <d v="2022-01-22T00:00:00"/>
    <s v="ATL BUSINESS (SHENZHEN) CO., LTD"/>
    <x v="29"/>
    <x v="1282"/>
    <s v="Б0032090"/>
    <s v="STD LED POWER T160-100W-6500-E27/E40 Е27 / Е40 100ВТ"/>
    <x v="0"/>
    <x v="29"/>
    <n v="8000"/>
    <x v="2"/>
    <x v="14"/>
    <x v="5"/>
    <x v="0"/>
    <n v="4581"/>
    <x v="5"/>
  </r>
  <r>
    <s v="465_2022"/>
    <x v="0"/>
    <x v="0"/>
    <d v="2022-01-22T00:00:00"/>
    <s v="ATL BUSINESS (SHENZHEN) CO., LTD"/>
    <x v="29"/>
    <x v="989"/>
    <s v="Б0027006"/>
    <s v="T120-40W-6500-E27 E27 / Е27 40ВТ"/>
    <x v="0"/>
    <x v="41"/>
    <n v="3200"/>
    <x v="2"/>
    <x v="4"/>
    <x v="5"/>
    <x v="0"/>
    <n v="9997"/>
    <x v="5"/>
  </r>
  <r>
    <s v="466_2022"/>
    <x v="0"/>
    <x v="0"/>
    <d v="2022-01-22T00:00:00"/>
    <s v="ATL BUSINESS (SHENZHEN) CO., LTD"/>
    <x v="29"/>
    <x v="983"/>
    <s v="Б0045346"/>
    <s v="RED LINE LED MR16-11W-865-GU10 R GU10 11 ВТ"/>
    <x v="0"/>
    <x v="3"/>
    <n v="880"/>
    <x v="2"/>
    <x v="3"/>
    <x v="2"/>
    <x v="0"/>
    <n v="20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1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68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1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73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4999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36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1600"/>
    <x v="1"/>
  </r>
  <r>
    <s v="472_2022"/>
    <x v="0"/>
    <x v="0"/>
    <d v="2022-01-22T00:00:00"/>
    <s v="DONGHAI YIFENG LAMPS CO.LTD"/>
    <x v="1"/>
    <x v="0"/>
    <s v="не определено"/>
    <s v="не определено"/>
    <x v="0"/>
    <x v="0"/>
    <m/>
    <x v="0"/>
    <x v="0"/>
    <x v="0"/>
    <x v="0"/>
    <n v="98"/>
    <x v="1"/>
  </r>
  <r>
    <s v="473_2022"/>
    <x v="0"/>
    <x v="0"/>
    <d v="2022-01-21T00:00:00"/>
    <s v="HANGZHOU YIDA LIGHTING ELECTRIC CO., LTD, КИТАЙ"/>
    <x v="11"/>
    <x v="1286"/>
    <s v="T5DD10ELC"/>
    <s v="10,0W Tablet 220V 6000K матовая 27x75 (1 из ч/б уп. по 10)"/>
    <x v="0"/>
    <x v="12"/>
    <m/>
    <x v="10"/>
    <x v="1"/>
    <x v="1"/>
    <x v="0"/>
    <n v="12000"/>
    <x v="1"/>
  </r>
  <r>
    <s v="473_2022"/>
    <x v="0"/>
    <x v="0"/>
    <d v="2022-01-21T00:00:00"/>
    <s v="HANGZHOU YIDA LIGHTING ELECTRIC CO., LTD, КИТАЙ"/>
    <x v="11"/>
    <x v="1287"/>
    <s v="T5RV10ELC"/>
    <s v="10,0W Tablet 220V 4200K матовая 27x75 (1 из ч/б уп. по 10)"/>
    <x v="0"/>
    <x v="12"/>
    <n v="800"/>
    <x v="12"/>
    <x v="1"/>
    <x v="1"/>
    <x v="0"/>
    <n v="5000"/>
    <x v="1"/>
  </r>
  <r>
    <s v="473_2022"/>
    <x v="0"/>
    <x v="0"/>
    <d v="2022-01-21T00:00:00"/>
    <s v="HANGZHOU YIDA LIGHTING ELECTRIC CO., LTD, КИТАЙ"/>
    <x v="11"/>
    <x v="1288"/>
    <s v="T5DV10ELC"/>
    <s v="10,0W Tablet 220V 4200K матовая 27x75 (1 из ч/б уп. по 10)"/>
    <x v="0"/>
    <x v="12"/>
    <n v="800"/>
    <x v="12"/>
    <x v="1"/>
    <x v="1"/>
    <x v="0"/>
    <n v="50000"/>
    <x v="1"/>
  </r>
  <r>
    <s v="473_2022"/>
    <x v="0"/>
    <x v="0"/>
    <d v="2022-01-21T00:00:00"/>
    <s v="HANGZHOU YIDA LIGHTING ELECTRIC CO., LTD, КИТАЙ"/>
    <x v="11"/>
    <x v="1289"/>
    <s v="T5UW10ELC"/>
    <s v="10,0W Tablet 220V 2800K матовое стекло (композит) 27x75"/>
    <x v="0"/>
    <x v="12"/>
    <n v="900"/>
    <x v="11"/>
    <x v="1"/>
    <x v="1"/>
    <x v="0"/>
    <n v="5000"/>
    <x v="1"/>
  </r>
  <r>
    <s v="473_2022"/>
    <x v="0"/>
    <x v="0"/>
    <d v="2022-01-21T00:00:00"/>
    <s v="HANGZHOU YIDA LIGHTING ELECTRIC CO., LTD, КИТАЙ"/>
    <x v="11"/>
    <x v="1290"/>
    <s v="T5UV10ELC"/>
    <s v="10,0W Tablet 220V 4200K матовое стекло (композит) 27x75"/>
    <x v="0"/>
    <x v="12"/>
    <n v="900"/>
    <x v="12"/>
    <x v="1"/>
    <x v="1"/>
    <x v="0"/>
    <n v="82500"/>
    <x v="1"/>
  </r>
  <r>
    <s v="473_2022"/>
    <x v="0"/>
    <x v="0"/>
    <d v="2022-01-21T00:00:00"/>
    <s v="HANGZHOU YIDA LIGHTING ELECTRIC CO., LTD, КИТАЙ"/>
    <x v="11"/>
    <x v="1291"/>
    <s v="T5UD10ELC"/>
    <s v="10,0W Tablet 220V 6000K матовое стекло (композит) 27x75"/>
    <x v="0"/>
    <x v="12"/>
    <n v="900"/>
    <x v="10"/>
    <x v="1"/>
    <x v="1"/>
    <x v="0"/>
    <n v="25000"/>
    <x v="1"/>
  </r>
  <r>
    <s v="473_2022"/>
    <x v="0"/>
    <x v="0"/>
    <d v="2022-01-21T00:00:00"/>
    <s v="HANGZHOU YIDA LIGHTING ELECTRIC CO., LTD, КИТАЙ"/>
    <x v="11"/>
    <x v="1292"/>
    <s v="T5QW10ELC"/>
    <s v="10,0W Tablet 220V 2800K матовое стекло (композит) 27x75"/>
    <x v="0"/>
    <x v="12"/>
    <n v="900"/>
    <x v="11"/>
    <x v="1"/>
    <x v="1"/>
    <x v="0"/>
    <n v="7000"/>
    <x v="1"/>
  </r>
  <r>
    <s v="473_2022"/>
    <x v="0"/>
    <x v="0"/>
    <d v="2022-01-21T00:00:00"/>
    <s v="HANGZHOU YIDA LIGHTING ELECTRIC CO., LTD, КИТАЙ"/>
    <x v="11"/>
    <x v="1293"/>
    <s v="T5QV10ELC"/>
    <s v="10,0W Tablet 220V 4200K матовое стекло (композит) 27x75"/>
    <x v="0"/>
    <x v="12"/>
    <n v="900"/>
    <x v="12"/>
    <x v="1"/>
    <x v="1"/>
    <x v="0"/>
    <n v="72500"/>
    <x v="1"/>
  </r>
  <r>
    <s v="473_2022"/>
    <x v="0"/>
    <x v="0"/>
    <d v="2022-01-21T00:00:00"/>
    <s v="HANGZHOU YIDA LIGHTING ELECTRIC CO., LTD, КИТАЙ"/>
    <x v="11"/>
    <x v="1294"/>
    <s v="T5QD10ELC"/>
    <s v="10,0W Tablet 220V 6000K матовое стекло (композит) 27x75"/>
    <x v="0"/>
    <x v="12"/>
    <n v="900"/>
    <x v="10"/>
    <x v="1"/>
    <x v="1"/>
    <x v="0"/>
    <n v="45000"/>
    <x v="1"/>
  </r>
  <r>
    <s v="478_2022"/>
    <x v="0"/>
    <x v="0"/>
    <d v="2022-01-22T00:00:00"/>
    <s v="EGLO LEUCHTEN GMBH"/>
    <x v="32"/>
    <x v="1295"/>
    <s v="12584"/>
    <s v="12584 Светодиодная филаментная лампа, 2W, E27, 200Lm, L139, O93, тёплый белый свет, янтарь"/>
    <x v="0"/>
    <x v="44"/>
    <n v="200"/>
    <x v="13"/>
    <x v="4"/>
    <x v="7"/>
    <x v="0"/>
    <n v="10"/>
    <x v="6"/>
  </r>
  <r>
    <s v="478_2022"/>
    <x v="0"/>
    <x v="0"/>
    <d v="2022-01-22T00:00:00"/>
    <s v="EGLO LEUCHTEN GMBH"/>
    <x v="32"/>
    <x v="1296"/>
    <s v="11759"/>
    <s v="11759 Светодиод. филаментная лампа С35, 4W (E14), L98, 2700K, 470lm, прозрачный"/>
    <x v="0"/>
    <x v="33"/>
    <n v="470"/>
    <x v="4"/>
    <x v="8"/>
    <x v="6"/>
    <x v="0"/>
    <n v="10"/>
    <x v="6"/>
  </r>
  <r>
    <s v="478_2022"/>
    <x v="0"/>
    <x v="0"/>
    <d v="2022-01-22T00:00:00"/>
    <s v="EGLO LEUCHTEN GMBH"/>
    <x v="32"/>
    <x v="1297"/>
    <s v="11701"/>
    <s v="11701 Лампа светодиодная филаментная диммируемая A60, 6W (E27), 2700K, 806lm, прозрачный"/>
    <x v="0"/>
    <x v="23"/>
    <n v="806"/>
    <x v="4"/>
    <x v="4"/>
    <x v="3"/>
    <x v="0"/>
    <n v="120"/>
    <x v="6"/>
  </r>
  <r>
    <s v="478_2022"/>
    <x v="0"/>
    <x v="0"/>
    <d v="2022-01-22T00:00:00"/>
    <s v="EGLO LEUCHTEN GMBH"/>
    <x v="32"/>
    <x v="1298"/>
    <s v="11699"/>
    <s v="11699 Лампа светодиодная филаментная диммируемая &quot;Свеча на ветру&quot;, 4W (E14), L118, 1700K, 320lm, зол"/>
    <x v="0"/>
    <x v="33"/>
    <n v="320"/>
    <x v="19"/>
    <x v="8"/>
    <x v="15"/>
    <x v="0"/>
    <n v="50"/>
    <x v="6"/>
  </r>
  <r>
    <s v="478_2022"/>
    <x v="0"/>
    <x v="0"/>
    <d v="2022-01-22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380"/>
    <x v="6"/>
  </r>
  <r>
    <s v="478_2022"/>
    <x v="0"/>
    <x v="0"/>
    <d v="2022-01-22T00:00:00"/>
    <s v="EGLO LEUCHTEN GMBH"/>
    <x v="32"/>
    <x v="1261"/>
    <s v="11581"/>
    <s v="11581 Лампа светодиодная 3 шага диммирования C37, 6W (E14), 3000K, 470lm"/>
    <x v="0"/>
    <x v="23"/>
    <n v="470"/>
    <x v="1"/>
    <x v="8"/>
    <x v="6"/>
    <x v="0"/>
    <n v="40"/>
    <x v="6"/>
  </r>
  <r>
    <s v="478_2022"/>
    <x v="0"/>
    <x v="0"/>
    <d v="2022-01-22T00:00:00"/>
    <s v="EGLO LEUCHTEN GMBH"/>
    <x v="32"/>
    <x v="1271"/>
    <s v="11497"/>
    <s v="11497 Светодиодная лампа филаментная &quot;Свеча на ветру&quot;, 4W (Е14), 2700K, 350lm, прозрачный"/>
    <x v="0"/>
    <x v="33"/>
    <n v="350"/>
    <x v="4"/>
    <x v="8"/>
    <x v="15"/>
    <x v="0"/>
    <n v="40"/>
    <x v="6"/>
  </r>
  <r>
    <s v="478_2022"/>
    <x v="0"/>
    <x v="0"/>
    <d v="2022-01-22T00:00:00"/>
    <s v="EGLO LEUCHTEN GMBH"/>
    <x v="32"/>
    <x v="1272"/>
    <s v="11496"/>
    <s v="11496 Светодиодная лампа филаментная &quot;Cвеча&quot;, 4W (E14), 2700K, 350lm, прозрачный"/>
    <x v="0"/>
    <x v="33"/>
    <n v="350"/>
    <x v="4"/>
    <x v="8"/>
    <x v="6"/>
    <x v="0"/>
    <n v="80"/>
    <x v="6"/>
  </r>
  <r>
    <s v="478_2022"/>
    <x v="0"/>
    <x v="0"/>
    <d v="2022-01-22T00:00:00"/>
    <s v="EGLO LEUCHTEN GMBH"/>
    <x v="32"/>
    <x v="1273"/>
    <s v="11491"/>
    <s v="11491 Светодиодная лампа филаментная A60, 4W (Е27), 2700K, 250lm, прозрачный"/>
    <x v="0"/>
    <x v="33"/>
    <n v="250"/>
    <x v="4"/>
    <x v="4"/>
    <x v="3"/>
    <x v="0"/>
    <n v="70"/>
    <x v="6"/>
  </r>
  <r>
    <s v="479_2022"/>
    <x v="0"/>
    <x v="0"/>
    <d v="2022-01-22T00:00:00"/>
    <s v="EGLO LEUCHTEN GMBH"/>
    <x v="32"/>
    <x v="1252"/>
    <s v="11575"/>
    <s v="11575 Лампа светодиодная диммируемая COB, 5,2W (GU10), 3000K, 345lm"/>
    <x v="0"/>
    <x v="60"/>
    <n v="345"/>
    <x v="1"/>
    <x v="3"/>
    <x v="2"/>
    <x v="0"/>
    <n v="80"/>
    <x v="1"/>
  </r>
  <r>
    <s v="483_2022"/>
    <x v="0"/>
    <x v="0"/>
    <d v="2022-01-22T00:00:00"/>
    <s v="HENGDIAN GROUP TOSPO LIGHTING CO.,LTD."/>
    <x v="3"/>
    <x v="1299"/>
    <s v="929001277267"/>
    <s v="ECOFIT LEDTUBE HO 1200MM 20W 740 T8 RCA"/>
    <x v="0"/>
    <x v="32"/>
    <m/>
    <x v="5"/>
    <x v="5"/>
    <x v="4"/>
    <x v="0"/>
    <n v="500"/>
    <x v="0"/>
  </r>
  <r>
    <s v="483_2022"/>
    <x v="0"/>
    <x v="0"/>
    <d v="2022-01-22T00:00:00"/>
    <s v="HENGDIAN GROUP TOSPO LIGHTING CO.,LTD."/>
    <x v="3"/>
    <x v="1300"/>
    <s v="929001277467"/>
    <s v="ECOFIT LEDTUBE HO 600MM 10W 740 T8 RCA"/>
    <x v="0"/>
    <x v="12"/>
    <n v="1050"/>
    <x v="5"/>
    <x v="5"/>
    <x v="4"/>
    <x v="0"/>
    <n v="100"/>
    <x v="0"/>
  </r>
  <r>
    <s v="483_2022"/>
    <x v="0"/>
    <x v="0"/>
    <d v="2022-01-22T00:00:00"/>
    <s v="HENGDIAN GROUP TOSPO LIGHTING CO.,LTD."/>
    <x v="3"/>
    <x v="1301"/>
    <s v="929001277367"/>
    <s v="ECOFIT LEDTUBE HO 1200MM 20W 765 T8 RCA"/>
    <x v="0"/>
    <x v="32"/>
    <n v="2100"/>
    <x v="2"/>
    <x v="5"/>
    <x v="4"/>
    <x v="0"/>
    <n v="520"/>
    <x v="0"/>
  </r>
  <r>
    <s v="483_2022"/>
    <x v="0"/>
    <x v="0"/>
    <d v="2022-01-22T00:00:00"/>
    <s v="HENGDIAN GROUP TOSPO LIGHTING CO.,LTD."/>
    <x v="3"/>
    <x v="1302"/>
    <s v="929001299867"/>
    <s v="ECOFIT LEDTUBE HO 1200MM 20W 730 T8 RCA"/>
    <x v="0"/>
    <x v="32"/>
    <n v="1900"/>
    <x v="1"/>
    <x v="5"/>
    <x v="4"/>
    <x v="0"/>
    <n v="800"/>
    <x v="0"/>
  </r>
  <r>
    <s v="483_2022"/>
    <x v="0"/>
    <x v="0"/>
    <d v="2022-01-22T00:00:00"/>
    <s v="HENGDIAN GROUP TOSPO LIGHTING CO.,LTD."/>
    <x v="3"/>
    <x v="1303"/>
    <s v="929001277567"/>
    <s v="ECOFIT LEDTUBE HO 600MM 10W 765 T8 RCA"/>
    <x v="0"/>
    <x v="12"/>
    <n v="1050"/>
    <x v="2"/>
    <x v="5"/>
    <x v="4"/>
    <x v="0"/>
    <n v="500"/>
    <x v="0"/>
  </r>
  <r>
    <s v="489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68"/>
    <x v="5"/>
  </r>
  <r>
    <s v="489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526"/>
    <x v="5"/>
  </r>
  <r>
    <s v="489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90"/>
    <x v="5"/>
  </r>
  <r>
    <s v="489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668"/>
    <x v="5"/>
  </r>
  <r>
    <s v="489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72"/>
    <x v="5"/>
  </r>
  <r>
    <s v="490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68"/>
    <x v="1"/>
  </r>
  <r>
    <s v="490_2022"/>
    <x v="0"/>
    <x v="0"/>
    <d v="2022-01-24T00:00:00"/>
    <s v="OPALTECH (HK) LIMITED"/>
    <x v="27"/>
    <x v="0"/>
    <s v="не определено"/>
    <s v="не определено"/>
    <x v="0"/>
    <x v="0"/>
    <m/>
    <x v="0"/>
    <x v="0"/>
    <x v="0"/>
    <x v="0"/>
    <n v="100"/>
    <x v="1"/>
  </r>
  <r>
    <s v="498_2022"/>
    <x v="0"/>
    <x v="0"/>
    <d v="2022-01-24T00:00:00"/>
    <s v="IKEA OF SWEDEN AB,"/>
    <x v="15"/>
    <x v="164"/>
    <s v="80411559"/>
    <s v="LED1738G7"/>
    <x v="0"/>
    <x v="0"/>
    <n v="600"/>
    <x v="0"/>
    <x v="13"/>
    <x v="0"/>
    <x v="0"/>
    <n v="540"/>
    <x v="5"/>
  </r>
  <r>
    <s v="500_2022"/>
    <x v="0"/>
    <x v="0"/>
    <d v="2022-01-29T00:00:00"/>
    <s v="UNIEL LIGHTING CO. LTD"/>
    <x v="4"/>
    <x v="1304"/>
    <s v="UL-00009164"/>
    <s v="LED-L32A-4W/AMBER/E27/VLF VINTAGE"/>
    <x v="0"/>
    <x v="33"/>
    <n v="300"/>
    <x v="2"/>
    <x v="4"/>
    <x v="5"/>
    <x v="0"/>
    <n v="1600"/>
    <x v="6"/>
  </r>
  <r>
    <s v="500_2022"/>
    <x v="0"/>
    <x v="0"/>
    <d v="2022-01-29T00:00:00"/>
    <s v="UNIEL LIGHTING CO. LTD"/>
    <x v="4"/>
    <x v="1305"/>
    <s v="UL-00009159"/>
    <s v="LED-G45-5W/AMBER/E14/VLF"/>
    <x v="0"/>
    <x v="17"/>
    <n v="470"/>
    <x v="13"/>
    <x v="8"/>
    <x v="7"/>
    <x v="0"/>
    <n v="400"/>
    <x v="6"/>
  </r>
  <r>
    <s v="500_2022"/>
    <x v="0"/>
    <x v="0"/>
    <d v="2022-01-29T00:00:00"/>
    <s v="UNIEL LIGHTING CO. LTD"/>
    <x v="4"/>
    <x v="1306"/>
    <s v="UL-00009158"/>
    <s v="LED-CW35-5W/AMBER/E14/VLF"/>
    <x v="0"/>
    <x v="17"/>
    <n v="470"/>
    <x v="13"/>
    <x v="8"/>
    <x v="15"/>
    <x v="0"/>
    <n v="800"/>
    <x v="6"/>
  </r>
  <r>
    <s v="500_2022"/>
    <x v="0"/>
    <x v="0"/>
    <d v="2022-01-29T00:00:00"/>
    <s v="UNIEL LIGHTING CO. LTD"/>
    <x v="5"/>
    <x v="1307"/>
    <s v="UL-00002359"/>
    <s v="LED-G95-6W-GOLDEN-E27 GLV21GO"/>
    <x v="0"/>
    <x v="23"/>
    <n v="510"/>
    <x v="22"/>
    <x v="4"/>
    <x v="7"/>
    <x v="1"/>
    <n v="2440"/>
    <x v="6"/>
  </r>
  <r>
    <s v="500_2022"/>
    <x v="0"/>
    <x v="0"/>
    <d v="2022-01-29T00:00:00"/>
    <s v="UNIEL LIGHTING CO. LTD"/>
    <x v="5"/>
    <x v="1308"/>
    <s v="UL-00002985"/>
    <s v="LED-G45-5W/RED/E14 GLA02RD"/>
    <x v="0"/>
    <x v="17"/>
    <n v="350"/>
    <x v="0"/>
    <x v="8"/>
    <x v="7"/>
    <x v="1"/>
    <n v="2700"/>
    <x v="6"/>
  </r>
  <r>
    <s v="500_2022"/>
    <x v="0"/>
    <x v="0"/>
    <d v="2022-01-29T00:00:00"/>
    <s v="UNIEL LIGHTING CO. LTD"/>
    <x v="5"/>
    <x v="1309"/>
    <s v="UL-00002988"/>
    <s v="LED-G45-5W/GREEN/E27 GLA02GR"/>
    <x v="0"/>
    <x v="17"/>
    <n v="350"/>
    <x v="0"/>
    <x v="4"/>
    <x v="7"/>
    <x v="1"/>
    <n v="2900"/>
    <x v="6"/>
  </r>
  <r>
    <s v="500_2022"/>
    <x v="0"/>
    <x v="0"/>
    <d v="2022-01-29T00:00:00"/>
    <s v="UNIEL LIGHTING CO. LTD"/>
    <x v="5"/>
    <x v="1310"/>
    <s v="UL-00002990"/>
    <s v="LED-G45-5W/BLUE/E27 GLA02BL"/>
    <x v="0"/>
    <x v="17"/>
    <n v="350"/>
    <x v="0"/>
    <x v="4"/>
    <x v="7"/>
    <x v="1"/>
    <n v="2800"/>
    <x v="6"/>
  </r>
  <r>
    <s v="500_2022"/>
    <x v="0"/>
    <x v="0"/>
    <d v="2022-01-29T00:00:00"/>
    <s v="UNIEL LIGHTING CO. LTD"/>
    <x v="5"/>
    <x v="1311"/>
    <s v="UL-00002986"/>
    <s v="LED-G45-5W/RED/E27 GLA02RD"/>
    <x v="0"/>
    <x v="17"/>
    <n v="350"/>
    <x v="0"/>
    <x v="4"/>
    <x v="7"/>
    <x v="1"/>
    <n v="4300"/>
    <x v="6"/>
  </r>
  <r>
    <s v="500_2022"/>
    <x v="0"/>
    <x v="0"/>
    <d v="2022-01-29T00:00:00"/>
    <s v="UNIEL LIGHTING CO. LTD"/>
    <x v="5"/>
    <x v="1312"/>
    <s v="UL-00002358"/>
    <s v="LED-G125 8W/GOLDEN/E27 GLV21GO"/>
    <x v="0"/>
    <x v="1"/>
    <n v="680"/>
    <x v="4"/>
    <x v="4"/>
    <x v="7"/>
    <x v="1"/>
    <n v="4000"/>
    <x v="6"/>
  </r>
  <r>
    <s v="500_2022"/>
    <x v="0"/>
    <x v="0"/>
    <d v="2022-01-29T00:00:00"/>
    <s v="UNIEL LIGHTING CO. LTD"/>
    <x v="5"/>
    <x v="1313"/>
    <s v="UL-00002396"/>
    <s v="LED-C35 5W/GOLDEN/E14 GLV21GO"/>
    <x v="0"/>
    <x v="17"/>
    <n v="420"/>
    <x v="4"/>
    <x v="8"/>
    <x v="6"/>
    <x v="1"/>
    <n v="300"/>
    <x v="6"/>
  </r>
  <r>
    <s v="500_2022"/>
    <x v="0"/>
    <x v="0"/>
    <d v="2022-01-29T00:00:00"/>
    <s v="UNIEL LIGHTING CO. LTD"/>
    <x v="5"/>
    <x v="1314"/>
    <s v="UL-00000848"/>
    <s v="LED-ST64-4W/GOLDEN/E27 GLV22GO"/>
    <x v="0"/>
    <x v="33"/>
    <n v="400"/>
    <x v="0"/>
    <x v="4"/>
    <x v="19"/>
    <x v="1"/>
    <n v="6750"/>
    <x v="6"/>
  </r>
  <r>
    <s v="500_2022"/>
    <x v="0"/>
    <x v="0"/>
    <d v="2022-01-29T00:00:00"/>
    <s v="UNIEL LIGHTING CO. LTD"/>
    <x v="5"/>
    <x v="1315"/>
    <s v="UL-00001818"/>
    <s v="LED-G95-4W/GOLDEN/E27/CW GLV21GO"/>
    <x v="0"/>
    <x v="33"/>
    <n v="400"/>
    <x v="22"/>
    <x v="4"/>
    <x v="7"/>
    <x v="1"/>
    <n v="1000"/>
    <x v="6"/>
  </r>
  <r>
    <s v="521_2022"/>
    <x v="0"/>
    <x v="0"/>
    <d v="2022-01-24T00:00:00"/>
    <s v="ATL BUSINESS (SHENZHEN) CO., LTD"/>
    <x v="29"/>
    <x v="1064"/>
    <s v="Б0049106"/>
    <s v="STD LED POWER T160-150W-6500-E27/E40 Е27 / Е40 150 ВТ"/>
    <x v="0"/>
    <x v="25"/>
    <n v="12000"/>
    <x v="2"/>
    <x v="14"/>
    <x v="5"/>
    <x v="0"/>
    <n v="2004"/>
    <x v="5"/>
  </r>
  <r>
    <s v="521_2022"/>
    <x v="0"/>
    <x v="0"/>
    <d v="2022-01-24T00:00:00"/>
    <s v="ATL BUSINESS (SHENZHEN) CO., LTD"/>
    <x v="29"/>
    <x v="989"/>
    <s v="Б0027006"/>
    <s v="T120-40W-6500-E27 E27 / Е27 40ВТ"/>
    <x v="0"/>
    <x v="41"/>
    <n v="3200"/>
    <x v="2"/>
    <x v="4"/>
    <x v="5"/>
    <x v="0"/>
    <n v="10000"/>
    <x v="5"/>
  </r>
  <r>
    <s v="521_2022"/>
    <x v="0"/>
    <x v="0"/>
    <d v="2022-01-24T00:00:00"/>
    <s v="ATL BUSINESS (SHENZHEN) CO., LTD"/>
    <x v="29"/>
    <x v="1316"/>
    <s v="Б0027005"/>
    <s v="T120-40W-4000-E27 E27 / Е27 40 ВТ"/>
    <x v="0"/>
    <x v="41"/>
    <n v="3200"/>
    <x v="5"/>
    <x v="4"/>
    <x v="5"/>
    <x v="0"/>
    <n v="5000"/>
    <x v="5"/>
  </r>
  <r>
    <s v="521_2022"/>
    <x v="0"/>
    <x v="0"/>
    <d v="2022-01-24T00:00:00"/>
    <s v="ATL BUSINESS (SHENZHEN) CO., LTD"/>
    <x v="29"/>
    <x v="1317"/>
    <s v="Б0027004"/>
    <s v="T100-30W-6500-E27 E27 / Е27 30 ВТ"/>
    <x v="0"/>
    <x v="31"/>
    <n v="2400"/>
    <x v="2"/>
    <x v="4"/>
    <x v="5"/>
    <x v="0"/>
    <n v="8240"/>
    <x v="5"/>
  </r>
  <r>
    <s v="521_2022"/>
    <x v="0"/>
    <x v="0"/>
    <d v="2022-01-24T00:00:00"/>
    <s v="ATL BUSINESS (SHENZHEN) CO., LTD"/>
    <x v="29"/>
    <x v="1318"/>
    <s v="Б0027002"/>
    <s v="T100-30W-2700-E27 E27 / Е27 30ВТ"/>
    <x v="0"/>
    <x v="31"/>
    <n v="2400"/>
    <x v="4"/>
    <x v="4"/>
    <x v="5"/>
    <x v="0"/>
    <n v="3000"/>
    <x v="5"/>
  </r>
  <r>
    <s v="521_2022"/>
    <x v="0"/>
    <x v="0"/>
    <d v="2022-01-24T00:00:00"/>
    <s v="ATL BUSINESS (SHENZHEN) CO., LTD"/>
    <x v="29"/>
    <x v="990"/>
    <s v="Б0027011"/>
    <s v="STD LED POWER T80-20W-6500-E27 E27 / Е27 20ВТ"/>
    <x v="0"/>
    <x v="32"/>
    <n v="1600"/>
    <x v="2"/>
    <x v="4"/>
    <x v="5"/>
    <x v="0"/>
    <n v="5000"/>
    <x v="5"/>
  </r>
  <r>
    <s v="521_2022"/>
    <x v="0"/>
    <x v="0"/>
    <d v="2022-01-24T00:00:00"/>
    <s v="ATL BUSINESS (SHENZHEN) CO., LTD"/>
    <x v="29"/>
    <x v="1319"/>
    <s v="Б0027000"/>
    <s v="STD LED POWER T80-20W-2700-E27 E27 / Е27 20 ВТ"/>
    <x v="0"/>
    <x v="32"/>
    <n v="1600"/>
    <x v="4"/>
    <x v="4"/>
    <x v="5"/>
    <x v="0"/>
    <n v="2000"/>
    <x v="5"/>
  </r>
  <r>
    <s v="522_2022"/>
    <x v="0"/>
    <x v="0"/>
    <d v="2022-01-24T00:00:00"/>
    <s v="FUZHOU LINSHENG IMPORT &amp; EXPORT TRADING CO.,LTD"/>
    <x v="11"/>
    <x v="578"/>
    <s v="T5UV85ELC"/>
    <s v="8,5W Tablet 220V 4200K матовое стекло (композит) 27x75"/>
    <x v="0"/>
    <x v="24"/>
    <n v="760"/>
    <x v="12"/>
    <x v="1"/>
    <x v="1"/>
    <x v="0"/>
    <n v="6500"/>
    <x v="1"/>
  </r>
  <r>
    <s v="542_2022"/>
    <x v="0"/>
    <x v="0"/>
    <d v="2022-01-27T00:00:00"/>
    <s v="CHANGZHOU TENGHUI ELECTRONIC CO., LTD"/>
    <x v="10"/>
    <x v="1320"/>
    <s v="649917"/>
    <s v="GLDEN-CS-10-230-E27-6500"/>
    <x v="0"/>
    <x v="12"/>
    <n v="810"/>
    <x v="2"/>
    <x v="4"/>
    <x v="6"/>
    <x v="0"/>
    <n v="200"/>
    <x v="5"/>
  </r>
  <r>
    <s v="542_2022"/>
    <x v="0"/>
    <x v="0"/>
    <d v="2022-01-27T00:00:00"/>
    <s v="CHANGZHOU TENGHUI ELECTRONIC CO., LTD"/>
    <x v="10"/>
    <x v="1321"/>
    <s v="649916"/>
    <s v="GLDEN-CS-10-230-E27-4500"/>
    <x v="0"/>
    <x v="12"/>
    <n v="790"/>
    <x v="9"/>
    <x v="4"/>
    <x v="6"/>
    <x v="0"/>
    <n v="1300"/>
    <x v="5"/>
  </r>
  <r>
    <s v="542_2022"/>
    <x v="0"/>
    <x v="0"/>
    <d v="2022-01-27T00:00:00"/>
    <s v="CHANGZHOU TENGHUI ELECTRONIC CO., LTD"/>
    <x v="10"/>
    <x v="1322"/>
    <s v="649914"/>
    <s v="GLDEN-G45S-10-230-E14-6500"/>
    <x v="0"/>
    <x v="12"/>
    <n v="810"/>
    <x v="2"/>
    <x v="8"/>
    <x v="7"/>
    <x v="1"/>
    <n v="5000"/>
    <x v="5"/>
  </r>
  <r>
    <s v="542_2022"/>
    <x v="0"/>
    <x v="0"/>
    <d v="2022-01-27T00:00:00"/>
    <s v="CHANGZHOU TENGHUI ELECTRONIC CO., LTD"/>
    <x v="10"/>
    <x v="1323"/>
    <s v="649913"/>
    <s v="GLDEN-G45S-10-230-E14-4500"/>
    <x v="0"/>
    <x v="12"/>
    <n v="790"/>
    <x v="9"/>
    <x v="8"/>
    <x v="7"/>
    <x v="1"/>
    <n v="7500"/>
    <x v="5"/>
  </r>
  <r>
    <s v="542_2022"/>
    <x v="0"/>
    <x v="0"/>
    <d v="2022-01-27T00:00:00"/>
    <s v="CHANGZHOU TENGHUI ELECTRONIC CO., LTD"/>
    <x v="10"/>
    <x v="1324"/>
    <s v="649911"/>
    <s v="GLDEN-G45S-10-230-E27-6500"/>
    <x v="0"/>
    <x v="12"/>
    <n v="810"/>
    <x v="2"/>
    <x v="4"/>
    <x v="7"/>
    <x v="1"/>
    <n v="200"/>
    <x v="5"/>
  </r>
  <r>
    <s v="542_2022"/>
    <x v="0"/>
    <x v="0"/>
    <d v="2022-01-27T00:00:00"/>
    <s v="CHANGZHOU TENGHUI ELECTRONIC CO., LTD"/>
    <x v="10"/>
    <x v="1325"/>
    <s v="649909"/>
    <s v="GLDEN-G45S-10-230-E27-2700"/>
    <x v="0"/>
    <x v="12"/>
    <n v="770"/>
    <x v="4"/>
    <x v="4"/>
    <x v="7"/>
    <x v="1"/>
    <n v="300"/>
    <x v="5"/>
  </r>
  <r>
    <s v="542_2022"/>
    <x v="0"/>
    <x v="0"/>
    <d v="2022-01-27T00:00:00"/>
    <s v="CHANGZHOU TENGHUI ELECTRONIC CO., LTD"/>
    <x v="10"/>
    <x v="1326"/>
    <s v="649920"/>
    <s v="GLDEN-CWS-10-230-E14-6500"/>
    <x v="0"/>
    <x v="12"/>
    <n v="810"/>
    <x v="2"/>
    <x v="8"/>
    <x v="15"/>
    <x v="1"/>
    <n v="15000"/>
    <x v="5"/>
  </r>
  <r>
    <s v="542_2022"/>
    <x v="0"/>
    <x v="0"/>
    <d v="2022-01-27T00:00:00"/>
    <s v="CHANGZHOU TENGHUI ELECTRONIC CO., LTD"/>
    <x v="10"/>
    <x v="1327"/>
    <s v="649919"/>
    <s v="GLDEN-CWS-10-230-E14-4500"/>
    <x v="0"/>
    <x v="12"/>
    <n v="790"/>
    <x v="9"/>
    <x v="8"/>
    <x v="15"/>
    <x v="1"/>
    <n v="25000"/>
    <x v="5"/>
  </r>
  <r>
    <s v="542_2022"/>
    <x v="0"/>
    <x v="0"/>
    <d v="2022-01-27T00:00:00"/>
    <s v="CHANGZHOU TENGHUI ELECTRONIC CO., LTD"/>
    <x v="10"/>
    <x v="1328"/>
    <s v="649908"/>
    <s v="GLDEN-CS-10-230-E14-6500"/>
    <x v="0"/>
    <x v="12"/>
    <n v="810"/>
    <x v="2"/>
    <x v="8"/>
    <x v="6"/>
    <x v="1"/>
    <n v="200"/>
    <x v="5"/>
  </r>
  <r>
    <s v="542_2022"/>
    <x v="0"/>
    <x v="0"/>
    <d v="2022-01-27T00:00:00"/>
    <s v="CHANGZHOU TENGHUI ELECTRONIC CO., LTD"/>
    <x v="10"/>
    <x v="1329"/>
    <s v="649907"/>
    <s v="GLDEN-CS-10-230-E14-4500"/>
    <x v="0"/>
    <x v="12"/>
    <n v="790"/>
    <x v="9"/>
    <x v="8"/>
    <x v="6"/>
    <x v="1"/>
    <n v="10000"/>
    <x v="5"/>
  </r>
  <r>
    <s v="542_2022"/>
    <x v="0"/>
    <x v="0"/>
    <d v="2022-01-27T00:00:00"/>
    <s v="CHANGZHOU TENGHUI ELECTRONIC CO., LTD"/>
    <x v="10"/>
    <x v="1330"/>
    <s v="649906"/>
    <s v="GLDEN-CS-10-230-E14-2700"/>
    <x v="0"/>
    <x v="12"/>
    <n v="770"/>
    <x v="4"/>
    <x v="8"/>
    <x v="6"/>
    <x v="1"/>
    <n v="100"/>
    <x v="5"/>
  </r>
  <r>
    <s v="542_2022"/>
    <x v="0"/>
    <x v="0"/>
    <d v="2022-01-27T00:00:00"/>
    <s v="CHANGZHOU TENGHUI ELECTRONIC CO., LTD"/>
    <x v="10"/>
    <x v="1331"/>
    <s v="649930"/>
    <s v="GLDEN-CWS-7-230-E14-4500"/>
    <x v="0"/>
    <x v="4"/>
    <n v="470"/>
    <x v="9"/>
    <x v="8"/>
    <x v="15"/>
    <x v="1"/>
    <n v="3500"/>
    <x v="5"/>
  </r>
  <r>
    <s v="542_2022"/>
    <x v="0"/>
    <x v="0"/>
    <d v="2022-01-27T00:00:00"/>
    <s v="CHANGZHOU TENGHUI ELECTRONIC CO., LTD"/>
    <x v="10"/>
    <x v="1332"/>
    <s v="686700"/>
    <s v="GLDEN-CS-DEM-8-230-E14-2700"/>
    <x v="0"/>
    <x v="1"/>
    <n v="540"/>
    <x v="4"/>
    <x v="8"/>
    <x v="6"/>
    <x v="1"/>
    <n v="5000"/>
    <x v="5"/>
  </r>
  <r>
    <s v="542_2022"/>
    <x v="0"/>
    <x v="0"/>
    <d v="2022-01-27T00:00:00"/>
    <s v="CHANGZHOU TENGHUI ELECTRONIC CO., LTD"/>
    <x v="10"/>
    <x v="1333"/>
    <s v="649997"/>
    <s v="GLDEN-CS-M-8-230-E27-6500"/>
    <x v="0"/>
    <x v="1"/>
    <n v="580"/>
    <x v="2"/>
    <x v="4"/>
    <x v="6"/>
    <x v="1"/>
    <n v="1500"/>
    <x v="5"/>
  </r>
  <r>
    <s v="542_2022"/>
    <x v="0"/>
    <x v="0"/>
    <d v="2022-01-27T00:00:00"/>
    <s v="CHANGZHOU TENGHUI ELECTRONIC CO., LTD"/>
    <x v="10"/>
    <x v="1334"/>
    <s v="649996"/>
    <s v="GLDEN-CS-M-8-230-E27-4500"/>
    <x v="0"/>
    <x v="1"/>
    <n v="560"/>
    <x v="9"/>
    <x v="4"/>
    <x v="6"/>
    <x v="1"/>
    <n v="1500"/>
    <x v="5"/>
  </r>
  <r>
    <s v="542_2022"/>
    <x v="0"/>
    <x v="0"/>
    <d v="2022-01-27T00:00:00"/>
    <s v="CHANGZHOU TENGHUI ELECTRONIC CO., LTD"/>
    <x v="10"/>
    <x v="1335"/>
    <s v="649978"/>
    <s v="GLDEN-G45S-8-230-E14-4500"/>
    <x v="0"/>
    <x v="1"/>
    <n v="630"/>
    <x v="9"/>
    <x v="8"/>
    <x v="7"/>
    <x v="1"/>
    <n v="900"/>
    <x v="5"/>
  </r>
  <r>
    <s v="542_2022"/>
    <x v="0"/>
    <x v="0"/>
    <d v="2022-01-27T00:00:00"/>
    <s v="CHANGZHOU TENGHUI ELECTRONIC CO., LTD"/>
    <x v="10"/>
    <x v="1336"/>
    <s v="649977"/>
    <s v="GLDEN-G45S-8-230-E14-2700"/>
    <x v="0"/>
    <x v="1"/>
    <n v="610"/>
    <x v="4"/>
    <x v="8"/>
    <x v="7"/>
    <x v="1"/>
    <n v="3500"/>
    <x v="5"/>
  </r>
  <r>
    <s v="542_2022"/>
    <x v="0"/>
    <x v="0"/>
    <d v="2022-01-27T00:00:00"/>
    <s v="CHANGZHOU TENGHUI ELECTRONIC CO., LTD"/>
    <x v="10"/>
    <x v="1337"/>
    <s v="649976"/>
    <s v="GLDEN-CS-8-230-E27-6500"/>
    <x v="0"/>
    <x v="1"/>
    <n v="660"/>
    <x v="2"/>
    <x v="4"/>
    <x v="6"/>
    <x v="1"/>
    <n v="5000"/>
    <x v="5"/>
  </r>
  <r>
    <s v="542_2022"/>
    <x v="0"/>
    <x v="0"/>
    <d v="2022-01-27T00:00:00"/>
    <s v="CHANGZHOU TENGHUI ELECTRONIC CO., LTD"/>
    <x v="10"/>
    <x v="1338"/>
    <s v="649975"/>
    <s v="GLDEN-CS-8-230-E27-4500"/>
    <x v="0"/>
    <x v="1"/>
    <n v="630"/>
    <x v="9"/>
    <x v="4"/>
    <x v="6"/>
    <x v="1"/>
    <n v="15000"/>
    <x v="5"/>
  </r>
  <r>
    <s v="542_2022"/>
    <x v="0"/>
    <x v="0"/>
    <d v="2022-01-27T00:00:00"/>
    <s v="CHANGZHOU TENGHUI ELECTRONIC CO., LTD"/>
    <x v="10"/>
    <x v="1339"/>
    <s v="649971"/>
    <s v="GLDEN-CS-8-230-E14-2700"/>
    <x v="0"/>
    <x v="1"/>
    <n v="610"/>
    <x v="4"/>
    <x v="8"/>
    <x v="6"/>
    <x v="1"/>
    <n v="7500"/>
    <x v="5"/>
  </r>
  <r>
    <s v="542_2022"/>
    <x v="0"/>
    <x v="0"/>
    <d v="2022-01-27T00:00:00"/>
    <s v="CHANGZHOU TENGHUI ELECTRONIC CO., LTD"/>
    <x v="10"/>
    <x v="1340"/>
    <s v="649949"/>
    <s v="GLDEN-CS-M-7-230-E14-6500"/>
    <x v="0"/>
    <x v="4"/>
    <n v="480"/>
    <x v="2"/>
    <x v="8"/>
    <x v="6"/>
    <x v="1"/>
    <n v="1500"/>
    <x v="5"/>
  </r>
  <r>
    <s v="542_2022"/>
    <x v="0"/>
    <x v="0"/>
    <d v="2022-01-27T00:00:00"/>
    <s v="CHANGZHOU TENGHUI ELECTRONIC CO., LTD"/>
    <x v="10"/>
    <x v="1341"/>
    <s v="649939"/>
    <s v="GLDEN-A60S-M-13-230-E27-4500"/>
    <x v="0"/>
    <x v="11"/>
    <n v="1050"/>
    <x v="9"/>
    <x v="4"/>
    <x v="3"/>
    <x v="1"/>
    <n v="1500"/>
    <x v="5"/>
  </r>
  <r>
    <s v="542_2022"/>
    <x v="0"/>
    <x v="0"/>
    <d v="2022-01-27T00:00:00"/>
    <s v="CHANGZHOU TENGHUI ELECTRONIC CO., LTD"/>
    <x v="10"/>
    <x v="1342"/>
    <s v="649931"/>
    <s v="GLDEN-CWS-7-230-E14-6500"/>
    <x v="0"/>
    <x v="4"/>
    <n v="500"/>
    <x v="2"/>
    <x v="8"/>
    <x v="15"/>
    <x v="1"/>
    <n v="5000"/>
    <x v="5"/>
  </r>
  <r>
    <s v="542_2022"/>
    <x v="0"/>
    <x v="0"/>
    <d v="2022-01-27T00:00:00"/>
    <s v="CHANGZHOU TENGHUI ELECTRONIC CO., LTD"/>
    <x v="10"/>
    <x v="1343"/>
    <s v="649901"/>
    <s v="GLDEN-CWS-7-230-E14-6500"/>
    <x v="0"/>
    <x v="4"/>
    <n v="530"/>
    <x v="2"/>
    <x v="8"/>
    <x v="15"/>
    <x v="1"/>
    <n v="15000"/>
    <x v="5"/>
  </r>
  <r>
    <s v="542_2022"/>
    <x v="0"/>
    <x v="0"/>
    <d v="2022-01-27T00:00:00"/>
    <s v="CHANGZHOU TENGHUI ELECTRONIC CO., LTD"/>
    <x v="10"/>
    <x v="1344"/>
    <s v="649800"/>
    <s v="GLDEN-CS-7-230-E27-6500"/>
    <x v="0"/>
    <x v="4"/>
    <n v="530"/>
    <x v="2"/>
    <x v="4"/>
    <x v="6"/>
    <x v="1"/>
    <n v="200"/>
    <x v="5"/>
  </r>
  <r>
    <s v="542_2022"/>
    <x v="0"/>
    <x v="0"/>
    <d v="2022-01-27T00:00:00"/>
    <s v="CHANGZHOU TENGHUI ELECTRONIC CO., LTD"/>
    <x v="10"/>
    <x v="1345"/>
    <s v="647900"/>
    <s v="GLDEN-G45S-7-230-E14-4500"/>
    <x v="0"/>
    <x v="4"/>
    <n v="510"/>
    <x v="9"/>
    <x v="8"/>
    <x v="7"/>
    <x v="1"/>
    <n v="300"/>
    <x v="5"/>
  </r>
  <r>
    <s v="542_2022"/>
    <x v="0"/>
    <x v="0"/>
    <d v="2022-01-27T00:00:00"/>
    <s v="CHANGZHOU TENGHUI ELECTRONIC CO., LTD"/>
    <x v="10"/>
    <x v="1346"/>
    <s v="647800"/>
    <s v="GLDEN-G45S-7-230-E14-2700"/>
    <x v="0"/>
    <x v="4"/>
    <n v="490"/>
    <x v="4"/>
    <x v="8"/>
    <x v="7"/>
    <x v="1"/>
    <n v="300"/>
    <x v="5"/>
  </r>
  <r>
    <s v="542_2022"/>
    <x v="0"/>
    <x v="0"/>
    <d v="2022-01-27T00:00:00"/>
    <s v="CHANGZHOU TENGHUI ELECTRONIC CO., LTD"/>
    <x v="10"/>
    <x v="1347"/>
    <s v="647300"/>
    <s v="GLDEN-CWS-7-230-E14-2700"/>
    <x v="0"/>
    <x v="4"/>
    <n v="430"/>
    <x v="4"/>
    <x v="8"/>
    <x v="15"/>
    <x v="1"/>
    <n v="3500"/>
    <x v="5"/>
  </r>
  <r>
    <s v="542_2022"/>
    <x v="0"/>
    <x v="0"/>
    <d v="2022-01-27T00:00:00"/>
    <s v="CHANGZHOU TENGHUI ELECTRONIC CO., LTD"/>
    <x v="10"/>
    <x v="1348"/>
    <s v="647200"/>
    <s v="GLDEN-CWS-7-230-E14-4500"/>
    <x v="0"/>
    <x v="4"/>
    <n v="510"/>
    <x v="9"/>
    <x v="8"/>
    <x v="15"/>
    <x v="1"/>
    <n v="2100"/>
    <x v="5"/>
  </r>
  <r>
    <s v="542_2022"/>
    <x v="0"/>
    <x v="0"/>
    <d v="2022-01-27T00:00:00"/>
    <s v="CHANGZHOU TENGHUI ELECTRONIC CO., LTD"/>
    <x v="10"/>
    <x v="1349"/>
    <s v="646800"/>
    <s v="GLDEN-CS-7-230-E27-4500"/>
    <x v="0"/>
    <x v="4"/>
    <n v="510"/>
    <x v="9"/>
    <x v="4"/>
    <x v="6"/>
    <x v="1"/>
    <n v="200"/>
    <x v="5"/>
  </r>
  <r>
    <s v="542_2022"/>
    <x v="0"/>
    <x v="0"/>
    <d v="2022-01-27T00:00:00"/>
    <s v="CHANGZHOU TENGHUI ELECTRONIC CO., LTD"/>
    <x v="10"/>
    <x v="1350"/>
    <s v="646600"/>
    <s v="GLDEN-CS-7-230-E14-4500"/>
    <x v="0"/>
    <x v="4"/>
    <n v="510"/>
    <x v="9"/>
    <x v="8"/>
    <x v="6"/>
    <x v="1"/>
    <n v="1200"/>
    <x v="5"/>
  </r>
  <r>
    <s v="542_2022"/>
    <x v="0"/>
    <x v="0"/>
    <d v="2022-01-27T00:00:00"/>
    <s v="CHANGZHOU TENGHUI ELECTRONIC CO., LTD"/>
    <x v="10"/>
    <x v="1351"/>
    <s v="646500"/>
    <s v="GLDEN-CS-7-230-E14-2700"/>
    <x v="0"/>
    <x v="4"/>
    <n v="490"/>
    <x v="4"/>
    <x v="8"/>
    <x v="6"/>
    <x v="1"/>
    <n v="500"/>
    <x v="5"/>
  </r>
  <r>
    <s v="542_2022"/>
    <x v="0"/>
    <x v="0"/>
    <d v="2022-01-27T00:00:00"/>
    <s v="CHANGZHOU TENGHUI ELECTRONIC CO., LTD"/>
    <x v="10"/>
    <x v="1352"/>
    <s v="645800"/>
    <s v="GLDEN-A60S-10-230-E27-4500"/>
    <x v="0"/>
    <x v="12"/>
    <n v="920"/>
    <x v="9"/>
    <x v="4"/>
    <x v="3"/>
    <x v="1"/>
    <n v="2000"/>
    <x v="5"/>
  </r>
  <r>
    <s v="543_2022"/>
    <x v="0"/>
    <x v="0"/>
    <d v="2022-01-27T00:00:00"/>
    <s v="CHANGZHOU TENGHUI ELECTRONIC CO., LTD"/>
    <x v="10"/>
    <x v="1353"/>
    <s v="661014"/>
    <s v="GLDEN-A75SS-6-230-E27-1800 Золотая"/>
    <x v="0"/>
    <x v="23"/>
    <n v="350"/>
    <x v="14"/>
    <x v="4"/>
    <x v="3"/>
    <x v="0"/>
    <n v="1500"/>
    <x v="6"/>
  </r>
  <r>
    <s v="543_2022"/>
    <x v="0"/>
    <x v="0"/>
    <d v="2022-01-27T00:00:00"/>
    <s v="CHANGZHOU TENGHUI ELECTRONIC CO., LTD"/>
    <x v="10"/>
    <x v="1354"/>
    <s v="688100"/>
    <s v="GLDEN-A65S-20ВТ-DEM-230-E27-4500"/>
    <x v="0"/>
    <x v="32"/>
    <n v="1490"/>
    <x v="9"/>
    <x v="4"/>
    <x v="3"/>
    <x v="1"/>
    <n v="700"/>
    <x v="6"/>
  </r>
  <r>
    <s v="543_2022"/>
    <x v="0"/>
    <x v="0"/>
    <d v="2022-01-27T00:00:00"/>
    <s v="CHANGZHOU TENGHUI ELECTRONIC CO., LTD"/>
    <x v="10"/>
    <x v="1355"/>
    <s v="686600"/>
    <s v="GLDEN-A60S-DEM-13-230-E27-4500"/>
    <x v="0"/>
    <x v="11"/>
    <n v="950"/>
    <x v="9"/>
    <x v="4"/>
    <x v="3"/>
    <x v="1"/>
    <n v="1500"/>
    <x v="6"/>
  </r>
  <r>
    <s v="543_2022"/>
    <x v="0"/>
    <x v="0"/>
    <d v="2022-01-27T00:00:00"/>
    <s v="CHANGZHOU TENGHUI ELECTRONIC CO., LTD"/>
    <x v="10"/>
    <x v="1356"/>
    <s v="686500"/>
    <s v="GLDEN-A60S-DEM-13-230-E27-2700"/>
    <x v="0"/>
    <x v="11"/>
    <n v="920"/>
    <x v="4"/>
    <x v="4"/>
    <x v="3"/>
    <x v="1"/>
    <n v="1500"/>
    <x v="6"/>
  </r>
  <r>
    <s v="543_2022"/>
    <x v="0"/>
    <x v="0"/>
    <d v="2022-01-27T00:00:00"/>
    <s v="CHANGZHOU TENGHUI ELECTRONIC CO., LTD"/>
    <x v="10"/>
    <x v="1357"/>
    <s v="655319"/>
    <s v="GLDEN-BS-10-230-E27-2700"/>
    <x v="0"/>
    <x v="12"/>
    <n v="810"/>
    <x v="4"/>
    <x v="4"/>
    <x v="3"/>
    <x v="1"/>
    <n v="1500"/>
    <x v="6"/>
  </r>
  <r>
    <s v="543_2022"/>
    <x v="0"/>
    <x v="0"/>
    <d v="2022-01-27T00:00:00"/>
    <s v="CHANGZHOU TENGHUI ELECTRONIC CO., LTD"/>
    <x v="10"/>
    <x v="1358"/>
    <s v="655310"/>
    <s v="GLDEN-G125S-10-230-E27-2700"/>
    <x v="0"/>
    <x v="12"/>
    <n v="1025"/>
    <x v="4"/>
    <x v="4"/>
    <x v="7"/>
    <x v="1"/>
    <n v="740"/>
    <x v="6"/>
  </r>
  <r>
    <s v="543_2022"/>
    <x v="0"/>
    <x v="0"/>
    <d v="2022-01-27T00:00:00"/>
    <s v="CHANGZHOU TENGHUI ELECTRONIC CO., LTD"/>
    <x v="10"/>
    <x v="1359"/>
    <s v="655308"/>
    <s v="GLDEN-G95S-10-230-E27-2700"/>
    <x v="0"/>
    <x v="12"/>
    <n v="1025"/>
    <x v="4"/>
    <x v="4"/>
    <x v="7"/>
    <x v="1"/>
    <n v="740"/>
    <x v="6"/>
  </r>
  <r>
    <s v="543_2022"/>
    <x v="0"/>
    <x v="0"/>
    <d v="2022-01-27T00:00:00"/>
    <s v="CHANGZHOU TENGHUI ELECTRONIC CO., LTD"/>
    <x v="10"/>
    <x v="1360"/>
    <s v="655306"/>
    <s v="GLDEN-ST64SS-7-230-E27-2700"/>
    <x v="0"/>
    <x v="4"/>
    <n v="540"/>
    <x v="4"/>
    <x v="4"/>
    <x v="19"/>
    <x v="1"/>
    <n v="740"/>
    <x v="6"/>
  </r>
  <r>
    <s v="543_2022"/>
    <x v="0"/>
    <x v="0"/>
    <d v="2022-01-27T00:00:00"/>
    <s v="CHANGZHOU TENGHUI ELECTRONIC CO., LTD"/>
    <x v="10"/>
    <x v="1361"/>
    <s v="655303"/>
    <s v="GLDEN-ST64S-13-230-E27-2700"/>
    <x v="0"/>
    <x v="11"/>
    <n v="1025"/>
    <x v="4"/>
    <x v="4"/>
    <x v="19"/>
    <x v="1"/>
    <n v="800"/>
    <x v="6"/>
  </r>
  <r>
    <s v="550_2022"/>
    <x v="0"/>
    <x v="0"/>
    <d v="2022-01-26T00:00:00"/>
    <s v="HARMONY CORE (YIWU) PHOTOELECTRIC TECHNOLOGY CO., LTD."/>
    <x v="26"/>
    <x v="1362"/>
    <s v="не определено"/>
    <s v="LCLB40 4W/840 230V FIL CL E14"/>
    <x v="0"/>
    <x v="33"/>
    <m/>
    <x v="5"/>
    <x v="8"/>
    <x v="6"/>
    <x v="0"/>
    <n v="7000"/>
    <x v="1"/>
  </r>
  <r>
    <s v="550_2022"/>
    <x v="0"/>
    <x v="0"/>
    <d v="2022-01-26T00:00:00"/>
    <s v="HARMONY CORE (YIWU) PHOTOELECTRIC TECHNOLOGY CO., LTD."/>
    <x v="26"/>
    <x v="1363"/>
    <s v="не определено"/>
    <s v="LCLB40 4W/827 230V FIL CL E14"/>
    <x v="0"/>
    <x v="33"/>
    <m/>
    <x v="4"/>
    <x v="8"/>
    <x v="6"/>
    <x v="0"/>
    <n v="15000"/>
    <x v="1"/>
  </r>
  <r>
    <s v="550_2022"/>
    <x v="0"/>
    <x v="0"/>
    <d v="2022-01-26T00:00:00"/>
    <s v="HARMONY CORE (YIWU) PHOTOELECTRIC TECHNOLOGY CO., LTD."/>
    <x v="26"/>
    <x v="1364"/>
    <s v="не определено"/>
    <s v="LCLA40 4W/827 230V FIL CL E27"/>
    <x v="0"/>
    <x v="33"/>
    <m/>
    <x v="4"/>
    <x v="4"/>
    <x v="3"/>
    <x v="0"/>
    <n v="3000"/>
    <x v="1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6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2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2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9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8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1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5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1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6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4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0"/>
    <x v="5"/>
  </r>
  <r>
    <s v="551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00"/>
    <x v="5"/>
  </r>
  <r>
    <s v="651_2022"/>
    <x v="0"/>
    <x v="0"/>
    <d v="2022-01-29T00:00:00"/>
    <s v="IKEA OF SWEDEN AB,"/>
    <x v="15"/>
    <x v="1365"/>
    <s v="438690"/>
    <s v="не определено"/>
    <x v="0"/>
    <x v="57"/>
    <m/>
    <x v="4"/>
    <x v="4"/>
    <x v="0"/>
    <x v="0"/>
    <n v="25920"/>
    <x v="5"/>
  </r>
  <r>
    <s v="652_2022"/>
    <x v="0"/>
    <x v="0"/>
    <d v="2022-01-29T00:00:00"/>
    <s v="IKEA OF SWEDEN AB,"/>
    <x v="15"/>
    <x v="1366"/>
    <s v="50438678"/>
    <s v="ЛЕДАРЕ"/>
    <x v="0"/>
    <x v="8"/>
    <n v="1521"/>
    <x v="4"/>
    <x v="4"/>
    <x v="3"/>
    <x v="0"/>
    <n v="2304"/>
    <x v="5"/>
  </r>
  <r>
    <s v="657_2022"/>
    <x v="0"/>
    <x v="0"/>
    <d v="2022-01-30T00:00:00"/>
    <s v="IKEA OF SWEDEN AB,"/>
    <x v="15"/>
    <x v="1367"/>
    <s v="80438733"/>
    <s v="не определено"/>
    <x v="0"/>
    <x v="0"/>
    <m/>
    <x v="0"/>
    <x v="0"/>
    <x v="0"/>
    <x v="0"/>
    <n v="8640"/>
    <x v="5"/>
  </r>
  <r>
    <s v="658_2022"/>
    <x v="0"/>
    <x v="0"/>
    <d v="2022-01-30T00:00:00"/>
    <s v="IKEA OF SWEDEN AB,"/>
    <x v="15"/>
    <x v="1368"/>
    <s v="80498661"/>
    <s v="СОЛХЕТТА ШАР 2,9W E27 470ЛМ 2700K"/>
    <x v="0"/>
    <x v="36"/>
    <n v="470"/>
    <x v="4"/>
    <x v="4"/>
    <x v="7"/>
    <x v="0"/>
    <n v="3360"/>
    <x v="6"/>
  </r>
  <r>
    <s v="659_2022"/>
    <x v="0"/>
    <x v="0"/>
    <d v="2022-01-30T00:00:00"/>
    <s v="IKEA OF SWEDEN AB,"/>
    <x v="15"/>
    <x v="1369"/>
    <s v="90416472"/>
    <s v="LED1838G2"/>
    <x v="0"/>
    <x v="44"/>
    <n v="260"/>
    <x v="13"/>
    <x v="4"/>
    <x v="7"/>
    <x v="0"/>
    <n v="4800"/>
    <x v="6"/>
  </r>
  <r>
    <s v="668_2022"/>
    <x v="0"/>
    <x v="0"/>
    <d v="2022-01-30T00:00:00"/>
    <s v="IKEA OF SWEDEN AB,"/>
    <x v="15"/>
    <x v="1370"/>
    <s v="60416459"/>
    <s v="не определено"/>
    <x v="0"/>
    <x v="44"/>
    <n v="260"/>
    <x v="4"/>
    <x v="8"/>
    <x v="6"/>
    <x v="1"/>
    <n v="2496"/>
    <x v="6"/>
  </r>
  <r>
    <s v="669_2022"/>
    <x v="0"/>
    <x v="0"/>
    <d v="2022-01-30T00:00:00"/>
    <s v="IKEA OF SWEDEN AB,"/>
    <x v="15"/>
    <x v="1371"/>
    <s v="60498577"/>
    <s v="СОЛХЕТТА ШАР 3,4W E27 470ЛМ 2700K"/>
    <x v="0"/>
    <x v="70"/>
    <n v="470"/>
    <x v="4"/>
    <x v="4"/>
    <x v="7"/>
    <x v="0"/>
    <n v="38400"/>
    <x v="5"/>
  </r>
  <r>
    <s v="671_2022"/>
    <x v="0"/>
    <x v="0"/>
    <d v="2022-01-30T00:00:00"/>
    <s v="IKEA OF SWEDEN AB,"/>
    <x v="15"/>
    <x v="1372"/>
    <s v="80416397"/>
    <s v="не определено"/>
    <x v="0"/>
    <x v="66"/>
    <n v="80"/>
    <x v="4"/>
    <x v="8"/>
    <x v="5"/>
    <x v="0"/>
    <n v="2448"/>
    <x v="5"/>
  </r>
  <r>
    <s v="672_2022"/>
    <x v="0"/>
    <x v="0"/>
    <d v="2022-01-30T00:00:00"/>
    <s v="IKEA OF SWEDEN AB,"/>
    <x v="15"/>
    <x v="1373"/>
    <s v="80453484"/>
    <s v="LED1839S2"/>
    <x v="0"/>
    <x v="44"/>
    <n v="260"/>
    <x v="13"/>
    <x v="4"/>
    <x v="0"/>
    <x v="0"/>
    <n v="3200"/>
    <x v="6"/>
  </r>
  <r>
    <s v="678_2022"/>
    <x v="0"/>
    <x v="0"/>
    <d v="2022-01-30T00:00:00"/>
    <s v="OSRAM FOSHAN LIGHTING CO.LTD, КИТАЙ"/>
    <x v="6"/>
    <x v="1374"/>
    <s v="не определено"/>
    <s v="LEDSCLB25 3,3W/827 230VFR E14 6X1 OSRAM"/>
    <x v="0"/>
    <x v="86"/>
    <m/>
    <x v="4"/>
    <x v="8"/>
    <x v="6"/>
    <x v="0"/>
    <n v="12"/>
    <x v="5"/>
  </r>
  <r>
    <s v="678_2022"/>
    <x v="0"/>
    <x v="0"/>
    <d v="2022-01-30T00:00:00"/>
    <s v="OSRAM FOSHAN LIGHTING CO.LTD, КИТАЙ"/>
    <x v="6"/>
    <x v="180"/>
    <s v="LS"/>
    <s v="LEDSSTICK75 9W/840 230VFR E276X1ICE"/>
    <x v="0"/>
    <x v="2"/>
    <m/>
    <x v="5"/>
    <x v="4"/>
    <x v="5"/>
    <x v="0"/>
    <n v="12"/>
    <x v="5"/>
  </r>
  <r>
    <s v="678_2022"/>
    <x v="0"/>
    <x v="0"/>
    <d v="2022-01-30T00:00:00"/>
    <s v="OSRAM FOSHAN LIGHTING CO.LTD, КИТАЙ"/>
    <x v="6"/>
    <x v="180"/>
    <s v="LS"/>
    <s v="LEDSSTICK75 9W/827 230VFR E276X1ICE"/>
    <x v="0"/>
    <x v="2"/>
    <m/>
    <x v="4"/>
    <x v="4"/>
    <x v="5"/>
    <x v="0"/>
    <n v="30"/>
    <x v="5"/>
  </r>
  <r>
    <s v="679_2022"/>
    <x v="0"/>
    <x v="0"/>
    <d v="2022-01-30T00:00:00"/>
    <s v="LEDVANCE LIGHTING CO.LTD"/>
    <x v="9"/>
    <x v="1375"/>
    <s v="не определено"/>
    <s v="SMARTIFIP40 4,9 230V RGBFRE144X3LEDVANCE"/>
    <x v="0"/>
    <x v="2"/>
    <m/>
    <x v="5"/>
    <x v="8"/>
    <x v="7"/>
    <x v="0"/>
    <n v="240"/>
    <x v="5"/>
  </r>
  <r>
    <s v="684_2022"/>
    <x v="0"/>
    <x v="0"/>
    <d v="2022-01-30T00:00:00"/>
    <s v="WENZHOU ROCKGRAND TRADE CO., LTD"/>
    <x v="16"/>
    <x v="1376"/>
    <s v="SQ0340-1515"/>
    <s v="НЛ-LED-A60-15 Вт-230 В-4000 К-Е27, (60х112 мм), Народная"/>
    <x v="0"/>
    <x v="14"/>
    <n v="1200"/>
    <x v="5"/>
    <x v="4"/>
    <x v="3"/>
    <x v="0"/>
    <n v="13200"/>
    <x v="5"/>
  </r>
  <r>
    <s v="684_2022"/>
    <x v="0"/>
    <x v="0"/>
    <d v="2022-01-30T00:00:00"/>
    <s v="WENZHOU ROCKGRAND TRADE CO., LTD"/>
    <x v="16"/>
    <x v="1377"/>
    <s v="SQ0340-1514"/>
    <s v="НЛ-LED-A60-15 Вт-230 В-3000 К-Е27, (60х112 мм), Народная"/>
    <x v="0"/>
    <x v="14"/>
    <n v="1200"/>
    <x v="1"/>
    <x v="4"/>
    <x v="3"/>
    <x v="0"/>
    <n v="4300"/>
    <x v="5"/>
  </r>
  <r>
    <s v="684_2022"/>
    <x v="0"/>
    <x v="0"/>
    <d v="2022-01-30T00:00:00"/>
    <s v="WENZHOU ROCKGRAND TRADE CO., LTD"/>
    <x v="16"/>
    <x v="1378"/>
    <s v="SQ0340-1513"/>
    <s v="НЛ-LED-A60-12 Вт-230 В-6500 К-Е27, (60х108 мм), Народная"/>
    <x v="0"/>
    <x v="9"/>
    <n v="960"/>
    <x v="2"/>
    <x v="4"/>
    <x v="3"/>
    <x v="0"/>
    <n v="300"/>
    <x v="5"/>
  </r>
  <r>
    <s v="684_2022"/>
    <x v="0"/>
    <x v="0"/>
    <d v="2022-01-30T00:00:00"/>
    <s v="WENZHOU ROCKGRAND TRADE CO., LTD"/>
    <x v="16"/>
    <x v="1379"/>
    <s v="SQ0340-1512"/>
    <s v="НЛ-LED-A60-12 Вт-230 В-4000 К-Е27, (60х108 мм), Народная"/>
    <x v="0"/>
    <x v="9"/>
    <n v="960"/>
    <x v="5"/>
    <x v="4"/>
    <x v="3"/>
    <x v="0"/>
    <n v="19600"/>
    <x v="5"/>
  </r>
  <r>
    <s v="684_2022"/>
    <x v="0"/>
    <x v="0"/>
    <d v="2022-01-30T00:00:00"/>
    <s v="WENZHOU ROCKGRAND TRADE CO., LTD"/>
    <x v="16"/>
    <x v="1380"/>
    <s v="SQ0340-1511"/>
    <s v="НЛ-LED-A60-12 Вт-230 В-3000 К-Е27, (60х108 мм), Народная"/>
    <x v="0"/>
    <x v="9"/>
    <m/>
    <x v="1"/>
    <x v="4"/>
    <x v="3"/>
    <x v="0"/>
    <n v="8300"/>
    <x v="5"/>
  </r>
  <r>
    <s v="684_2022"/>
    <x v="0"/>
    <x v="0"/>
    <d v="2022-01-30T00:00:00"/>
    <s v="WENZHOU ROCKGRAND TRADE CO., LTD"/>
    <x v="16"/>
    <x v="1381"/>
    <s v="SQ0340-1510"/>
    <s v="НЛ-LED-A55-10 Вт-230 В-6500 К-Е27, (55х98 мм), Народная"/>
    <x v="0"/>
    <x v="12"/>
    <n v="800"/>
    <x v="2"/>
    <x v="4"/>
    <x v="3"/>
    <x v="0"/>
    <n v="500"/>
    <x v="5"/>
  </r>
  <r>
    <s v="684_2022"/>
    <x v="0"/>
    <x v="0"/>
    <d v="2022-01-30T00:00:00"/>
    <s v="WENZHOU ROCKGRAND TRADE CO., LTD"/>
    <x v="16"/>
    <x v="1382"/>
    <s v="SQ0340-1509"/>
    <s v="НЛ-LED-A55-10 Вт-230 В-4000 К-Е27, (55х98 мм), Народная"/>
    <x v="0"/>
    <x v="12"/>
    <n v="800"/>
    <x v="5"/>
    <x v="4"/>
    <x v="3"/>
    <x v="0"/>
    <n v="27800"/>
    <x v="5"/>
  </r>
  <r>
    <s v="684_2022"/>
    <x v="0"/>
    <x v="0"/>
    <d v="2022-01-30T00:00:00"/>
    <s v="WENZHOU ROCKGRAND TRADE CO., LTD"/>
    <x v="16"/>
    <x v="1383"/>
    <s v="SQ0340-1508"/>
    <s v="НЛ-LED-A55-10 Вт-230 В-3000 К-Е27, (55х98 мм), Народная"/>
    <x v="0"/>
    <x v="12"/>
    <n v="800"/>
    <x v="1"/>
    <x v="4"/>
    <x v="3"/>
    <x v="0"/>
    <n v="1700"/>
    <x v="5"/>
  </r>
  <r>
    <s v="684_2022"/>
    <x v="0"/>
    <x v="0"/>
    <d v="2022-01-30T00:00:00"/>
    <s v="WENZHOU ROCKGRAND TRADE CO., LTD"/>
    <x v="16"/>
    <x v="1384"/>
    <s v="SQ0340-1506"/>
    <s v="НЛ-LED-A55-7 Вт-230 В-4000 К-Е27, (55х98 мм), Народная"/>
    <x v="0"/>
    <x v="4"/>
    <m/>
    <x v="5"/>
    <x v="4"/>
    <x v="3"/>
    <x v="0"/>
    <n v="5000"/>
    <x v="5"/>
  </r>
  <r>
    <s v="684_2022"/>
    <x v="0"/>
    <x v="0"/>
    <d v="2022-01-30T00:00:00"/>
    <s v="WENZHOU ROCKGRAND TRADE CO., LTD"/>
    <x v="16"/>
    <x v="1385"/>
    <s v="SQ0340-1586"/>
    <s v="не определено"/>
    <x v="0"/>
    <x v="28"/>
    <m/>
    <x v="2"/>
    <x v="4"/>
    <x v="5"/>
    <x v="0"/>
    <n v="207"/>
    <x v="5"/>
  </r>
  <r>
    <s v="684_2022"/>
    <x v="0"/>
    <x v="0"/>
    <d v="2022-01-30T00:00:00"/>
    <s v="WENZHOU ROCKGRAND TRADE CO., LTD"/>
    <x v="16"/>
    <x v="1386"/>
    <s v="SQ0340-1585"/>
    <s v="не определено"/>
    <x v="0"/>
    <x v="28"/>
    <m/>
    <x v="5"/>
    <x v="4"/>
    <x v="5"/>
    <x v="0"/>
    <n v="207"/>
    <x v="5"/>
  </r>
  <r>
    <s v="684_2022"/>
    <x v="0"/>
    <x v="0"/>
    <d v="2022-01-30T00:00:00"/>
    <s v="WENZHOU ROCKGRAND TRADE CO., LTD"/>
    <x v="16"/>
    <x v="1387"/>
    <s v="SQ0340-1584"/>
    <s v="не определено"/>
    <x v="0"/>
    <x v="7"/>
    <m/>
    <x v="2"/>
    <x v="4"/>
    <x v="5"/>
    <x v="0"/>
    <n v="207"/>
    <x v="5"/>
  </r>
  <r>
    <s v="684_2022"/>
    <x v="0"/>
    <x v="0"/>
    <d v="2022-01-30T00:00:00"/>
    <s v="WENZHOU ROCKGRAND TRADE CO., LTD"/>
    <x v="16"/>
    <x v="1388"/>
    <s v="SQ0340-1583"/>
    <s v="не определено"/>
    <x v="0"/>
    <x v="7"/>
    <n v="640"/>
    <x v="5"/>
    <x v="4"/>
    <x v="5"/>
    <x v="0"/>
    <n v="207"/>
    <x v="5"/>
  </r>
  <r>
    <s v="684_2022"/>
    <x v="0"/>
    <x v="0"/>
    <d v="2022-01-30T00:00:00"/>
    <s v="WENZHOU ROCKGRAND TRADE CO., LTD"/>
    <x v="16"/>
    <x v="1389"/>
    <s v="SQ0340-1580"/>
    <s v="не определено"/>
    <x v="0"/>
    <x v="41"/>
    <m/>
    <x v="2"/>
    <x v="4"/>
    <x v="5"/>
    <x v="0"/>
    <n v="5000"/>
    <x v="5"/>
  </r>
  <r>
    <s v="710_2022"/>
    <x v="0"/>
    <x v="0"/>
    <d v="2022-01-21T00:00:00"/>
    <s v="NINGBO YUSING ELECTRONICS CO., LTD."/>
    <x v="7"/>
    <x v="1390"/>
    <s v="38214"/>
    <s v="LB-437 15W G9 6400K"/>
    <x v="0"/>
    <x v="14"/>
    <n v="1380"/>
    <x v="6"/>
    <x v="11"/>
    <x v="12"/>
    <x v="0"/>
    <n v="2000"/>
    <x v="1"/>
  </r>
  <r>
    <s v="710_2022"/>
    <x v="0"/>
    <x v="0"/>
    <d v="2022-01-21T00:00:00"/>
    <s v="NINGBO YUSING ELECTRONICS CO., LTD."/>
    <x v="7"/>
    <x v="1391"/>
    <s v="38213"/>
    <s v="LB-437 15W G9 4000K"/>
    <x v="0"/>
    <x v="14"/>
    <n v="1340"/>
    <x v="5"/>
    <x v="11"/>
    <x v="12"/>
    <x v="0"/>
    <n v="4000"/>
    <x v="1"/>
  </r>
  <r>
    <s v="710_2022"/>
    <x v="0"/>
    <x v="0"/>
    <d v="2022-01-21T00:00:00"/>
    <s v="NINGBO YUSING ELECTRONICS CO., LTD."/>
    <x v="7"/>
    <x v="1392"/>
    <s v="38212"/>
    <s v="LB-437 15W G9 2700K"/>
    <x v="0"/>
    <x v="14"/>
    <n v="1300"/>
    <x v="4"/>
    <x v="11"/>
    <x v="12"/>
    <x v="0"/>
    <n v="1000"/>
    <x v="1"/>
  </r>
  <r>
    <s v="710_2022"/>
    <x v="0"/>
    <x v="0"/>
    <d v="2022-01-21T00:00:00"/>
    <s v="NINGBO YUSING ELECTRONICS CO., LTD."/>
    <x v="7"/>
    <x v="1393"/>
    <s v="38154"/>
    <s v="LB-436 13W G9 6400K"/>
    <x v="0"/>
    <x v="11"/>
    <n v="1100"/>
    <x v="6"/>
    <x v="11"/>
    <x v="12"/>
    <x v="0"/>
    <n v="1000"/>
    <x v="1"/>
  </r>
  <r>
    <s v="710_2022"/>
    <x v="0"/>
    <x v="0"/>
    <d v="2022-01-21T00:00:00"/>
    <s v="NINGBO YUSING ELECTRONICS CO., LTD."/>
    <x v="7"/>
    <x v="1394"/>
    <s v="38153"/>
    <s v="LB-436 13W G9 4000K"/>
    <x v="0"/>
    <x v="11"/>
    <n v="1070"/>
    <x v="5"/>
    <x v="11"/>
    <x v="12"/>
    <x v="0"/>
    <n v="3000"/>
    <x v="1"/>
  </r>
  <r>
    <s v="710_2022"/>
    <x v="0"/>
    <x v="0"/>
    <d v="2022-01-21T00:00:00"/>
    <s v="NINGBO YUSING ELECTRONICS CO., LTD."/>
    <x v="7"/>
    <x v="1395"/>
    <s v="38152"/>
    <s v="LB-436 13W G9 2700K"/>
    <x v="0"/>
    <x v="11"/>
    <n v="1040"/>
    <x v="4"/>
    <x v="11"/>
    <x v="12"/>
    <x v="0"/>
    <n v="1000"/>
    <x v="1"/>
  </r>
  <r>
    <s v="710_2022"/>
    <x v="0"/>
    <x v="0"/>
    <d v="2022-01-21T00:00:00"/>
    <s v="NINGBO YUSING ELECTRONICS CO., LTD."/>
    <x v="7"/>
    <x v="1396"/>
    <s v="38151"/>
    <s v="LB-435 11W G9 6400K"/>
    <x v="0"/>
    <x v="3"/>
    <n v="940"/>
    <x v="6"/>
    <x v="11"/>
    <x v="12"/>
    <x v="0"/>
    <n v="1000"/>
    <x v="1"/>
  </r>
  <r>
    <s v="710_2022"/>
    <x v="0"/>
    <x v="0"/>
    <d v="2022-01-21T00:00:00"/>
    <s v="NINGBO YUSING ELECTRONICS CO., LTD."/>
    <x v="7"/>
    <x v="1397"/>
    <s v="38150"/>
    <s v="LB-435 11W G9 4000K"/>
    <x v="0"/>
    <x v="3"/>
    <n v="910"/>
    <x v="5"/>
    <x v="11"/>
    <x v="12"/>
    <x v="0"/>
    <n v="6000"/>
    <x v="1"/>
  </r>
  <r>
    <s v="710_2022"/>
    <x v="0"/>
    <x v="0"/>
    <d v="2022-01-21T00:00:00"/>
    <s v="NINGBO YUSING ELECTRONICS CO., LTD."/>
    <x v="7"/>
    <x v="1398"/>
    <s v="38149"/>
    <s v="LB-435 11W G9 2700K"/>
    <x v="0"/>
    <x v="3"/>
    <n v="880"/>
    <x v="4"/>
    <x v="11"/>
    <x v="12"/>
    <x v="0"/>
    <n v="1000"/>
    <x v="1"/>
  </r>
  <r>
    <s v="710_2022"/>
    <x v="0"/>
    <x v="0"/>
    <d v="2022-01-21T00:00:00"/>
    <s v="NINGBO YUSING ELECTRONICS CO., LTD."/>
    <x v="7"/>
    <x v="1399"/>
    <s v="38148"/>
    <s v="LB-434 9W G9 6400K"/>
    <x v="0"/>
    <x v="2"/>
    <n v="780"/>
    <x v="6"/>
    <x v="11"/>
    <x v="12"/>
    <x v="0"/>
    <n v="8000"/>
    <x v="1"/>
  </r>
  <r>
    <s v="710_2022"/>
    <x v="0"/>
    <x v="0"/>
    <d v="2022-01-21T00:00:00"/>
    <s v="NINGBO YUSING ELECTRONICS CO., LTD."/>
    <x v="7"/>
    <x v="1400"/>
    <s v="38147"/>
    <s v="LB-434 9W G9 4000K"/>
    <x v="0"/>
    <x v="2"/>
    <n v="750"/>
    <x v="5"/>
    <x v="11"/>
    <x v="12"/>
    <x v="0"/>
    <n v="10000"/>
    <x v="1"/>
  </r>
  <r>
    <s v="710_2022"/>
    <x v="0"/>
    <x v="0"/>
    <d v="2022-01-21T00:00:00"/>
    <s v="NINGBO YUSING ELECTRONICS CO., LTD."/>
    <x v="7"/>
    <x v="1401"/>
    <s v="38146"/>
    <s v="LB-434 9W G9 2700K"/>
    <x v="0"/>
    <x v="2"/>
    <n v="720"/>
    <x v="4"/>
    <x v="11"/>
    <x v="12"/>
    <x v="0"/>
    <n v="4000"/>
    <x v="1"/>
  </r>
  <r>
    <s v="710_2022"/>
    <x v="0"/>
    <x v="0"/>
    <d v="2022-01-21T00:00:00"/>
    <s v="NINGBO YUSING ELECTRONICS CO., LTD."/>
    <x v="7"/>
    <x v="1402"/>
    <s v="38145"/>
    <s v="LB-434 9W G4 6400K"/>
    <x v="0"/>
    <x v="2"/>
    <n v="780"/>
    <x v="6"/>
    <x v="15"/>
    <x v="12"/>
    <x v="0"/>
    <n v="4000"/>
    <x v="1"/>
  </r>
  <r>
    <s v="710_2022"/>
    <x v="0"/>
    <x v="0"/>
    <d v="2022-01-21T00:00:00"/>
    <s v="NINGBO YUSING ELECTRONICS CO., LTD."/>
    <x v="7"/>
    <x v="1403"/>
    <s v="38144"/>
    <s v="LB-434 9W G4 4000K"/>
    <x v="0"/>
    <x v="2"/>
    <n v="750"/>
    <x v="5"/>
    <x v="15"/>
    <x v="12"/>
    <x v="0"/>
    <n v="7000"/>
    <x v="1"/>
  </r>
  <r>
    <s v="710_2022"/>
    <x v="0"/>
    <x v="0"/>
    <d v="2022-01-21T00:00:00"/>
    <s v="NINGBO YUSING ELECTRONICS CO., LTD."/>
    <x v="7"/>
    <x v="1404"/>
    <s v="38143"/>
    <s v="LB-434 9W G4 2700K"/>
    <x v="0"/>
    <x v="2"/>
    <n v="720"/>
    <x v="4"/>
    <x v="15"/>
    <x v="12"/>
    <x v="0"/>
    <n v="3000"/>
    <x v="1"/>
  </r>
  <r>
    <s v="714_2022"/>
    <x v="0"/>
    <x v="0"/>
    <d v="2022-02-02T00:00:00"/>
    <s v="SHAOXING CONCEP LIGHTING CO., LTD"/>
    <x v="33"/>
    <x v="1405"/>
    <s v="1196923"/>
    <s v="LED-G45-9W-E27-WW"/>
    <x v="0"/>
    <x v="2"/>
    <m/>
    <x v="2"/>
    <x v="4"/>
    <x v="7"/>
    <x v="0"/>
    <n v="4000"/>
    <x v="5"/>
  </r>
  <r>
    <s v="714_2022"/>
    <x v="0"/>
    <x v="0"/>
    <d v="2022-02-02T00:00:00"/>
    <s v="SHAOXING CONCEP LIGHTING CO., LTD"/>
    <x v="33"/>
    <x v="1406"/>
    <s v="1196912"/>
    <s v="LED C37-9W-E14-WW"/>
    <x v="0"/>
    <x v="2"/>
    <m/>
    <x v="2"/>
    <x v="8"/>
    <x v="6"/>
    <x v="0"/>
    <n v="5000"/>
    <x v="5"/>
  </r>
  <r>
    <s v="714_2022"/>
    <x v="0"/>
    <x v="0"/>
    <d v="2022-02-02T00:00:00"/>
    <s v="SHAOXING CONCEP LIGHTING CO., LTD"/>
    <x v="33"/>
    <x v="1407"/>
    <s v="1194573"/>
    <s v="LED А60-10W-E27-WW"/>
    <x v="0"/>
    <x v="12"/>
    <n v="800"/>
    <x v="2"/>
    <x v="4"/>
    <x v="3"/>
    <x v="0"/>
    <n v="42800"/>
    <x v="5"/>
  </r>
  <r>
    <s v="714_2022"/>
    <x v="0"/>
    <x v="0"/>
    <d v="2022-02-02T00:00:00"/>
    <s v="SHAOXING CONCEP LIGHTING CO., LTD"/>
    <x v="33"/>
    <x v="1408"/>
    <s v="1194572"/>
    <s v="LED А60-10W-E27-W"/>
    <x v="0"/>
    <x v="12"/>
    <n v="800"/>
    <x v="5"/>
    <x v="4"/>
    <x v="3"/>
    <x v="0"/>
    <n v="40000"/>
    <x v="5"/>
  </r>
  <r>
    <s v="714_2022"/>
    <x v="0"/>
    <x v="0"/>
    <d v="2022-02-02T00:00:00"/>
    <s v="SHAOXING CONCEP LIGHTING CO., LTD"/>
    <x v="33"/>
    <x v="1409"/>
    <s v="1004964"/>
    <s v="LED-G45-7W-E14-W"/>
    <x v="0"/>
    <x v="4"/>
    <m/>
    <x v="5"/>
    <x v="8"/>
    <x v="7"/>
    <x v="0"/>
    <n v="3000"/>
    <x v="5"/>
  </r>
  <r>
    <s v="714_2022"/>
    <x v="0"/>
    <x v="0"/>
    <d v="2022-02-02T00:00:00"/>
    <s v="SHAOXING CONCEP LIGHTING CO., LTD"/>
    <x v="33"/>
    <x v="1410"/>
    <s v="1003968"/>
    <s v="LED-G45-9W-E27-W"/>
    <x v="0"/>
    <x v="2"/>
    <m/>
    <x v="5"/>
    <x v="4"/>
    <x v="7"/>
    <x v="0"/>
    <n v="6000"/>
    <x v="5"/>
  </r>
  <r>
    <s v="714_2022"/>
    <x v="0"/>
    <x v="0"/>
    <d v="2022-02-02T00:00:00"/>
    <s v="SHAOXING CONCEP LIGHTING CO., LTD"/>
    <x v="33"/>
    <x v="1411"/>
    <s v="1003965"/>
    <s v="LED-G45-9W-E14-W"/>
    <x v="0"/>
    <x v="2"/>
    <m/>
    <x v="5"/>
    <x v="4"/>
    <x v="7"/>
    <x v="0"/>
    <n v="7000"/>
    <x v="5"/>
  </r>
  <r>
    <s v="714_2022"/>
    <x v="0"/>
    <x v="0"/>
    <d v="2022-02-02T00:00:00"/>
    <s v="SHAOXING CONCEP LIGHTING CO., LTD"/>
    <x v="33"/>
    <x v="1412"/>
    <s v="1003962"/>
    <s v="LED-G45-7W-E27-W"/>
    <x v="0"/>
    <x v="4"/>
    <n v="380"/>
    <x v="5"/>
    <x v="4"/>
    <x v="7"/>
    <x v="0"/>
    <n v="3000"/>
    <x v="5"/>
  </r>
  <r>
    <s v="714_2022"/>
    <x v="0"/>
    <x v="0"/>
    <d v="2022-02-02T00:00:00"/>
    <s v="SHAOXING CONCEP LIGHTING CO., LTD"/>
    <x v="33"/>
    <x v="1413"/>
    <s v="1003948"/>
    <s v="LED-C37-9W-E14-W"/>
    <x v="0"/>
    <x v="2"/>
    <m/>
    <x v="5"/>
    <x v="8"/>
    <x v="6"/>
    <x v="0"/>
    <n v="9000"/>
    <x v="5"/>
  </r>
  <r>
    <s v="714_2022"/>
    <x v="0"/>
    <x v="0"/>
    <d v="2022-02-02T00:00:00"/>
    <s v="SHAOXING CONCEP LIGHTING CO., LTD"/>
    <x v="33"/>
    <x v="1414"/>
    <s v="1003945"/>
    <s v="LED-C37-7W-E27-W"/>
    <x v="0"/>
    <x v="4"/>
    <m/>
    <x v="5"/>
    <x v="4"/>
    <x v="6"/>
    <x v="0"/>
    <n v="5000"/>
    <x v="5"/>
  </r>
  <r>
    <s v="714_2022"/>
    <x v="0"/>
    <x v="0"/>
    <d v="2022-02-02T00:00:00"/>
    <s v="SHAOXING CONCEP LIGHTING CO., LTD"/>
    <x v="19"/>
    <x v="1415"/>
    <s v="1003902"/>
    <s v="LED PREMIUM G45-8W-E27-W"/>
    <x v="0"/>
    <x v="1"/>
    <m/>
    <x v="5"/>
    <x v="4"/>
    <x v="7"/>
    <x v="0"/>
    <n v="2000"/>
    <x v="5"/>
  </r>
  <r>
    <s v="714_2022"/>
    <x v="0"/>
    <x v="0"/>
    <d v="2022-02-02T00:00:00"/>
    <s v="SHAOXING CONCEP LIGHTING CO., LTD"/>
    <x v="19"/>
    <x v="1416"/>
    <s v="1003895"/>
    <s v="LED PREMIUM G45-6W-E27-W"/>
    <x v="0"/>
    <x v="23"/>
    <n v="480"/>
    <x v="5"/>
    <x v="4"/>
    <x v="7"/>
    <x v="0"/>
    <n v="5000"/>
    <x v="5"/>
  </r>
  <r>
    <s v="714_2022"/>
    <x v="0"/>
    <x v="0"/>
    <d v="2022-02-02T00:00:00"/>
    <s v="SHAOXING CONCEP LIGHTING CO., LTD"/>
    <x v="19"/>
    <x v="1417"/>
    <s v="1007802"/>
    <s v="LED PREMIUM A60-11W-E27-N"/>
    <x v="0"/>
    <x v="3"/>
    <n v="880"/>
    <x v="1"/>
    <x v="4"/>
    <x v="3"/>
    <x v="0"/>
    <n v="10000"/>
    <x v="5"/>
  </r>
  <r>
    <s v="714_2022"/>
    <x v="0"/>
    <x v="0"/>
    <d v="2022-02-02T00:00:00"/>
    <s v="SHAOXING CONCEP LIGHTING CO., LTD"/>
    <x v="19"/>
    <x v="1418"/>
    <s v="1003900"/>
    <s v="LED PREMIUM G45-8W-E27-N"/>
    <x v="0"/>
    <x v="1"/>
    <n v="640"/>
    <x v="1"/>
    <x v="4"/>
    <x v="7"/>
    <x v="0"/>
    <n v="2000"/>
    <x v="5"/>
  </r>
  <r>
    <s v="714_2022"/>
    <x v="0"/>
    <x v="0"/>
    <d v="2022-02-02T00:00:00"/>
    <s v="SHAOXING CONCEP LIGHTING CO., LTD"/>
    <x v="19"/>
    <x v="1419"/>
    <s v="1003883"/>
    <s v="LED PREMIUM C37-8W-E27-WW"/>
    <x v="0"/>
    <x v="1"/>
    <n v="640"/>
    <x v="2"/>
    <x v="4"/>
    <x v="6"/>
    <x v="0"/>
    <n v="5000"/>
    <x v="5"/>
  </r>
  <r>
    <s v="714_2022"/>
    <x v="0"/>
    <x v="0"/>
    <d v="2022-02-02T00:00:00"/>
    <s v="SHAOXING CONCEP LIGHTING CO., LTD"/>
    <x v="19"/>
    <x v="1420"/>
    <s v="1003882"/>
    <s v="LED PREMIUM C37-8W-E14-WW"/>
    <x v="0"/>
    <x v="1"/>
    <n v="640"/>
    <x v="2"/>
    <x v="8"/>
    <x v="6"/>
    <x v="0"/>
    <n v="5000"/>
    <x v="5"/>
  </r>
  <r>
    <s v="714_2022"/>
    <x v="0"/>
    <x v="0"/>
    <d v="2022-02-02T00:00:00"/>
    <s v="SHAOXING CONCEP LIGHTING CO., LTD"/>
    <x v="19"/>
    <x v="1421"/>
    <s v="LED PREMIUM А60-11W-E27-W"/>
    <s v="LED PREMIUM A60-11W-E27-W"/>
    <x v="0"/>
    <x v="3"/>
    <n v="1100"/>
    <x v="5"/>
    <x v="4"/>
    <x v="3"/>
    <x v="0"/>
    <n v="40000"/>
    <x v="5"/>
  </r>
  <r>
    <s v="768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800"/>
    <x v="1"/>
  </r>
  <r>
    <s v="768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400"/>
    <x v="1"/>
  </r>
  <r>
    <s v="768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1"/>
  </r>
  <r>
    <s v="768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200"/>
    <x v="1"/>
  </r>
  <r>
    <s v="768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400"/>
    <x v="1"/>
  </r>
  <r>
    <s v="769_2022"/>
    <x v="0"/>
    <x v="0"/>
    <d v="2022-02-02T00:00:00"/>
    <s v="NINGBO FULED LIGHTING CO., LIMITED"/>
    <x v="11"/>
    <x v="1422"/>
    <s v="G4FV70ELC"/>
    <s v="Reflector R39 LED Premium 7,0W 220V E14 4200K (композит) 69x39"/>
    <x v="0"/>
    <x v="4"/>
    <n v="560"/>
    <x v="12"/>
    <x v="8"/>
    <x v="13"/>
    <x v="0"/>
    <n v="3800"/>
    <x v="5"/>
  </r>
  <r>
    <s v="769_2022"/>
    <x v="0"/>
    <x v="0"/>
    <d v="2022-02-02T00:00:00"/>
    <s v="NINGBO FULED LIGHTING CO., LIMITED"/>
    <x v="11"/>
    <x v="1423"/>
    <s v="G4FW70ELC"/>
    <s v="Reflector R39 LED Premium 7,0W 220V E14 2700K композит 69x39"/>
    <x v="0"/>
    <x v="4"/>
    <n v="560"/>
    <x v="4"/>
    <x v="8"/>
    <x v="13"/>
    <x v="0"/>
    <n v="100"/>
    <x v="5"/>
  </r>
  <r>
    <s v="769_2022"/>
    <x v="0"/>
    <x v="0"/>
    <d v="2022-02-02T00:00:00"/>
    <s v="NINGBO FULED LIGHTING CO., LIMITED"/>
    <x v="11"/>
    <x v="1424"/>
    <s v="C7TV70ELC"/>
    <s v="7,0W 220V E27 4000K свеча (композит) 103x37"/>
    <x v="0"/>
    <x v="4"/>
    <m/>
    <x v="5"/>
    <x v="4"/>
    <x v="6"/>
    <x v="0"/>
    <n v="100"/>
    <x v="5"/>
  </r>
  <r>
    <s v="769_2022"/>
    <x v="0"/>
    <x v="0"/>
    <d v="2022-02-02T00:00:00"/>
    <s v="NINGBO FULED LIGHTING CO., LIMITED"/>
    <x v="11"/>
    <x v="1425"/>
    <s v="C4PV10ELC"/>
    <s v="10,0W 220V E14 4000K свеча на ветру (композит) 129x37"/>
    <x v="0"/>
    <x v="12"/>
    <m/>
    <x v="5"/>
    <x v="8"/>
    <x v="15"/>
    <x v="0"/>
    <n v="4900"/>
    <x v="5"/>
  </r>
  <r>
    <s v="769_2022"/>
    <x v="0"/>
    <x v="0"/>
    <d v="2022-02-02T00:00:00"/>
    <s v="NINGBO FULED LIGHTING CO., LIMITED"/>
    <x v="11"/>
    <x v="1426"/>
    <s v="C4MV10ELC"/>
    <s v="10,0W 220V E14 4000K свеча (композит) 100x37"/>
    <x v="0"/>
    <x v="12"/>
    <m/>
    <x v="5"/>
    <x v="8"/>
    <x v="6"/>
    <x v="0"/>
    <n v="14900"/>
    <x v="5"/>
  </r>
  <r>
    <s v="769_2022"/>
    <x v="0"/>
    <x v="0"/>
    <d v="2022-02-02T00:00:00"/>
    <s v="NINGBO FULED LIGHTING CO., LIMITED"/>
    <x v="11"/>
    <x v="1427"/>
    <s v="C4MD10ELC"/>
    <s v="10,0W 220V E14 6000K свеча (композит) 100x37"/>
    <x v="0"/>
    <x v="12"/>
    <m/>
    <x v="10"/>
    <x v="8"/>
    <x v="6"/>
    <x v="0"/>
    <n v="6900"/>
    <x v="5"/>
  </r>
  <r>
    <s v="769_2022"/>
    <x v="0"/>
    <x v="0"/>
    <d v="2022-02-02T00:00:00"/>
    <s v="NINGBO FULED LIGHTING CO., LIMITED"/>
    <x v="11"/>
    <x v="1428"/>
    <s v="C4MW10ELC"/>
    <s v="10,0W 220V E14 2700K свеча (композит) 100x37"/>
    <x v="0"/>
    <x v="12"/>
    <m/>
    <x v="4"/>
    <x v="8"/>
    <x v="6"/>
    <x v="0"/>
    <n v="4800"/>
    <x v="5"/>
  </r>
  <r>
    <s v="769_2022"/>
    <x v="0"/>
    <x v="0"/>
    <d v="2022-02-02T00:00:00"/>
    <s v="NINGBO FULED LIGHTING CO., LIMITED"/>
    <x v="11"/>
    <x v="1429"/>
    <s v="G4SD80ELC"/>
    <s v="8,0W 220V E14 6500K (композит) 87x50"/>
    <x v="0"/>
    <x v="1"/>
    <m/>
    <x v="2"/>
    <x v="8"/>
    <x v="13"/>
    <x v="0"/>
    <n v="100"/>
    <x v="5"/>
  </r>
  <r>
    <s v="769_2022"/>
    <x v="0"/>
    <x v="0"/>
    <d v="2022-02-02T00:00:00"/>
    <s v="NINGBO FULED LIGHTING CO., LIMITED"/>
    <x v="11"/>
    <x v="1430"/>
    <s v="C4MD90ELC"/>
    <s v="9,0W 220V E14 6000K свеча (композит) 100x37"/>
    <x v="0"/>
    <x v="2"/>
    <m/>
    <x v="10"/>
    <x v="8"/>
    <x v="6"/>
    <x v="0"/>
    <n v="100"/>
    <x v="5"/>
  </r>
  <r>
    <s v="769_2022"/>
    <x v="0"/>
    <x v="0"/>
    <d v="2022-02-02T00:00:00"/>
    <s v="NINGBO FULED LIGHTING CO., LIMITED"/>
    <x v="11"/>
    <x v="1431"/>
    <s v="C4RD70ELC"/>
    <s v="7,0W 220V E14 6000K свеча (композит) 105x37"/>
    <x v="0"/>
    <x v="4"/>
    <m/>
    <x v="10"/>
    <x v="8"/>
    <x v="6"/>
    <x v="0"/>
    <n v="100"/>
    <x v="5"/>
  </r>
  <r>
    <s v="769_2022"/>
    <x v="0"/>
    <x v="0"/>
    <d v="2022-02-02T00:00:00"/>
    <s v="NINGBO FULED LIGHTING CO., LIMITED"/>
    <x v="11"/>
    <x v="1432"/>
    <s v="C4MW90ELC"/>
    <s v="9,0W 220V E14 2700K свеча (композит) 100x37"/>
    <x v="0"/>
    <x v="2"/>
    <m/>
    <x v="4"/>
    <x v="8"/>
    <x v="6"/>
    <x v="0"/>
    <n v="4900"/>
    <x v="5"/>
  </r>
  <r>
    <s v="769_2022"/>
    <x v="0"/>
    <x v="0"/>
    <d v="2022-02-02T00:00:00"/>
    <s v="NINGBO FULED LIGHTING CO., LIMITED"/>
    <x v="11"/>
    <x v="1433"/>
    <s v="G7NW17ELC"/>
    <s v="17,0W 220V E27 2800K (композит) 114x80"/>
    <x v="0"/>
    <x v="65"/>
    <n v="1530"/>
    <x v="11"/>
    <x v="4"/>
    <x v="13"/>
    <x v="0"/>
    <n v="40"/>
    <x v="5"/>
  </r>
  <r>
    <s v="769_2022"/>
    <x v="0"/>
    <x v="0"/>
    <d v="2022-02-02T00:00:00"/>
    <s v="NINGBO FULED LIGHTING CO., LIMITED"/>
    <x v="11"/>
    <x v="1434"/>
    <s v="G7QW12ELC"/>
    <s v="12,5W 220V E27 2700K (композит) 102x63"/>
    <x v="0"/>
    <x v="87"/>
    <n v="1000"/>
    <x v="4"/>
    <x v="4"/>
    <x v="13"/>
    <x v="0"/>
    <n v="50"/>
    <x v="5"/>
  </r>
  <r>
    <s v="769_2022"/>
    <x v="0"/>
    <x v="0"/>
    <d v="2022-02-02T00:00:00"/>
    <s v="NINGBO FULED LIGHTING CO., LIMITED"/>
    <x v="11"/>
    <x v="1435"/>
    <s v="G4PD70ELC"/>
    <s v="7,0W 220V E14 6500K (композит) 87x50"/>
    <x v="0"/>
    <x v="4"/>
    <n v="630"/>
    <x v="2"/>
    <x v="8"/>
    <x v="13"/>
    <x v="0"/>
    <n v="4200"/>
    <x v="5"/>
  </r>
  <r>
    <s v="769_2022"/>
    <x v="0"/>
    <x v="0"/>
    <d v="2022-02-02T00:00:00"/>
    <s v="NINGBO FULED LIGHTING CO., LIMITED"/>
    <x v="11"/>
    <x v="1436"/>
    <s v="C4PV80ELC"/>
    <s v="8,0W 220V E14 4000K свеча на ветру (композит) 129x37"/>
    <x v="0"/>
    <x v="1"/>
    <n v="720"/>
    <x v="5"/>
    <x v="8"/>
    <x v="15"/>
    <x v="0"/>
    <n v="2900"/>
    <x v="5"/>
  </r>
  <r>
    <s v="769_2022"/>
    <x v="0"/>
    <x v="0"/>
    <d v="2022-02-02T00:00:00"/>
    <s v="NINGBO FULED LIGHTING CO., LIMITED"/>
    <x v="11"/>
    <x v="1437"/>
    <s v="G7QV12ELC"/>
    <s v="12,5W 220V E27 4200K (композит) 102x63"/>
    <x v="0"/>
    <x v="87"/>
    <n v="1120"/>
    <x v="12"/>
    <x v="4"/>
    <x v="13"/>
    <x v="0"/>
    <n v="200"/>
    <x v="5"/>
  </r>
  <r>
    <s v="769_2022"/>
    <x v="0"/>
    <x v="0"/>
    <d v="2022-02-02T00:00:00"/>
    <s v="NINGBO FULED LIGHTING CO., LIMITED"/>
    <x v="11"/>
    <x v="1438"/>
    <s v="G7KW11ELC"/>
    <s v="11,0W 220V E27 2800K (композит) 102x63"/>
    <x v="0"/>
    <x v="3"/>
    <m/>
    <x v="11"/>
    <x v="4"/>
    <x v="13"/>
    <x v="0"/>
    <n v="50"/>
    <x v="5"/>
  </r>
  <r>
    <s v="769_2022"/>
    <x v="0"/>
    <x v="0"/>
    <d v="2022-02-02T00:00:00"/>
    <s v="NINGBO FULED LIGHTING CO., LIMITED"/>
    <x v="11"/>
    <x v="1439"/>
    <s v="G4SV80ELC"/>
    <s v="8,0W 220V E14 4200K (композит) 87x50"/>
    <x v="0"/>
    <x v="1"/>
    <n v="640"/>
    <x v="12"/>
    <x v="8"/>
    <x v="13"/>
    <x v="0"/>
    <n v="2900"/>
    <x v="5"/>
  </r>
  <r>
    <s v="769_2022"/>
    <x v="0"/>
    <x v="0"/>
    <d v="2022-02-02T00:00:00"/>
    <s v="NINGBO FULED LIGHTING CO., LIMITED"/>
    <x v="11"/>
    <x v="1440"/>
    <s v="G4SW80ELC"/>
    <s v="8,0W 220V E14 2800K (композит) 87x50"/>
    <x v="0"/>
    <x v="1"/>
    <n v="640"/>
    <x v="11"/>
    <x v="8"/>
    <x v="13"/>
    <x v="0"/>
    <n v="200"/>
    <x v="5"/>
  </r>
  <r>
    <s v="769_2022"/>
    <x v="0"/>
    <x v="0"/>
    <d v="2022-02-02T00:00:00"/>
    <s v="NINGBO FULED LIGHTING CO., LIMITED"/>
    <x v="11"/>
    <x v="1441"/>
    <s v="G4SV70ELC"/>
    <s v="7,0W 220V E14 4200K (композит) 85x50"/>
    <x v="0"/>
    <x v="4"/>
    <m/>
    <x v="12"/>
    <x v="8"/>
    <x v="13"/>
    <x v="0"/>
    <n v="9800"/>
    <x v="5"/>
  </r>
  <r>
    <s v="769_2022"/>
    <x v="0"/>
    <x v="0"/>
    <d v="2022-02-02T00:00:00"/>
    <s v="NINGBO FULED LIGHTING CO., LIMITED"/>
    <x v="11"/>
    <x v="1442"/>
    <s v="G4SW70ELC"/>
    <s v="7,0W 220V E14 2800K (композит) 85x50"/>
    <x v="0"/>
    <x v="4"/>
    <n v="560"/>
    <x v="11"/>
    <x v="8"/>
    <x v="13"/>
    <x v="0"/>
    <n v="2900"/>
    <x v="5"/>
  </r>
  <r>
    <s v="769_2022"/>
    <x v="0"/>
    <x v="0"/>
    <d v="2022-02-02T00:00:00"/>
    <s v="NINGBO FULED LIGHTING CO., LIMITED"/>
    <x v="11"/>
    <x v="1443"/>
    <s v="G4SW54ELC"/>
    <s v="5,4W 220V E14 2800K (композит) 85x50"/>
    <x v="0"/>
    <x v="88"/>
    <n v="430"/>
    <x v="11"/>
    <x v="8"/>
    <x v="13"/>
    <x v="0"/>
    <n v="2800"/>
    <x v="5"/>
  </r>
  <r>
    <s v="769_2022"/>
    <x v="0"/>
    <x v="0"/>
    <d v="2022-02-02T00:00:00"/>
    <s v="NINGBO FULED LIGHTING CO., LIMITED"/>
    <x v="11"/>
    <x v="1444"/>
    <s v="G4FV52ELC"/>
    <s v="5,2W 220V E14 4200K (композит) 69x39"/>
    <x v="0"/>
    <x v="60"/>
    <n v="460"/>
    <x v="12"/>
    <x v="8"/>
    <x v="13"/>
    <x v="0"/>
    <n v="100"/>
    <x v="5"/>
  </r>
  <r>
    <s v="769_2022"/>
    <x v="0"/>
    <x v="0"/>
    <d v="2022-02-02T00:00:00"/>
    <s v="NINGBO FULED LIGHTING CO., LIMITED"/>
    <x v="11"/>
    <x v="1445"/>
    <s v="G4FW52ELC"/>
    <s v="5,2W 220V E14 2700K (композит) 69x39"/>
    <x v="0"/>
    <x v="60"/>
    <n v="460"/>
    <x v="4"/>
    <x v="8"/>
    <x v="13"/>
    <x v="0"/>
    <n v="200"/>
    <x v="5"/>
  </r>
  <r>
    <s v="769_2022"/>
    <x v="0"/>
    <x v="0"/>
    <d v="2022-02-02T00:00:00"/>
    <s v="NINGBO FULED LIGHTING CO., LIMITED"/>
    <x v="11"/>
    <x v="1446"/>
    <s v="G4SV52ELC"/>
    <s v="5,2W 220V E14 4200K (композит) 69x39"/>
    <x v="0"/>
    <x v="60"/>
    <n v="410"/>
    <x v="12"/>
    <x v="8"/>
    <x v="13"/>
    <x v="0"/>
    <n v="500"/>
    <x v="5"/>
  </r>
  <r>
    <s v="769_2022"/>
    <x v="0"/>
    <x v="0"/>
    <d v="2022-02-02T00:00:00"/>
    <s v="NINGBO FULED LIGHTING CO., LIMITED"/>
    <x v="11"/>
    <x v="1447"/>
    <s v="G4SW52ELC"/>
    <s v="5,2W 220V E14 2700K (композит) 69x39"/>
    <x v="0"/>
    <x v="60"/>
    <m/>
    <x v="4"/>
    <x v="8"/>
    <x v="13"/>
    <x v="0"/>
    <n v="200"/>
    <x v="5"/>
  </r>
  <r>
    <s v="769_2022"/>
    <x v="0"/>
    <x v="0"/>
    <d v="2022-02-02T00:00:00"/>
    <s v="NINGBO FULED LIGHTING CO., LIMITED"/>
    <x v="11"/>
    <x v="1448"/>
    <s v="D7KV12ELC"/>
    <s v="12,0W A60 220-240V E27 4000K (композит) 106x60"/>
    <x v="0"/>
    <x v="9"/>
    <n v="960"/>
    <x v="5"/>
    <x v="4"/>
    <x v="3"/>
    <x v="0"/>
    <n v="10000"/>
    <x v="5"/>
  </r>
  <r>
    <s v="769_2022"/>
    <x v="0"/>
    <x v="0"/>
    <d v="2022-02-02T00:00:00"/>
    <s v="NINGBO FULED LIGHTING CO., LIMITED"/>
    <x v="11"/>
    <x v="1449"/>
    <s v="D7KW12ELC"/>
    <s v="12,0W A60 220-240V E27 2700K (композит) 106x60"/>
    <x v="0"/>
    <x v="9"/>
    <n v="960"/>
    <x v="4"/>
    <x v="4"/>
    <x v="3"/>
    <x v="0"/>
    <n v="3520"/>
    <x v="5"/>
  </r>
  <r>
    <s v="769_2022"/>
    <x v="0"/>
    <x v="0"/>
    <d v="2022-02-02T00:00:00"/>
    <s v="NINGBO FULED LIGHTING CO., LIMITED"/>
    <x v="11"/>
    <x v="1450"/>
    <s v="K7QW54ELC"/>
    <s v="5,4W G45 220V E27 2700K шар (композит) 75x45"/>
    <x v="0"/>
    <x v="88"/>
    <n v="430"/>
    <x v="4"/>
    <x v="4"/>
    <x v="7"/>
    <x v="0"/>
    <n v="3900"/>
    <x v="5"/>
  </r>
  <r>
    <s v="769_2022"/>
    <x v="0"/>
    <x v="0"/>
    <d v="2022-02-02T00:00:00"/>
    <s v="NINGBO FULED LIGHTING CO., LIMITED"/>
    <x v="11"/>
    <x v="1451"/>
    <s v="C4LW80ELC"/>
    <s v="8,0W 220V E14 2700K свеча (композит) 100x37"/>
    <x v="0"/>
    <x v="1"/>
    <m/>
    <x v="4"/>
    <x v="8"/>
    <x v="6"/>
    <x v="0"/>
    <n v="100"/>
    <x v="5"/>
  </r>
  <r>
    <s v="769_2022"/>
    <x v="0"/>
    <x v="0"/>
    <d v="2022-02-02T00:00:00"/>
    <s v="NINGBO FULED LIGHTING CO., LIMITED"/>
    <x v="11"/>
    <x v="1452"/>
    <s v="C4MV80ELC"/>
    <s v="8,0W 220V E14 4000K свеча (композит) 100x37"/>
    <x v="0"/>
    <x v="1"/>
    <n v="720"/>
    <x v="12"/>
    <x v="8"/>
    <x v="6"/>
    <x v="0"/>
    <n v="300"/>
    <x v="5"/>
  </r>
  <r>
    <s v="769_2022"/>
    <x v="0"/>
    <x v="0"/>
    <d v="2022-02-02T00:00:00"/>
    <s v="NINGBO FULED LIGHTING CO., LIMITED"/>
    <x v="11"/>
    <x v="1453"/>
    <s v="C4RW70ELC"/>
    <s v="7,0W 220V E14 2700K свеча (композит) 110x37"/>
    <x v="0"/>
    <x v="4"/>
    <m/>
    <x v="4"/>
    <x v="8"/>
    <x v="6"/>
    <x v="0"/>
    <n v="4100"/>
    <x v="5"/>
  </r>
  <r>
    <s v="769_2022"/>
    <x v="0"/>
    <x v="0"/>
    <d v="2022-02-02T00:00:00"/>
    <s v="NINGBO FULED LIGHTING CO., LIMITED"/>
    <x v="11"/>
    <x v="1454"/>
    <s v="C4LW70ELC"/>
    <s v="7,0W 220V E14 2700K свеча (композит) 110x37"/>
    <x v="0"/>
    <x v="4"/>
    <m/>
    <x v="4"/>
    <x v="8"/>
    <x v="6"/>
    <x v="0"/>
    <n v="2800"/>
    <x v="5"/>
  </r>
  <r>
    <s v="769_2022"/>
    <x v="0"/>
    <x v="0"/>
    <d v="2022-02-02T00:00:00"/>
    <s v="NINGBO FULED LIGHTING CO., LIMITED"/>
    <x v="11"/>
    <x v="1455"/>
    <s v="C4LV60ELC"/>
    <s v="6,0W 220V E14 4000K свеча (композит) 101x37"/>
    <x v="0"/>
    <x v="23"/>
    <m/>
    <x v="5"/>
    <x v="8"/>
    <x v="6"/>
    <x v="0"/>
    <n v="3900"/>
    <x v="5"/>
  </r>
  <r>
    <s v="769_2022"/>
    <x v="0"/>
    <x v="0"/>
    <d v="2022-02-02T00:00:00"/>
    <s v="NINGBO FULED LIGHTING CO., LIMITED"/>
    <x v="11"/>
    <x v="1456"/>
    <s v="TE4V40ELC"/>
    <s v="4,0W 220V E14 4200K 69x39"/>
    <x v="0"/>
    <x v="33"/>
    <m/>
    <x v="12"/>
    <x v="8"/>
    <x v="13"/>
    <x v="0"/>
    <n v="2800"/>
    <x v="5"/>
  </r>
  <r>
    <s v="769_2022"/>
    <x v="0"/>
    <x v="0"/>
    <d v="2022-02-02T00:00:00"/>
    <s v="NINGBO FULED LIGHTING CO., LIMITED"/>
    <x v="11"/>
    <x v="1457"/>
    <s v="C4TV50ELC"/>
    <s v="5,0W 220V E14 4000K свеча 100x37"/>
    <x v="0"/>
    <x v="17"/>
    <m/>
    <x v="5"/>
    <x v="8"/>
    <x v="6"/>
    <x v="0"/>
    <n v="100"/>
    <x v="5"/>
  </r>
  <r>
    <s v="770_2022"/>
    <x v="0"/>
    <x v="0"/>
    <d v="2022-02-02T00:00:00"/>
    <s v="NINGBO FULED LIGHTING CO., LIMITED"/>
    <x v="11"/>
    <x v="1458"/>
    <s v="T5QV15ELC"/>
    <s v="15,0W Tablet 220V 4200K матовая 27x75"/>
    <x v="0"/>
    <x v="14"/>
    <n v="1200"/>
    <x v="12"/>
    <x v="1"/>
    <x v="1"/>
    <x v="0"/>
    <n v="25000"/>
    <x v="1"/>
  </r>
  <r>
    <s v="770_2022"/>
    <x v="0"/>
    <x v="0"/>
    <d v="2022-02-02T00:00:00"/>
    <s v="NINGBO FULED LIGHTING CO., LIMITED"/>
    <x v="11"/>
    <x v="1459"/>
    <s v="T5QW15ELC"/>
    <s v="15,0W Tablet 220V 2800K матовая 27x75"/>
    <x v="0"/>
    <x v="14"/>
    <n v="1200"/>
    <x v="11"/>
    <x v="1"/>
    <x v="1"/>
    <x v="0"/>
    <n v="3000"/>
    <x v="1"/>
  </r>
  <r>
    <s v="770_2022"/>
    <x v="0"/>
    <x v="0"/>
    <d v="2022-02-02T00:00:00"/>
    <s v="NINGBO FULED LIGHTING CO., LIMITED"/>
    <x v="11"/>
    <x v="1460"/>
    <s v="T5UV15ELC"/>
    <s v="15,0W Tablet 220V 4200K матовая 27x75"/>
    <x v="0"/>
    <x v="14"/>
    <n v="1350"/>
    <x v="12"/>
    <x v="1"/>
    <x v="1"/>
    <x v="0"/>
    <n v="15000"/>
    <x v="1"/>
  </r>
  <r>
    <s v="770_2022"/>
    <x v="0"/>
    <x v="0"/>
    <d v="2022-02-02T00:00:00"/>
    <s v="NINGBO FULED LIGHTING CO., LIMITED"/>
    <x v="11"/>
    <x v="1461"/>
    <s v="T5UD15ELC"/>
    <s v="15,0W Tablet 220V 6000K матовая 27x75"/>
    <x v="0"/>
    <x v="14"/>
    <n v="1350"/>
    <x v="10"/>
    <x v="1"/>
    <x v="1"/>
    <x v="0"/>
    <n v="25000"/>
    <x v="1"/>
  </r>
  <r>
    <s v="770_2022"/>
    <x v="0"/>
    <x v="0"/>
    <d v="2022-02-02T00:00:00"/>
    <s v="NINGBO FULED LIGHTING CO., LIMITED"/>
    <x v="11"/>
    <x v="1462"/>
    <s v="T5UV30ELC"/>
    <s v="3,0W Tablet 220V 4200K 27x75 матовое стекло 30000h"/>
    <x v="0"/>
    <x v="43"/>
    <m/>
    <x v="12"/>
    <x v="1"/>
    <x v="1"/>
    <x v="0"/>
    <n v="100"/>
    <x v="1"/>
  </r>
  <r>
    <s v="770_2022"/>
    <x v="0"/>
    <x v="0"/>
    <d v="2022-02-02T00:00:00"/>
    <s v="NINGBO FULED LIGHTING CO., LIMITED"/>
    <x v="11"/>
    <x v="579"/>
    <s v="T5UD85ELC"/>
    <s v="8,5W Tablet 220V 6000K матовое стекло (композит) 27x75"/>
    <x v="0"/>
    <x v="24"/>
    <n v="760"/>
    <x v="10"/>
    <x v="1"/>
    <x v="1"/>
    <x v="0"/>
    <n v="7100"/>
    <x v="1"/>
  </r>
  <r>
    <s v="770_2022"/>
    <x v="0"/>
    <x v="0"/>
    <d v="2022-02-02T00:00:00"/>
    <s v="NINGBO FULED LIGHTING CO., LIMITED"/>
    <x v="11"/>
    <x v="102"/>
    <s v="T5QV85ELC"/>
    <s v="8,5W Tablet 220V 4200K матовое стекло (композит) 27x75"/>
    <x v="0"/>
    <x v="24"/>
    <n v="760"/>
    <x v="12"/>
    <x v="1"/>
    <x v="1"/>
    <x v="0"/>
    <n v="1700"/>
    <x v="1"/>
  </r>
  <r>
    <s v="770_2022"/>
    <x v="0"/>
    <x v="0"/>
    <d v="2022-02-02T00:00:00"/>
    <s v="NINGBO FULED LIGHTING CO., LIMITE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500"/>
    <x v="1"/>
  </r>
  <r>
    <s v="770_2022"/>
    <x v="0"/>
    <x v="0"/>
    <d v="2022-02-02T00:00:00"/>
    <s v="NINGBO FULED LIGHTING CO., LIMITED"/>
    <x v="11"/>
    <x v="1463"/>
    <s v="G1LV10ELC"/>
    <s v="10,0W 220V 4200K (композит) 57x50"/>
    <x v="0"/>
    <x v="12"/>
    <m/>
    <x v="12"/>
    <x v="3"/>
    <x v="2"/>
    <x v="0"/>
    <n v="100"/>
    <x v="1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252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15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402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30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40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60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35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2000"/>
    <x v="5"/>
  </r>
  <r>
    <s v="650_2022"/>
    <x v="0"/>
    <x v="0"/>
    <d v="2022-01-29T00:00:00"/>
    <s v="CATIK LIGHTING CO., LTD. / КАТИК ЛАЙТИНГ КО., ЛТД"/>
    <x v="27"/>
    <x v="0"/>
    <s v="не определено"/>
    <s v="не определено"/>
    <x v="0"/>
    <x v="0"/>
    <m/>
    <x v="0"/>
    <x v="0"/>
    <x v="0"/>
    <x v="0"/>
    <n v="5000"/>
    <x v="5"/>
  </r>
  <r>
    <s v="653_2022"/>
    <x v="0"/>
    <x v="0"/>
    <d v="2022-01-29T00:00:00"/>
    <s v="IKEA OF SWEDEN AB,"/>
    <x v="15"/>
    <x v="1464"/>
    <s v="50438701"/>
    <s v="не определено"/>
    <x v="0"/>
    <x v="57"/>
    <m/>
    <x v="4"/>
    <x v="4"/>
    <x v="0"/>
    <x v="0"/>
    <n v="3024"/>
    <x v="5"/>
  </r>
  <r>
    <s v="656_2022"/>
    <x v="0"/>
    <x v="0"/>
    <d v="2022-01-30T00:00:00"/>
    <s v="IKEA OF SWEDEN AB,"/>
    <x v="15"/>
    <x v="1465"/>
    <s v="00518644"/>
    <s v="СОЛХЕТТА ШАР 1,8W E27 250ЛМ 2700K"/>
    <x v="0"/>
    <x v="80"/>
    <n v="250"/>
    <x v="4"/>
    <x v="4"/>
    <x v="7"/>
    <x v="0"/>
    <n v="3456"/>
    <x v="5"/>
  </r>
  <r>
    <s v="661_2022"/>
    <x v="0"/>
    <x v="0"/>
    <d v="2022-01-30T00:00:00"/>
    <s v="IKEA OF SWEDEN AB,"/>
    <x v="15"/>
    <x v="1466"/>
    <s v="40416422"/>
    <s v="РИЭТ"/>
    <x v="0"/>
    <x v="44"/>
    <n v="260"/>
    <x v="4"/>
    <x v="4"/>
    <x v="3"/>
    <x v="1"/>
    <n v="2880"/>
    <x v="6"/>
  </r>
  <r>
    <s v="662_2022"/>
    <x v="0"/>
    <x v="0"/>
    <d v="2022-01-30T00:00:00"/>
    <s v="IKEA OF SWEDEN AB,"/>
    <x v="15"/>
    <x v="1213"/>
    <s v="40498762"/>
    <s v="СОЛХЕТТА СВЕЧА 1,8W E14 250ЛМ 2700К"/>
    <x v="0"/>
    <x v="80"/>
    <n v="250"/>
    <x v="4"/>
    <x v="8"/>
    <x v="6"/>
    <x v="0"/>
    <n v="2912"/>
    <x v="6"/>
  </r>
  <r>
    <s v="664_2022"/>
    <x v="0"/>
    <x v="0"/>
    <d v="2022-01-30T00:00:00"/>
    <s v="IKEA OF SWEDEN AB,"/>
    <x v="15"/>
    <x v="1370"/>
    <s v="60416459"/>
    <s v="не определено"/>
    <x v="0"/>
    <x v="44"/>
    <n v="260"/>
    <x v="4"/>
    <x v="8"/>
    <x v="6"/>
    <x v="1"/>
    <n v="2496"/>
    <x v="6"/>
  </r>
  <r>
    <s v="665_2022"/>
    <x v="0"/>
    <x v="0"/>
    <d v="2022-01-30T00:00:00"/>
    <s v="IKEA OF SWEDEN AB,"/>
    <x v="15"/>
    <x v="1371"/>
    <s v="60498577"/>
    <s v="СОЛХЕТТА ШАР 3,4W E27 470ЛМ 2700K"/>
    <x v="0"/>
    <x v="70"/>
    <n v="470"/>
    <x v="4"/>
    <x v="4"/>
    <x v="7"/>
    <x v="0"/>
    <n v="9600"/>
    <x v="5"/>
  </r>
  <r>
    <s v="667_2022"/>
    <x v="0"/>
    <x v="0"/>
    <d v="2022-01-30T00:00:00"/>
    <s v="IKEA OF SWEDEN AB,"/>
    <x v="15"/>
    <x v="1215"/>
    <s v="60498775"/>
    <s v="СОЛХЕТТА СОФФИТ 4,1W GU10 345ЛМ 2700K"/>
    <x v="0"/>
    <x v="43"/>
    <n v="345"/>
    <x v="4"/>
    <x v="3"/>
    <x v="2"/>
    <x v="0"/>
    <n v="14400"/>
    <x v="1"/>
  </r>
  <r>
    <s v="673_2022"/>
    <x v="0"/>
    <x v="0"/>
    <d v="2022-01-30T00:00:00"/>
    <s v="IKEA OF SWEDEN AB,"/>
    <x v="15"/>
    <x v="1368"/>
    <s v="80498661"/>
    <s v="СОЛХЕТТА ШАР 2,9W E27 470ЛМ 2700K"/>
    <x v="0"/>
    <x v="36"/>
    <n v="470"/>
    <x v="4"/>
    <x v="4"/>
    <x v="7"/>
    <x v="0"/>
    <n v="8960"/>
    <x v="6"/>
  </r>
  <r>
    <s v="675_2022"/>
    <x v="0"/>
    <x v="0"/>
    <d v="2022-01-30T00:00:00"/>
    <s v="IKEA OF SWEDEN AB,"/>
    <x v="15"/>
    <x v="1213"/>
    <s v="40498762"/>
    <s v="СОЛХЕТТА СВЕЧА 1,8W E14 250ЛМ 2700К"/>
    <x v="0"/>
    <x v="80"/>
    <n v="250"/>
    <x v="4"/>
    <x v="8"/>
    <x v="6"/>
    <x v="0"/>
    <n v="11648"/>
    <x v="6"/>
  </r>
  <r>
    <s v="676_2022"/>
    <x v="0"/>
    <x v="0"/>
    <d v="2022-01-30T00:00:00"/>
    <s v="OSRAM FOSHAN LIGHTING CO.LTD, КИТАЙ"/>
    <x v="6"/>
    <x v="1467"/>
    <s v="не определено"/>
    <s v="LEDPCLA75D 7,5W/840 230VGLFRE2710X1OSRAM"/>
    <x v="0"/>
    <x v="30"/>
    <n v="1055"/>
    <x v="5"/>
    <x v="4"/>
    <x v="3"/>
    <x v="0"/>
    <n v="200"/>
    <x v="6"/>
  </r>
  <r>
    <s v="676_2022"/>
    <x v="0"/>
    <x v="0"/>
    <d v="2022-01-30T00:00:00"/>
    <s v="OSRAM FOSHAN LIGHTING CO.LTD, КИТАЙ"/>
    <x v="6"/>
    <x v="180"/>
    <s v="LS"/>
    <s v="LEDSCLA60 6,5W/840 230V FIL E27 6X1"/>
    <x v="0"/>
    <x v="34"/>
    <m/>
    <x v="5"/>
    <x v="4"/>
    <x v="3"/>
    <x v="0"/>
    <n v="22"/>
    <x v="6"/>
  </r>
  <r>
    <s v="676_2022"/>
    <x v="0"/>
    <x v="0"/>
    <d v="2022-01-30T00:00:00"/>
    <s v="OSRAM FOSHAN LIGHTING CO.LTD, КИТАЙ"/>
    <x v="6"/>
    <x v="180"/>
    <s v="LS"/>
    <s v="LEDSCLA60 6,5W/827 230V FIL E27 6X1"/>
    <x v="0"/>
    <x v="34"/>
    <m/>
    <x v="4"/>
    <x v="4"/>
    <x v="3"/>
    <x v="0"/>
    <n v="30"/>
    <x v="6"/>
  </r>
  <r>
    <s v="676_2022"/>
    <x v="0"/>
    <x v="0"/>
    <d v="2022-01-30T00:00:00"/>
    <s v="OSRAM FOSHAN LIGHTING CO.LTD, КИТАЙ"/>
    <x v="6"/>
    <x v="1468"/>
    <s v="не определено"/>
    <s v="1906LEDGLOBE6,5W/824230VFILGDE274X1"/>
    <x v="0"/>
    <x v="34"/>
    <n v="725"/>
    <x v="16"/>
    <x v="4"/>
    <x v="7"/>
    <x v="1"/>
    <n v="4"/>
    <x v="6"/>
  </r>
  <r>
    <s v="680_2022"/>
    <x v="0"/>
    <x v="0"/>
    <d v="2022-01-30T00:00:00"/>
    <s v="ZHEJIANG KLITE LIGHTING HOLDINGS CO., LTD."/>
    <x v="3"/>
    <x v="1086"/>
    <s v="929002375337"/>
    <s v="LEDTUBE DE 1200MM 18W 740 T8 G13 RCA"/>
    <x v="0"/>
    <x v="13"/>
    <n v="1800"/>
    <x v="5"/>
    <x v="5"/>
    <x v="4"/>
    <x v="0"/>
    <n v="6000"/>
    <x v="0"/>
  </r>
  <r>
    <s v="681_2022"/>
    <x v="0"/>
    <x v="0"/>
    <d v="2022-01-30T00:00:00"/>
    <s v="NINGBO KLITE ELECTRIC MANUFACTURE CO., LTD."/>
    <x v="3"/>
    <x v="364"/>
    <s v="929002409910"/>
    <s v="TFORCE CORE HB MV ND 65W E40 865 G3"/>
    <x v="0"/>
    <x v="53"/>
    <m/>
    <x v="0"/>
    <x v="7"/>
    <x v="0"/>
    <x v="0"/>
    <n v="312"/>
    <x v="5"/>
  </r>
  <r>
    <s v="681_2022"/>
    <x v="0"/>
    <x v="0"/>
    <d v="2022-01-30T00:00:00"/>
    <s v="NINGBO KLITE ELECTRIC MANUFACTURE CO., LTD."/>
    <x v="3"/>
    <x v="365"/>
    <s v="929002409710"/>
    <s v="TFORCE CORE HB MV ND 65W E40 840 G3"/>
    <x v="0"/>
    <x v="53"/>
    <m/>
    <x v="0"/>
    <x v="7"/>
    <x v="0"/>
    <x v="0"/>
    <n v="252"/>
    <x v="5"/>
  </r>
  <r>
    <s v="681_2022"/>
    <x v="0"/>
    <x v="0"/>
    <d v="2022-01-30T00:00:00"/>
    <s v="NINGBO KLITE ELECTRIC MANUFACTURE CO., LTD."/>
    <x v="3"/>
    <x v="367"/>
    <s v="929002409410"/>
    <s v="TFORCE CORE HB MV ND 55W E40 840 G3"/>
    <x v="0"/>
    <x v="42"/>
    <m/>
    <x v="0"/>
    <x v="7"/>
    <x v="0"/>
    <x v="0"/>
    <n v="174"/>
    <x v="5"/>
  </r>
  <r>
    <s v="681_2022"/>
    <x v="0"/>
    <x v="0"/>
    <d v="2022-01-30T00:00:00"/>
    <s v="NINGBO KLITE ELECTRIC MANUFACTURE CO., LTD."/>
    <x v="3"/>
    <x v="369"/>
    <s v="929002406710"/>
    <s v="TFORCE CORE HB MV ND 35W E27 840 G3"/>
    <x v="0"/>
    <x v="54"/>
    <m/>
    <x v="5"/>
    <x v="4"/>
    <x v="5"/>
    <x v="0"/>
    <n v="606"/>
    <x v="5"/>
  </r>
  <r>
    <s v="692_2022"/>
    <x v="0"/>
    <x v="0"/>
    <d v="2022-02-01T00:00:00"/>
    <s v="IKEA OF SWEDEN AB,"/>
    <x v="15"/>
    <x v="493"/>
    <s v="411558"/>
    <s v="LED1732G11"/>
    <x v="0"/>
    <x v="0"/>
    <n v="1000"/>
    <x v="0"/>
    <x v="4"/>
    <x v="7"/>
    <x v="0"/>
    <n v="540"/>
    <x v="5"/>
  </r>
  <r>
    <s v="693_2022"/>
    <x v="0"/>
    <x v="0"/>
    <d v="2022-02-01T00:00:00"/>
    <s v="IKEA OF SWEDEN AB,"/>
    <x v="15"/>
    <x v="1469"/>
    <s v="40438711"/>
    <s v="не определено"/>
    <x v="0"/>
    <x v="22"/>
    <n v="470"/>
    <x v="4"/>
    <x v="4"/>
    <x v="3"/>
    <x v="0"/>
    <n v="1296"/>
    <x v="5"/>
  </r>
  <r>
    <s v="694_2022"/>
    <x v="0"/>
    <x v="0"/>
    <d v="2022-02-01T00:00:00"/>
    <s v="IKEA OF SWEDEN AB,"/>
    <x v="15"/>
    <x v="1370"/>
    <s v="60416459"/>
    <s v="не определено"/>
    <x v="0"/>
    <x v="44"/>
    <n v="260"/>
    <x v="4"/>
    <x v="8"/>
    <x v="6"/>
    <x v="1"/>
    <n v="4992"/>
    <x v="6"/>
  </r>
  <r>
    <s v="695_2022"/>
    <x v="0"/>
    <x v="0"/>
    <d v="2022-02-01T00:00:00"/>
    <s v="IKEA OF SWEDEN AB,"/>
    <x v="15"/>
    <x v="1371"/>
    <s v="60498577"/>
    <s v="СОЛХЕТТА ШАР 3,4W E27 470ЛМ 2700K"/>
    <x v="0"/>
    <x v="70"/>
    <n v="470"/>
    <x v="4"/>
    <x v="4"/>
    <x v="7"/>
    <x v="0"/>
    <n v="49920"/>
    <x v="5"/>
  </r>
  <r>
    <s v="696_2022"/>
    <x v="0"/>
    <x v="0"/>
    <d v="2022-02-01T00:00:00"/>
    <s v="IKEA OF SWEDEN AB,"/>
    <x v="15"/>
    <x v="1470"/>
    <s v="70406539"/>
    <s v="LED1732G11"/>
    <x v="0"/>
    <x v="3"/>
    <n v="1000"/>
    <x v="4"/>
    <x v="4"/>
    <x v="14"/>
    <x v="0"/>
    <n v="640"/>
    <x v="5"/>
  </r>
  <r>
    <s v="697_2022"/>
    <x v="0"/>
    <x v="0"/>
    <d v="2022-02-01T00:00:00"/>
    <s v="IKEA OF SWEDEN AB,"/>
    <x v="15"/>
    <x v="1369"/>
    <s v="90416472"/>
    <s v="LED1838G2"/>
    <x v="0"/>
    <x v="44"/>
    <n v="260"/>
    <x v="13"/>
    <x v="4"/>
    <x v="7"/>
    <x v="0"/>
    <n v="1500"/>
    <x v="6"/>
  </r>
  <r>
    <s v="698_2022"/>
    <x v="0"/>
    <x v="0"/>
    <d v="2022-02-01T00:00:00"/>
    <s v="IKEA OF SWEDEN AB,"/>
    <x v="15"/>
    <x v="1471"/>
    <s v="20411557"/>
    <s v="LED1736G9"/>
    <x v="0"/>
    <x v="2"/>
    <n v="806"/>
    <x v="4"/>
    <x v="4"/>
    <x v="14"/>
    <x v="0"/>
    <n v="216"/>
    <x v="6"/>
  </r>
  <r>
    <s v="699_2022"/>
    <x v="0"/>
    <x v="0"/>
    <d v="2022-02-01T00:00:00"/>
    <s v="IKEA OF SWEDEN AB,"/>
    <x v="15"/>
    <x v="1472"/>
    <s v="40363230"/>
    <s v="LED1722R8"/>
    <x v="0"/>
    <x v="30"/>
    <n v="600"/>
    <x v="4"/>
    <x v="3"/>
    <x v="2"/>
    <x v="0"/>
    <n v="24960"/>
    <x v="1"/>
  </r>
  <r>
    <s v="700_2022"/>
    <x v="0"/>
    <x v="0"/>
    <d v="2022-02-01T00:00:00"/>
    <s v="IKEA OF SWEDEN AB,"/>
    <x v="15"/>
    <x v="1466"/>
    <s v="40416422"/>
    <s v="РИЭТ"/>
    <x v="0"/>
    <x v="44"/>
    <n v="260"/>
    <x v="4"/>
    <x v="4"/>
    <x v="3"/>
    <x v="1"/>
    <n v="960"/>
    <x v="6"/>
  </r>
  <r>
    <s v="709_2022"/>
    <x v="0"/>
    <x v="0"/>
    <d v="2022-01-31T00:00:00"/>
    <s v="ZHEJIANG FUTURE LIGHTING CO.,LTD."/>
    <x v="6"/>
    <x v="1473"/>
    <s v="AC296050055"/>
    <s v="LNPIN60 5W/840 230V CL G9 50X1"/>
    <x v="0"/>
    <x v="17"/>
    <m/>
    <x v="5"/>
    <x v="11"/>
    <x v="12"/>
    <x v="0"/>
    <n v="5850"/>
    <x v="1"/>
  </r>
  <r>
    <s v="719_2022"/>
    <x v="0"/>
    <x v="0"/>
    <d v="2022-01-31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15000"/>
    <x v="1"/>
  </r>
  <r>
    <s v="719_2022"/>
    <x v="0"/>
    <x v="0"/>
    <d v="2022-01-31T00:00:00"/>
    <s v="ATL BUSINESS (SHENZHEN) CO., LTD"/>
    <x v="29"/>
    <x v="607"/>
    <s v="Б0017232"/>
    <s v="STD LED GX-7W-840-GX53 GX53 7ВТ"/>
    <x v="0"/>
    <x v="4"/>
    <n v="560"/>
    <x v="5"/>
    <x v="1"/>
    <x v="1"/>
    <x v="0"/>
    <n v="27000"/>
    <x v="1"/>
  </r>
  <r>
    <s v="719_2022"/>
    <x v="0"/>
    <x v="0"/>
    <d v="2022-01-31T00:00:00"/>
    <s v="ATL BUSINESS (SHENZHEN) CO., LTD"/>
    <x v="29"/>
    <x v="608"/>
    <s v="Б0017231"/>
    <s v="STD LED GX-7W-827-GX53 GX53 7ВТ"/>
    <x v="0"/>
    <x v="4"/>
    <n v="560"/>
    <x v="4"/>
    <x v="1"/>
    <x v="1"/>
    <x v="0"/>
    <n v="4000"/>
    <x v="1"/>
  </r>
  <r>
    <s v="724_2022"/>
    <x v="0"/>
    <x v="0"/>
    <d v="2022-02-02T00:00:00"/>
    <s v="ZHEJIANG MEKA ELECTRIC CO, LTD"/>
    <x v="26"/>
    <x v="1474"/>
    <s v="не определено"/>
    <s v="RUK-L3D-E27-G-08"/>
    <x v="0"/>
    <x v="9"/>
    <n v="1521"/>
    <x v="5"/>
    <x v="4"/>
    <x v="7"/>
    <x v="0"/>
    <n v="4736"/>
    <x v="6"/>
  </r>
  <r>
    <s v="724_2022"/>
    <x v="0"/>
    <x v="0"/>
    <d v="2022-02-02T00:00:00"/>
    <s v="ZHEJIANG MEKA ELECTRIC CO, LTD"/>
    <x v="26"/>
    <x v="1475"/>
    <s v="не определено"/>
    <s v="RUK-L3D-E27-G-07"/>
    <x v="0"/>
    <x v="9"/>
    <n v="1521"/>
    <x v="4"/>
    <x v="4"/>
    <x v="7"/>
    <x v="0"/>
    <n v="3968"/>
    <x v="6"/>
  </r>
  <r>
    <s v="724_2022"/>
    <x v="0"/>
    <x v="0"/>
    <d v="2022-02-02T00:00:00"/>
    <s v="ZHEJIANG MEKA ELECTRIC CO, LTD"/>
    <x v="26"/>
    <x v="1476"/>
    <s v="не определено"/>
    <s v="RUK-L3D-E27-G-06"/>
    <x v="0"/>
    <x v="2"/>
    <n v="1055"/>
    <x v="5"/>
    <x v="4"/>
    <x v="7"/>
    <x v="0"/>
    <n v="8496"/>
    <x v="6"/>
  </r>
  <r>
    <s v="724_2022"/>
    <x v="0"/>
    <x v="0"/>
    <d v="2022-02-02T00:00:00"/>
    <s v="ZHEJIANG MEKA ELECTRIC CO, LTD"/>
    <x v="26"/>
    <x v="1477"/>
    <s v="82991705"/>
    <s v="RUK-L3D-E27-G-05"/>
    <x v="0"/>
    <x v="2"/>
    <n v="1055"/>
    <x v="4"/>
    <x v="4"/>
    <x v="7"/>
    <x v="0"/>
    <n v="7696"/>
    <x v="6"/>
  </r>
  <r>
    <s v="724_2022"/>
    <x v="0"/>
    <x v="0"/>
    <d v="2022-02-02T00:00:00"/>
    <s v="ZHEJIANG MEKA ELECTRIC CO, LTD"/>
    <x v="26"/>
    <x v="1478"/>
    <s v="не определено"/>
    <s v="RUK-L3D-E27-G-03"/>
    <x v="0"/>
    <x v="2"/>
    <n v="1055"/>
    <x v="5"/>
    <x v="4"/>
    <x v="7"/>
    <x v="0"/>
    <n v="14560"/>
    <x v="6"/>
  </r>
  <r>
    <s v="724_2022"/>
    <x v="0"/>
    <x v="0"/>
    <d v="2022-02-02T00:00:00"/>
    <s v="ZHEJIANG MEKA ELECTRIC CO, LTD"/>
    <x v="26"/>
    <x v="1479"/>
    <s v="не определено"/>
    <s v="RUK-L3D-E27-G-02"/>
    <x v="0"/>
    <x v="2"/>
    <n v="1055"/>
    <x v="4"/>
    <x v="4"/>
    <x v="7"/>
    <x v="0"/>
    <n v="24000"/>
    <x v="6"/>
  </r>
  <r>
    <s v="724_2022"/>
    <x v="0"/>
    <x v="0"/>
    <d v="2022-02-02T00:00:00"/>
    <s v="ZHEJIANG MEKA ELECTRIC CO, LTD"/>
    <x v="26"/>
    <x v="1480"/>
    <s v="не определено"/>
    <s v="RUK-L3D-E14-P-01"/>
    <x v="0"/>
    <x v="17"/>
    <n v="470"/>
    <x v="4"/>
    <x v="8"/>
    <x v="6"/>
    <x v="0"/>
    <n v="13000"/>
    <x v="6"/>
  </r>
  <r>
    <s v="724_2022"/>
    <x v="0"/>
    <x v="0"/>
    <d v="2022-02-02T00:00:00"/>
    <s v="ZHEJIANG MEKA ELECTRIC CO, LTD"/>
    <x v="26"/>
    <x v="1481"/>
    <s v="82456918"/>
    <s v="RUK-L3D-E14-C-01"/>
    <x v="0"/>
    <x v="17"/>
    <n v="470"/>
    <x v="5"/>
    <x v="8"/>
    <x v="6"/>
    <x v="0"/>
    <n v="11200"/>
    <x v="6"/>
  </r>
  <r>
    <s v="725_2022"/>
    <x v="0"/>
    <x v="0"/>
    <d v="2022-02-02T00:00:00"/>
    <s v="ZHEJIANG MEKA ELECTRIC CO, LTD"/>
    <x v="26"/>
    <x v="1482"/>
    <s v="не определено"/>
    <s v="RUK-L2-E27-A-10"/>
    <x v="0"/>
    <x v="0"/>
    <n v="3000"/>
    <x v="5"/>
    <x v="4"/>
    <x v="3"/>
    <x v="0"/>
    <n v="4920"/>
    <x v="5"/>
  </r>
  <r>
    <s v="725_2022"/>
    <x v="0"/>
    <x v="0"/>
    <d v="2022-02-02T00:00:00"/>
    <s v="ZHEJIANG MEKA ELECTRIC CO, LTD"/>
    <x v="26"/>
    <x v="1483"/>
    <s v="82991569"/>
    <s v="RUK-L2-E14-P-04"/>
    <x v="0"/>
    <x v="4"/>
    <n v="600"/>
    <x v="5"/>
    <x v="8"/>
    <x v="7"/>
    <x v="0"/>
    <n v="90000"/>
    <x v="5"/>
  </r>
  <r>
    <s v="725_2022"/>
    <x v="0"/>
    <x v="0"/>
    <d v="2022-02-02T00:00:00"/>
    <s v="ZHEJIANG MEKA ELECTRIC CO, LTD"/>
    <x v="26"/>
    <x v="1483"/>
    <s v="82991569"/>
    <s v="RUK-L2-E14-P-02"/>
    <x v="0"/>
    <x v="4"/>
    <n v="600"/>
    <x v="5"/>
    <x v="8"/>
    <x v="7"/>
    <x v="0"/>
    <n v="40500"/>
    <x v="5"/>
  </r>
  <r>
    <s v="725_2022"/>
    <x v="0"/>
    <x v="0"/>
    <d v="2022-02-02T00:00:00"/>
    <s v="ZHEJIANG MEKA ELECTRIC CO, LTD"/>
    <x v="26"/>
    <x v="1484"/>
    <s v="82991551"/>
    <s v="RUK-L2-E14-P-01"/>
    <x v="0"/>
    <x v="5"/>
    <n v="440"/>
    <x v="5"/>
    <x v="8"/>
    <x v="7"/>
    <x v="0"/>
    <n v="13500"/>
    <x v="5"/>
  </r>
  <r>
    <s v="725_2022"/>
    <x v="0"/>
    <x v="0"/>
    <d v="2022-02-02T00:00:00"/>
    <s v="ZHEJIANG MEKA ELECTRIC CO, LTD"/>
    <x v="26"/>
    <x v="1485"/>
    <s v="82991628"/>
    <s v="RUK-L2-E14-CF-03"/>
    <x v="0"/>
    <x v="4"/>
    <n v="600"/>
    <x v="5"/>
    <x v="8"/>
    <x v="15"/>
    <x v="0"/>
    <n v="13000"/>
    <x v="5"/>
  </r>
  <r>
    <s v="725_2022"/>
    <x v="0"/>
    <x v="0"/>
    <d v="2022-02-02T00:00:00"/>
    <s v="ZHEJIANG MEKA ELECTRIC CO, LTD"/>
    <x v="26"/>
    <x v="1486"/>
    <s v="82991601"/>
    <s v="RUK-L2-E14-CF-02"/>
    <x v="0"/>
    <x v="17"/>
    <n v="400"/>
    <x v="5"/>
    <x v="8"/>
    <x v="15"/>
    <x v="0"/>
    <n v="22500"/>
    <x v="5"/>
  </r>
  <r>
    <s v="725_2022"/>
    <x v="0"/>
    <x v="0"/>
    <d v="2022-02-02T00:00:00"/>
    <s v="ZHEJIANG MEKA ELECTRIC CO, LTD"/>
    <x v="26"/>
    <x v="1487"/>
    <s v="82991599"/>
    <s v="RUK-L2-E14-CF-01"/>
    <x v="0"/>
    <x v="17"/>
    <n v="400"/>
    <x v="4"/>
    <x v="8"/>
    <x v="15"/>
    <x v="0"/>
    <n v="12850"/>
    <x v="5"/>
  </r>
  <r>
    <s v="727_2022"/>
    <x v="0"/>
    <x v="0"/>
    <d v="2022-02-01T00:00:00"/>
    <s v="CHANGZHOU TENGHUI ELECTRONIC CO., LTD"/>
    <x v="2"/>
    <x v="1488"/>
    <s v="103201209"/>
    <s v="Filame Свеча 9W 610lm 4100К Е14 milky LED 1/10/51"/>
    <x v="0"/>
    <x v="2"/>
    <n v="610"/>
    <x v="3"/>
    <x v="8"/>
    <x v="6"/>
    <x v="1"/>
    <n v="4800"/>
    <x v="6"/>
  </r>
  <r>
    <s v="727_2022"/>
    <x v="0"/>
    <x v="0"/>
    <d v="2022-02-01T00:00:00"/>
    <s v="CHANGZHOU TENGHUI ELECTRONIC CO., LTD"/>
    <x v="2"/>
    <x v="1024"/>
    <s v="104201209"/>
    <s v="Filame Свеча на ветру 9W 610lm 4100К Е14 milky LED 1/10/51"/>
    <x v="0"/>
    <x v="2"/>
    <n v="610"/>
    <x v="3"/>
    <x v="8"/>
    <x v="15"/>
    <x v="1"/>
    <n v="2900"/>
    <x v="6"/>
  </r>
  <r>
    <s v="727_2022"/>
    <x v="0"/>
    <x v="0"/>
    <d v="2022-02-01T00:00:00"/>
    <s v="CHANGZHOU TENGHUI ELECTRONIC CO., LTD"/>
    <x v="2"/>
    <x v="1025"/>
    <s v="104201109"/>
    <s v="Filame Свеча на ветру 9W 590lm 3000К Е14 milky LED 1/10/51"/>
    <x v="0"/>
    <x v="2"/>
    <n v="590"/>
    <x v="1"/>
    <x v="8"/>
    <x v="15"/>
    <x v="1"/>
    <n v="2800"/>
    <x v="6"/>
  </r>
  <r>
    <s v="727_2022"/>
    <x v="0"/>
    <x v="0"/>
    <d v="2022-02-01T00:00:00"/>
    <s v="CHANGZHOU TENGHUI ELECTRONIC CO., LTD"/>
    <x v="2"/>
    <x v="1489"/>
    <s v="102902220"/>
    <s v="Filame А60 20W 1850lm 4100К Е27 LED 1/10/41"/>
    <x v="0"/>
    <x v="32"/>
    <n v="1850"/>
    <x v="3"/>
    <x v="4"/>
    <x v="3"/>
    <x v="1"/>
    <n v="11080"/>
    <x v="6"/>
  </r>
  <r>
    <s v="727_2022"/>
    <x v="0"/>
    <x v="0"/>
    <d v="2022-02-01T00:00:00"/>
    <s v="CHANGZHOU TENGHUI ELECTRONIC CO., LTD"/>
    <x v="2"/>
    <x v="1490"/>
    <s v="102902120"/>
    <s v="Filame А60 20W 1800lm 2700К Е27 LED 1/10/41"/>
    <x v="0"/>
    <x v="32"/>
    <n v="1800"/>
    <x v="4"/>
    <x v="4"/>
    <x v="3"/>
    <x v="1"/>
    <n v="11080"/>
    <x v="6"/>
  </r>
  <r>
    <s v="727_2022"/>
    <x v="0"/>
    <x v="0"/>
    <d v="2022-02-01T00:00:00"/>
    <s v="CHANGZHOU TENGHUI ELECTRONIC CO., LTD"/>
    <x v="2"/>
    <x v="1491"/>
    <s v="102902215"/>
    <s v="Filame А60 15W 1450lm 4100К Е27 LED 1/10/41"/>
    <x v="0"/>
    <x v="14"/>
    <n v="1450"/>
    <x v="3"/>
    <x v="4"/>
    <x v="3"/>
    <x v="1"/>
    <n v="9680"/>
    <x v="6"/>
  </r>
  <r>
    <s v="727_2022"/>
    <x v="0"/>
    <x v="0"/>
    <d v="2022-02-01T00:00:00"/>
    <s v="CHANGZHOU TENGHUI ELECTRONIC CO., LTD"/>
    <x v="2"/>
    <x v="1492"/>
    <s v="102902115"/>
    <s v="Filame А60 15W 1400lm 2700К Е27 LED 1/10/41"/>
    <x v="0"/>
    <x v="14"/>
    <n v="1400"/>
    <x v="4"/>
    <x v="4"/>
    <x v="3"/>
    <x v="1"/>
    <n v="9680"/>
    <x v="6"/>
  </r>
  <r>
    <s v="727_2022"/>
    <x v="0"/>
    <x v="0"/>
    <d v="2022-02-01T00:00:00"/>
    <s v="CHANGZHOU TENGHUI ELECTRONIC CO., LTD"/>
    <x v="2"/>
    <x v="1493"/>
    <s v="102902212"/>
    <s v="Filame А60 12W 1250lm 4100К Е27 LED 1/10/41"/>
    <x v="0"/>
    <x v="9"/>
    <n v="1250"/>
    <x v="3"/>
    <x v="4"/>
    <x v="3"/>
    <x v="1"/>
    <n v="11080"/>
    <x v="6"/>
  </r>
  <r>
    <s v="727_2022"/>
    <x v="0"/>
    <x v="0"/>
    <d v="2022-02-01T00:00:00"/>
    <s v="CHANGZHOU TENGHUI ELECTRONIC CO., LTD"/>
    <x v="2"/>
    <x v="1494"/>
    <s v="102902112"/>
    <s v="Filame А60 12W 1200lm 2700К Е27 LED 1/10/41"/>
    <x v="0"/>
    <x v="9"/>
    <n v="1200"/>
    <x v="4"/>
    <x v="4"/>
    <x v="3"/>
    <x v="1"/>
    <n v="11080"/>
    <x v="6"/>
  </r>
  <r>
    <s v="727_2022"/>
    <x v="0"/>
    <x v="0"/>
    <d v="2022-02-01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29100"/>
    <x v="6"/>
  </r>
  <r>
    <s v="727_2022"/>
    <x v="0"/>
    <x v="0"/>
    <d v="2022-02-01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23800"/>
    <x v="6"/>
  </r>
  <r>
    <s v="727_2022"/>
    <x v="0"/>
    <x v="0"/>
    <d v="2022-02-01T00:00:00"/>
    <s v="CHANGZHOU TENGHUI ELECTRONIC CO., LTD"/>
    <x v="2"/>
    <x v="1497"/>
    <s v="102202110"/>
    <s v="Filame А60 10W 820lm 2700К Е27 milky LED 1/10/41"/>
    <x v="0"/>
    <x v="12"/>
    <n v="820"/>
    <x v="4"/>
    <x v="4"/>
    <x v="3"/>
    <x v="1"/>
    <n v="1800"/>
    <x v="6"/>
  </r>
  <r>
    <s v="727_2022"/>
    <x v="0"/>
    <x v="0"/>
    <d v="2022-02-01T00:00:00"/>
    <s v="CHANGZHOU TENGHUI ELECTRONIC CO., LTD"/>
    <x v="2"/>
    <x v="1498"/>
    <s v="102802210"/>
    <s v="Filame А60 10W 970lm 4100К Е27 LED 1/10/41"/>
    <x v="0"/>
    <x v="12"/>
    <n v="970"/>
    <x v="3"/>
    <x v="4"/>
    <x v="3"/>
    <x v="1"/>
    <n v="3400"/>
    <x v="6"/>
  </r>
  <r>
    <s v="727_2022"/>
    <x v="0"/>
    <x v="0"/>
    <d v="2022-02-01T00:00:00"/>
    <s v="CHANGZHOU TENGHUI ELECTRONIC CO., LTD"/>
    <x v="2"/>
    <x v="1499"/>
    <s v="103201205"/>
    <s v="Filame Свеча 5W 450lm 4100К Е14 milky LED 1/10/51"/>
    <x v="0"/>
    <x v="17"/>
    <n v="450"/>
    <x v="3"/>
    <x v="8"/>
    <x v="6"/>
    <x v="1"/>
    <n v="2600"/>
    <x v="6"/>
  </r>
  <r>
    <s v="727_2022"/>
    <x v="0"/>
    <x v="0"/>
    <d v="2022-02-01T00:00:00"/>
    <s v="CHANGZHOU TENGHUI ELECTRONIC CO., LTD"/>
    <x v="2"/>
    <x v="1500"/>
    <s v="103201105"/>
    <s v="Filame Свеча 5W 420lm 2700К Е14 milky LED 1/10/51"/>
    <x v="0"/>
    <x v="17"/>
    <n v="420"/>
    <x v="4"/>
    <x v="8"/>
    <x v="6"/>
    <x v="1"/>
    <n v="2700"/>
    <x v="6"/>
  </r>
  <r>
    <s v="727_2022"/>
    <x v="0"/>
    <x v="0"/>
    <d v="2022-02-01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11700"/>
    <x v="6"/>
  </r>
  <r>
    <s v="728_2022"/>
    <x v="0"/>
    <x v="0"/>
    <d v="2022-02-01T00:00:00"/>
    <s v="CHANGZHOU TENGHUI ELECTRONIC CO., LTD"/>
    <x v="2"/>
    <x v="1012"/>
    <s v="103201109-D"/>
    <s v="FILAMENT СВЕЧА 9W 3000К Е14 MILKY ДИММИРУЕМАЯ"/>
    <x v="0"/>
    <x v="2"/>
    <n v="590"/>
    <x v="1"/>
    <x v="8"/>
    <x v="6"/>
    <x v="0"/>
    <n v="5600"/>
    <x v="6"/>
  </r>
  <r>
    <s v="728_2022"/>
    <x v="0"/>
    <x v="0"/>
    <d v="2022-02-01T00:00:00"/>
    <s v="CHANGZHOU TENGHUI ELECTRONIC CO., LTD"/>
    <x v="2"/>
    <x v="1013"/>
    <s v="153202214-D"/>
    <s v="Filame G200 14W 1170lm 4100К Е27 milky диммируемая LED 1/5"/>
    <x v="0"/>
    <x v="8"/>
    <n v="1170"/>
    <x v="3"/>
    <x v="4"/>
    <x v="7"/>
    <x v="1"/>
    <n v="400"/>
    <x v="6"/>
  </r>
  <r>
    <s v="728_2022"/>
    <x v="0"/>
    <x v="0"/>
    <d v="2022-02-01T00:00:00"/>
    <s v="CHANGZHOU TENGHUI ELECTRONIC CO., LTD"/>
    <x v="2"/>
    <x v="1027"/>
    <s v="1017802210-D"/>
    <s v="Filame А190 10W 890lm 4100К Е27 milky диммируемая LED 1/7"/>
    <x v="0"/>
    <x v="12"/>
    <n v="890"/>
    <x v="3"/>
    <x v="4"/>
    <x v="3"/>
    <x v="1"/>
    <n v="1188"/>
    <x v="6"/>
  </r>
  <r>
    <s v="728_2022"/>
    <x v="0"/>
    <x v="0"/>
    <d v="2022-02-01T00:00:00"/>
    <s v="CHANGZHOU TENGHUI ELECTRONIC CO., LTD"/>
    <x v="2"/>
    <x v="1028"/>
    <s v="179202210-D"/>
    <s v="Filame А160 10W 890lm 4100К Е27 milky диммируемая LED 1/7"/>
    <x v="0"/>
    <x v="12"/>
    <n v="890"/>
    <x v="3"/>
    <x v="4"/>
    <x v="3"/>
    <x v="1"/>
    <n v="1188"/>
    <x v="6"/>
  </r>
  <r>
    <s v="728_2022"/>
    <x v="0"/>
    <x v="0"/>
    <d v="2022-02-01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29100"/>
    <x v="6"/>
  </r>
  <r>
    <s v="728_2022"/>
    <x v="0"/>
    <x v="0"/>
    <d v="2022-02-01T00:00:00"/>
    <s v="CHANGZHOU TENGHUI ELECTRONIC CO., LTD"/>
    <x v="2"/>
    <x v="1503"/>
    <s v="104801111"/>
    <s v="Filame Свеча на ветру 11W 810lm 2700К Е14 LED 1/10/51"/>
    <x v="0"/>
    <x v="3"/>
    <n v="720"/>
    <x v="4"/>
    <x v="8"/>
    <x v="15"/>
    <x v="1"/>
    <n v="23800"/>
    <x v="6"/>
  </r>
  <r>
    <s v="728_2022"/>
    <x v="0"/>
    <x v="0"/>
    <d v="2022-02-01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5800"/>
    <x v="6"/>
  </r>
  <r>
    <s v="728_2022"/>
    <x v="0"/>
    <x v="0"/>
    <d v="2022-02-01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7500"/>
    <x v="6"/>
  </r>
  <r>
    <s v="728_2022"/>
    <x v="0"/>
    <x v="0"/>
    <d v="2022-02-01T00:00:00"/>
    <s v="CHANGZHOU TENGHUI ELECTRONIC CO., LTD"/>
    <x v="2"/>
    <x v="1032"/>
    <s v="105801209"/>
    <s v="Filame Шар 9W 710lm 4100К Е14 LED 1/10/51"/>
    <x v="0"/>
    <x v="2"/>
    <n v="710"/>
    <x v="3"/>
    <x v="8"/>
    <x v="7"/>
    <x v="1"/>
    <n v="4200"/>
    <x v="6"/>
  </r>
  <r>
    <s v="728_2022"/>
    <x v="0"/>
    <x v="0"/>
    <d v="2022-02-01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6200"/>
    <x v="6"/>
  </r>
  <r>
    <s v="728_2022"/>
    <x v="0"/>
    <x v="0"/>
    <d v="2022-02-01T00:00:00"/>
    <s v="CHANGZHOU TENGHUI ELECTRONIC CO., LTD"/>
    <x v="2"/>
    <x v="205"/>
    <s v="105802107"/>
    <s v="Filame Шар 7W 550lm 2700К Е27 LED 1/10/51"/>
    <x v="0"/>
    <x v="4"/>
    <n v="550"/>
    <x v="4"/>
    <x v="4"/>
    <x v="7"/>
    <x v="1"/>
    <n v="5100"/>
    <x v="6"/>
  </r>
  <r>
    <s v="728_2022"/>
    <x v="0"/>
    <x v="0"/>
    <d v="2022-02-01T00:00:00"/>
    <s v="CHANGZHOU TENGHUI ELECTRONIC CO., LTD"/>
    <x v="2"/>
    <x v="1035"/>
    <s v="105202205"/>
    <s v="Filame Шар 5W 450lm 4100К Е27 milky LED 1/10/51"/>
    <x v="0"/>
    <x v="17"/>
    <n v="450"/>
    <x v="3"/>
    <x v="4"/>
    <x v="7"/>
    <x v="1"/>
    <n v="2300"/>
    <x v="6"/>
  </r>
  <r>
    <s v="728_2022"/>
    <x v="0"/>
    <x v="0"/>
    <d v="2022-02-01T00:00:00"/>
    <s v="CHANGZHOU TENGHUI ELECTRONIC CO., LTD"/>
    <x v="2"/>
    <x v="1036"/>
    <s v="105202105"/>
    <s v="Filame Шар 5W 420lm 2700К Е27 milky LED 1/10/51"/>
    <x v="0"/>
    <x v="17"/>
    <n v="420"/>
    <x v="4"/>
    <x v="4"/>
    <x v="7"/>
    <x v="1"/>
    <n v="3600"/>
    <x v="6"/>
  </r>
  <r>
    <s v="728_2022"/>
    <x v="0"/>
    <x v="0"/>
    <d v="2022-02-01T00:00:00"/>
    <s v="CHANGZHOU TENGHUI ELECTRONIC CO., LTD"/>
    <x v="2"/>
    <x v="1037"/>
    <s v="105201205"/>
    <s v="Filame Шар 5W 450lm 4100К Е14 milky LED 1/10/51"/>
    <x v="0"/>
    <x v="17"/>
    <n v="450"/>
    <x v="3"/>
    <x v="8"/>
    <x v="7"/>
    <x v="1"/>
    <n v="3800"/>
    <x v="6"/>
  </r>
  <r>
    <s v="728_2022"/>
    <x v="0"/>
    <x v="0"/>
    <d v="2022-02-01T00:00:00"/>
    <s v="CHANGZHOU TENGHUI ELECTRONIC CO., LTD"/>
    <x v="2"/>
    <x v="1038"/>
    <s v="105201105"/>
    <s v="Filame Шар 5W 420lm 2700К Е14 milky LED 1/10/51"/>
    <x v="0"/>
    <x v="17"/>
    <n v="420"/>
    <x v="4"/>
    <x v="8"/>
    <x v="7"/>
    <x v="1"/>
    <n v="3600"/>
    <x v="6"/>
  </r>
  <r>
    <s v="728_2022"/>
    <x v="0"/>
    <x v="0"/>
    <d v="2022-02-01T00:00:00"/>
    <s v="CHANGZHOU TENGHUI ELECTRONIC CO., LTD"/>
    <x v="2"/>
    <x v="1504"/>
    <s v="104201105"/>
    <s v="Filame Свеча на ветру 5W 420lm 2700К Е14 milky LED 1/10/51"/>
    <x v="0"/>
    <x v="17"/>
    <n v="420"/>
    <x v="4"/>
    <x v="8"/>
    <x v="15"/>
    <x v="1"/>
    <n v="2700"/>
    <x v="6"/>
  </r>
  <r>
    <s v="728_2022"/>
    <x v="0"/>
    <x v="0"/>
    <d v="2022-02-01T00:00:00"/>
    <s v="CHANGZHOU TENGHUI ELECTRONIC CO., LTD"/>
    <x v="2"/>
    <x v="1039"/>
    <s v="105802205"/>
    <s v="Filame Шар 5W 450lm 4100К Е27 LED 1/10/51"/>
    <x v="0"/>
    <x v="17"/>
    <n v="450"/>
    <x v="3"/>
    <x v="4"/>
    <x v="7"/>
    <x v="1"/>
    <n v="3600"/>
    <x v="6"/>
  </r>
  <r>
    <s v="728_2022"/>
    <x v="0"/>
    <x v="0"/>
    <d v="2022-02-01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4900"/>
    <x v="6"/>
  </r>
  <r>
    <s v="728_2022"/>
    <x v="0"/>
    <x v="0"/>
    <d v="2022-02-01T00:00:00"/>
    <s v="CHANGZHOU TENGHUI ELECTRONIC CO., LTD"/>
    <x v="2"/>
    <x v="1041"/>
    <s v="105801205"/>
    <s v="Filame Шар 5W 450lm 4100К Е14 LED 1/10/51"/>
    <x v="0"/>
    <x v="17"/>
    <n v="450"/>
    <x v="3"/>
    <x v="8"/>
    <x v="7"/>
    <x v="1"/>
    <n v="3700"/>
    <x v="6"/>
  </r>
  <r>
    <s v="728_2022"/>
    <x v="0"/>
    <x v="0"/>
    <d v="2022-02-01T00:00:00"/>
    <s v="CHANGZHOU TENGHUI ELECTRONIC CO., LTD"/>
    <x v="2"/>
    <x v="1042"/>
    <s v="105801105"/>
    <s v="Filame Шар 5W 420lm 2700К Е14 LED 1/10/51"/>
    <x v="0"/>
    <x v="17"/>
    <n v="420"/>
    <x v="4"/>
    <x v="8"/>
    <x v="7"/>
    <x v="1"/>
    <n v="800"/>
    <x v="6"/>
  </r>
  <r>
    <s v="728_2022"/>
    <x v="0"/>
    <x v="0"/>
    <d v="2022-02-01T00:00:00"/>
    <s v="CHANGZHOU TENGHUI ELECTRONIC CO., LTD"/>
    <x v="2"/>
    <x v="1505"/>
    <s v="104801205"/>
    <s v="Filame Свеча на ветру 5W 450lm 4100К Е14 LED 1/10/51"/>
    <x v="0"/>
    <x v="17"/>
    <n v="450"/>
    <x v="3"/>
    <x v="8"/>
    <x v="15"/>
    <x v="1"/>
    <n v="14500"/>
    <x v="6"/>
  </r>
  <r>
    <s v="728_2022"/>
    <x v="0"/>
    <x v="0"/>
    <d v="2022-02-01T00:00:00"/>
    <s v="CHANGZHOU TENGHUI ELECTRONIC CO., LTD"/>
    <x v="2"/>
    <x v="1506"/>
    <s v="104801105"/>
    <s v="Filame Свеча на ветру 5W 420lm 2700К Е14 LED 1/10/51"/>
    <x v="0"/>
    <x v="17"/>
    <n v="420"/>
    <x v="4"/>
    <x v="8"/>
    <x v="15"/>
    <x v="1"/>
    <n v="8300"/>
    <x v="6"/>
  </r>
  <r>
    <s v="731_2022"/>
    <x v="0"/>
    <x v="0"/>
    <d v="2022-02-01T00:00:00"/>
    <s v="YINGSHANG CHANGSHENG ELECTRICAL APPLIANCES CO.,LTD"/>
    <x v="18"/>
    <x v="1507"/>
    <s v="не определено"/>
    <s v="LED-T8-М-PRO 32ВТ 230В G13 4000К 1500ММ МАТОВАЯ"/>
    <x v="0"/>
    <x v="89"/>
    <n v="3200"/>
    <x v="5"/>
    <x v="5"/>
    <x v="4"/>
    <x v="0"/>
    <n v="5000"/>
    <x v="0"/>
  </r>
  <r>
    <s v="731_2022"/>
    <x v="0"/>
    <x v="0"/>
    <d v="2022-02-01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10000"/>
    <x v="0"/>
  </r>
  <r>
    <s v="731_2022"/>
    <x v="0"/>
    <x v="0"/>
    <d v="2022-02-01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62675"/>
    <x v="0"/>
  </r>
  <r>
    <s v="731_2022"/>
    <x v="0"/>
    <x v="0"/>
    <d v="2022-02-01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0000"/>
    <x v="0"/>
  </r>
  <r>
    <s v="731_2022"/>
    <x v="0"/>
    <x v="0"/>
    <d v="2022-02-01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500"/>
    <x v="0"/>
  </r>
  <r>
    <s v="732_2022"/>
    <x v="0"/>
    <x v="0"/>
    <d v="2022-02-01T00:00:00"/>
    <s v="YINGSHANG CHANGSHENG ELECTRICAL APPLIANCES CO.,LTD"/>
    <x v="18"/>
    <x v="1507"/>
    <s v="не определено"/>
    <s v="LED-T8-М-PRO 32ВТ 230В G13 4000К 1500ММ МАТОВАЯ"/>
    <x v="0"/>
    <x v="89"/>
    <n v="3200"/>
    <x v="5"/>
    <x v="5"/>
    <x v="4"/>
    <x v="0"/>
    <n v="5000"/>
    <x v="0"/>
  </r>
  <r>
    <s v="732_2022"/>
    <x v="0"/>
    <x v="0"/>
    <d v="2022-02-01T00:00:00"/>
    <s v="YINGSHANG CHANGSHENG ELECTRICAL APPLIANCES CO.,LTD"/>
    <x v="18"/>
    <x v="1508"/>
    <s v="не определено"/>
    <s v="LED-T8-М-PRO 32ВТ 230В G13 6500К"/>
    <x v="0"/>
    <x v="89"/>
    <n v="3200"/>
    <x v="2"/>
    <x v="5"/>
    <x v="4"/>
    <x v="0"/>
    <n v="20000"/>
    <x v="0"/>
  </r>
  <r>
    <s v="732_2022"/>
    <x v="0"/>
    <x v="0"/>
    <d v="2022-02-01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84875"/>
    <x v="0"/>
  </r>
  <r>
    <s v="732_2022"/>
    <x v="0"/>
    <x v="0"/>
    <d v="2022-02-01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0000"/>
    <x v="0"/>
  </r>
  <r>
    <s v="732_2022"/>
    <x v="0"/>
    <x v="0"/>
    <d v="2022-02-01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8750"/>
    <x v="0"/>
  </r>
  <r>
    <s v="733_2022"/>
    <x v="0"/>
    <x v="0"/>
    <d v="2022-02-01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1450"/>
    <x v="5"/>
  </r>
  <r>
    <s v="734_2022"/>
    <x v="0"/>
    <x v="0"/>
    <d v="2022-02-01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30000"/>
    <x v="0"/>
  </r>
  <r>
    <s v="734_2022"/>
    <x v="0"/>
    <x v="0"/>
    <d v="2022-02-01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15000"/>
    <x v="0"/>
  </r>
  <r>
    <s v="734_2022"/>
    <x v="0"/>
    <x v="0"/>
    <d v="2022-02-01T00:00:00"/>
    <s v="YINGSHANG CHANGSHENG ELECTRICAL APPLIANCES CO.,LTD"/>
    <x v="18"/>
    <x v="1511"/>
    <s v="не определено"/>
    <s v="LED-T8R-П-PRO 10ВТ 230В G13R 6500К 800ЛМ 600ММ ПРОЗРАЧНАЯ ПОВОРОТНАЯ"/>
    <x v="0"/>
    <x v="12"/>
    <n v="1000"/>
    <x v="2"/>
    <x v="5"/>
    <x v="4"/>
    <x v="0"/>
    <n v="10000"/>
    <x v="0"/>
  </r>
  <r>
    <s v="734_2022"/>
    <x v="0"/>
    <x v="0"/>
    <d v="2022-02-01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5000"/>
    <x v="0"/>
  </r>
  <r>
    <s v="734_2022"/>
    <x v="0"/>
    <x v="0"/>
    <d v="2022-02-01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1950"/>
    <x v="0"/>
  </r>
  <r>
    <s v="734_2022"/>
    <x v="0"/>
    <x v="0"/>
    <d v="2022-02-01T00:00:00"/>
    <s v="YINGSHANG CHANGSHENG ELECTRICAL APPLIANCES CO.,LTD"/>
    <x v="18"/>
    <x v="1514"/>
    <s v="не определено"/>
    <s v="LED-T8-П-PRO 20ВТ 230В G13 4000К"/>
    <x v="0"/>
    <x v="32"/>
    <n v="2000"/>
    <x v="5"/>
    <x v="5"/>
    <x v="4"/>
    <x v="0"/>
    <n v="23000"/>
    <x v="0"/>
  </r>
  <r>
    <s v="734_2022"/>
    <x v="0"/>
    <x v="0"/>
    <d v="2022-02-01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20000"/>
    <x v="0"/>
  </r>
  <r>
    <s v="734_2022"/>
    <x v="0"/>
    <x v="0"/>
    <d v="2022-02-01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6250"/>
    <x v="0"/>
  </r>
  <r>
    <s v="735_2022"/>
    <x v="0"/>
    <x v="0"/>
    <d v="2022-02-01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2500"/>
    <x v="5"/>
  </r>
  <r>
    <s v="737_2022"/>
    <x v="0"/>
    <x v="0"/>
    <d v="2022-02-04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1000"/>
    <x v="1"/>
  </r>
  <r>
    <s v="737_2022"/>
    <x v="0"/>
    <x v="0"/>
    <d v="2022-02-04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7000"/>
    <x v="1"/>
  </r>
  <r>
    <s v="737_2022"/>
    <x v="0"/>
    <x v="0"/>
    <d v="2022-02-04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2000"/>
    <x v="1"/>
  </r>
  <r>
    <s v="737_2022"/>
    <x v="0"/>
    <x v="0"/>
    <d v="2022-02-04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0000"/>
    <x v="1"/>
  </r>
  <r>
    <s v="737_2022"/>
    <x v="0"/>
    <x v="0"/>
    <d v="2022-02-04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5000"/>
    <x v="1"/>
  </r>
  <r>
    <s v="737_2022"/>
    <x v="0"/>
    <x v="0"/>
    <d v="2022-02-04T00:00:00"/>
    <s v="YINGSHANG CHANGSHENG ELECTRICAL APPLIANCES CO.,LTD"/>
    <x v="18"/>
    <x v="454"/>
    <s v="4690612023427"/>
    <s v="LED-JCDRC-VC 8ВТ 230В GU10 3000К"/>
    <x v="0"/>
    <x v="1"/>
    <n v="720"/>
    <x v="1"/>
    <x v="3"/>
    <x v="2"/>
    <x v="0"/>
    <n v="10000"/>
    <x v="1"/>
  </r>
  <r>
    <s v="737_2022"/>
    <x v="0"/>
    <x v="0"/>
    <d v="2022-02-04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5000"/>
    <x v="1"/>
  </r>
  <r>
    <s v="737_2022"/>
    <x v="0"/>
    <x v="0"/>
    <d v="2022-02-04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3000"/>
    <x v="1"/>
  </r>
  <r>
    <s v="737_2022"/>
    <x v="0"/>
    <x v="0"/>
    <d v="2022-02-04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100"/>
    <x v="1"/>
  </r>
  <r>
    <s v="737_2022"/>
    <x v="0"/>
    <x v="0"/>
    <d v="2022-02-04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0000"/>
    <x v="1"/>
  </r>
  <r>
    <s v="737_2022"/>
    <x v="0"/>
    <x v="0"/>
    <d v="2022-02-04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3000"/>
    <x v="1"/>
  </r>
  <r>
    <s v="737_2022"/>
    <x v="0"/>
    <x v="0"/>
    <d v="2022-02-04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20000"/>
    <x v="1"/>
  </r>
  <r>
    <s v="737_2022"/>
    <x v="0"/>
    <x v="0"/>
    <d v="2022-02-04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5000"/>
    <x v="1"/>
  </r>
  <r>
    <s v="737_2022"/>
    <x v="0"/>
    <x v="0"/>
    <d v="2022-02-04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4000"/>
    <x v="1"/>
  </r>
  <r>
    <s v="737_2022"/>
    <x v="0"/>
    <x v="0"/>
    <d v="2022-02-04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0000"/>
    <x v="1"/>
  </r>
  <r>
    <s v="737_2022"/>
    <x v="0"/>
    <x v="0"/>
    <d v="2022-02-04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4000"/>
    <x v="1"/>
  </r>
  <r>
    <s v="743_2022"/>
    <x v="0"/>
    <x v="0"/>
    <d v="2022-02-03T00:00:00"/>
    <s v="XIAMEN YINXU INDUSTRY &amp; TRADE CO., LTD."/>
    <x v="34"/>
    <x v="1519"/>
    <s v="LLE-MR16-7-230-40-GU5"/>
    <s v="LED MR16 СОФИТ 7ВТ 230В 4000К GU5.3"/>
    <x v="0"/>
    <x v="4"/>
    <n v="700"/>
    <x v="5"/>
    <x v="2"/>
    <x v="2"/>
    <x v="0"/>
    <n v="800"/>
    <x v="1"/>
  </r>
  <r>
    <s v="744_2022"/>
    <x v="0"/>
    <x v="0"/>
    <d v="2022-02-03T00:00:00"/>
    <s v="ZHEJIANG KLITE LIGHTING HOLDINGS CO.,LTD."/>
    <x v="34"/>
    <x v="1520"/>
    <s v="LLE-G45-3-230-30-E27"/>
    <s v="LED G45 ШАР 3ВТ 230В 3000К E27"/>
    <x v="0"/>
    <x v="43"/>
    <n v="270"/>
    <x v="1"/>
    <x v="4"/>
    <x v="7"/>
    <x v="0"/>
    <n v="340"/>
    <x v="5"/>
  </r>
  <r>
    <s v="744_2022"/>
    <x v="0"/>
    <x v="0"/>
    <d v="2022-02-03T00:00:00"/>
    <s v="ZHEJIANG KLITE LIGHTING HOLDINGS CO.,LTD."/>
    <x v="34"/>
    <x v="1521"/>
    <s v="LLE-C35-7-230-30-E14"/>
    <s v="LED C35 СВЕЧА 7ВТ 230В 3000К E14"/>
    <x v="0"/>
    <x v="4"/>
    <n v="630"/>
    <x v="1"/>
    <x v="8"/>
    <x v="6"/>
    <x v="0"/>
    <n v="100"/>
    <x v="5"/>
  </r>
  <r>
    <s v="744_2022"/>
    <x v="0"/>
    <x v="0"/>
    <d v="2022-02-03T00:00:00"/>
    <s v="ZHEJIANG KLITE LIGHTING HOLDINGS CO.,LTD."/>
    <x v="34"/>
    <x v="1522"/>
    <s v="LLE-C35-5-230-40-E14"/>
    <s v="LED C35 СВЕЧА 5ВТ 230В 4000К E14"/>
    <x v="0"/>
    <x v="17"/>
    <n v="450"/>
    <x v="5"/>
    <x v="8"/>
    <x v="6"/>
    <x v="0"/>
    <n v="150"/>
    <x v="5"/>
  </r>
  <r>
    <s v="744_2022"/>
    <x v="0"/>
    <x v="0"/>
    <d v="2022-02-03T00:00:00"/>
    <s v="ZHEJIANG KLITE LIGHTING HOLDINGS CO.,LTD."/>
    <x v="34"/>
    <x v="1523"/>
    <s v="LLE-A60-9-230-65-E27"/>
    <s v="LED A60 ШАР 9ВТ 230В 6500К E27"/>
    <x v="0"/>
    <x v="2"/>
    <n v="810"/>
    <x v="2"/>
    <x v="4"/>
    <x v="3"/>
    <x v="0"/>
    <n v="200"/>
    <x v="5"/>
  </r>
  <r>
    <s v="744_2022"/>
    <x v="0"/>
    <x v="0"/>
    <d v="2022-02-03T00:00:00"/>
    <s v="ZHEJIANG KLITE LIGHTING HOLDINGS CO.,LTD."/>
    <x v="34"/>
    <x v="1524"/>
    <s v="LLE-A60-7-230-30-E27"/>
    <s v="LED A60 ШАР 7ВТ 230В 3000К E27"/>
    <x v="0"/>
    <x v="4"/>
    <n v="630"/>
    <x v="1"/>
    <x v="4"/>
    <x v="3"/>
    <x v="0"/>
    <n v="200"/>
    <x v="5"/>
  </r>
  <r>
    <s v="744_2022"/>
    <x v="0"/>
    <x v="0"/>
    <d v="2022-02-03T00:00:00"/>
    <s v="ZHEJIANG KLITE LIGHTING HOLDINGS CO.,LTD."/>
    <x v="34"/>
    <x v="1525"/>
    <s v="LLE-A60-11-230-40-E27"/>
    <s v="LED A60 ШАР 11ВТ 230В 4000К E27"/>
    <x v="0"/>
    <x v="3"/>
    <n v="990"/>
    <x v="5"/>
    <x v="4"/>
    <x v="3"/>
    <x v="0"/>
    <n v="800"/>
    <x v="5"/>
  </r>
  <r>
    <s v="744_2022"/>
    <x v="0"/>
    <x v="0"/>
    <d v="2022-02-03T00:00:00"/>
    <s v="ZHEJIANG KLITE LIGHTING HOLDINGS CO.,LTD."/>
    <x v="34"/>
    <x v="1525"/>
    <s v="LLE-A60-11-230-40-E27"/>
    <s v="LED A60 ШАР 11ВТ 230В 4000К E27"/>
    <x v="0"/>
    <x v="3"/>
    <n v="990"/>
    <x v="5"/>
    <x v="4"/>
    <x v="3"/>
    <x v="0"/>
    <n v="800"/>
    <x v="5"/>
  </r>
  <r>
    <s v="744_2022"/>
    <x v="0"/>
    <x v="0"/>
    <d v="2022-02-03T00:00:00"/>
    <s v="ZHEJIANG KLITE LIGHTING HOLDINGS CO.,LTD."/>
    <x v="34"/>
    <x v="1526"/>
    <s v="LLE-G45-5-230-65-E14"/>
    <s v="LED G45 5ВТ 230В 6500К E14"/>
    <x v="0"/>
    <x v="17"/>
    <n v="450"/>
    <x v="2"/>
    <x v="8"/>
    <x v="7"/>
    <x v="0"/>
    <n v="20"/>
    <x v="5"/>
  </r>
  <r>
    <s v="744_2022"/>
    <x v="0"/>
    <x v="0"/>
    <d v="2022-02-03T00:00:00"/>
    <s v="ZHEJIANG KLITE LIGHTING HOLDINGS CO.,LTD."/>
    <x v="34"/>
    <x v="1527"/>
    <s v="LLE-G45-9-230-30-E14"/>
    <s v="LED G45 ШАР 9ВТ 230В 3000К E14"/>
    <x v="0"/>
    <x v="2"/>
    <n v="810"/>
    <x v="1"/>
    <x v="8"/>
    <x v="7"/>
    <x v="0"/>
    <n v="250"/>
    <x v="5"/>
  </r>
  <r>
    <s v="744_2022"/>
    <x v="0"/>
    <x v="0"/>
    <d v="2022-02-03T00:00:00"/>
    <s v="ZHEJIANG KLITE LIGHTING HOLDINGS CO.,LTD."/>
    <x v="34"/>
    <x v="1528"/>
    <s v="LLE-A60-15-230-40-E27"/>
    <s v="LED A60 ШАР 15ВТ 230В 4000К E27"/>
    <x v="0"/>
    <x v="14"/>
    <n v="1350"/>
    <x v="5"/>
    <x v="4"/>
    <x v="3"/>
    <x v="0"/>
    <n v="400"/>
    <x v="5"/>
  </r>
  <r>
    <s v="744_2022"/>
    <x v="0"/>
    <x v="0"/>
    <d v="2022-02-03T00:00:00"/>
    <s v="ZHEJIANG KLITE LIGHTING HOLDINGS CO.,LTD."/>
    <x v="34"/>
    <x v="1529"/>
    <s v="LLE-G45-7-230-40-E27"/>
    <s v="LED G45 ШАР 7ВТ 230В 4000К E27"/>
    <x v="0"/>
    <x v="4"/>
    <n v="630"/>
    <x v="5"/>
    <x v="4"/>
    <x v="7"/>
    <x v="0"/>
    <n v="800"/>
    <x v="5"/>
  </r>
  <r>
    <s v="744_2022"/>
    <x v="0"/>
    <x v="0"/>
    <d v="2022-02-03T00:00:00"/>
    <s v="ZHEJIANG KLITE LIGHTING HOLDINGS CO.,LTD."/>
    <x v="34"/>
    <x v="1530"/>
    <s v="LLE-G45-7-230-40-E14"/>
    <s v="LED G45 ШАР 7ВТ 230В 4000К E14"/>
    <x v="0"/>
    <x v="4"/>
    <n v="630"/>
    <x v="5"/>
    <x v="8"/>
    <x v="7"/>
    <x v="0"/>
    <n v="350"/>
    <x v="5"/>
  </r>
  <r>
    <s v="744_2022"/>
    <x v="0"/>
    <x v="0"/>
    <d v="2022-02-03T00:00:00"/>
    <s v="ZHEJIANG KLITE LIGHTING HOLDINGS CO.,LTD."/>
    <x v="34"/>
    <x v="1531"/>
    <s v="LLE-G45-7-230-30-E27"/>
    <s v="LED G45 ШАР 7ВТ 230В 3000К E27"/>
    <x v="0"/>
    <x v="4"/>
    <n v="630"/>
    <x v="1"/>
    <x v="4"/>
    <x v="7"/>
    <x v="0"/>
    <n v="300"/>
    <x v="5"/>
  </r>
  <r>
    <s v="744_2022"/>
    <x v="0"/>
    <x v="0"/>
    <d v="2022-02-03T00:00:00"/>
    <s v="ZHEJIANG KLITE LIGHTING HOLDINGS CO.,LTD."/>
    <x v="34"/>
    <x v="1532"/>
    <s v="LLE-G45-7-230-30-E14"/>
    <s v="LED G45 ШАР 7ВТ 230В 3000К E14"/>
    <x v="0"/>
    <x v="4"/>
    <n v="630"/>
    <x v="1"/>
    <x v="8"/>
    <x v="7"/>
    <x v="0"/>
    <n v="200"/>
    <x v="5"/>
  </r>
  <r>
    <s v="745_2022"/>
    <x v="0"/>
    <x v="0"/>
    <d v="2022-02-03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20"/>
    <x v="5"/>
  </r>
  <r>
    <s v="745_2022"/>
    <x v="0"/>
    <x v="0"/>
    <d v="2022-02-03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200"/>
    <x v="5"/>
  </r>
  <r>
    <s v="745_2022"/>
    <x v="0"/>
    <x v="0"/>
    <d v="2022-02-03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300"/>
    <x v="5"/>
  </r>
  <r>
    <s v="745_2022"/>
    <x v="0"/>
    <x v="0"/>
    <d v="2022-02-03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150"/>
    <x v="5"/>
  </r>
  <r>
    <s v="745_2022"/>
    <x v="0"/>
    <x v="0"/>
    <d v="2022-02-03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500"/>
    <x v="5"/>
  </r>
  <r>
    <s v="745_2022"/>
    <x v="0"/>
    <x v="0"/>
    <d v="2022-02-03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400"/>
    <x v="5"/>
  </r>
  <r>
    <s v="745_2022"/>
    <x v="0"/>
    <x v="0"/>
    <d v="2022-02-03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400"/>
    <x v="5"/>
  </r>
  <r>
    <s v="745_2022"/>
    <x v="0"/>
    <x v="0"/>
    <d v="2022-02-03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50"/>
    <x v="5"/>
  </r>
  <r>
    <s v="745_2022"/>
    <x v="0"/>
    <x v="0"/>
    <d v="2022-02-03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700"/>
    <x v="5"/>
  </r>
  <r>
    <s v="745_2022"/>
    <x v="0"/>
    <x v="0"/>
    <d v="2022-02-03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"/>
    <x v="5"/>
  </r>
  <r>
    <s v="745_2022"/>
    <x v="0"/>
    <x v="0"/>
    <d v="2022-02-03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50"/>
    <x v="5"/>
  </r>
  <r>
    <s v="745_2022"/>
    <x v="0"/>
    <x v="0"/>
    <d v="2022-02-03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200"/>
    <x v="5"/>
  </r>
  <r>
    <s v="745_2022"/>
    <x v="0"/>
    <x v="0"/>
    <d v="2022-02-03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50"/>
    <x v="5"/>
  </r>
  <r>
    <s v="745_2022"/>
    <x v="0"/>
    <x v="0"/>
    <d v="2022-02-03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500"/>
    <x v="5"/>
  </r>
  <r>
    <s v="745_2022"/>
    <x v="0"/>
    <x v="0"/>
    <d v="2022-02-03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100"/>
    <x v="5"/>
  </r>
  <r>
    <s v="745_2022"/>
    <x v="0"/>
    <x v="0"/>
    <d v="2022-02-03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400"/>
    <x v="5"/>
  </r>
  <r>
    <s v="745_2022"/>
    <x v="0"/>
    <x v="0"/>
    <d v="2022-02-03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00"/>
    <x v="5"/>
  </r>
  <r>
    <s v="745_2022"/>
    <x v="0"/>
    <x v="0"/>
    <d v="2022-02-03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100"/>
    <x v="5"/>
  </r>
  <r>
    <s v="745_2022"/>
    <x v="0"/>
    <x v="0"/>
    <d v="2022-02-03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300"/>
    <x v="5"/>
  </r>
  <r>
    <s v="745_2022"/>
    <x v="0"/>
    <x v="0"/>
    <d v="2022-02-03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350"/>
    <x v="5"/>
  </r>
  <r>
    <s v="745_2022"/>
    <x v="0"/>
    <x v="0"/>
    <d v="2022-02-03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400"/>
    <x v="5"/>
  </r>
  <r>
    <s v="745_2022"/>
    <x v="0"/>
    <x v="0"/>
    <d v="2022-02-03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250"/>
    <x v="5"/>
  </r>
  <r>
    <s v="745_2022"/>
    <x v="0"/>
    <x v="0"/>
    <d v="2022-02-03T00:00:00"/>
    <s v="NINGBO NEW ORIENTAL ELECTRIC INDUSTRIAL DEVELOPMENT COMPANY LIMITED"/>
    <x v="34"/>
    <x v="1540"/>
    <s v="LLE-R39-3-230-30-E14"/>
    <s v="LED R39 РЕФЛЕКТОР 3ВТ 230В 3000К E14"/>
    <x v="0"/>
    <x v="43"/>
    <n v="270"/>
    <x v="1"/>
    <x v="8"/>
    <x v="13"/>
    <x v="0"/>
    <n v="100"/>
    <x v="5"/>
  </r>
  <r>
    <s v="745_2022"/>
    <x v="0"/>
    <x v="0"/>
    <d v="2022-02-03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500"/>
    <x v="5"/>
  </r>
  <r>
    <s v="746_2022"/>
    <x v="0"/>
    <x v="0"/>
    <d v="2022-02-03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600"/>
    <x v="1"/>
  </r>
  <r>
    <s v="746_2022"/>
    <x v="0"/>
    <x v="0"/>
    <d v="2022-02-03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600"/>
    <x v="1"/>
  </r>
  <r>
    <s v="746_2022"/>
    <x v="0"/>
    <x v="0"/>
    <d v="2022-02-03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1250"/>
    <x v="1"/>
  </r>
  <r>
    <s v="746_2022"/>
    <x v="0"/>
    <x v="0"/>
    <d v="2022-02-03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700"/>
    <x v="1"/>
  </r>
  <r>
    <s v="746_2022"/>
    <x v="0"/>
    <x v="0"/>
    <d v="2022-02-03T00:00:00"/>
    <s v="NINGBO NEW ORIENTAL ELECTRIC INDUSTRIAL DEVELOPMENT COMPANY LIMITED"/>
    <x v="34"/>
    <x v="1544"/>
    <s v="LLE-T75-6-230-40-GX53"/>
    <s v="LED T75 ТАБЛЕТКА 6ВТ 230В 4000К GX53"/>
    <x v="0"/>
    <x v="23"/>
    <n v="540"/>
    <x v="5"/>
    <x v="1"/>
    <x v="1"/>
    <x v="0"/>
    <n v="150"/>
    <x v="1"/>
  </r>
  <r>
    <s v="746_2022"/>
    <x v="0"/>
    <x v="0"/>
    <d v="2022-02-03T00:00:00"/>
    <s v="NINGBO NEW ORIENTAL ELECTRIC INDUSTRIAL DEVELOPMENT COMPANY LIMITED"/>
    <x v="34"/>
    <x v="1545"/>
    <s v="LLE-T75-6-230-30-GX53"/>
    <s v="LED T75 ТАБЛЕТКА 6ВТ 230В 3000К GX53"/>
    <x v="0"/>
    <x v="23"/>
    <n v="540"/>
    <x v="1"/>
    <x v="1"/>
    <x v="1"/>
    <x v="0"/>
    <n v="200"/>
    <x v="1"/>
  </r>
  <r>
    <s v="746_2022"/>
    <x v="0"/>
    <x v="0"/>
    <d v="2022-02-03T00:00:00"/>
    <s v="NINGBO NEW ORIENTAL ELECTRIC INDUSTRIAL DEVELOPMENT COMPANY LIMITED"/>
    <x v="34"/>
    <x v="1546"/>
    <s v="LLE-T75-12-230-30-GX53"/>
    <s v="LED T75 ТАБЛЕТКА 12ВТ 230В 3000К GX53"/>
    <x v="0"/>
    <x v="9"/>
    <n v="1080"/>
    <x v="1"/>
    <x v="1"/>
    <x v="1"/>
    <x v="0"/>
    <n v="300"/>
    <x v="1"/>
  </r>
  <r>
    <s v="746_2022"/>
    <x v="0"/>
    <x v="0"/>
    <d v="2022-02-03T00:00:00"/>
    <s v="NINGBO NEW ORIENTAL ELECTRIC INDUSTRIAL DEVELOPMENT COMPANY LIMITED"/>
    <x v="34"/>
    <x v="1547"/>
    <s v="LLE-T75-12-230-40-GX53"/>
    <s v="LED T75 ТАБЛЕТКА 12ВТ 230В 4000К GХ53"/>
    <x v="0"/>
    <x v="9"/>
    <n v="1080"/>
    <x v="5"/>
    <x v="1"/>
    <x v="1"/>
    <x v="0"/>
    <n v="600"/>
    <x v="1"/>
  </r>
  <r>
    <s v="746_2022"/>
    <x v="0"/>
    <x v="0"/>
    <d v="2022-02-03T00:00:00"/>
    <s v="NINGBO NEW ORIENTAL ELECTRIC INDUSTRIAL DEVELOPMENT COMPANY LIMITED"/>
    <x v="34"/>
    <x v="1548"/>
    <s v="LLA-MR16-10-230-30-GU5"/>
    <s v="LED ALFA MR16 СОФИТ 10ВТ 230В 3000К GU5,3"/>
    <x v="0"/>
    <x v="12"/>
    <n v="720"/>
    <x v="1"/>
    <x v="2"/>
    <x v="2"/>
    <x v="0"/>
    <n v="194"/>
    <x v="1"/>
  </r>
  <r>
    <s v="746_2022"/>
    <x v="0"/>
    <x v="0"/>
    <d v="2022-02-03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100"/>
    <x v="1"/>
  </r>
  <r>
    <s v="746_2022"/>
    <x v="0"/>
    <x v="0"/>
    <d v="2022-02-03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500"/>
    <x v="1"/>
  </r>
  <r>
    <s v="746_2022"/>
    <x v="0"/>
    <x v="0"/>
    <d v="2022-02-03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200"/>
    <x v="1"/>
  </r>
  <r>
    <s v="749_2022"/>
    <x v="0"/>
    <x v="0"/>
    <d v="2022-02-02T00:00:00"/>
    <s v="ZHEJIANG MEKA ELECTRIC CO.,LTD"/>
    <x v="26"/>
    <x v="1552"/>
    <s v="82991587"/>
    <s v="RUK-L2-E14-C-02"/>
    <x v="0"/>
    <x v="17"/>
    <n v="400"/>
    <x v="5"/>
    <x v="8"/>
    <x v="6"/>
    <x v="0"/>
    <n v="3650"/>
    <x v="5"/>
  </r>
  <r>
    <s v="750_2022"/>
    <x v="0"/>
    <x v="0"/>
    <d v="2022-02-02T00:00:00"/>
    <s v="ZHEJIANG MEKA ELECTRIC CO.,LTD"/>
    <x v="26"/>
    <x v="1553"/>
    <s v="не определено"/>
    <s v="RUK-L2-GU5-12"/>
    <x v="0"/>
    <x v="30"/>
    <n v="700"/>
    <x v="5"/>
    <x v="2"/>
    <x v="2"/>
    <x v="0"/>
    <n v="128040"/>
    <x v="1"/>
  </r>
  <r>
    <s v="750_2022"/>
    <x v="0"/>
    <x v="0"/>
    <d v="2022-02-02T00:00:00"/>
    <s v="ZHEJIANG MEKA ELECTRIC CO.,LTD"/>
    <x v="26"/>
    <x v="1554"/>
    <s v="не определено"/>
    <s v="RUK-L2-GU5-06"/>
    <x v="0"/>
    <x v="30"/>
    <n v="500"/>
    <x v="5"/>
    <x v="2"/>
    <x v="2"/>
    <x v="0"/>
    <n v="70560"/>
    <x v="1"/>
  </r>
  <r>
    <s v="750_2022"/>
    <x v="0"/>
    <x v="0"/>
    <d v="2022-02-02T00:00:00"/>
    <s v="ZHEJIANG MEKA ELECTRIC CO.,LTD"/>
    <x v="26"/>
    <x v="1555"/>
    <s v="82431440"/>
    <s v="RUK-L2-GU5-05"/>
    <x v="0"/>
    <x v="30"/>
    <n v="500"/>
    <x v="4"/>
    <x v="2"/>
    <x v="2"/>
    <x v="0"/>
    <n v="73056"/>
    <x v="1"/>
  </r>
  <r>
    <s v="752_2022"/>
    <x v="0"/>
    <x v="0"/>
    <d v="2022-02-02T00:00:00"/>
    <s v="ZHEJIANG MEKA ELECTRIC CO.,LTD"/>
    <x v="26"/>
    <x v="1556"/>
    <s v="не определено"/>
    <s v="RUK-L2-E27-P-03"/>
    <x v="0"/>
    <x v="4"/>
    <n v="600"/>
    <x v="4"/>
    <x v="4"/>
    <x v="7"/>
    <x v="0"/>
    <n v="22750"/>
    <x v="5"/>
  </r>
  <r>
    <s v="752_2022"/>
    <x v="0"/>
    <x v="0"/>
    <d v="2022-02-02T00:00:00"/>
    <s v="ZHEJIANG MEKA ELECTRIC CO.,LTD"/>
    <x v="26"/>
    <x v="1557"/>
    <s v="не определено"/>
    <s v="RUK-L2-E27-P-02"/>
    <x v="0"/>
    <x v="5"/>
    <n v="400"/>
    <x v="5"/>
    <x v="4"/>
    <x v="7"/>
    <x v="0"/>
    <n v="3550"/>
    <x v="5"/>
  </r>
  <r>
    <s v="752_2022"/>
    <x v="0"/>
    <x v="0"/>
    <d v="2022-02-02T00:00:00"/>
    <s v="ZHEJIANG MEKA ELECTRIC CO.,LTD"/>
    <x v="26"/>
    <x v="1558"/>
    <s v="не определено"/>
    <s v="RUK-L2-E27-P-01"/>
    <x v="0"/>
    <x v="5"/>
    <n v="400"/>
    <x v="4"/>
    <x v="4"/>
    <x v="7"/>
    <x v="0"/>
    <n v="7850"/>
    <x v="5"/>
  </r>
  <r>
    <s v="752_2022"/>
    <x v="0"/>
    <x v="0"/>
    <d v="2022-02-02T00:00:00"/>
    <s v="ZHEJIANG MEKA ELECTRIC CO.,LTD"/>
    <x v="26"/>
    <x v="1559"/>
    <s v="82991545"/>
    <s v="RUK-L2-E27-C-02"/>
    <x v="0"/>
    <x v="34"/>
    <n v="600"/>
    <x v="5"/>
    <x v="4"/>
    <x v="6"/>
    <x v="0"/>
    <n v="5000"/>
    <x v="5"/>
  </r>
  <r>
    <s v="752_2022"/>
    <x v="0"/>
    <x v="0"/>
    <d v="2022-02-02T00:00:00"/>
    <s v="ZHEJIANG MEKA ELECTRIC CO.,LTD"/>
    <x v="26"/>
    <x v="1560"/>
    <s v="не определено"/>
    <s v="RUK-L2-E27-C-01"/>
    <x v="0"/>
    <x v="34"/>
    <n v="600"/>
    <x v="4"/>
    <x v="4"/>
    <x v="6"/>
    <x v="0"/>
    <n v="3700"/>
    <x v="5"/>
  </r>
  <r>
    <s v="752_2022"/>
    <x v="0"/>
    <x v="0"/>
    <d v="2022-02-02T00:00:00"/>
    <s v="ZHEJIANG MEKA ELECTRIC CO.,LTD"/>
    <x v="26"/>
    <x v="1483"/>
    <s v="82991569"/>
    <s v="RUK-L2-E14-P-04"/>
    <x v="0"/>
    <x v="4"/>
    <n v="600"/>
    <x v="5"/>
    <x v="8"/>
    <x v="7"/>
    <x v="0"/>
    <n v="14650"/>
    <x v="5"/>
  </r>
  <r>
    <s v="752_2022"/>
    <x v="0"/>
    <x v="0"/>
    <d v="2022-02-02T00:00:00"/>
    <s v="ZHEJIANG MEKA ELECTRIC CO.,LTD"/>
    <x v="26"/>
    <x v="1561"/>
    <s v="82991555"/>
    <s v="RUK-L2-E14-P-03"/>
    <x v="0"/>
    <x v="4"/>
    <n v="600"/>
    <x v="4"/>
    <x v="8"/>
    <x v="7"/>
    <x v="0"/>
    <n v="12200"/>
    <x v="5"/>
  </r>
  <r>
    <s v="752_2022"/>
    <x v="0"/>
    <x v="0"/>
    <d v="2022-02-02T00:00:00"/>
    <s v="ZHEJIANG MEKA ELECTRIC CO.,LTD"/>
    <x v="26"/>
    <x v="1483"/>
    <s v="82991569"/>
    <s v="RUK-L2-E14-P-02"/>
    <x v="0"/>
    <x v="4"/>
    <n v="600"/>
    <x v="5"/>
    <x v="8"/>
    <x v="7"/>
    <x v="0"/>
    <n v="2950"/>
    <x v="5"/>
  </r>
  <r>
    <s v="752_2022"/>
    <x v="0"/>
    <x v="0"/>
    <d v="2022-02-02T00:00:00"/>
    <s v="ZHEJIANG MEKA ELECTRIC CO.,LTD"/>
    <x v="26"/>
    <x v="1484"/>
    <s v="82991551"/>
    <s v="RUK-L2-E14-P-01"/>
    <x v="0"/>
    <x v="5"/>
    <n v="440"/>
    <x v="5"/>
    <x v="8"/>
    <x v="7"/>
    <x v="0"/>
    <n v="2050"/>
    <x v="5"/>
  </r>
  <r>
    <s v="752_2022"/>
    <x v="0"/>
    <x v="0"/>
    <d v="2022-02-02T00:00:00"/>
    <s v="ZHEJIANG MEKA ELECTRIC CO.,LTD"/>
    <x v="26"/>
    <x v="1562"/>
    <s v="не определено"/>
    <s v="RUK-L2-E14-C-04"/>
    <x v="0"/>
    <x v="34"/>
    <n v="600"/>
    <x v="5"/>
    <x v="8"/>
    <x v="6"/>
    <x v="0"/>
    <n v="4550"/>
    <x v="5"/>
  </r>
  <r>
    <s v="752_2022"/>
    <x v="0"/>
    <x v="0"/>
    <d v="2022-02-02T00:00:00"/>
    <s v="ZHEJIANG MEKA ELECTRIC CO.,LTD"/>
    <x v="26"/>
    <x v="1552"/>
    <s v="82991587"/>
    <s v="RUK-L2-E14-C-02"/>
    <x v="0"/>
    <x v="17"/>
    <n v="400"/>
    <x v="5"/>
    <x v="8"/>
    <x v="6"/>
    <x v="0"/>
    <n v="750"/>
    <x v="5"/>
  </r>
  <r>
    <s v="753_2022"/>
    <x v="0"/>
    <x v="0"/>
    <d v="2022-02-02T00:00:00"/>
    <s v="ZHEJIANG MEKA ELECTRIC CO.,LTD"/>
    <x v="26"/>
    <x v="1553"/>
    <s v="не определено"/>
    <s v="RUK-L2-GU5-12"/>
    <x v="0"/>
    <x v="30"/>
    <n v="700"/>
    <x v="5"/>
    <x v="2"/>
    <x v="2"/>
    <x v="0"/>
    <n v="9240"/>
    <x v="1"/>
  </r>
  <r>
    <s v="753_2022"/>
    <x v="0"/>
    <x v="0"/>
    <d v="2022-02-02T00:00:00"/>
    <s v="ZHEJIANG MEKA ELECTRIC CO.,LTD"/>
    <x v="26"/>
    <x v="1563"/>
    <s v="82991602"/>
    <s v="RUK-L2-GU5-10"/>
    <x v="0"/>
    <x v="23"/>
    <n v="500"/>
    <x v="5"/>
    <x v="2"/>
    <x v="2"/>
    <x v="0"/>
    <n v="142800"/>
    <x v="1"/>
  </r>
  <r>
    <s v="753_2022"/>
    <x v="0"/>
    <x v="0"/>
    <d v="2022-02-02T00:00:00"/>
    <s v="ZHEJIANG MEKA ELECTRIC CO.,LTD"/>
    <x v="26"/>
    <x v="1564"/>
    <s v="не определено"/>
    <s v="RUK-L2-GU5-08"/>
    <x v="0"/>
    <x v="30"/>
    <n v="700"/>
    <x v="5"/>
    <x v="2"/>
    <x v="2"/>
    <x v="0"/>
    <n v="67440"/>
    <x v="1"/>
  </r>
  <r>
    <s v="753_2022"/>
    <x v="0"/>
    <x v="0"/>
    <d v="2022-02-02T00:00:00"/>
    <s v="ZHEJIANG MEKA ELECTRIC CO.,LTD"/>
    <x v="26"/>
    <x v="1565"/>
    <s v="не определено"/>
    <s v="RUK-L2-GU5-07"/>
    <x v="0"/>
    <x v="30"/>
    <n v="700"/>
    <x v="4"/>
    <x v="2"/>
    <x v="2"/>
    <x v="0"/>
    <n v="2280"/>
    <x v="1"/>
  </r>
  <r>
    <s v="753_2022"/>
    <x v="0"/>
    <x v="0"/>
    <d v="2022-02-02T00:00:00"/>
    <s v="ZHEJIANG MEKA ELECTRIC CO.,LTD"/>
    <x v="26"/>
    <x v="1554"/>
    <s v="не определено"/>
    <s v="RUK-L2-GU5-06"/>
    <x v="0"/>
    <x v="30"/>
    <n v="500"/>
    <x v="5"/>
    <x v="2"/>
    <x v="2"/>
    <x v="0"/>
    <n v="7056"/>
    <x v="1"/>
  </r>
  <r>
    <s v="753_2022"/>
    <x v="0"/>
    <x v="0"/>
    <d v="2022-02-02T00:00:00"/>
    <s v="ZHEJIANG MEKA ELECTRIC CO.,LTD"/>
    <x v="26"/>
    <x v="1566"/>
    <s v="82991525"/>
    <s v="RUK-FP-GU10-02"/>
    <x v="0"/>
    <x v="1"/>
    <n v="700"/>
    <x v="5"/>
    <x v="3"/>
    <x v="2"/>
    <x v="0"/>
    <n v="3200"/>
    <x v="1"/>
  </r>
  <r>
    <s v="753_2022"/>
    <x v="0"/>
    <x v="0"/>
    <d v="2022-02-02T00:00:00"/>
    <s v="ZHEJIANG MEKA ELECTRIC CO.,LTD"/>
    <x v="26"/>
    <x v="1567"/>
    <s v="82991707"/>
    <s v="RUK-FP-GU10-01"/>
    <x v="0"/>
    <x v="30"/>
    <n v="700"/>
    <x v="5"/>
    <x v="3"/>
    <x v="2"/>
    <x v="0"/>
    <n v="100"/>
    <x v="1"/>
  </r>
  <r>
    <s v="754_2022"/>
    <x v="0"/>
    <x v="0"/>
    <d v="2022-02-02T00:00:00"/>
    <s v="ZHEJIANG MEKA ELECTRIC CO.,LTD"/>
    <x v="26"/>
    <x v="1568"/>
    <s v="не определено"/>
    <s v="LED BULB P45 E27 4000K"/>
    <x v="0"/>
    <x v="0"/>
    <m/>
    <x v="5"/>
    <x v="4"/>
    <x v="7"/>
    <x v="0"/>
    <n v="14000"/>
    <x v="5"/>
  </r>
  <r>
    <s v="754_2022"/>
    <x v="0"/>
    <x v="0"/>
    <d v="2022-02-02T00:00:00"/>
    <s v="ZHEJIANG MEKA ELECTRIC CO.,LTD"/>
    <x v="26"/>
    <x v="1569"/>
    <s v="не определено"/>
    <s v="LED BULB P45 E27 2700K"/>
    <x v="0"/>
    <x v="0"/>
    <m/>
    <x v="4"/>
    <x v="4"/>
    <x v="7"/>
    <x v="0"/>
    <n v="12400"/>
    <x v="5"/>
  </r>
  <r>
    <s v="754_2022"/>
    <x v="0"/>
    <x v="0"/>
    <d v="2022-02-02T00:00:00"/>
    <s v="ZHEJIANG MEKA ELECTRIC CO.,LTD"/>
    <x v="26"/>
    <x v="1569"/>
    <s v="не определено"/>
    <s v="LED BULB P45 E27 2700K"/>
    <x v="0"/>
    <x v="0"/>
    <m/>
    <x v="4"/>
    <x v="4"/>
    <x v="7"/>
    <x v="0"/>
    <n v="30800"/>
    <x v="5"/>
  </r>
  <r>
    <s v="754_2022"/>
    <x v="0"/>
    <x v="0"/>
    <d v="2022-02-02T00:00:00"/>
    <s v="ZHEJIANG MEKA ELECTRIC CO.,LTD"/>
    <x v="26"/>
    <x v="1570"/>
    <s v="не определено"/>
    <s v="LED BULB P45 E14 4000K"/>
    <x v="0"/>
    <x v="0"/>
    <m/>
    <x v="5"/>
    <x v="8"/>
    <x v="7"/>
    <x v="0"/>
    <n v="10800"/>
    <x v="5"/>
  </r>
  <r>
    <s v="754_2022"/>
    <x v="0"/>
    <x v="0"/>
    <d v="2022-02-02T00:00:00"/>
    <s v="ZHEJIANG MEKA ELECTRIC CO.,LTD"/>
    <x v="26"/>
    <x v="1570"/>
    <s v="не определено"/>
    <s v="LED BULB P45 E14 4000K"/>
    <x v="0"/>
    <x v="0"/>
    <m/>
    <x v="5"/>
    <x v="8"/>
    <x v="7"/>
    <x v="0"/>
    <n v="24000"/>
    <x v="5"/>
  </r>
  <r>
    <s v="754_2022"/>
    <x v="0"/>
    <x v="0"/>
    <d v="2022-02-02T00:00:00"/>
    <s v="ZHEJIANG MEKA ELECTRIC CO.,LTD"/>
    <x v="26"/>
    <x v="1571"/>
    <s v="не определено"/>
    <s v="LED BULB P45 E14 2700K"/>
    <x v="0"/>
    <x v="0"/>
    <m/>
    <x v="4"/>
    <x v="8"/>
    <x v="7"/>
    <x v="0"/>
    <n v="19600"/>
    <x v="5"/>
  </r>
  <r>
    <s v="754_2022"/>
    <x v="0"/>
    <x v="0"/>
    <d v="2022-02-02T00:00:00"/>
    <s v="ZHEJIANG MEKA ELECTRIC CO.,LTD"/>
    <x v="26"/>
    <x v="1571"/>
    <s v="не определено"/>
    <s v="LED BULB P45 E14 2700K"/>
    <x v="0"/>
    <x v="0"/>
    <m/>
    <x v="4"/>
    <x v="8"/>
    <x v="7"/>
    <x v="0"/>
    <n v="7600"/>
    <x v="5"/>
  </r>
  <r>
    <s v="754_2022"/>
    <x v="0"/>
    <x v="0"/>
    <d v="2022-02-02T00:00:00"/>
    <s v="ZHEJIANG MEKA ELECTRIC CO.,LTD"/>
    <x v="26"/>
    <x v="1572"/>
    <s v="не определено"/>
    <s v="LED BULB CANDLE E27 4000K"/>
    <x v="0"/>
    <x v="0"/>
    <m/>
    <x v="5"/>
    <x v="4"/>
    <x v="6"/>
    <x v="0"/>
    <n v="20800"/>
    <x v="5"/>
  </r>
  <r>
    <s v="754_2022"/>
    <x v="0"/>
    <x v="0"/>
    <d v="2022-02-02T00:00:00"/>
    <s v="ZHEJIANG MEKA ELECTRIC CO.,LTD"/>
    <x v="26"/>
    <x v="1573"/>
    <s v="не определено"/>
    <s v="LED BULB CANDLE E27 2700K"/>
    <x v="0"/>
    <x v="0"/>
    <m/>
    <x v="4"/>
    <x v="4"/>
    <x v="6"/>
    <x v="0"/>
    <n v="14800"/>
    <x v="5"/>
  </r>
  <r>
    <s v="754_2022"/>
    <x v="0"/>
    <x v="0"/>
    <d v="2022-02-02T00:00:00"/>
    <s v="ZHEJIANG MEKA ELECTRIC CO.,LTD"/>
    <x v="26"/>
    <x v="1574"/>
    <s v="не определено"/>
    <s v="LED BULB CANDLE E14 4000K"/>
    <x v="0"/>
    <x v="0"/>
    <m/>
    <x v="5"/>
    <x v="8"/>
    <x v="6"/>
    <x v="0"/>
    <n v="9750"/>
    <x v="5"/>
  </r>
  <r>
    <s v="759_2022"/>
    <x v="0"/>
    <x v="0"/>
    <d v="2022-02-02T00:00:00"/>
    <s v="LEDVANCE LIGHTING CO.LTD, КИТАЙ"/>
    <x v="6"/>
    <x v="1575"/>
    <s v="не определено"/>
    <s v="LPPR16D10036 9,6W/830 230V GU1010X1"/>
    <x v="0"/>
    <x v="19"/>
    <m/>
    <x v="1"/>
    <x v="3"/>
    <x v="10"/>
    <x v="0"/>
    <n v="1000"/>
    <x v="1"/>
  </r>
  <r>
    <s v="761_2022"/>
    <x v="0"/>
    <x v="0"/>
    <d v="2022-02-02T00:00:00"/>
    <s v="LEDVANCE LIGHTING CO.LTD, КИТАЙ"/>
    <x v="6"/>
    <x v="180"/>
    <s v="LS"/>
    <s v="LEDSCLA60REM 9,7W/827 230VFR E274X1"/>
    <x v="0"/>
    <x v="46"/>
    <m/>
    <x v="4"/>
    <x v="4"/>
    <x v="3"/>
    <x v="0"/>
    <n v="36"/>
    <x v="5"/>
  </r>
  <r>
    <s v="762_2022"/>
    <x v="0"/>
    <x v="0"/>
    <d v="2022-02-02T00:00:00"/>
    <s v="LEDVANCE LIGHTING CO.LTD, КИТАЙ"/>
    <x v="9"/>
    <x v="1576"/>
    <s v="не определено"/>
    <s v="SMTWFPAR16 4,9W 230VRGBW FR GU104X3"/>
    <x v="0"/>
    <x v="90"/>
    <m/>
    <x v="0"/>
    <x v="3"/>
    <x v="10"/>
    <x v="0"/>
    <n v="300"/>
    <x v="1"/>
  </r>
  <r>
    <s v="763_2022"/>
    <x v="0"/>
    <x v="0"/>
    <d v="2022-02-02T00:00:00"/>
    <s v="ZHEJIANG MEKA ELECTRIC CO, LTD"/>
    <x v="26"/>
    <x v="1553"/>
    <s v="не определено"/>
    <s v="RUK-L2-GU5-12"/>
    <x v="0"/>
    <x v="30"/>
    <n v="700"/>
    <x v="5"/>
    <x v="2"/>
    <x v="2"/>
    <x v="0"/>
    <n v="36000"/>
    <x v="1"/>
  </r>
  <r>
    <s v="763_2022"/>
    <x v="0"/>
    <x v="0"/>
    <d v="2022-02-02T00:00:00"/>
    <s v="ZHEJIANG MEKA ELECTRIC CO, LTD"/>
    <x v="26"/>
    <x v="1577"/>
    <s v="не определено"/>
    <s v="RUK-L2-GU5-11"/>
    <x v="0"/>
    <x v="30"/>
    <n v="700"/>
    <x v="4"/>
    <x v="2"/>
    <x v="2"/>
    <x v="0"/>
    <n v="24000"/>
    <x v="1"/>
  </r>
  <r>
    <s v="763_2022"/>
    <x v="0"/>
    <x v="0"/>
    <d v="2022-02-02T00:00:00"/>
    <s v="ZHEJIANG MEKA ELECTRIC CO, LTD"/>
    <x v="26"/>
    <x v="1563"/>
    <s v="82991602"/>
    <s v="RUK-L2-GU5-10"/>
    <x v="0"/>
    <x v="23"/>
    <n v="500"/>
    <x v="5"/>
    <x v="2"/>
    <x v="2"/>
    <x v="0"/>
    <n v="37200"/>
    <x v="1"/>
  </r>
  <r>
    <s v="763_2022"/>
    <x v="0"/>
    <x v="0"/>
    <d v="2022-02-02T00:00:00"/>
    <s v="ZHEJIANG MEKA ELECTRIC CO, LTD"/>
    <x v="26"/>
    <x v="1578"/>
    <s v="не определено"/>
    <s v="RUK-L2-GU5-09"/>
    <x v="0"/>
    <x v="23"/>
    <n v="500"/>
    <x v="4"/>
    <x v="2"/>
    <x v="2"/>
    <x v="0"/>
    <n v="15984"/>
    <x v="1"/>
  </r>
  <r>
    <s v="763_2022"/>
    <x v="0"/>
    <x v="0"/>
    <d v="2022-02-02T00:00:00"/>
    <s v="ZHEJIANG MEKA ELECTRIC CO, LTD"/>
    <x v="26"/>
    <x v="1564"/>
    <s v="не определено"/>
    <s v="RUK-L2-GU5-08"/>
    <x v="0"/>
    <x v="30"/>
    <n v="700"/>
    <x v="5"/>
    <x v="2"/>
    <x v="2"/>
    <x v="0"/>
    <n v="18000"/>
    <x v="1"/>
  </r>
  <r>
    <s v="763_2022"/>
    <x v="0"/>
    <x v="0"/>
    <d v="2022-02-02T00:00:00"/>
    <s v="ZHEJIANG MEKA ELECTRIC CO, LTD"/>
    <x v="26"/>
    <x v="1554"/>
    <s v="не определено"/>
    <s v="RUK-L2-GU5-06"/>
    <x v="0"/>
    <x v="30"/>
    <n v="500"/>
    <x v="5"/>
    <x v="2"/>
    <x v="2"/>
    <x v="0"/>
    <n v="31584"/>
    <x v="1"/>
  </r>
  <r>
    <s v="763_2022"/>
    <x v="0"/>
    <x v="0"/>
    <d v="2022-02-02T00:00:00"/>
    <s v="ZHEJIANG MEKA ELECTRIC CO, LTD"/>
    <x v="26"/>
    <x v="1555"/>
    <s v="82431440"/>
    <s v="RUK-L2-GU5-05"/>
    <x v="0"/>
    <x v="30"/>
    <n v="500"/>
    <x v="4"/>
    <x v="2"/>
    <x v="2"/>
    <x v="0"/>
    <n v="19968"/>
    <x v="1"/>
  </r>
  <r>
    <s v="763_2022"/>
    <x v="0"/>
    <x v="0"/>
    <d v="2022-02-02T00:00:00"/>
    <s v="ZHEJIANG MEKA ELECTRIC CO, LTD"/>
    <x v="26"/>
    <x v="1567"/>
    <s v="82991707"/>
    <s v="RUK-FP-GU10-01"/>
    <x v="0"/>
    <x v="30"/>
    <n v="700"/>
    <x v="5"/>
    <x v="3"/>
    <x v="2"/>
    <x v="0"/>
    <n v="8000"/>
    <x v="1"/>
  </r>
  <r>
    <s v="764_2022"/>
    <x v="0"/>
    <x v="0"/>
    <d v="2022-02-02T00:00:00"/>
    <s v="ZHEJIANG MEKA ELECTRIC CO, LTD"/>
    <x v="26"/>
    <x v="1553"/>
    <s v="не определено"/>
    <s v="RUK-L2-GU5-12"/>
    <x v="0"/>
    <x v="30"/>
    <n v="700"/>
    <x v="5"/>
    <x v="2"/>
    <x v="2"/>
    <x v="0"/>
    <n v="9000"/>
    <x v="1"/>
  </r>
  <r>
    <s v="764_2022"/>
    <x v="0"/>
    <x v="0"/>
    <d v="2022-02-02T00:00:00"/>
    <s v="ZHEJIANG MEKA ELECTRIC CO, LTD"/>
    <x v="26"/>
    <x v="1577"/>
    <s v="не определено"/>
    <s v="RUK-L2-GU5-11"/>
    <x v="0"/>
    <x v="30"/>
    <n v="700"/>
    <x v="4"/>
    <x v="2"/>
    <x v="2"/>
    <x v="0"/>
    <n v="6000"/>
    <x v="1"/>
  </r>
  <r>
    <s v="764_2022"/>
    <x v="0"/>
    <x v="0"/>
    <d v="2022-02-02T00:00:00"/>
    <s v="ZHEJIANG MEKA ELECTRIC CO, LTD"/>
    <x v="26"/>
    <x v="1563"/>
    <s v="82991602"/>
    <s v="RUK-L2-GU5-10"/>
    <x v="0"/>
    <x v="23"/>
    <n v="500"/>
    <x v="5"/>
    <x v="2"/>
    <x v="2"/>
    <x v="0"/>
    <n v="6048"/>
    <x v="1"/>
  </r>
  <r>
    <s v="764_2022"/>
    <x v="0"/>
    <x v="0"/>
    <d v="2022-02-02T00:00:00"/>
    <s v="ZHEJIANG MEKA ELECTRIC CO, LTD"/>
    <x v="26"/>
    <x v="1578"/>
    <s v="не определено"/>
    <s v="RUK-L2-GU5-09"/>
    <x v="0"/>
    <x v="23"/>
    <n v="500"/>
    <x v="4"/>
    <x v="2"/>
    <x v="2"/>
    <x v="0"/>
    <n v="3984"/>
    <x v="1"/>
  </r>
  <r>
    <s v="764_2022"/>
    <x v="0"/>
    <x v="0"/>
    <d v="2022-02-02T00:00:00"/>
    <s v="ZHEJIANG MEKA ELECTRIC CO, LTD"/>
    <x v="26"/>
    <x v="1564"/>
    <s v="не определено"/>
    <s v="RUK-L2-GU5-08"/>
    <x v="0"/>
    <x v="30"/>
    <n v="700"/>
    <x v="5"/>
    <x v="2"/>
    <x v="2"/>
    <x v="0"/>
    <n v="4560"/>
    <x v="1"/>
  </r>
  <r>
    <s v="764_2022"/>
    <x v="0"/>
    <x v="0"/>
    <d v="2022-02-02T00:00:00"/>
    <s v="ZHEJIANG MEKA ELECTRIC CO, LTD"/>
    <x v="26"/>
    <x v="1554"/>
    <s v="не определено"/>
    <s v="RUK-L2-GU5-06"/>
    <x v="0"/>
    <x v="30"/>
    <n v="500"/>
    <x v="5"/>
    <x v="2"/>
    <x v="2"/>
    <x v="0"/>
    <n v="7920"/>
    <x v="1"/>
  </r>
  <r>
    <s v="764_2022"/>
    <x v="0"/>
    <x v="0"/>
    <d v="2022-02-02T00:00:00"/>
    <s v="ZHEJIANG MEKA ELECTRIC CO, LTD"/>
    <x v="26"/>
    <x v="1555"/>
    <s v="82431440"/>
    <s v="RUK-L2-GU5-05"/>
    <x v="0"/>
    <x v="30"/>
    <n v="500"/>
    <x v="4"/>
    <x v="2"/>
    <x v="2"/>
    <x v="0"/>
    <n v="4992"/>
    <x v="1"/>
  </r>
  <r>
    <s v="764_2022"/>
    <x v="0"/>
    <x v="0"/>
    <d v="2022-02-02T00:00:00"/>
    <s v="ZHEJIANG MEKA ELECTRIC CO, LTD"/>
    <x v="26"/>
    <x v="1567"/>
    <s v="82991707"/>
    <s v="RUK-FP-GU10-01"/>
    <x v="0"/>
    <x v="30"/>
    <n v="700"/>
    <x v="5"/>
    <x v="3"/>
    <x v="2"/>
    <x v="0"/>
    <n v="2000"/>
    <x v="1"/>
  </r>
  <r>
    <s v="765_2022"/>
    <x v="0"/>
    <x v="0"/>
    <d v="2022-02-02T00:00:00"/>
    <s v="ZHEJIANG KLITE LIGHTING HOLDINGS CO.,LTD"/>
    <x v="2"/>
    <x v="1579"/>
    <s v="105802207"/>
    <s v="Filame Шар 7W 580lm 4100К Е27 LED 1/10/51"/>
    <x v="0"/>
    <x v="4"/>
    <n v="580"/>
    <x v="3"/>
    <x v="4"/>
    <x v="7"/>
    <x v="1"/>
    <n v="7000"/>
    <x v="6"/>
  </r>
  <r>
    <s v="765_2022"/>
    <x v="0"/>
    <x v="0"/>
    <d v="2022-02-02T00:00:00"/>
    <s v="ZHEJIANG KLITE LIGHTING HOLDINGS CO.,LTD"/>
    <x v="2"/>
    <x v="1580"/>
    <s v="105801207"/>
    <s v="Filame Шар 7W 580lm 4100К Е14 LED 1/10/51"/>
    <x v="0"/>
    <x v="4"/>
    <n v="580"/>
    <x v="3"/>
    <x v="8"/>
    <x v="7"/>
    <x v="1"/>
    <n v="10500"/>
    <x v="6"/>
  </r>
  <r>
    <s v="765_2022"/>
    <x v="0"/>
    <x v="0"/>
    <d v="2022-02-02T00:00:00"/>
    <s v="ZHEJIANG KLITE LIGHTING HOLDINGS CO.,LTD"/>
    <x v="2"/>
    <x v="1581"/>
    <s v="103801207"/>
    <s v="Filame Свеча 7W 580lm 4100К Е14 LED 1/10/51"/>
    <x v="0"/>
    <x v="4"/>
    <n v="580"/>
    <x v="3"/>
    <x v="8"/>
    <x v="6"/>
    <x v="1"/>
    <n v="10000"/>
    <x v="6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000"/>
    <x v="5"/>
  </r>
  <r>
    <s v="770_2022"/>
    <x v="0"/>
    <x v="0"/>
    <d v="2022-02-02T00:00:00"/>
    <s v="NINGBO FULED LIGHTING CO., LIMITED"/>
    <x v="11"/>
    <x v="1582"/>
    <s v="G1LW10ELC"/>
    <s v="10,0W 220V 2800K (композит) 57x50"/>
    <x v="0"/>
    <x v="12"/>
    <m/>
    <x v="11"/>
    <x v="3"/>
    <x v="2"/>
    <x v="0"/>
    <n v="100"/>
    <x v="1"/>
  </r>
  <r>
    <s v="770_2022"/>
    <x v="0"/>
    <x v="0"/>
    <d v="2022-02-02T00:00:00"/>
    <s v="NINGBO FULED LIGHTING CO., LIMITED"/>
    <x v="11"/>
    <x v="1583"/>
    <s v="G1TV80ELC"/>
    <s v="8,0W 220V 4200K прозрачное стекло (композит) 57x50"/>
    <x v="0"/>
    <x v="1"/>
    <m/>
    <x v="12"/>
    <x v="3"/>
    <x v="2"/>
    <x v="0"/>
    <n v="100"/>
    <x v="1"/>
  </r>
  <r>
    <s v="770_2022"/>
    <x v="0"/>
    <x v="0"/>
    <d v="2022-02-02T00:00:00"/>
    <s v="NINGBO FULED LIGHTING CO., LIMITED"/>
    <x v="11"/>
    <x v="1584"/>
    <s v="G1TW80ELC"/>
    <s v="8,0W 220V 2800K прозрачное стекло (композит) 57x50"/>
    <x v="0"/>
    <x v="1"/>
    <m/>
    <x v="11"/>
    <x v="3"/>
    <x v="2"/>
    <x v="0"/>
    <n v="100"/>
    <x v="1"/>
  </r>
  <r>
    <s v="770_2022"/>
    <x v="0"/>
    <x v="0"/>
    <d v="2022-02-02T00:00:00"/>
    <s v="NINGBO FULED LIGHTING CO., LIMITED"/>
    <x v="11"/>
    <x v="1585"/>
    <s v="G1LV80ELC"/>
    <s v="8,0W 220V 4200K матовое стекло (композит) 57x50"/>
    <x v="0"/>
    <x v="1"/>
    <m/>
    <x v="12"/>
    <x v="3"/>
    <x v="2"/>
    <x v="0"/>
    <n v="100"/>
    <x v="1"/>
  </r>
  <r>
    <s v="770_2022"/>
    <x v="0"/>
    <x v="0"/>
    <d v="2022-02-02T00:00:00"/>
    <s v="NINGBO FULED LIGHTING CO., LIMITED"/>
    <x v="11"/>
    <x v="1586"/>
    <s v="M2RD10ELC"/>
    <s v="10,0W 220V GU5.3 6000K матовое стекло (композит) 51x50"/>
    <x v="0"/>
    <x v="12"/>
    <n v="800"/>
    <x v="10"/>
    <x v="2"/>
    <x v="2"/>
    <x v="0"/>
    <n v="100"/>
    <x v="1"/>
  </r>
  <r>
    <s v="770_2022"/>
    <x v="0"/>
    <x v="0"/>
    <d v="2022-02-02T00:00:00"/>
    <s v="NINGBO FULED LIGHTING CO., LIMITED"/>
    <x v="11"/>
    <x v="1587"/>
    <s v="M2RV10ELC"/>
    <s v="10,0W 220V GU5.3 4200K матовое стекло (композит) 51x50"/>
    <x v="0"/>
    <x v="12"/>
    <n v="800"/>
    <x v="12"/>
    <x v="2"/>
    <x v="2"/>
    <x v="0"/>
    <n v="100"/>
    <x v="1"/>
  </r>
  <r>
    <s v="770_2022"/>
    <x v="0"/>
    <x v="0"/>
    <d v="2022-02-02T00:00:00"/>
    <s v="NINGBO FULED LIGHTING CO., LIMITED"/>
    <x v="11"/>
    <x v="1588"/>
    <s v="M2UW80ELC"/>
    <s v="8,0W 220V GU5.3 2800K матовое стекло (композит) 48x50"/>
    <x v="0"/>
    <x v="1"/>
    <n v="720"/>
    <x v="4"/>
    <x v="2"/>
    <x v="2"/>
    <x v="0"/>
    <n v="3800"/>
    <x v="1"/>
  </r>
  <r>
    <s v="770_2022"/>
    <x v="0"/>
    <x v="0"/>
    <d v="2022-02-02T00:00:00"/>
    <s v="NINGBO FULED LIGHTING CO., LIMITED"/>
    <x v="11"/>
    <x v="1589"/>
    <s v="M2UV70ELC"/>
    <s v="7,0W 220V GU5.3 4200K матовое стекло (композит) 48x50"/>
    <x v="0"/>
    <x v="4"/>
    <n v="630"/>
    <x v="12"/>
    <x v="2"/>
    <x v="2"/>
    <x v="0"/>
    <n v="600"/>
    <x v="1"/>
  </r>
  <r>
    <s v="770_2022"/>
    <x v="0"/>
    <x v="0"/>
    <d v="2022-02-02T00:00:00"/>
    <s v="NINGBO FULED LIGHTING CO., LIMITED"/>
    <x v="11"/>
    <x v="1590"/>
    <s v="M2RW70ELC"/>
    <s v="7,0W 220V GU5.3 2800K матовое стекло (композит) 48x50"/>
    <x v="0"/>
    <x v="4"/>
    <n v="560"/>
    <x v="11"/>
    <x v="2"/>
    <x v="2"/>
    <x v="0"/>
    <n v="100"/>
    <x v="1"/>
  </r>
  <r>
    <s v="770_2022"/>
    <x v="0"/>
    <x v="0"/>
    <d v="2022-02-02T00:00:00"/>
    <s v="NINGBO FULED LIGHTING CO., LIMITED"/>
    <x v="11"/>
    <x v="108"/>
    <s v="T5MD80ELC"/>
    <s v="8,0W Tablet 220V 6400K 27x75 матовое стекло 30000h"/>
    <x v="0"/>
    <x v="1"/>
    <n v="560"/>
    <x v="6"/>
    <x v="1"/>
    <x v="1"/>
    <x v="0"/>
    <n v="29900"/>
    <x v="1"/>
  </r>
  <r>
    <s v="770_2022"/>
    <x v="0"/>
    <x v="0"/>
    <d v="2022-02-02T00:00:00"/>
    <s v="NINGBO FULED LIGHTING CO., LIMITED"/>
    <x v="11"/>
    <x v="109"/>
    <s v="T5MV80ELC"/>
    <s v="8,0W Tablet 220V 4200K 27x75 матовое стекло 30000h"/>
    <x v="0"/>
    <x v="1"/>
    <n v="560"/>
    <x v="12"/>
    <x v="1"/>
    <x v="1"/>
    <x v="0"/>
    <n v="76400"/>
    <x v="1"/>
  </r>
  <r>
    <s v="772_2022"/>
    <x v="0"/>
    <x v="0"/>
    <d v="2022-01-18T00:00:00"/>
    <s v="NINGBO NEW ORIENTAL ELECTRIC INDUSTRIAL DEVELOPMENT COMPANY LIMITED"/>
    <x v="34"/>
    <x v="1591"/>
    <s v="LLF-C35-5-230-30-E14-CLG"/>
    <s v="LED C35 СВЕЧА ЗОЛОТО 5ВТ 230В 2700К E14 СЕРИЯ 360°"/>
    <x v="0"/>
    <x v="17"/>
    <n v="600"/>
    <x v="4"/>
    <x v="8"/>
    <x v="6"/>
    <x v="1"/>
    <n v="2000"/>
    <x v="6"/>
  </r>
  <r>
    <s v="772_2022"/>
    <x v="0"/>
    <x v="0"/>
    <d v="2022-01-18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2800"/>
    <x v="6"/>
  </r>
  <r>
    <s v="772_2022"/>
    <x v="0"/>
    <x v="0"/>
    <d v="2022-01-18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2000"/>
    <x v="6"/>
  </r>
  <r>
    <s v="772_2022"/>
    <x v="0"/>
    <x v="0"/>
    <d v="2022-01-18T00:00:00"/>
    <s v="NINGBO NEW ORIENTAL ELECTRIC INDUSTRIAL DEVELOPMENT COMPANY LIMITED"/>
    <x v="34"/>
    <x v="1594"/>
    <s v="LLF-G45-5-230-30-E27-CL"/>
    <s v="LED G45 ШАР ПРОЗР. 5ВТ 230В 3000К E27 СЕРИЯ 360°"/>
    <x v="0"/>
    <x v="17"/>
    <n v="600"/>
    <x v="1"/>
    <x v="4"/>
    <x v="7"/>
    <x v="1"/>
    <n v="2600"/>
    <x v="6"/>
  </r>
  <r>
    <s v="772_2022"/>
    <x v="0"/>
    <x v="0"/>
    <d v="2022-01-18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2000"/>
    <x v="6"/>
  </r>
  <r>
    <s v="772_2022"/>
    <x v="0"/>
    <x v="0"/>
    <d v="2022-01-18T00:00:00"/>
    <s v="NINGBO NEW ORIENTAL ELECTRIC INDUSTRIAL DEVELOPMENT COMPANY LIMITED"/>
    <x v="34"/>
    <x v="1596"/>
    <s v="LLF-C35-7-230-40-E14-FR"/>
    <s v="LED C35 СВЕЧА МАТОВ. 7ВТ 230В 4000К E14 СЕРИЯ 360°"/>
    <x v="0"/>
    <x v="4"/>
    <n v="805"/>
    <x v="5"/>
    <x v="8"/>
    <x v="6"/>
    <x v="1"/>
    <n v="2000"/>
    <x v="6"/>
  </r>
  <r>
    <s v="772_2022"/>
    <x v="0"/>
    <x v="0"/>
    <d v="2022-01-18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2000"/>
    <x v="6"/>
  </r>
  <r>
    <s v="772_2022"/>
    <x v="0"/>
    <x v="0"/>
    <d v="2022-01-18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2000"/>
    <x v="6"/>
  </r>
  <r>
    <s v="772_2022"/>
    <x v="0"/>
    <x v="0"/>
    <d v="2022-01-18T00:00:00"/>
    <s v="NINGBO NEW ORIENTAL ELECTRIC INDUSTRIAL DEVELOPMENT COMPANY LIMITED"/>
    <x v="34"/>
    <x v="1599"/>
    <s v="LLF-A60-9-230-30-E27-CL"/>
    <s v="LED A60 ШАР ПРОЗР. 9ВТ 230В 3000К E27 СЕРИЯ 360°"/>
    <x v="0"/>
    <x v="2"/>
    <n v="1080"/>
    <x v="1"/>
    <x v="4"/>
    <x v="3"/>
    <x v="1"/>
    <n v="4400"/>
    <x v="6"/>
  </r>
  <r>
    <s v="774_2022"/>
    <x v="0"/>
    <x v="0"/>
    <d v="2022-01-18T00:00:00"/>
    <s v="NINGBO NEW ORIENTAL ELECTRIC INDUSTRIAL DEVELOPMENT COMPANY LIMITED"/>
    <x v="34"/>
    <x v="1600"/>
    <s v="LLE-T80-10-230-30-GX53"/>
    <s v="LED T75 ТАБЛЕТКА 10ВТ 230В 3000К GX53"/>
    <x v="0"/>
    <x v="12"/>
    <n v="900"/>
    <x v="1"/>
    <x v="1"/>
    <x v="1"/>
    <x v="0"/>
    <n v="5100"/>
    <x v="1"/>
  </r>
  <r>
    <s v="774_2022"/>
    <x v="0"/>
    <x v="0"/>
    <d v="2022-01-18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200"/>
    <x v="1"/>
  </r>
  <r>
    <s v="774_2022"/>
    <x v="0"/>
    <x v="0"/>
    <d v="2022-01-18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2200"/>
    <x v="1"/>
  </r>
  <r>
    <s v="774_2022"/>
    <x v="0"/>
    <x v="0"/>
    <d v="2022-01-18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7400"/>
    <x v="1"/>
  </r>
  <r>
    <s v="774_2022"/>
    <x v="0"/>
    <x v="0"/>
    <d v="2022-01-18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3800"/>
    <x v="1"/>
  </r>
  <r>
    <s v="774_2022"/>
    <x v="0"/>
    <x v="0"/>
    <d v="2022-01-18T00:00:00"/>
    <s v="NINGBO NEW ORIENTAL ELECTRIC INDUSTRIAL DEVELOPMENT COMPANY LIMITED"/>
    <x v="34"/>
    <x v="1601"/>
    <s v="LLE-T75-15-230-40-GX53"/>
    <s v="LED T75 ТАБЛЕТКА 15ВТ 230В 4000К GX53"/>
    <x v="0"/>
    <x v="14"/>
    <n v="1350"/>
    <x v="5"/>
    <x v="1"/>
    <x v="1"/>
    <x v="0"/>
    <n v="14300"/>
    <x v="1"/>
  </r>
  <r>
    <s v="774_2022"/>
    <x v="0"/>
    <x v="0"/>
    <d v="2022-01-18T00:00:00"/>
    <s v="NINGBO NEW ORIENTAL ELECTRIC INDUSTRIAL DEVELOPMENT COMPANY LIMITED"/>
    <x v="34"/>
    <x v="1602"/>
    <s v="LLE-T75-8-230-65-GX53"/>
    <s v="LED T75 ТАБЛЕТКА 8ВТ 230В 6500К GX53"/>
    <x v="0"/>
    <x v="1"/>
    <n v="720"/>
    <x v="2"/>
    <x v="1"/>
    <x v="1"/>
    <x v="0"/>
    <n v="5100"/>
    <x v="1"/>
  </r>
  <r>
    <s v="774_2022"/>
    <x v="0"/>
    <x v="0"/>
    <d v="2022-01-18T00:00:00"/>
    <s v="NINGBO NEW ORIENTAL ELECTRIC INDUSTRIAL DEVELOPMENT COMPANY LIMITED"/>
    <x v="34"/>
    <x v="1544"/>
    <s v="LLE-T75-6-230-40-GX53"/>
    <s v="LED T75 ТАБЛЕТКА 6ВТ 230В 4000К GX53"/>
    <x v="0"/>
    <x v="23"/>
    <n v="540"/>
    <x v="5"/>
    <x v="1"/>
    <x v="1"/>
    <x v="0"/>
    <n v="3000"/>
    <x v="1"/>
  </r>
  <r>
    <s v="774_2022"/>
    <x v="0"/>
    <x v="0"/>
    <d v="2022-01-18T00:00:00"/>
    <s v="NINGBO NEW ORIENTAL ELECTRIC INDUSTRIAL DEVELOPMENT COMPANY LIMITED"/>
    <x v="34"/>
    <x v="1603"/>
    <s v="LLE-T75-12-230-65-GX53"/>
    <s v="LED T75 ТАБЛЕТКА 12ВТ 230В 6500К GX53"/>
    <x v="0"/>
    <x v="9"/>
    <n v="1080"/>
    <x v="2"/>
    <x v="1"/>
    <x v="1"/>
    <x v="0"/>
    <n v="7300"/>
    <x v="1"/>
  </r>
  <r>
    <s v="774_2022"/>
    <x v="0"/>
    <x v="0"/>
    <d v="2022-01-18T00:00:00"/>
    <s v="NINGBO NEW ORIENTAL ELECTRIC INDUSTRIAL DEVELOPMENT COMPANY LIMITED"/>
    <x v="34"/>
    <x v="1545"/>
    <s v="LLE-T75-6-230-30-GX53"/>
    <s v="LED T75 ТАБЛЕТКА 6ВТ 230В 3000К GX53"/>
    <x v="0"/>
    <x v="23"/>
    <n v="540"/>
    <x v="1"/>
    <x v="1"/>
    <x v="1"/>
    <x v="0"/>
    <n v="600"/>
    <x v="1"/>
  </r>
  <r>
    <s v="774_2022"/>
    <x v="0"/>
    <x v="0"/>
    <d v="2022-01-18T00:00:00"/>
    <s v="NINGBO NEW ORIENTAL ELECTRIC INDUSTRIAL DEVELOPMENT COMPANY LIMITED"/>
    <x v="34"/>
    <x v="1546"/>
    <s v="LLE-T75-12-230-30-GX53"/>
    <s v="LED T75 ТАБЛЕТКА 12ВТ 230В 3000К GX53"/>
    <x v="0"/>
    <x v="9"/>
    <n v="1080"/>
    <x v="1"/>
    <x v="1"/>
    <x v="1"/>
    <x v="0"/>
    <n v="400"/>
    <x v="1"/>
  </r>
  <r>
    <s v="774_2022"/>
    <x v="0"/>
    <x v="0"/>
    <d v="2022-01-18T00:00:00"/>
    <s v="NINGBO NEW ORIENTAL ELECTRIC INDUSTRIAL DEVELOPMENT COMPANY LIMITED"/>
    <x v="34"/>
    <x v="1604"/>
    <s v="LLE-T75-8-230-40-GX53"/>
    <s v="LED T75 ТАБЛЕТКА 8ВТ 230В 4000К GX53"/>
    <x v="0"/>
    <x v="1"/>
    <n v="720"/>
    <x v="5"/>
    <x v="1"/>
    <x v="1"/>
    <x v="0"/>
    <n v="48500"/>
    <x v="1"/>
  </r>
  <r>
    <s v="774_2022"/>
    <x v="0"/>
    <x v="0"/>
    <d v="2022-01-18T00:00:00"/>
    <s v="NINGBO NEW ORIENTAL ELECTRIC INDUSTRIAL DEVELOPMENT COMPANY LIMITED"/>
    <x v="34"/>
    <x v="1605"/>
    <s v="LLE-T75-10-230-65-GX53"/>
    <s v="LED T75 ТАБЛЕТКА 10ВТ 230В 6500К GX53"/>
    <x v="0"/>
    <x v="12"/>
    <n v="900"/>
    <x v="2"/>
    <x v="1"/>
    <x v="1"/>
    <x v="0"/>
    <n v="10700"/>
    <x v="1"/>
  </r>
  <r>
    <s v="774_2022"/>
    <x v="0"/>
    <x v="0"/>
    <d v="2022-01-18T00:00:00"/>
    <s v="NINGBO NEW ORIENTAL ELECTRIC INDUSTRIAL DEVELOPMENT COMPANY LIMITED"/>
    <x v="34"/>
    <x v="1606"/>
    <s v="LLE-T75-8-230-30-GX53"/>
    <s v="LLE-T75-8-230-30-GX53"/>
    <x v="0"/>
    <x v="1"/>
    <n v="720"/>
    <x v="1"/>
    <x v="1"/>
    <x v="1"/>
    <x v="0"/>
    <n v="1000"/>
    <x v="1"/>
  </r>
  <r>
    <s v="774_2022"/>
    <x v="0"/>
    <x v="0"/>
    <d v="2022-01-18T00:00:00"/>
    <s v="NINGBO NEW ORIENTAL ELECTRIC INDUSTRIAL DEVELOPMENT COMPANY LIMITED"/>
    <x v="34"/>
    <x v="1547"/>
    <s v="LLE-T75-12-230-40-GX53"/>
    <s v="LED T75 ТАБЛЕТКА 12ВТ 230В 4000К GХ53"/>
    <x v="0"/>
    <x v="9"/>
    <n v="1080"/>
    <x v="5"/>
    <x v="1"/>
    <x v="1"/>
    <x v="0"/>
    <n v="27100"/>
    <x v="1"/>
  </r>
  <r>
    <s v="774_2022"/>
    <x v="0"/>
    <x v="0"/>
    <d v="2022-01-18T00:00:00"/>
    <s v="NINGBO NEW ORIENTAL ELECTRIC INDUSTRIAL DEVELOPMENT COMPANY LIMITED"/>
    <x v="34"/>
    <x v="1607"/>
    <s v="LLE-T75-10-230-40-GX53"/>
    <s v="LED T75 ТАБЛЕТКА 10ВТ 230В 4000К GХ53"/>
    <x v="0"/>
    <x v="12"/>
    <n v="900"/>
    <x v="5"/>
    <x v="1"/>
    <x v="1"/>
    <x v="0"/>
    <n v="49900"/>
    <x v="1"/>
  </r>
  <r>
    <s v="774_2022"/>
    <x v="0"/>
    <x v="0"/>
    <d v="2022-01-18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6400"/>
    <x v="1"/>
  </r>
  <r>
    <s v="774_2022"/>
    <x v="0"/>
    <x v="0"/>
    <d v="2022-01-18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2000"/>
    <x v="1"/>
  </r>
  <r>
    <s v="774_2022"/>
    <x v="0"/>
    <x v="0"/>
    <d v="2022-01-18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3000"/>
    <x v="1"/>
  </r>
  <r>
    <s v="774_2022"/>
    <x v="0"/>
    <x v="0"/>
    <d v="2022-01-18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213200"/>
    <x v="1"/>
  </r>
  <r>
    <s v="774_2022"/>
    <x v="0"/>
    <x v="0"/>
    <d v="2022-01-18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600"/>
    <x v="1"/>
  </r>
  <r>
    <s v="774_2022"/>
    <x v="0"/>
    <x v="0"/>
    <d v="2022-01-18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2200"/>
    <x v="1"/>
  </r>
  <r>
    <s v="774_2022"/>
    <x v="0"/>
    <x v="0"/>
    <d v="2022-01-18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3200"/>
    <x v="1"/>
  </r>
  <r>
    <s v="775_2022"/>
    <x v="0"/>
    <x v="0"/>
    <d v="2022-02-02T00:00:00"/>
    <s v="ATL BUSINESS (SHENZHEN) CO., LTD"/>
    <x v="29"/>
    <x v="809"/>
    <s v="Б0032088"/>
    <s v="STD LED POWER T140-85W-6500-E27/E40 Е27 / Е40 85ВТ"/>
    <x v="0"/>
    <x v="62"/>
    <n v="6800"/>
    <x v="2"/>
    <x v="14"/>
    <x v="5"/>
    <x v="0"/>
    <n v="9000"/>
    <x v="5"/>
  </r>
  <r>
    <s v="775_2022"/>
    <x v="0"/>
    <x v="0"/>
    <d v="2022-02-02T00:00:00"/>
    <s v="ATL BUSINESS (SHENZHEN) CO., LTD"/>
    <x v="29"/>
    <x v="1611"/>
    <s v="Б0047732"/>
    <s v="LED POWER T120 40ВТ 4000К E27"/>
    <x v="0"/>
    <x v="41"/>
    <n v="3200"/>
    <x v="5"/>
    <x v="4"/>
    <x v="5"/>
    <x v="0"/>
    <n v="8480"/>
    <x v="5"/>
  </r>
  <r>
    <s v="776_2022"/>
    <x v="0"/>
    <x v="0"/>
    <d v="2022-02-02T00:00:00"/>
    <s v="ATL BUSINESS (SHENZHEN) CO., LTD"/>
    <x v="29"/>
    <x v="1612"/>
    <s v="Б0050690"/>
    <s v="RED LINE LED MR16-7W-840-GU5.3 R GU5.3 7 ВТ"/>
    <x v="0"/>
    <x v="4"/>
    <n v="560"/>
    <x v="5"/>
    <x v="2"/>
    <x v="2"/>
    <x v="0"/>
    <n v="100"/>
    <x v="1"/>
  </r>
  <r>
    <s v="776_2022"/>
    <x v="0"/>
    <x v="0"/>
    <d v="2022-02-02T00:00:00"/>
    <s v="ATL BUSINESS (SHENZHEN) CO., LTD"/>
    <x v="29"/>
    <x v="1613"/>
    <s v="Б0049071"/>
    <s v="STD LED MR16-8W-860-GU5.3 GU5.3 8ВТ"/>
    <x v="0"/>
    <x v="1"/>
    <n v="640"/>
    <x v="10"/>
    <x v="2"/>
    <x v="2"/>
    <x v="0"/>
    <n v="1100"/>
    <x v="1"/>
  </r>
  <r>
    <s v="777_2022"/>
    <x v="0"/>
    <x v="0"/>
    <d v="2022-02-02T00:00:00"/>
    <s v="ATL BUSINESS (SHENZHEN) CO., LTD"/>
    <x v="29"/>
    <x v="1614"/>
    <s v="Б0047644"/>
    <s v="T120-40W-6500-E27 E27 / Е27 40 ВТ"/>
    <x v="0"/>
    <x v="41"/>
    <n v="3200"/>
    <x v="2"/>
    <x v="4"/>
    <x v="5"/>
    <x v="0"/>
    <n v="1140"/>
    <x v="5"/>
  </r>
  <r>
    <s v="777_2022"/>
    <x v="0"/>
    <x v="0"/>
    <d v="2022-02-02T00:00:00"/>
    <s v="ATL BUSINESS (SHENZHEN) CO., LTD"/>
    <x v="29"/>
    <x v="1611"/>
    <s v="Б0047732"/>
    <s v="LED POWER T120 40ВТ 4000К E27"/>
    <x v="0"/>
    <x v="41"/>
    <n v="3200"/>
    <x v="5"/>
    <x v="4"/>
    <x v="5"/>
    <x v="0"/>
    <n v="1520"/>
    <x v="5"/>
  </r>
  <r>
    <s v="777_2022"/>
    <x v="0"/>
    <x v="0"/>
    <d v="2022-02-02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16908"/>
    <x v="5"/>
  </r>
  <r>
    <s v="778_2022"/>
    <x v="0"/>
    <x v="0"/>
    <d v="2022-02-02T00:00:00"/>
    <s v="ATL BUSINESS (SHENZHEN) CO., LTD"/>
    <x v="29"/>
    <x v="988"/>
    <s v="Б0027924"/>
    <s v="STD LED POWER T160-65W-6500-E27/E40 Е27 / Е40 65 ВТ"/>
    <x v="0"/>
    <x v="53"/>
    <n v="5200"/>
    <x v="2"/>
    <x v="14"/>
    <x v="5"/>
    <x v="0"/>
    <n v="18144"/>
    <x v="5"/>
  </r>
  <r>
    <s v="779_2022"/>
    <x v="0"/>
    <x v="0"/>
    <d v="2022-02-02T00:00:00"/>
    <s v="XINYU MLS LIGHTING TECHNOLOGY CO., LTD"/>
    <x v="31"/>
    <x v="1615"/>
    <s v="LE010509-0011"/>
    <s v="LE T8 LED 19W 6500K"/>
    <x v="0"/>
    <x v="91"/>
    <m/>
    <x v="2"/>
    <x v="5"/>
    <x v="4"/>
    <x v="0"/>
    <n v="4675"/>
    <x v="0"/>
  </r>
  <r>
    <s v="779_2022"/>
    <x v="0"/>
    <x v="0"/>
    <d v="2022-02-02T00:00:00"/>
    <s v="XINYU MLS LIGHTING TECHNOLOGY CO., LTD"/>
    <x v="31"/>
    <x v="1616"/>
    <s v="LE010509-0008"/>
    <s v="LE T8 LED 19W 4000K"/>
    <x v="0"/>
    <x v="91"/>
    <m/>
    <x v="5"/>
    <x v="5"/>
    <x v="4"/>
    <x v="0"/>
    <n v="2000"/>
    <x v="0"/>
  </r>
  <r>
    <s v="779_2022"/>
    <x v="0"/>
    <x v="0"/>
    <d v="2022-02-02T00:00:00"/>
    <s v="XINYU MLS LIGHTING TECHNOLOGY CO., LTD"/>
    <x v="31"/>
    <x v="1617"/>
    <s v="LE010509-0002"/>
    <s v="LE T8 LED 10W 6500K"/>
    <x v="0"/>
    <x v="12"/>
    <n v="850"/>
    <x v="2"/>
    <x v="5"/>
    <x v="4"/>
    <x v="0"/>
    <n v="18000"/>
    <x v="0"/>
  </r>
  <r>
    <s v="779_2022"/>
    <x v="0"/>
    <x v="0"/>
    <d v="2022-02-02T00:00:00"/>
    <s v="XINYU MLS LIGHTING TECHNOLOGY CO., LTD"/>
    <x v="31"/>
    <x v="1618"/>
    <s v="LE010509-0010"/>
    <s v="LE T8 LED 10W 4000K"/>
    <x v="0"/>
    <x v="12"/>
    <n v="800"/>
    <x v="5"/>
    <x v="5"/>
    <x v="4"/>
    <x v="0"/>
    <n v="3000"/>
    <x v="0"/>
  </r>
  <r>
    <s v="780_2022"/>
    <x v="0"/>
    <x v="0"/>
    <d v="2022-02-02T00:00:00"/>
    <s v="REV RITTER (CHINA) GMBH"/>
    <x v="14"/>
    <x v="1619"/>
    <s v="32548 2"/>
    <s v="T135 65 ВТ E27 6500K"/>
    <x v="0"/>
    <x v="0"/>
    <m/>
    <x v="0"/>
    <x v="0"/>
    <x v="0"/>
    <x v="0"/>
    <n v="1500"/>
    <x v="1"/>
  </r>
  <r>
    <s v="780_2022"/>
    <x v="0"/>
    <x v="0"/>
    <d v="2022-02-02T00:00:00"/>
    <s v="REV RITTER (CHINA) GMBH"/>
    <x v="14"/>
    <x v="1620"/>
    <s v="32528 4"/>
    <s v="A60 10 ВТ Е27 6500K"/>
    <x v="0"/>
    <x v="12"/>
    <n v="800"/>
    <x v="2"/>
    <x v="4"/>
    <x v="3"/>
    <x v="0"/>
    <n v="100"/>
    <x v="1"/>
  </r>
  <r>
    <s v="780_2022"/>
    <x v="0"/>
    <x v="0"/>
    <d v="2022-02-02T00:00:00"/>
    <s v="REV RITTER (CHINA) GMBH"/>
    <x v="14"/>
    <x v="1621"/>
    <s v="32524 6"/>
    <s v="C37 11 ВТ Е27 2700K"/>
    <x v="0"/>
    <x v="3"/>
    <n v="880"/>
    <x v="4"/>
    <x v="4"/>
    <x v="6"/>
    <x v="0"/>
    <n v="3000"/>
    <x v="1"/>
  </r>
  <r>
    <s v="780_2022"/>
    <x v="0"/>
    <x v="0"/>
    <d v="2022-02-02T00:00:00"/>
    <s v="REV RITTER (CHINA) GMBH"/>
    <x v="14"/>
    <x v="1622"/>
    <s v="32531 4"/>
    <s v="A60 20 ВТ Е27 6500K"/>
    <x v="0"/>
    <x v="32"/>
    <n v="1600"/>
    <x v="2"/>
    <x v="4"/>
    <x v="7"/>
    <x v="0"/>
    <n v="100"/>
    <x v="1"/>
  </r>
  <r>
    <s v="780_2022"/>
    <x v="0"/>
    <x v="0"/>
    <d v="2022-02-02T00:00:00"/>
    <s v="REV RITTER (CHINA) GMBH"/>
    <x v="14"/>
    <x v="1623"/>
    <s v="32419 5"/>
    <s v="LED A70 E27 25Вт 6500К"/>
    <x v="0"/>
    <x v="18"/>
    <n v="1900"/>
    <x v="2"/>
    <x v="4"/>
    <x v="3"/>
    <x v="0"/>
    <n v="9000"/>
    <x v="1"/>
  </r>
  <r>
    <s v="780_2022"/>
    <x v="0"/>
    <x v="0"/>
    <d v="2022-02-02T00:00:00"/>
    <s v="REV RITTER (CHINA) GMBH"/>
    <x v="14"/>
    <x v="149"/>
    <s v="32407 2"/>
    <s v="LED G45 E14 9Вт 700Лм 4000К"/>
    <x v="0"/>
    <x v="2"/>
    <n v="700"/>
    <x v="5"/>
    <x v="8"/>
    <x v="7"/>
    <x v="0"/>
    <n v="7000"/>
    <x v="1"/>
  </r>
  <r>
    <s v="780_2022"/>
    <x v="0"/>
    <x v="0"/>
    <d v="2022-02-02T00:00:00"/>
    <s v="REV RITTER (CHINA) GMBH"/>
    <x v="14"/>
    <x v="1624"/>
    <s v="32405 8"/>
    <s v="LED A60 E27 20Вт 1560Лм 4000К"/>
    <x v="0"/>
    <x v="32"/>
    <n v="1560"/>
    <x v="5"/>
    <x v="4"/>
    <x v="3"/>
    <x v="0"/>
    <n v="7000"/>
    <x v="1"/>
  </r>
  <r>
    <s v="780_2022"/>
    <x v="0"/>
    <x v="0"/>
    <d v="2022-02-02T00:00:00"/>
    <s v="REV RITTER (CHINA) GMBH"/>
    <x v="14"/>
    <x v="1624"/>
    <s v="32405 8"/>
    <s v="LED A60 E27 20Вт 1560Лм 4000К"/>
    <x v="0"/>
    <x v="32"/>
    <n v="1560"/>
    <x v="5"/>
    <x v="4"/>
    <x v="3"/>
    <x v="0"/>
    <n v="46000"/>
    <x v="1"/>
  </r>
  <r>
    <s v="780_2022"/>
    <x v="0"/>
    <x v="0"/>
    <d v="2022-02-02T00:00:00"/>
    <s v="REV RITTER (CHINA) GMBH"/>
    <x v="14"/>
    <x v="1625"/>
    <s v="32404 1"/>
    <s v="LED A60 E27 20Вт 1500Лм 2700К"/>
    <x v="0"/>
    <x v="32"/>
    <n v="1500"/>
    <x v="4"/>
    <x v="4"/>
    <x v="3"/>
    <x v="0"/>
    <n v="6000"/>
    <x v="1"/>
  </r>
  <r>
    <s v="780_2022"/>
    <x v="0"/>
    <x v="0"/>
    <d v="2022-02-02T00:00:00"/>
    <s v="REV RITTER (CHINA) GMBH"/>
    <x v="14"/>
    <x v="1625"/>
    <s v="32404 1"/>
    <s v="LED A60 E27 20Вт 1500Лм 2700К"/>
    <x v="0"/>
    <x v="32"/>
    <n v="1500"/>
    <x v="4"/>
    <x v="4"/>
    <x v="3"/>
    <x v="0"/>
    <n v="100"/>
    <x v="1"/>
  </r>
  <r>
    <s v="780_2022"/>
    <x v="0"/>
    <x v="0"/>
    <d v="2022-02-02T00:00:00"/>
    <s v="REV RITTER (CHINA) GMBH"/>
    <x v="14"/>
    <x v="1626"/>
    <s v="32380 8"/>
    <s v="LED A60 E27 8.5Вт 700Лм 4000К"/>
    <x v="0"/>
    <x v="24"/>
    <n v="700"/>
    <x v="5"/>
    <x v="4"/>
    <x v="3"/>
    <x v="0"/>
    <n v="100"/>
    <x v="1"/>
  </r>
  <r>
    <s v="780_2022"/>
    <x v="0"/>
    <x v="0"/>
    <d v="2022-02-02T00:00:00"/>
    <s v="REV RITTER (CHINA) GMBH"/>
    <x v="14"/>
    <x v="1627"/>
    <s v="32379 2"/>
    <s v="LED A60 E27 8.5Вт 700Лм 2700К"/>
    <x v="0"/>
    <x v="24"/>
    <n v="700"/>
    <x v="4"/>
    <x v="4"/>
    <x v="3"/>
    <x v="0"/>
    <n v="100"/>
    <x v="1"/>
  </r>
  <r>
    <s v="780_2022"/>
    <x v="0"/>
    <x v="0"/>
    <d v="2022-02-02T00:00:00"/>
    <s v="REV RITTER (CHINA) GMBH"/>
    <x v="14"/>
    <x v="344"/>
    <s v="32350 1"/>
    <s v="LED C37 E14 7Вт 600Лм 4000К"/>
    <x v="0"/>
    <x v="4"/>
    <n v="600"/>
    <x v="5"/>
    <x v="8"/>
    <x v="6"/>
    <x v="0"/>
    <n v="5000"/>
    <x v="1"/>
  </r>
  <r>
    <s v="780_2022"/>
    <x v="0"/>
    <x v="0"/>
    <d v="2022-02-02T00:00:00"/>
    <s v="REV RITTER (CHINA) GMBH"/>
    <x v="14"/>
    <x v="151"/>
    <s v="32346 4"/>
    <s v="LED A60 E27 13Вт 1100Лм 2700К"/>
    <x v="0"/>
    <x v="11"/>
    <n v="1100"/>
    <x v="4"/>
    <x v="4"/>
    <x v="3"/>
    <x v="0"/>
    <n v="5000"/>
    <x v="1"/>
  </r>
  <r>
    <s v="780_2022"/>
    <x v="0"/>
    <x v="0"/>
    <d v="2022-02-02T00:00:00"/>
    <s v="REV RITTER (CHINA) GMBH"/>
    <x v="14"/>
    <x v="348"/>
    <s v="32345 7"/>
    <s v="LED-A55/A60-E27-5Вт-4000К"/>
    <x v="0"/>
    <x v="17"/>
    <n v="420"/>
    <x v="5"/>
    <x v="4"/>
    <x v="3"/>
    <x v="0"/>
    <n v="3500"/>
    <x v="1"/>
  </r>
  <r>
    <s v="780_2022"/>
    <x v="0"/>
    <x v="0"/>
    <d v="2022-02-02T00:00:00"/>
    <s v="REV RITTER (CHINA) GMBH"/>
    <x v="14"/>
    <x v="348"/>
    <s v="32345 7"/>
    <s v="LED-A55/A60-E27-5Вт-4000К"/>
    <x v="0"/>
    <x v="17"/>
    <n v="420"/>
    <x v="5"/>
    <x v="4"/>
    <x v="3"/>
    <x v="0"/>
    <n v="100"/>
    <x v="1"/>
  </r>
  <r>
    <s v="780_2022"/>
    <x v="0"/>
    <x v="0"/>
    <d v="2022-02-02T00:00:00"/>
    <s v="REV RITTER (CHINA) GMBH"/>
    <x v="14"/>
    <x v="349"/>
    <s v="32344 0"/>
    <s v="LED-A55/A60-E27-5Вт-2700К"/>
    <x v="0"/>
    <x v="17"/>
    <n v="420"/>
    <x v="4"/>
    <x v="4"/>
    <x v="3"/>
    <x v="0"/>
    <n v="100"/>
    <x v="1"/>
  </r>
  <r>
    <s v="780_2022"/>
    <x v="0"/>
    <x v="0"/>
    <d v="2022-02-02T00:00:00"/>
    <s v="REV RITTER (CHINA) GMBH"/>
    <x v="14"/>
    <x v="1628"/>
    <s v="32333 4"/>
    <s v="LED R50 E14 5Вт 4000К"/>
    <x v="0"/>
    <x v="17"/>
    <n v="420"/>
    <x v="5"/>
    <x v="8"/>
    <x v="13"/>
    <x v="0"/>
    <n v="3000"/>
    <x v="1"/>
  </r>
  <r>
    <s v="780_2022"/>
    <x v="0"/>
    <x v="0"/>
    <d v="2022-02-02T00:00:00"/>
    <s v="REV RITTER (CHINA) GMBH"/>
    <x v="14"/>
    <x v="1629"/>
    <s v="32331 0"/>
    <s v="LED PAR16 GU10 7Вт 4000К"/>
    <x v="0"/>
    <x v="4"/>
    <n v="600"/>
    <x v="5"/>
    <x v="3"/>
    <x v="10"/>
    <x v="0"/>
    <n v="3000"/>
    <x v="1"/>
  </r>
  <r>
    <s v="780_2022"/>
    <x v="0"/>
    <x v="0"/>
    <d v="2022-02-02T00:00:00"/>
    <s v="REV RITTER (CHINA) GMBH"/>
    <x v="14"/>
    <x v="156"/>
    <s v="32267 2"/>
    <s v="LED-A60-E27-10Вт 4000К"/>
    <x v="0"/>
    <x v="12"/>
    <n v="800"/>
    <x v="5"/>
    <x v="4"/>
    <x v="3"/>
    <x v="0"/>
    <n v="12000"/>
    <x v="1"/>
  </r>
  <r>
    <s v="393_2022"/>
    <x v="0"/>
    <x v="0"/>
    <d v="2022-01-19T00:00:00"/>
    <s v="UNIEL LIGHTING CO.,LTD"/>
    <x v="4"/>
    <x v="1304"/>
    <s v="UL-00009164"/>
    <s v="LED-L32A-4W/AMBER/E27/VLF VINTAGE"/>
    <x v="0"/>
    <x v="33"/>
    <n v="300"/>
    <x v="2"/>
    <x v="4"/>
    <x v="5"/>
    <x v="0"/>
    <n v="20000"/>
    <x v="6"/>
  </r>
  <r>
    <s v="780_2022"/>
    <x v="0"/>
    <x v="0"/>
    <d v="2022-02-02T00:00:00"/>
    <s v="REV RITTER (CHINA) GMBH"/>
    <x v="14"/>
    <x v="353"/>
    <s v="32265 8"/>
    <s v="LED-A60-E27-7Вт 4000К"/>
    <x v="0"/>
    <x v="4"/>
    <n v="560"/>
    <x v="5"/>
    <x v="4"/>
    <x v="3"/>
    <x v="0"/>
    <n v="100"/>
    <x v="1"/>
  </r>
  <r>
    <s v="780_2022"/>
    <x v="0"/>
    <x v="0"/>
    <d v="2022-02-02T00:00:00"/>
    <s v="REV RITTER (CHINA) GMBH"/>
    <x v="14"/>
    <x v="354"/>
    <s v="32264 1"/>
    <s v="LED-A60-E27-7Вт-2700К"/>
    <x v="0"/>
    <x v="4"/>
    <n v="560"/>
    <x v="4"/>
    <x v="4"/>
    <x v="3"/>
    <x v="0"/>
    <n v="100"/>
    <x v="1"/>
  </r>
  <r>
    <s v="780_2022"/>
    <x v="0"/>
    <x v="0"/>
    <d v="2022-02-02T00:00:00"/>
    <s v="REV RITTER (CHINA) GMBH"/>
    <x v="14"/>
    <x v="157"/>
    <s v="32263 4"/>
    <s v="LED-G45-E27-5Вт 4000К"/>
    <x v="0"/>
    <x v="17"/>
    <n v="400"/>
    <x v="5"/>
    <x v="4"/>
    <x v="7"/>
    <x v="0"/>
    <n v="300"/>
    <x v="1"/>
  </r>
  <r>
    <s v="780_2022"/>
    <x v="0"/>
    <x v="0"/>
    <d v="2022-02-02T00:00:00"/>
    <s v="REV RITTER (CHINA) GMBH"/>
    <x v="14"/>
    <x v="158"/>
    <s v="32262 7"/>
    <s v="LED-G45-E27-5Вт-2700К"/>
    <x v="0"/>
    <x v="17"/>
    <n v="400"/>
    <x v="4"/>
    <x v="4"/>
    <x v="7"/>
    <x v="0"/>
    <n v="300"/>
    <x v="1"/>
  </r>
  <r>
    <s v="780_2022"/>
    <x v="0"/>
    <x v="0"/>
    <d v="2022-02-02T00:00:00"/>
    <s v="REV RITTER (CHINA) GMBH"/>
    <x v="14"/>
    <x v="159"/>
    <s v="32261 0"/>
    <s v="LED-G45-E14-5Вт 4000К"/>
    <x v="0"/>
    <x v="17"/>
    <n v="400"/>
    <x v="5"/>
    <x v="8"/>
    <x v="7"/>
    <x v="0"/>
    <n v="100"/>
    <x v="1"/>
  </r>
  <r>
    <s v="780_2022"/>
    <x v="0"/>
    <x v="0"/>
    <d v="2022-02-02T00:00:00"/>
    <s v="REV RITTER (CHINA) GMBH"/>
    <x v="14"/>
    <x v="160"/>
    <s v="32260 3"/>
    <s v="LED-G45-E14-5Вт-2700К"/>
    <x v="0"/>
    <x v="17"/>
    <n v="400"/>
    <x v="4"/>
    <x v="8"/>
    <x v="7"/>
    <x v="0"/>
    <n v="100"/>
    <x v="1"/>
  </r>
  <r>
    <s v="393_2022"/>
    <x v="0"/>
    <x v="0"/>
    <d v="2022-01-19T00:00:00"/>
    <s v="UNIEL LIGHTING CO.,LTD"/>
    <x v="4"/>
    <x v="1630"/>
    <s v="UL-00009160"/>
    <s v="LED-G95-5W/AMBER/E27/VLF"/>
    <x v="0"/>
    <x v="17"/>
    <m/>
    <x v="13"/>
    <x v="4"/>
    <x v="7"/>
    <x v="0"/>
    <n v="15000"/>
    <x v="6"/>
  </r>
  <r>
    <s v="782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200"/>
    <x v="5"/>
  </r>
  <r>
    <s v="393_2022"/>
    <x v="0"/>
    <x v="0"/>
    <d v="2022-01-19T00:00:00"/>
    <s v="UNIEL LIGHTING CO.,LTD"/>
    <x v="4"/>
    <x v="1631"/>
    <s v="UL-00009161"/>
    <s v="LED-G125-5W/AMBER/E27/VLF"/>
    <x v="0"/>
    <x v="17"/>
    <n v="470"/>
    <x v="13"/>
    <x v="4"/>
    <x v="7"/>
    <x v="0"/>
    <n v="1500"/>
    <x v="6"/>
  </r>
  <r>
    <s v="782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782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"/>
    <x v="5"/>
  </r>
  <r>
    <s v="393_2022"/>
    <x v="0"/>
    <x v="0"/>
    <d v="2022-01-19T00:00:00"/>
    <s v="UNIEL LIGHTING CO.,LTD"/>
    <x v="4"/>
    <x v="1306"/>
    <s v="UL-00009158"/>
    <s v="LED-CW35-5W/AMBER/E14/VLF"/>
    <x v="0"/>
    <x v="17"/>
    <n v="470"/>
    <x v="13"/>
    <x v="8"/>
    <x v="15"/>
    <x v="0"/>
    <n v="3900"/>
    <x v="6"/>
  </r>
  <r>
    <s v="783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700"/>
    <x v="1"/>
  </r>
  <r>
    <s v="783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1"/>
  </r>
  <r>
    <s v="783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783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783_2022"/>
    <x v="0"/>
    <x v="0"/>
    <d v="2022-02-0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3600"/>
    <x v="1"/>
  </r>
  <r>
    <s v="393_2022"/>
    <x v="0"/>
    <x v="0"/>
    <d v="2022-01-19T00:00:00"/>
    <s v="UNIEL LIGHTING CO.,LTD"/>
    <x v="4"/>
    <x v="1632"/>
    <s v="UL-00009157"/>
    <s v="LED-A60-6W/AMBER/E27/VLF"/>
    <x v="0"/>
    <x v="23"/>
    <n v="500"/>
    <x v="13"/>
    <x v="4"/>
    <x v="3"/>
    <x v="0"/>
    <n v="30000"/>
    <x v="6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3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8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4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1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000"/>
    <x v="5"/>
  </r>
  <r>
    <s v="784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600"/>
    <x v="5"/>
  </r>
  <r>
    <s v="395_2022"/>
    <x v="0"/>
    <x v="0"/>
    <d v="2022-01-19T00:00:00"/>
    <s v="UNIEL LIGHTING CO.,LTD"/>
    <x v="4"/>
    <x v="1633"/>
    <s v="UL-00009163"/>
    <s v="LED-ST64-5W/CLEAR/E27/VLF"/>
    <x v="0"/>
    <x v="17"/>
    <n v="470"/>
    <x v="13"/>
    <x v="4"/>
    <x v="19"/>
    <x v="0"/>
    <n v="40000"/>
    <x v="6"/>
  </r>
  <r>
    <s v="785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400"/>
    <x v="1"/>
  </r>
  <r>
    <s v="785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3400"/>
    <x v="1"/>
  </r>
  <r>
    <s v="785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900"/>
    <x v="1"/>
  </r>
  <r>
    <s v="785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1"/>
  </r>
  <r>
    <s v="785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5200"/>
    <x v="1"/>
  </r>
  <r>
    <s v="395_2022"/>
    <x v="0"/>
    <x v="0"/>
    <d v="2022-01-19T00:00:00"/>
    <s v="UNIEL LIGHTING CO.,LTD"/>
    <x v="4"/>
    <x v="721"/>
    <s v="UL-00009162"/>
    <s v="LED-ST64-5W/AMBER/E27/VLF"/>
    <x v="0"/>
    <x v="17"/>
    <n v="470"/>
    <x v="13"/>
    <x v="4"/>
    <x v="19"/>
    <x v="0"/>
    <n v="2450"/>
    <x v="6"/>
  </r>
  <r>
    <s v="395_2022"/>
    <x v="0"/>
    <x v="0"/>
    <d v="2022-01-19T00:00:00"/>
    <s v="UNIEL LIGHTING CO.,LTD"/>
    <x v="4"/>
    <x v="1305"/>
    <s v="UL-00009159"/>
    <s v="LED-G45-5W/AMBER/E14/VLF"/>
    <x v="0"/>
    <x v="17"/>
    <n v="470"/>
    <x v="13"/>
    <x v="8"/>
    <x v="7"/>
    <x v="0"/>
    <n v="15000"/>
    <x v="6"/>
  </r>
  <r>
    <s v="395_2022"/>
    <x v="0"/>
    <x v="0"/>
    <d v="2022-01-19T00:00:00"/>
    <s v="UNIEL LIGHTING CO.,LTD"/>
    <x v="4"/>
    <x v="1631"/>
    <s v="UL-00009161"/>
    <s v="LED-G125-5W/AMBER/E27/VLF"/>
    <x v="0"/>
    <x v="17"/>
    <n v="470"/>
    <x v="13"/>
    <x v="4"/>
    <x v="7"/>
    <x v="0"/>
    <n v="8500"/>
    <x v="6"/>
  </r>
  <r>
    <s v="786_2022"/>
    <x v="0"/>
    <x v="0"/>
    <d v="2022-02-09T00:00:00"/>
    <s v="NINGBO KLITE ELECTRIC MANUFACTURE CO., LTD"/>
    <x v="6"/>
    <x v="1634"/>
    <s v="не определено"/>
    <s v="LSCLB75 9W/840 230VFR E27 10X1 RU OSRAM"/>
    <x v="0"/>
    <x v="2"/>
    <m/>
    <x v="5"/>
    <x v="4"/>
    <x v="6"/>
    <x v="0"/>
    <n v="12000"/>
    <x v="5"/>
  </r>
  <r>
    <s v="786_2022"/>
    <x v="0"/>
    <x v="0"/>
    <d v="2022-02-09T00:00:00"/>
    <s v="NINGBO KLITE ELECTRIC MANUFACTURE CO., LTD"/>
    <x v="6"/>
    <x v="1635"/>
    <s v="не определено"/>
    <s v="LSCLA250 20W/865 230VFR E27 10X1 RUOSRAM"/>
    <x v="0"/>
    <x v="32"/>
    <m/>
    <x v="2"/>
    <x v="4"/>
    <x v="3"/>
    <x v="0"/>
    <n v="5000"/>
    <x v="5"/>
  </r>
  <r>
    <s v="395_2022"/>
    <x v="0"/>
    <x v="0"/>
    <d v="2022-01-19T00:00:00"/>
    <s v="UNIEL LIGHTING CO.,LTD"/>
    <x v="4"/>
    <x v="1306"/>
    <s v="UL-00009158"/>
    <s v="LED-CW35-5W/AMBER/E14/VLF"/>
    <x v="0"/>
    <x v="17"/>
    <n v="470"/>
    <x v="13"/>
    <x v="8"/>
    <x v="15"/>
    <x v="0"/>
    <n v="6100"/>
    <x v="6"/>
  </r>
  <r>
    <s v="788_2022"/>
    <x v="0"/>
    <x v="0"/>
    <d v="2022-01-11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8840"/>
    <x v="0"/>
  </r>
  <r>
    <s v="786_2022"/>
    <x v="0"/>
    <x v="0"/>
    <d v="2022-02-09T00:00:00"/>
    <s v="NINGBO KLITE ELECTRIC MANUFACTURE CO., LTD"/>
    <x v="6"/>
    <x v="1637"/>
    <s v="не определено"/>
    <s v="LS CLB40 5W/840 230VFR E14 10X1 RU OSRAM"/>
    <x v="0"/>
    <x v="17"/>
    <m/>
    <x v="5"/>
    <x v="8"/>
    <x v="6"/>
    <x v="0"/>
    <n v="3000"/>
    <x v="5"/>
  </r>
  <r>
    <s v="793_2022"/>
    <x v="0"/>
    <x v="0"/>
    <d v="2022-02-04T00:00:00"/>
    <s v="ZHEJIANG YANKON GROUP CO., LTD."/>
    <x v="3"/>
    <x v="1638"/>
    <s v="929001243802"/>
    <s v="Лампа светодиодная CorePro R7S 118mm 14Вт 4000К Philips 929001243802 / 871869657881000"/>
    <x v="0"/>
    <x v="8"/>
    <n v="1800"/>
    <x v="5"/>
    <x v="9"/>
    <x v="27"/>
    <x v="0"/>
    <n v="50"/>
    <x v="0"/>
  </r>
  <r>
    <s v="788_2022"/>
    <x v="0"/>
    <x v="0"/>
    <d v="2022-01-11T00:00:00"/>
    <s v="XINHUA ELECTRICAL CO., LTD OF GUANGDONG"/>
    <x v="34"/>
    <x v="1639"/>
    <s v="LLE-T8-18-230-40-G13"/>
    <s v="LED T8 ЛИНЕЙНАЯ 18ВТ 230В 4000К 1200ММ G13"/>
    <x v="0"/>
    <x v="13"/>
    <n v="1620"/>
    <x v="5"/>
    <x v="5"/>
    <x v="4"/>
    <x v="0"/>
    <n v="5800"/>
    <x v="0"/>
  </r>
  <r>
    <s v="793_2022"/>
    <x v="0"/>
    <x v="0"/>
    <d v="2022-02-04T00:00:00"/>
    <s v="ZHEJIANG YANKON GROUP CO., LTD."/>
    <x v="3"/>
    <x v="1640"/>
    <s v="929001298402"/>
    <s v="MAS LEDtube 900mm HO линейная 12Вт 4000К G13"/>
    <x v="0"/>
    <x v="9"/>
    <n v="1575"/>
    <x v="5"/>
    <x v="5"/>
    <x v="4"/>
    <x v="0"/>
    <n v="10"/>
    <x v="0"/>
  </r>
  <r>
    <s v="789_2022"/>
    <x v="0"/>
    <x v="0"/>
    <d v="2022-02-03T00:00:00"/>
    <s v="REV RITTER GMBH"/>
    <x v="14"/>
    <x v="1641"/>
    <s v="32415 7"/>
    <s v="LED MR16 GU5.3 9Вт 700Лм 4000К"/>
    <x v="0"/>
    <x v="2"/>
    <n v="700"/>
    <x v="5"/>
    <x v="2"/>
    <x v="2"/>
    <x v="0"/>
    <n v="13000"/>
    <x v="1"/>
  </r>
  <r>
    <s v="794_2022"/>
    <x v="0"/>
    <x v="0"/>
    <d v="2022-02-04T00:00:00"/>
    <s v="NINGBO KLITE ELECTRIC MANUFACTURE CO., LTD."/>
    <x v="3"/>
    <x v="1184"/>
    <s v="929001926400"/>
    <s v="COREPRO LED PLS 5W 840 2P G23"/>
    <x v="0"/>
    <x v="17"/>
    <m/>
    <x v="0"/>
    <x v="18"/>
    <x v="0"/>
    <x v="0"/>
    <n v="8"/>
    <x v="1"/>
  </r>
  <r>
    <s v="789_2022"/>
    <x v="0"/>
    <x v="0"/>
    <d v="2022-02-03T00:00:00"/>
    <s v="REV RITTER GMBH"/>
    <x v="14"/>
    <x v="147"/>
    <s v="32409 6"/>
    <s v="LED G45 E27 9Вт 700Лм 4000К"/>
    <x v="0"/>
    <x v="2"/>
    <n v="700"/>
    <x v="5"/>
    <x v="4"/>
    <x v="7"/>
    <x v="0"/>
    <n v="6000"/>
    <x v="1"/>
  </r>
  <r>
    <s v="789_2022"/>
    <x v="0"/>
    <x v="0"/>
    <d v="2022-02-03T00:00:00"/>
    <s v="REV RITTER GMBH"/>
    <x v="14"/>
    <x v="1624"/>
    <s v="32405 8"/>
    <s v="LED A60 E27 20Вт 1560Лм 4000К"/>
    <x v="0"/>
    <x v="32"/>
    <n v="1560"/>
    <x v="5"/>
    <x v="4"/>
    <x v="3"/>
    <x v="0"/>
    <n v="20000"/>
    <x v="1"/>
  </r>
  <r>
    <s v="796_2022"/>
    <x v="0"/>
    <x v="0"/>
    <d v="2022-02-04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70"/>
    <x v="5"/>
  </r>
  <r>
    <s v="789_2022"/>
    <x v="0"/>
    <x v="0"/>
    <d v="2022-02-03T00:00:00"/>
    <s v="REV RITTER GMBH"/>
    <x v="14"/>
    <x v="1625"/>
    <s v="32404 1"/>
    <s v="LED A60 E27 20Вт 1500Лм 2700К"/>
    <x v="0"/>
    <x v="32"/>
    <n v="1500"/>
    <x v="4"/>
    <x v="4"/>
    <x v="3"/>
    <x v="0"/>
    <n v="8000"/>
    <x v="1"/>
  </r>
  <r>
    <s v="789_2022"/>
    <x v="0"/>
    <x v="0"/>
    <d v="2022-02-03T00:00:00"/>
    <s v="REV RITTER GMBH"/>
    <x v="14"/>
    <x v="346"/>
    <s v="32348 8"/>
    <s v="LED C37 E27 7Вт 600Лм 4000К"/>
    <x v="0"/>
    <x v="4"/>
    <n v="600"/>
    <x v="5"/>
    <x v="4"/>
    <x v="6"/>
    <x v="0"/>
    <n v="5000"/>
    <x v="1"/>
  </r>
  <r>
    <s v="798_2022"/>
    <x v="0"/>
    <x v="0"/>
    <d v="2022-02-07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975"/>
    <x v="0"/>
  </r>
  <r>
    <s v="798_2022"/>
    <x v="0"/>
    <x v="0"/>
    <d v="2022-02-07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5000"/>
    <x v="0"/>
  </r>
  <r>
    <s v="798_2022"/>
    <x v="0"/>
    <x v="0"/>
    <d v="2022-02-07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1650"/>
    <x v="0"/>
  </r>
  <r>
    <s v="789_2022"/>
    <x v="0"/>
    <x v="0"/>
    <d v="2022-02-03T00:00:00"/>
    <s v="REV RITTER GMBH"/>
    <x v="14"/>
    <x v="152"/>
    <s v="32343 3"/>
    <s v="LED G45 E27 7Вт 600Лм 4000К"/>
    <x v="0"/>
    <x v="4"/>
    <n v="600"/>
    <x v="5"/>
    <x v="4"/>
    <x v="7"/>
    <x v="0"/>
    <n v="8000"/>
    <x v="1"/>
  </r>
  <r>
    <s v="798_2022"/>
    <x v="0"/>
    <x v="0"/>
    <d v="2022-02-07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4500"/>
    <x v="0"/>
  </r>
  <r>
    <s v="789_2022"/>
    <x v="0"/>
    <x v="0"/>
    <d v="2022-02-03T00:00:00"/>
    <s v="REV RITTER GMBH"/>
    <x v="14"/>
    <x v="153"/>
    <s v="32342 6"/>
    <s v="LED G95 7 ВТ E27 2700K"/>
    <x v="0"/>
    <x v="4"/>
    <n v="600"/>
    <x v="4"/>
    <x v="4"/>
    <x v="7"/>
    <x v="0"/>
    <n v="5000"/>
    <x v="1"/>
  </r>
  <r>
    <s v="789_2022"/>
    <x v="0"/>
    <x v="0"/>
    <d v="2022-02-03T00:00:00"/>
    <s v="REV RITTER GMBH"/>
    <x v="14"/>
    <x v="154"/>
    <s v="32341 9"/>
    <s v="LED G45 E14 7Вт 600Лм 4000К"/>
    <x v="0"/>
    <x v="4"/>
    <n v="600"/>
    <x v="5"/>
    <x v="8"/>
    <x v="7"/>
    <x v="0"/>
    <n v="8000"/>
    <x v="1"/>
  </r>
  <r>
    <s v="789_2022"/>
    <x v="0"/>
    <x v="0"/>
    <d v="2022-02-03T00:00:00"/>
    <s v="REV RITTER GMBH"/>
    <x v="14"/>
    <x v="156"/>
    <s v="32267 2"/>
    <s v="LED-A60-E27-10Вт 4000К"/>
    <x v="0"/>
    <x v="12"/>
    <n v="800"/>
    <x v="5"/>
    <x v="4"/>
    <x v="3"/>
    <x v="0"/>
    <n v="20000"/>
    <x v="1"/>
  </r>
  <r>
    <s v="799_2022"/>
    <x v="0"/>
    <x v="0"/>
    <d v="2022-02-07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250"/>
    <x v="5"/>
  </r>
  <r>
    <s v="799_2022"/>
    <x v="0"/>
    <x v="0"/>
    <d v="2022-02-07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5000"/>
    <x v="5"/>
  </r>
  <r>
    <s v="799_2022"/>
    <x v="0"/>
    <x v="0"/>
    <d v="2022-02-07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400"/>
    <x v="5"/>
  </r>
  <r>
    <s v="799_2022"/>
    <x v="0"/>
    <x v="0"/>
    <d v="2022-02-07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799_2022"/>
    <x v="0"/>
    <x v="0"/>
    <d v="2022-02-07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5000"/>
    <x v="5"/>
  </r>
  <r>
    <s v="789_2022"/>
    <x v="0"/>
    <x v="0"/>
    <d v="2022-02-03T00:00:00"/>
    <s v="REV RITTER GMBH"/>
    <x v="14"/>
    <x v="157"/>
    <s v="32263 4"/>
    <s v="LED-G45-E27-5Вт 4000К"/>
    <x v="0"/>
    <x v="17"/>
    <n v="400"/>
    <x v="5"/>
    <x v="4"/>
    <x v="7"/>
    <x v="0"/>
    <n v="10000"/>
    <x v="1"/>
  </r>
  <r>
    <s v="805_2022"/>
    <x v="0"/>
    <x v="0"/>
    <d v="2022-02-03T00:00:00"/>
    <s v="WENZHOU ROCKGRAND TRADE CO., LTD"/>
    <x v="16"/>
    <x v="797"/>
    <s v="SQ0340-1576"/>
    <s v="GX53-15 Вт-230 В-6500 К-Э, h=26 мм, Народная"/>
    <x v="0"/>
    <x v="14"/>
    <m/>
    <x v="2"/>
    <x v="1"/>
    <x v="1"/>
    <x v="0"/>
    <n v="5000"/>
    <x v="1"/>
  </r>
  <r>
    <s v="802_2022"/>
    <x v="0"/>
    <x v="0"/>
    <d v="2022-02-03T00:00:00"/>
    <s v="SHAOXING MEKA ELECTRIC IMP&amp;EXP CO.,LTD"/>
    <x v="12"/>
    <x v="126"/>
    <s v="Lkec_LED20WA60E2765"/>
    <s v="LED20WA60E2765"/>
    <x v="0"/>
    <x v="32"/>
    <n v="1800"/>
    <x v="2"/>
    <x v="4"/>
    <x v="3"/>
    <x v="0"/>
    <n v="12000"/>
    <x v="5"/>
  </r>
  <r>
    <s v="802_2022"/>
    <x v="0"/>
    <x v="0"/>
    <d v="2022-02-03T00:00:00"/>
    <s v="SHAOXING MEKA ELECTRIC IMP&amp;EXP CO.,LTD"/>
    <x v="12"/>
    <x v="1642"/>
    <s v="Lkec_LED25wA65E2745"/>
    <s v="LED BASIC A65 25Вт 220В E27 4500К"/>
    <x v="0"/>
    <x v="18"/>
    <n v="2100"/>
    <x v="9"/>
    <x v="4"/>
    <x v="3"/>
    <x v="0"/>
    <n v="18000"/>
    <x v="5"/>
  </r>
  <r>
    <s v="802_2022"/>
    <x v="0"/>
    <x v="0"/>
    <d v="2022-02-03T00:00:00"/>
    <s v="SHAOXING MEKA ELECTRIC IMP&amp;EXP CO.,LTD"/>
    <x v="12"/>
    <x v="128"/>
    <s v="Lkec_LED20WA60E2745"/>
    <s v="LED20WA60E2745"/>
    <x v="0"/>
    <x v="32"/>
    <n v="1800"/>
    <x v="9"/>
    <x v="4"/>
    <x v="3"/>
    <x v="0"/>
    <n v="30000"/>
    <x v="5"/>
  </r>
  <r>
    <s v="802_2022"/>
    <x v="0"/>
    <x v="0"/>
    <d v="2022-02-03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50000"/>
    <x v="5"/>
  </r>
  <r>
    <s v="802_2022"/>
    <x v="0"/>
    <x v="0"/>
    <d v="2022-02-03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3920"/>
    <x v="5"/>
  </r>
  <r>
    <s v="805_2022"/>
    <x v="0"/>
    <x v="0"/>
    <d v="2022-02-03T00:00:00"/>
    <s v="WENZHOU ROCKGRAND TRADE CO., LTD"/>
    <x v="16"/>
    <x v="798"/>
    <s v="SQ0340-1575"/>
    <s v="GX53-15 Вт-230 В-4000 К-Э, h=26 мм, Народная"/>
    <x v="0"/>
    <x v="14"/>
    <m/>
    <x v="5"/>
    <x v="1"/>
    <x v="1"/>
    <x v="0"/>
    <n v="5000"/>
    <x v="1"/>
  </r>
  <r>
    <s v="802_2022"/>
    <x v="0"/>
    <x v="0"/>
    <d v="2022-02-03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8640"/>
    <x v="5"/>
  </r>
  <r>
    <s v="805_2022"/>
    <x v="0"/>
    <x v="0"/>
    <d v="2022-02-03T00:00:00"/>
    <s v="WENZHOU ROCKGRAND TRADE CO., LTD"/>
    <x v="16"/>
    <x v="799"/>
    <s v="SQ0340-1554"/>
    <s v="GX53-7 Вт-230 В-6500 К-Э, h=26 мм, Народная"/>
    <x v="0"/>
    <x v="4"/>
    <m/>
    <x v="2"/>
    <x v="1"/>
    <x v="1"/>
    <x v="0"/>
    <n v="2500"/>
    <x v="1"/>
  </r>
  <r>
    <s v="803_2022"/>
    <x v="0"/>
    <x v="0"/>
    <d v="2022-02-03T00:00:00"/>
    <s v="SHAOXING MEKA ELECTRIC IMP&amp;EXP CO.,LTD"/>
    <x v="12"/>
    <x v="140"/>
    <s v="Lkec_LED10.5wJCDRC45"/>
    <s v="LED 10.5WJCDRC45"/>
    <x v="0"/>
    <x v="27"/>
    <n v="840"/>
    <x v="9"/>
    <x v="2"/>
    <x v="2"/>
    <x v="0"/>
    <n v="1360"/>
    <x v="1"/>
  </r>
  <r>
    <s v="805_2022"/>
    <x v="0"/>
    <x v="0"/>
    <d v="2022-02-03T00:00:00"/>
    <s v="WENZHOU ROCKGRAND TRADE CO., LTD"/>
    <x v="16"/>
    <x v="800"/>
    <s v="SQ0340-1553"/>
    <s v="GX53-11 Вт-230 В-6500 К-Э, h=26 мм, Народная"/>
    <x v="0"/>
    <x v="3"/>
    <m/>
    <x v="2"/>
    <x v="1"/>
    <x v="1"/>
    <x v="0"/>
    <n v="12000"/>
    <x v="1"/>
  </r>
  <r>
    <s v="805_2022"/>
    <x v="0"/>
    <x v="0"/>
    <d v="2022-02-03T00:00:00"/>
    <s v="WENZHOU ROCKGRAND TRADE CO., LTD"/>
    <x v="16"/>
    <x v="801"/>
    <s v="SQ0340-1551"/>
    <s v="GX53-11 Вт-230 В-4000 К-Э, h=26 мм, Народная"/>
    <x v="0"/>
    <x v="3"/>
    <m/>
    <x v="5"/>
    <x v="1"/>
    <x v="1"/>
    <x v="0"/>
    <n v="7000"/>
    <x v="1"/>
  </r>
  <r>
    <s v="805_2022"/>
    <x v="0"/>
    <x v="0"/>
    <d v="2022-02-03T00:00:00"/>
    <s v="WENZHOU ROCKGRAND TRADE CO., LTD"/>
    <x v="16"/>
    <x v="802"/>
    <s v="SQ0340-1522"/>
    <s v="GX53-9 Вт-230 В-4000 К-Э, h=26 мм, Народная"/>
    <x v="0"/>
    <x v="2"/>
    <m/>
    <x v="5"/>
    <x v="1"/>
    <x v="1"/>
    <x v="0"/>
    <n v="6000"/>
    <x v="1"/>
  </r>
  <r>
    <s v="805_2022"/>
    <x v="0"/>
    <x v="0"/>
    <d v="2022-02-03T00:00:00"/>
    <s v="WENZHOU ROCKGRAND TRADE CO., LTD"/>
    <x v="16"/>
    <x v="803"/>
    <s v="SQ0340-1520"/>
    <s v="GX53-7 Вт-230 В-4000 К-Э, h=26 мм, Народная"/>
    <x v="0"/>
    <x v="4"/>
    <m/>
    <x v="5"/>
    <x v="1"/>
    <x v="1"/>
    <x v="0"/>
    <n v="3000"/>
    <x v="1"/>
  </r>
  <r>
    <s v="806_2022"/>
    <x v="0"/>
    <x v="0"/>
    <d v="2022-02-03T00:00:00"/>
    <s v="SHAOXING MEKA ELECTRIC IMP&amp;EXP CO.,LTD"/>
    <x v="12"/>
    <x v="129"/>
    <s v="Lkec_LED20WA60E2730"/>
    <s v="LED20WA60E2730"/>
    <x v="0"/>
    <x v="32"/>
    <n v="1800"/>
    <x v="1"/>
    <x v="4"/>
    <x v="3"/>
    <x v="0"/>
    <n v="10000"/>
    <x v="5"/>
  </r>
  <r>
    <s v="814_2022"/>
    <x v="0"/>
    <x v="0"/>
    <d v="2022-02-04T00:00:00"/>
    <s v="EGLO LEUCHTEN GMBH"/>
    <x v="32"/>
    <x v="1646"/>
    <s v="11882"/>
    <s v="11882 Светодиодная лампа G80, 4W, 2000K, медный"/>
    <x v="0"/>
    <x v="33"/>
    <n v="50"/>
    <x v="7"/>
    <x v="4"/>
    <x v="7"/>
    <x v="0"/>
    <n v="160"/>
    <x v="6"/>
  </r>
  <r>
    <s v="814_2022"/>
    <x v="0"/>
    <x v="0"/>
    <d v="2022-02-04T00:00:00"/>
    <s v="EGLO LEUCHTEN GMBH"/>
    <x v="32"/>
    <x v="1647"/>
    <s v="11881"/>
    <s v="11881 Светодиодная лампа А75, 4W, 2000K, медный"/>
    <x v="0"/>
    <x v="33"/>
    <n v="50"/>
    <x v="7"/>
    <x v="4"/>
    <x v="3"/>
    <x v="0"/>
    <n v="200"/>
    <x v="6"/>
  </r>
  <r>
    <s v="814_2022"/>
    <x v="0"/>
    <x v="0"/>
    <d v="2022-02-04T00:00:00"/>
    <s v="EGLO LEUCHTEN GMBH"/>
    <x v="32"/>
    <x v="1648"/>
    <s v="11756"/>
    <s v="11756 Светодиод. филаментная лампа G95, 8W (E27), L120, 2700K, 1055lm, прозрачный"/>
    <x v="0"/>
    <x v="0"/>
    <m/>
    <x v="0"/>
    <x v="4"/>
    <x v="0"/>
    <x v="0"/>
    <n v="80"/>
    <x v="6"/>
  </r>
  <r>
    <s v="814_2022"/>
    <x v="0"/>
    <x v="0"/>
    <d v="2022-02-04T00:00:00"/>
    <s v="EGLO LEUCHTEN GMBH"/>
    <x v="32"/>
    <x v="1296"/>
    <s v="11759"/>
    <s v="11759 Светодиод. филаментная лампа С35, 4W (E14), L98, 2700K, 470lm, прозрачный"/>
    <x v="0"/>
    <x v="33"/>
    <n v="470"/>
    <x v="4"/>
    <x v="8"/>
    <x v="6"/>
    <x v="0"/>
    <n v="40"/>
    <x v="6"/>
  </r>
  <r>
    <s v="814_2022"/>
    <x v="0"/>
    <x v="0"/>
    <d v="2022-02-04T00:00:00"/>
    <s v="EGLO LEUCHTEN GMBH"/>
    <x v="32"/>
    <x v="1649"/>
    <s v="11757"/>
    <s v="11757 Светодиод. филаментная лампа ST64, 7W (E27), L140, 2700K, 806lm, прозрачный"/>
    <x v="0"/>
    <x v="4"/>
    <n v="806"/>
    <x v="4"/>
    <x v="4"/>
    <x v="20"/>
    <x v="0"/>
    <n v="10"/>
    <x v="6"/>
  </r>
  <r>
    <s v="814_2022"/>
    <x v="0"/>
    <x v="0"/>
    <d v="2022-02-04T00:00:00"/>
    <s v="EGLO LEUCHTEN GMBH"/>
    <x v="32"/>
    <x v="1650"/>
    <s v="11704"/>
    <s v="11704 Лампа светодиодная филаментная диммируемая &quot;Свеча&quot;, 3,5W (E14), 2700K, 350lm, прозрачный"/>
    <x v="0"/>
    <x v="64"/>
    <n v="350"/>
    <x v="4"/>
    <x v="8"/>
    <x v="6"/>
    <x v="0"/>
    <n v="120"/>
    <x v="6"/>
  </r>
  <r>
    <s v="814_2022"/>
    <x v="0"/>
    <x v="0"/>
    <d v="2022-02-04T00:00:00"/>
    <s v="EGLO LEUCHTEN GMBH"/>
    <x v="32"/>
    <x v="1297"/>
    <s v="11701"/>
    <s v="11701 Лампа светодиодная филаментная диммируемая A60, 6W (E27), 2700K, 806lm, прозрачный"/>
    <x v="0"/>
    <x v="23"/>
    <n v="806"/>
    <x v="4"/>
    <x v="4"/>
    <x v="3"/>
    <x v="0"/>
    <n v="280"/>
    <x v="6"/>
  </r>
  <r>
    <s v="814_2022"/>
    <x v="0"/>
    <x v="0"/>
    <d v="2022-02-04T00:00:00"/>
    <s v="EGLO LEUCHTEN GMBH"/>
    <x v="32"/>
    <x v="1298"/>
    <s v="11699"/>
    <s v="11699 Лампа светодиодная филаментная диммируемая &quot;Свеча на ветру&quot;, 4W (E14), L118, 1700K, 320lm, зол"/>
    <x v="0"/>
    <x v="33"/>
    <n v="320"/>
    <x v="19"/>
    <x v="8"/>
    <x v="15"/>
    <x v="0"/>
    <n v="560"/>
    <x v="6"/>
  </r>
  <r>
    <s v="814_2022"/>
    <x v="0"/>
    <x v="0"/>
    <d v="2022-02-04T00:00:00"/>
    <s v="EGLO LEUCHTEN GMBH"/>
    <x v="32"/>
    <x v="1651"/>
    <s v="11697"/>
    <s v="11697 Лампа светодиодная филаментная диммируемая T32, 4W (E27), L125, 1700K, 320lm, золотая"/>
    <x v="0"/>
    <x v="33"/>
    <n v="320"/>
    <x v="19"/>
    <x v="4"/>
    <x v="5"/>
    <x v="0"/>
    <n v="10"/>
    <x v="6"/>
  </r>
  <r>
    <s v="814_2022"/>
    <x v="0"/>
    <x v="0"/>
    <d v="2022-02-04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40"/>
    <x v="6"/>
  </r>
  <r>
    <s v="814_2022"/>
    <x v="0"/>
    <x v="0"/>
    <d v="2022-02-04T00:00:00"/>
    <s v="EGLO LEUCHTEN GMBH"/>
    <x v="32"/>
    <x v="1652"/>
    <s v="11691"/>
    <s v="11691 Лампа светодиодная филаментная диммируемая A75, 4W (E27), L133, 1700K, 320lm, золотая"/>
    <x v="0"/>
    <x v="33"/>
    <n v="320"/>
    <x v="19"/>
    <x v="4"/>
    <x v="3"/>
    <x v="0"/>
    <n v="120"/>
    <x v="6"/>
  </r>
  <r>
    <s v="814_2022"/>
    <x v="0"/>
    <x v="0"/>
    <d v="2022-02-04T00:00:00"/>
    <s v="EGLO LEUCHTEN GMBH"/>
    <x v="32"/>
    <x v="1260"/>
    <s v="11687"/>
    <s v="11687 Лампа светодиодная филаментная диммируемая &quot;BIG SIZE&quot; G200, 8W (E27), Ø200, L290, 2100K, 806lm"/>
    <x v="0"/>
    <x v="84"/>
    <n v="806"/>
    <x v="20"/>
    <x v="4"/>
    <x v="7"/>
    <x v="0"/>
    <n v="20"/>
    <x v="6"/>
  </r>
  <r>
    <s v="814_2022"/>
    <x v="0"/>
    <x v="0"/>
    <d v="2022-02-04T00:00:00"/>
    <s v="EGLO LEUCHTEN GMBH"/>
    <x v="32"/>
    <x v="1653"/>
    <s v="11679"/>
    <s v="11679 Светодиодная филаментная лампа &quot;Зигзаг&quot; T30, 4W (E27), L185, 2200K, 360lm, янтарь"/>
    <x v="0"/>
    <x v="33"/>
    <n v="360"/>
    <x v="13"/>
    <x v="4"/>
    <x v="5"/>
    <x v="0"/>
    <n v="40"/>
    <x v="6"/>
  </r>
  <r>
    <s v="814_2022"/>
    <x v="0"/>
    <x v="0"/>
    <d v="2022-02-04T00:00:00"/>
    <s v="EGLO LEUCHTEN GMBH"/>
    <x v="32"/>
    <x v="1265"/>
    <s v="11534"/>
    <s v="11534 Светодиодная лампа филаментная A60, 6,5W (E27), 2700K, 810lm, прозрачный"/>
    <x v="0"/>
    <x v="34"/>
    <n v="810"/>
    <x v="4"/>
    <x v="4"/>
    <x v="3"/>
    <x v="0"/>
    <n v="94"/>
    <x v="6"/>
  </r>
  <r>
    <s v="814_2022"/>
    <x v="0"/>
    <x v="0"/>
    <d v="2022-02-04T00:00:00"/>
    <s v="EGLO LEUCHTEN GMBH"/>
    <x v="32"/>
    <x v="1273"/>
    <s v="11491"/>
    <s v="11491 Светодиодная лампа филаментная A60, 4W (Е27), 2700K, 250lm, прозрачный"/>
    <x v="0"/>
    <x v="33"/>
    <n v="250"/>
    <x v="4"/>
    <x v="4"/>
    <x v="3"/>
    <x v="0"/>
    <n v="10"/>
    <x v="6"/>
  </r>
  <r>
    <s v="815_2022"/>
    <x v="0"/>
    <x v="0"/>
    <d v="2022-02-04T00:00:00"/>
    <s v="EGLO LEUCHTEN GMBH"/>
    <x v="32"/>
    <x v="1654"/>
    <s v="11848"/>
    <s v="LED C35 1,3W(E14)"/>
    <x v="0"/>
    <x v="92"/>
    <m/>
    <x v="0"/>
    <x v="8"/>
    <x v="6"/>
    <x v="0"/>
    <n v="135"/>
    <x v="1"/>
  </r>
  <r>
    <s v="815_2022"/>
    <x v="0"/>
    <x v="0"/>
    <d v="2022-02-04T00:00:00"/>
    <s v="EGLO LEUCHTEN GMBH"/>
    <x v="32"/>
    <x v="1655"/>
    <s v="11535"/>
    <s v="11535 Светодиодная лампа SMD, 5W (GU10), 3000K, 400lm"/>
    <x v="0"/>
    <x v="17"/>
    <n v="400"/>
    <x v="1"/>
    <x v="3"/>
    <x v="2"/>
    <x v="0"/>
    <n v="120"/>
    <x v="1"/>
  </r>
  <r>
    <s v="817_2022"/>
    <x v="0"/>
    <x v="0"/>
    <d v="2022-02-04T00:00:00"/>
    <s v="EGLO LEUCHTEN GMBH"/>
    <x v="32"/>
    <x v="1656"/>
    <s v="12594"/>
    <s v="12594 Лампа светод. филамент. диммир. T125, 4W(E27), 2200K, 400lm, янтарный"/>
    <x v="0"/>
    <x v="33"/>
    <n v="400"/>
    <x v="13"/>
    <x v="4"/>
    <x v="7"/>
    <x v="0"/>
    <n v="1"/>
    <x v="1"/>
  </r>
  <r>
    <s v="817_2022"/>
    <x v="0"/>
    <x v="0"/>
    <d v="2022-02-04T00:00:00"/>
    <s v="EGLO LEUCHTEN GMBH"/>
    <x v="32"/>
    <x v="1657"/>
    <s v="11536"/>
    <s v="11536 Светодиодная лампа SMD, 5W (GU10), 4000K, 400lm"/>
    <x v="0"/>
    <x v="17"/>
    <n v="400"/>
    <x v="5"/>
    <x v="3"/>
    <x v="2"/>
    <x v="0"/>
    <n v="40"/>
    <x v="1"/>
  </r>
  <r>
    <s v="820_2022"/>
    <x v="0"/>
    <x v="0"/>
    <d v="2022-02-04T00:00:00"/>
    <s v="EGLO LEUCHTEN GMBH"/>
    <x v="32"/>
    <x v="1658"/>
    <s v="11648"/>
    <s v="11648 Лампа светодиодная диммируемая P45, 5,5W (Е14), 3000K, 470lm"/>
    <x v="0"/>
    <x v="5"/>
    <n v="470"/>
    <x v="1"/>
    <x v="8"/>
    <x v="22"/>
    <x v="0"/>
    <n v="40"/>
    <x v="5"/>
  </r>
  <r>
    <s v="820_2022"/>
    <x v="0"/>
    <x v="0"/>
    <d v="2022-02-04T00:00:00"/>
    <s v="EGLO LEUCHTEN GMBH"/>
    <x v="32"/>
    <x v="1659"/>
    <s v="11598"/>
    <s v="11598 Светодиодная лампа филаментная &quot;Милки&quot; G80, 8W (E27), 2700K, 806lm, опал. стекло"/>
    <x v="0"/>
    <x v="1"/>
    <n v="806"/>
    <x v="4"/>
    <x v="4"/>
    <x v="7"/>
    <x v="0"/>
    <n v="40"/>
    <x v="5"/>
  </r>
  <r>
    <s v="820_2022"/>
    <x v="0"/>
    <x v="0"/>
    <d v="2022-02-04T00:00:00"/>
    <s v="EGLO LEUCHTEN GMBH"/>
    <x v="32"/>
    <x v="1076"/>
    <s v="10766"/>
    <s v="10766 Светодиодная лампа &quot;Свеча&quot;, 4W (E14), 4000K, 320lm"/>
    <x v="0"/>
    <x v="33"/>
    <n v="320"/>
    <x v="5"/>
    <x v="8"/>
    <x v="6"/>
    <x v="0"/>
    <n v="50"/>
    <x v="5"/>
  </r>
  <r>
    <s v="821_2022"/>
    <x v="0"/>
    <x v="0"/>
    <d v="2022-02-04T00:00:00"/>
    <s v="EGLO LEUCHTEN GMBH"/>
    <x v="32"/>
    <x v="1648"/>
    <s v="11756"/>
    <s v="11756 Светодиод. филаментная лампа G95, 8W (E27), L120, 2700K, 1055lm, прозрачный"/>
    <x v="0"/>
    <x v="0"/>
    <m/>
    <x v="0"/>
    <x v="4"/>
    <x v="0"/>
    <x v="0"/>
    <n v="40"/>
    <x v="6"/>
  </r>
  <r>
    <s v="821_2022"/>
    <x v="0"/>
    <x v="0"/>
    <d v="2022-02-04T00:00:00"/>
    <s v="EGLO LEUCHTEN GMBH"/>
    <x v="32"/>
    <x v="1169"/>
    <s v="11867"/>
    <s v="11867 Cветод. лампа G150, 3W (E27), Ø150, L210, 2200K, 210lm, разноцветный"/>
    <x v="0"/>
    <x v="43"/>
    <n v="210"/>
    <x v="13"/>
    <x v="4"/>
    <x v="7"/>
    <x v="0"/>
    <n v="3"/>
    <x v="6"/>
  </r>
  <r>
    <s v="821_2022"/>
    <x v="0"/>
    <x v="0"/>
    <d v="2022-02-04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320"/>
    <x v="6"/>
  </r>
  <r>
    <s v="821_2022"/>
    <x v="0"/>
    <x v="0"/>
    <d v="2022-02-04T00:00:00"/>
    <s v="EGLO LEUCHTEN GMBH"/>
    <x v="32"/>
    <x v="1660"/>
    <s v="11694"/>
    <s v="11694 Лампа светодиодная филаментная диммируемая G125, 4W (E27), L167, 1700K, 320lm, золотая"/>
    <x v="0"/>
    <x v="33"/>
    <n v="320"/>
    <x v="19"/>
    <x v="4"/>
    <x v="7"/>
    <x v="0"/>
    <n v="120"/>
    <x v="6"/>
  </r>
  <r>
    <s v="821_2022"/>
    <x v="0"/>
    <x v="0"/>
    <d v="2022-02-04T00:00:00"/>
    <s v="EGLO LEUCHTEN GMBH"/>
    <x v="32"/>
    <x v="1261"/>
    <s v="11581"/>
    <s v="11581 Лампа светодиодная 3 шага диммирования C37, 6W (E14), 3000K, 470lm"/>
    <x v="0"/>
    <x v="23"/>
    <n v="470"/>
    <x v="1"/>
    <x v="8"/>
    <x v="6"/>
    <x v="0"/>
    <n v="40"/>
    <x v="6"/>
  </r>
  <r>
    <s v="821_2022"/>
    <x v="0"/>
    <x v="0"/>
    <d v="2022-02-04T00:00:00"/>
    <s v="EGLO LEUCHTEN GMBH"/>
    <x v="32"/>
    <x v="1661"/>
    <s v="11559"/>
    <s v="11559 Cветодиодная лампа филаментная CF35, 4W (E14), L120, 2200K, 220lm, янтарь"/>
    <x v="0"/>
    <x v="33"/>
    <n v="220"/>
    <x v="13"/>
    <x v="8"/>
    <x v="15"/>
    <x v="0"/>
    <n v="80"/>
    <x v="6"/>
  </r>
  <r>
    <s v="821_2022"/>
    <x v="0"/>
    <x v="0"/>
    <d v="2022-02-04T00:00:00"/>
    <s v="EGLO LEUCHTEN GMBH"/>
    <x v="32"/>
    <x v="1264"/>
    <s v="11554"/>
    <s v="11554 Cветодиодная лампа филаментная T32, 1х3,5W (E27), L126, 2200K, 220lm, янтарь"/>
    <x v="0"/>
    <x v="33"/>
    <n v="220"/>
    <x v="13"/>
    <x v="4"/>
    <x v="5"/>
    <x v="0"/>
    <n v="80"/>
    <x v="6"/>
  </r>
  <r>
    <s v="821_2022"/>
    <x v="0"/>
    <x v="0"/>
    <d v="2022-02-04T00:00:00"/>
    <s v="EGLO LEUCHTEN GMBH"/>
    <x v="32"/>
    <x v="1266"/>
    <s v="11522"/>
    <s v="11522 Cветодиодная лампа филаментная G95, 1х4W (E27), L145, 2200K, 330lm, янтарь"/>
    <x v="0"/>
    <x v="33"/>
    <n v="330"/>
    <x v="13"/>
    <x v="4"/>
    <x v="7"/>
    <x v="0"/>
    <n v="80"/>
    <x v="6"/>
  </r>
  <r>
    <s v="821_2022"/>
    <x v="0"/>
    <x v="0"/>
    <d v="2022-02-04T00:00:00"/>
    <s v="EGLO LEUCHTEN GMBH"/>
    <x v="32"/>
    <x v="1267"/>
    <s v="11521"/>
    <s v="11521 Cветодиодная лампа филаментная ST64, 4W (E27), L140, 2200K, 220lm, янтарь"/>
    <x v="0"/>
    <x v="33"/>
    <n v="220"/>
    <x v="13"/>
    <x v="4"/>
    <x v="20"/>
    <x v="0"/>
    <n v="120"/>
    <x v="6"/>
  </r>
  <r>
    <s v="821_2022"/>
    <x v="0"/>
    <x v="0"/>
    <d v="2022-02-04T00:00:00"/>
    <s v="EGLO LEUCHTEN GMBH"/>
    <x v="32"/>
    <x v="1270"/>
    <s v="11499"/>
    <s v="11499 Светодиодная лампа филаментная P45, 4W (E14), 2700K, 350lm, прозрачный"/>
    <x v="0"/>
    <x v="33"/>
    <n v="350"/>
    <x v="4"/>
    <x v="8"/>
    <x v="6"/>
    <x v="0"/>
    <n v="40"/>
    <x v="6"/>
  </r>
  <r>
    <s v="827_2022"/>
    <x v="0"/>
    <x v="0"/>
    <d v="2022-02-05T00:00:00"/>
    <s v="LEEDARSON LIGHTING CO., LTD"/>
    <x v="2"/>
    <x v="1662"/>
    <s v="108008208"/>
    <s v="GX53 8W 690lm 4100K LED 1/10/101"/>
    <x v="0"/>
    <x v="1"/>
    <n v="690"/>
    <x v="3"/>
    <x v="1"/>
    <x v="1"/>
    <x v="0"/>
    <n v="31000"/>
    <x v="1"/>
  </r>
  <r>
    <s v="827_2022"/>
    <x v="0"/>
    <x v="0"/>
    <d v="2022-02-05T00:00:00"/>
    <s v="LEEDARSON LIGHTING CO., LTD"/>
    <x v="2"/>
    <x v="1663"/>
    <s v="108008108"/>
    <s v="GX53 8W 680lm 3000K LED 1/10/101"/>
    <x v="0"/>
    <x v="1"/>
    <n v="680"/>
    <x v="1"/>
    <x v="1"/>
    <x v="1"/>
    <x v="0"/>
    <n v="3000"/>
    <x v="1"/>
  </r>
  <r>
    <s v="828_2022"/>
    <x v="0"/>
    <x v="0"/>
    <d v="2022-02-05T00:00:00"/>
    <s v="LEEDARSON LIGHTING CO., LTD"/>
    <x v="26"/>
    <x v="1563"/>
    <s v="82991602"/>
    <s v="RUK-L2-GU5-03"/>
    <x v="0"/>
    <x v="23"/>
    <n v="500"/>
    <x v="5"/>
    <x v="2"/>
    <x v="2"/>
    <x v="0"/>
    <n v="120"/>
    <x v="1"/>
  </r>
  <r>
    <s v="830_2022"/>
    <x v="0"/>
    <x v="0"/>
    <d v="2022-02-04T00:00:00"/>
    <s v="CHANGZHOU TENGHUI ELECTRONIC CO., LTD"/>
    <x v="26"/>
    <x v="1664"/>
    <s v="не определено"/>
    <s v="LED BULB G95 E27 470LM 2200K AMBER VCAL SPIRAL"/>
    <x v="0"/>
    <x v="17"/>
    <n v="470"/>
    <x v="13"/>
    <x v="4"/>
    <x v="7"/>
    <x v="0"/>
    <n v="4248"/>
    <x v="6"/>
  </r>
  <r>
    <s v="830_2022"/>
    <x v="0"/>
    <x v="0"/>
    <d v="2022-02-04T00:00:00"/>
    <s v="CHANGZHOU TENGHUI ELECTRONIC CO., LTD"/>
    <x v="26"/>
    <x v="1665"/>
    <s v="не определено"/>
    <s v="LED BULB G120 E27 470LM 2200K AMBER VCAL SPIRAL"/>
    <x v="0"/>
    <x v="17"/>
    <n v="470"/>
    <x v="13"/>
    <x v="4"/>
    <x v="7"/>
    <x v="0"/>
    <n v="3240"/>
    <x v="6"/>
  </r>
  <r>
    <s v="840_2022"/>
    <x v="0"/>
    <x v="0"/>
    <d v="2022-02-04T00:00:00"/>
    <s v="XINHUA ELECTRICAL CO.,LTD OF GUANGDONG"/>
    <x v="13"/>
    <x v="1666"/>
    <s v="SBL-T8-18-64K-ROTABLE"/>
    <s v="SBL-T8-18-64K-Rotable"/>
    <x v="0"/>
    <x v="13"/>
    <n v="1460"/>
    <x v="6"/>
    <x v="5"/>
    <x v="4"/>
    <x v="0"/>
    <n v="32025"/>
    <x v="0"/>
  </r>
  <r>
    <s v="840_2022"/>
    <x v="0"/>
    <x v="0"/>
    <d v="2022-02-04T00:00:00"/>
    <s v="XINHUA ELECTRICAL CO.,LTD OF GUANGDONG"/>
    <x v="13"/>
    <x v="1667"/>
    <s v="SBL-T8-18-64K"/>
    <s v="SBL-T8-18-64K"/>
    <x v="0"/>
    <x v="13"/>
    <n v="1460"/>
    <x v="6"/>
    <x v="5"/>
    <x v="4"/>
    <x v="0"/>
    <n v="13900"/>
    <x v="0"/>
  </r>
  <r>
    <s v="840_2022"/>
    <x v="0"/>
    <x v="0"/>
    <d v="2022-02-04T00:00:00"/>
    <s v="XINHUA ELECTRICAL CO.,LTD OF GUANGDONG"/>
    <x v="13"/>
    <x v="1667"/>
    <s v="SBL-T8-18-64K"/>
    <s v="SBL-T8-18-64K"/>
    <x v="0"/>
    <x v="13"/>
    <n v="1460"/>
    <x v="6"/>
    <x v="5"/>
    <x v="4"/>
    <x v="0"/>
    <n v="28550"/>
    <x v="0"/>
  </r>
  <r>
    <s v="840_2022"/>
    <x v="0"/>
    <x v="0"/>
    <d v="2022-02-04T00:00:00"/>
    <s v="XINHUA ELECTRICAL CO.,LTD OF GUANGDONG"/>
    <x v="13"/>
    <x v="1668"/>
    <s v="SBL-T8-10-64K"/>
    <s v="SBL-T8-10-64K"/>
    <x v="0"/>
    <x v="12"/>
    <n v="1100"/>
    <x v="6"/>
    <x v="5"/>
    <x v="4"/>
    <x v="0"/>
    <n v="35000"/>
    <x v="0"/>
  </r>
  <r>
    <s v="845_2022"/>
    <x v="0"/>
    <x v="0"/>
    <d v="2022-02-04T00:00:00"/>
    <s v="HANGZHOU JINGYING INDUSTRIAL CO., LTD"/>
    <x v="12"/>
    <x v="1669"/>
    <s v="LKSM_LED24WG13T865GL"/>
    <s v="LED 24Вт 220В G13 6500K"/>
    <x v="0"/>
    <x v="61"/>
    <n v="2400"/>
    <x v="2"/>
    <x v="5"/>
    <x v="4"/>
    <x v="0"/>
    <n v="4000"/>
    <x v="0"/>
  </r>
  <r>
    <s v="845_2022"/>
    <x v="0"/>
    <x v="0"/>
    <d v="2022-02-04T00:00:00"/>
    <s v="HANGZHOU JINGYING INDUSTRIAL CO., LTD"/>
    <x v="12"/>
    <x v="1670"/>
    <s v="LKSM_LED24WG13T840GL"/>
    <s v="LED 24Вт 220В G13 4000K"/>
    <x v="0"/>
    <x v="61"/>
    <n v="2400"/>
    <x v="5"/>
    <x v="5"/>
    <x v="4"/>
    <x v="0"/>
    <n v="2000"/>
    <x v="0"/>
  </r>
  <r>
    <s v="845_2022"/>
    <x v="0"/>
    <x v="0"/>
    <d v="2022-02-04T00:00:00"/>
    <s v="HANGZHOU JINGYING INDUSTRIAL CO., LTD"/>
    <x v="12"/>
    <x v="1671"/>
    <s v="LKSM_LED20WG13T865GL"/>
    <s v="LED 20W G13"/>
    <x v="0"/>
    <x v="32"/>
    <n v="2000"/>
    <x v="2"/>
    <x v="5"/>
    <x v="4"/>
    <x v="0"/>
    <n v="16600"/>
    <x v="0"/>
  </r>
  <r>
    <s v="845_2022"/>
    <x v="0"/>
    <x v="0"/>
    <d v="2022-02-04T00:00:00"/>
    <s v="HANGZHOU JINGYING INDUSTRIAL CO., LTD"/>
    <x v="12"/>
    <x v="1672"/>
    <s v="LKSM_LED10WG13T865GL"/>
    <s v="LED 10W 220V G13 6500K"/>
    <x v="0"/>
    <x v="12"/>
    <n v="1100"/>
    <x v="2"/>
    <x v="5"/>
    <x v="4"/>
    <x v="0"/>
    <n v="10000"/>
    <x v="0"/>
  </r>
  <r>
    <s v="845_2022"/>
    <x v="0"/>
    <x v="0"/>
    <d v="2022-02-04T00:00:00"/>
    <s v="HANGZHOU JINGYING INDUSTRIAL CO., LTD"/>
    <x v="12"/>
    <x v="1673"/>
    <s v="Lksm_LED20WG13T840GL"/>
    <s v="не определено"/>
    <x v="0"/>
    <x v="32"/>
    <n v="2000"/>
    <x v="5"/>
    <x v="5"/>
    <x v="4"/>
    <x v="0"/>
    <n v="4500"/>
    <x v="0"/>
  </r>
  <r>
    <s v="845_2022"/>
    <x v="0"/>
    <x v="0"/>
    <d v="2022-02-04T00:00:00"/>
    <s v="HANGZHOU JINGYING INDUSTRIAL CO., LTD"/>
    <x v="12"/>
    <x v="1674"/>
    <s v="Lksm_LED10WG13T840GL"/>
    <s v="не определено"/>
    <x v="0"/>
    <x v="12"/>
    <n v="1100"/>
    <x v="5"/>
    <x v="5"/>
    <x v="4"/>
    <x v="0"/>
    <n v="8000"/>
    <x v="0"/>
  </r>
  <r>
    <s v="849_2022"/>
    <x v="0"/>
    <x v="0"/>
    <d v="2022-02-04T00:00:00"/>
    <s v="ATL BUSINESS (SHENZHEN) CO., LTD"/>
    <x v="29"/>
    <x v="1010"/>
    <s v="Б0017246"/>
    <s v="LED A65-13W-840-E27"/>
    <x v="0"/>
    <x v="11"/>
    <n v="1300"/>
    <x v="5"/>
    <x v="4"/>
    <x v="3"/>
    <x v="0"/>
    <n v="98000"/>
    <x v="5"/>
  </r>
  <r>
    <s v="849_2022"/>
    <x v="0"/>
    <x v="0"/>
    <d v="2022-02-04T00:00:00"/>
    <s v="ATL BUSINESS (SHENZHEN) CO., LTD"/>
    <x v="29"/>
    <x v="1675"/>
    <s v="Б0031395"/>
    <s v="STD LED A60-13W-860-E27 E27 / Е27 13 ВТ"/>
    <x v="0"/>
    <x v="11"/>
    <n v="1040"/>
    <x v="10"/>
    <x v="4"/>
    <x v="3"/>
    <x v="0"/>
    <n v="27500"/>
    <x v="5"/>
  </r>
  <r>
    <s v="851_2022"/>
    <x v="0"/>
    <x v="0"/>
    <d v="2022-02-05T00:00:00"/>
    <s v="UNIEL LIGHTING CO.,LTD"/>
    <x v="4"/>
    <x v="1676"/>
    <s v="UL-00004030"/>
    <s v="LED-A65-20W/WW/E27/FR/NR"/>
    <x v="0"/>
    <x v="32"/>
    <n v="1750"/>
    <x v="1"/>
    <x v="4"/>
    <x v="3"/>
    <x v="0"/>
    <n v="200"/>
    <x v="5"/>
  </r>
  <r>
    <s v="851_2022"/>
    <x v="0"/>
    <x v="0"/>
    <d v="2022-02-05T00:00:00"/>
    <s v="UNIEL LIGHTING CO.,LTD"/>
    <x v="4"/>
    <x v="1677"/>
    <s v="UL-00002905"/>
    <s v="LED-M80-40W/NW/E27/FR/S"/>
    <x v="0"/>
    <x v="41"/>
    <n v="3300"/>
    <x v="5"/>
    <x v="4"/>
    <x v="5"/>
    <x v="0"/>
    <n v="17772"/>
    <x v="5"/>
  </r>
  <r>
    <s v="851_2022"/>
    <x v="0"/>
    <x v="0"/>
    <d v="2022-02-05T00:00:00"/>
    <s v="UNIEL LIGHTING CO.,LTD"/>
    <x v="4"/>
    <x v="1678"/>
    <s v="UL-00002942"/>
    <s v="LED-M80-30W/DW/E27/FR/S"/>
    <x v="0"/>
    <x v="31"/>
    <n v="2500"/>
    <x v="2"/>
    <x v="4"/>
    <x v="5"/>
    <x v="0"/>
    <n v="60"/>
    <x v="5"/>
  </r>
  <r>
    <s v="851_2022"/>
    <x v="0"/>
    <x v="0"/>
    <d v="2022-02-05T00:00:00"/>
    <s v="UNIEL LIGHTING CO.,LTD"/>
    <x v="4"/>
    <x v="1679"/>
    <s v="10810"/>
    <s v="LED-M80-30W/WW/E27/FR/S"/>
    <x v="0"/>
    <x v="31"/>
    <n v="2600"/>
    <x v="1"/>
    <x v="4"/>
    <x v="17"/>
    <x v="0"/>
    <n v="120"/>
    <x v="5"/>
  </r>
  <r>
    <s v="857_2022"/>
    <x v="0"/>
    <x v="0"/>
    <d v="2022-02-05T00:00:00"/>
    <s v="HANGZHOU JINGYING INDUSTRIAL CO., LTD"/>
    <x v="12"/>
    <x v="0"/>
    <s v="не определено"/>
    <s v="не определено"/>
    <x v="0"/>
    <x v="0"/>
    <m/>
    <x v="0"/>
    <x v="0"/>
    <x v="0"/>
    <x v="0"/>
    <n v="14600"/>
    <x v="0"/>
  </r>
  <r>
    <s v="857_2022"/>
    <x v="0"/>
    <x v="0"/>
    <d v="2022-02-05T00:00:00"/>
    <s v="HANGZHOU JINGYING INDUSTRIAL CO., LTD"/>
    <x v="12"/>
    <x v="0"/>
    <s v="не определено"/>
    <s v="не определено"/>
    <x v="0"/>
    <x v="0"/>
    <m/>
    <x v="0"/>
    <x v="0"/>
    <x v="0"/>
    <x v="0"/>
    <n v="14000"/>
    <x v="0"/>
  </r>
  <r>
    <s v="857_2022"/>
    <x v="0"/>
    <x v="0"/>
    <d v="2022-02-05T00:00:00"/>
    <s v="HANGZHOU JINGYING INDUSTRIAL CO., LTD"/>
    <x v="12"/>
    <x v="0"/>
    <s v="не определено"/>
    <s v="не определено"/>
    <x v="0"/>
    <x v="0"/>
    <m/>
    <x v="0"/>
    <x v="0"/>
    <x v="0"/>
    <x v="0"/>
    <n v="12000"/>
    <x v="0"/>
  </r>
  <r>
    <s v="857_2022"/>
    <x v="0"/>
    <x v="0"/>
    <d v="2022-02-05T00:00:00"/>
    <s v="HANGZHOU JINGYING INDUSTRIAL CO., LTD"/>
    <x v="12"/>
    <x v="0"/>
    <s v="не определено"/>
    <s v="не определено"/>
    <x v="0"/>
    <x v="0"/>
    <m/>
    <x v="0"/>
    <x v="0"/>
    <x v="0"/>
    <x v="0"/>
    <n v="2000"/>
    <x v="0"/>
  </r>
  <r>
    <s v="872_2022"/>
    <x v="0"/>
    <x v="0"/>
    <d v="2022-02-07T00:00:00"/>
    <s v="HARMONY CORE (YIWU) PHOTOELECTRIC TECHNOLOGY CO., LTD."/>
    <x v="26"/>
    <x v="1680"/>
    <s v="не определено"/>
    <s v="LCLBF60 5W/840 230V FIL FR E14"/>
    <x v="0"/>
    <x v="17"/>
    <m/>
    <x v="5"/>
    <x v="8"/>
    <x v="15"/>
    <x v="0"/>
    <n v="6000"/>
    <x v="6"/>
  </r>
  <r>
    <s v="872_2022"/>
    <x v="0"/>
    <x v="0"/>
    <d v="2022-02-07T00:00:00"/>
    <s v="HARMONY CORE (YIWU) PHOTOELECTRIC TECHNOLOGY CO., LTD."/>
    <x v="26"/>
    <x v="1681"/>
    <s v="не определено"/>
    <s v="LCLBF60 5W/840 230V FIL CL E14"/>
    <x v="0"/>
    <x v="17"/>
    <m/>
    <x v="5"/>
    <x v="8"/>
    <x v="15"/>
    <x v="0"/>
    <n v="10000"/>
    <x v="6"/>
  </r>
  <r>
    <s v="872_2022"/>
    <x v="0"/>
    <x v="0"/>
    <d v="2022-02-07T00:00:00"/>
    <s v="HARMONY CORE (YIWU) PHOTOELECTRIC TECHNOLOGY CO., LTD."/>
    <x v="26"/>
    <x v="1682"/>
    <s v="не определено"/>
    <s v="LCLBF60 5W/827 230V FIL FR E14"/>
    <x v="0"/>
    <x v="17"/>
    <m/>
    <x v="4"/>
    <x v="8"/>
    <x v="15"/>
    <x v="0"/>
    <n v="5000"/>
    <x v="6"/>
  </r>
  <r>
    <s v="872_2022"/>
    <x v="0"/>
    <x v="0"/>
    <d v="2022-02-07T00:00:00"/>
    <s v="HARMONY CORE (YIWU) PHOTOELECTRIC TECHNOLOGY CO., LTD."/>
    <x v="26"/>
    <x v="1683"/>
    <s v="не определено"/>
    <s v="LCLBF60 5W/827 230V FIL CL E14"/>
    <x v="0"/>
    <x v="17"/>
    <m/>
    <x v="4"/>
    <x v="8"/>
    <x v="15"/>
    <x v="0"/>
    <n v="5000"/>
    <x v="6"/>
  </r>
  <r>
    <s v="872_2022"/>
    <x v="0"/>
    <x v="0"/>
    <d v="2022-02-07T00:00:00"/>
    <s v="HARMONY CORE (YIWU) PHOTOELECTRIC TECHNOLOGY CO., LTD."/>
    <x v="26"/>
    <x v="1684"/>
    <s v="не определено"/>
    <s v="LCLB75 6W/840 230V FIL CL E14"/>
    <x v="0"/>
    <x v="23"/>
    <m/>
    <x v="5"/>
    <x v="8"/>
    <x v="6"/>
    <x v="0"/>
    <n v="15000"/>
    <x v="6"/>
  </r>
  <r>
    <s v="872_2022"/>
    <x v="0"/>
    <x v="0"/>
    <d v="2022-02-07T00:00:00"/>
    <s v="HARMONY CORE (YIWU) PHOTOELECTRIC TECHNOLOGY CO., LTD."/>
    <x v="26"/>
    <x v="1685"/>
    <s v="не определено"/>
    <s v="LCLB75 6W/827 230V FIL FR E14"/>
    <x v="0"/>
    <x v="23"/>
    <m/>
    <x v="4"/>
    <x v="8"/>
    <x v="6"/>
    <x v="0"/>
    <n v="3000"/>
    <x v="6"/>
  </r>
  <r>
    <s v="872_2022"/>
    <x v="0"/>
    <x v="0"/>
    <d v="2022-02-07T00:00:00"/>
    <s v="HARMONY CORE (YIWU) PHOTOELECTRIC TECHNOLOGY CO., LTD."/>
    <x v="26"/>
    <x v="1686"/>
    <s v="не определено"/>
    <s v="LCLB75 6W/827 230V FIL CL E14"/>
    <x v="0"/>
    <x v="23"/>
    <m/>
    <x v="4"/>
    <x v="8"/>
    <x v="6"/>
    <x v="0"/>
    <n v="10000"/>
    <x v="6"/>
  </r>
  <r>
    <s v="872_2022"/>
    <x v="0"/>
    <x v="0"/>
    <d v="2022-02-07T00:00:00"/>
    <s v="HARMONY CORE (YIWU) PHOTOELECTRIC TECHNOLOGY CO., LTD."/>
    <x v="26"/>
    <x v="1687"/>
    <s v="не определено"/>
    <s v="LCLB60 5W/840 230V FIL FR E14"/>
    <x v="0"/>
    <x v="17"/>
    <m/>
    <x v="5"/>
    <x v="8"/>
    <x v="6"/>
    <x v="0"/>
    <n v="3000"/>
    <x v="6"/>
  </r>
  <r>
    <s v="872_2022"/>
    <x v="0"/>
    <x v="0"/>
    <d v="2022-02-07T00:00:00"/>
    <s v="HARMONY CORE (YIWU) PHOTOELECTRIC TECHNOLOGY CO., LTD."/>
    <x v="26"/>
    <x v="1688"/>
    <s v="не определено"/>
    <s v="LCLB60 5W/840 230V FIL CL E27"/>
    <x v="0"/>
    <x v="17"/>
    <m/>
    <x v="5"/>
    <x v="4"/>
    <x v="6"/>
    <x v="0"/>
    <n v="3000"/>
    <x v="6"/>
  </r>
  <r>
    <s v="872_2022"/>
    <x v="0"/>
    <x v="0"/>
    <d v="2022-02-07T00:00:00"/>
    <s v="HARMONY CORE (YIWU) PHOTOELECTRIC TECHNOLOGY CO., LTD."/>
    <x v="26"/>
    <x v="1689"/>
    <s v="не определено"/>
    <s v="LCLB60 5W/840 230V FIL CL E14"/>
    <x v="0"/>
    <x v="17"/>
    <m/>
    <x v="5"/>
    <x v="8"/>
    <x v="6"/>
    <x v="0"/>
    <n v="5000"/>
    <x v="6"/>
  </r>
  <r>
    <s v="872_2022"/>
    <x v="0"/>
    <x v="0"/>
    <d v="2022-02-07T00:00:00"/>
    <s v="HARMONY CORE (YIWU) PHOTOELECTRIC TECHNOLOGY CO., LTD."/>
    <x v="26"/>
    <x v="1690"/>
    <s v="не определено"/>
    <s v="LCLB60 5W/827 230V FIL FR E14"/>
    <x v="0"/>
    <x v="17"/>
    <m/>
    <x v="4"/>
    <x v="8"/>
    <x v="6"/>
    <x v="0"/>
    <n v="3000"/>
    <x v="6"/>
  </r>
  <r>
    <s v="872_2022"/>
    <x v="0"/>
    <x v="0"/>
    <d v="2022-02-07T00:00:00"/>
    <s v="HARMONY CORE (YIWU) PHOTOELECTRIC TECHNOLOGY CO., LTD."/>
    <x v="26"/>
    <x v="1691"/>
    <s v="не определено"/>
    <s v="LCLB60 5W/827 230V FIL CL E27"/>
    <x v="0"/>
    <x v="17"/>
    <m/>
    <x v="4"/>
    <x v="4"/>
    <x v="6"/>
    <x v="0"/>
    <n v="3000"/>
    <x v="6"/>
  </r>
  <r>
    <s v="872_2022"/>
    <x v="0"/>
    <x v="0"/>
    <d v="2022-02-07T00:00:00"/>
    <s v="HARMONY CORE (YIWU) PHOTOELECTRIC TECHNOLOGY CO., LTD."/>
    <x v="26"/>
    <x v="1692"/>
    <s v="не определено"/>
    <s v="LCLB60 5W/827 230V FIL CL E14"/>
    <x v="0"/>
    <x v="17"/>
    <m/>
    <x v="4"/>
    <x v="8"/>
    <x v="6"/>
    <x v="0"/>
    <n v="3000"/>
    <x v="6"/>
  </r>
  <r>
    <s v="872_2022"/>
    <x v="0"/>
    <x v="0"/>
    <d v="2022-02-07T00:00:00"/>
    <s v="HARMONY CORE (YIWU) PHOTOELECTRIC TECHNOLOGY CO., LTD."/>
    <x v="26"/>
    <x v="1693"/>
    <s v="не определено"/>
    <s v="LCLA75 6W/840 230V FIL FR E27"/>
    <x v="0"/>
    <x v="23"/>
    <m/>
    <x v="5"/>
    <x v="4"/>
    <x v="3"/>
    <x v="0"/>
    <n v="3000"/>
    <x v="6"/>
  </r>
  <r>
    <s v="872_2022"/>
    <x v="0"/>
    <x v="0"/>
    <d v="2022-02-07T00:00:00"/>
    <s v="HARMONY CORE (YIWU) PHOTOELECTRIC TECHNOLOGY CO., LTD."/>
    <x v="26"/>
    <x v="1694"/>
    <s v="не определено"/>
    <s v="LCLA75 6W/840 230V FIL CL E27"/>
    <x v="0"/>
    <x v="23"/>
    <m/>
    <x v="5"/>
    <x v="4"/>
    <x v="3"/>
    <x v="0"/>
    <n v="5000"/>
    <x v="6"/>
  </r>
  <r>
    <s v="872_2022"/>
    <x v="0"/>
    <x v="0"/>
    <d v="2022-02-07T00:00:00"/>
    <s v="HARMONY CORE (YIWU) PHOTOELECTRIC TECHNOLOGY CO., LTD."/>
    <x v="26"/>
    <x v="1695"/>
    <s v="не определено"/>
    <s v="LCLA75 6W/827 230V FIL FR E27"/>
    <x v="0"/>
    <x v="23"/>
    <m/>
    <x v="4"/>
    <x v="4"/>
    <x v="3"/>
    <x v="0"/>
    <n v="3000"/>
    <x v="6"/>
  </r>
  <r>
    <s v="872_2022"/>
    <x v="0"/>
    <x v="0"/>
    <d v="2022-02-07T00:00:00"/>
    <s v="HARMONY CORE (YIWU) PHOTOELECTRIC TECHNOLOGY CO., LTD."/>
    <x v="26"/>
    <x v="1696"/>
    <s v="не определено"/>
    <s v="LCLA75 6W/827 230V FIL CL E27"/>
    <x v="0"/>
    <x v="23"/>
    <m/>
    <x v="4"/>
    <x v="4"/>
    <x v="3"/>
    <x v="0"/>
    <n v="3000"/>
    <x v="6"/>
  </r>
  <r>
    <s v="872_2022"/>
    <x v="0"/>
    <x v="0"/>
    <d v="2022-02-07T00:00:00"/>
    <s v="HARMONY CORE (YIWU) PHOTOELECTRIC TECHNOLOGY CO., LTD."/>
    <x v="26"/>
    <x v="1697"/>
    <s v="не определено"/>
    <s v="LCLA60 5W/840 230V FIL FR E27"/>
    <x v="0"/>
    <x v="17"/>
    <m/>
    <x v="5"/>
    <x v="4"/>
    <x v="3"/>
    <x v="0"/>
    <n v="3000"/>
    <x v="6"/>
  </r>
  <r>
    <s v="872_2022"/>
    <x v="0"/>
    <x v="0"/>
    <d v="2022-02-07T00:00:00"/>
    <s v="HARMONY CORE (YIWU) PHOTOELECTRIC TECHNOLOGY CO., LTD."/>
    <x v="26"/>
    <x v="1698"/>
    <s v="не определено"/>
    <s v="LCLA60 5W/840 230V FIL CL E27"/>
    <x v="0"/>
    <x v="17"/>
    <m/>
    <x v="5"/>
    <x v="4"/>
    <x v="3"/>
    <x v="0"/>
    <n v="3000"/>
    <x v="6"/>
  </r>
  <r>
    <s v="872_2022"/>
    <x v="0"/>
    <x v="0"/>
    <d v="2022-02-07T00:00:00"/>
    <s v="HARMONY CORE (YIWU) PHOTOELECTRIC TECHNOLOGY CO., LTD."/>
    <x v="26"/>
    <x v="1699"/>
    <s v="не определено"/>
    <s v="LCLA60 5W/827 230V FIL CL E27"/>
    <x v="0"/>
    <x v="17"/>
    <m/>
    <x v="4"/>
    <x v="4"/>
    <x v="3"/>
    <x v="0"/>
    <n v="3000"/>
    <x v="6"/>
  </r>
  <r>
    <s v="872_2022"/>
    <x v="0"/>
    <x v="0"/>
    <d v="2022-02-07T00:00:00"/>
    <s v="HARMONY CORE (YIWU) PHOTOELECTRIC TECHNOLOGY CO., LTD."/>
    <x v="26"/>
    <x v="1700"/>
    <s v="не определено"/>
    <s v="LCLA100 7,5W/827 230V FIL CL E27"/>
    <x v="0"/>
    <x v="30"/>
    <m/>
    <x v="4"/>
    <x v="4"/>
    <x v="3"/>
    <x v="0"/>
    <n v="10000"/>
    <x v="6"/>
  </r>
  <r>
    <s v="872_2022"/>
    <x v="0"/>
    <x v="0"/>
    <d v="2022-02-07T00:00:00"/>
    <s v="HARMONY CORE (YIWU) PHOTOELECTRIC TECHNOLOGY CO., LTD."/>
    <x v="26"/>
    <x v="1701"/>
    <s v="не определено"/>
    <s v="LCLA 100 7,5W/840 230V FIL FR E27"/>
    <x v="0"/>
    <x v="30"/>
    <m/>
    <x v="5"/>
    <x v="4"/>
    <x v="3"/>
    <x v="0"/>
    <n v="3000"/>
    <x v="6"/>
  </r>
  <r>
    <s v="872_2022"/>
    <x v="0"/>
    <x v="0"/>
    <d v="2022-02-07T00:00:00"/>
    <s v="HARMONY CORE (YIWU) PHOTOELECTRIC TECHNOLOGY CO., LTD."/>
    <x v="26"/>
    <x v="1702"/>
    <s v="не определено"/>
    <s v="LCLA 100 7,5W/840 230V FIL CL E27"/>
    <x v="0"/>
    <x v="30"/>
    <m/>
    <x v="5"/>
    <x v="4"/>
    <x v="3"/>
    <x v="0"/>
    <n v="10000"/>
    <x v="6"/>
  </r>
  <r>
    <s v="873_2022"/>
    <x v="0"/>
    <x v="0"/>
    <d v="2022-02-07T00:00:00"/>
    <s v="HARMONY CORE (YIWU) PHOTOELECTRIC TECHNOLOGY CO., LTD."/>
    <x v="26"/>
    <x v="1703"/>
    <s v="не определено"/>
    <s v="LCLB40 4W/840 230V FIL FR E14"/>
    <x v="0"/>
    <x v="33"/>
    <m/>
    <x v="5"/>
    <x v="8"/>
    <x v="6"/>
    <x v="0"/>
    <n v="3000"/>
    <x v="1"/>
  </r>
  <r>
    <s v="873_2022"/>
    <x v="0"/>
    <x v="0"/>
    <d v="2022-02-07T00:00:00"/>
    <s v="HARMONY CORE (YIWU) PHOTOELECTRIC TECHNOLOGY CO., LTD."/>
    <x v="26"/>
    <x v="1362"/>
    <s v="не определено"/>
    <s v="LCLB40 4W/840 230V FIL CL E14"/>
    <x v="0"/>
    <x v="33"/>
    <m/>
    <x v="5"/>
    <x v="8"/>
    <x v="6"/>
    <x v="0"/>
    <n v="7000"/>
    <x v="1"/>
  </r>
  <r>
    <s v="873_2022"/>
    <x v="0"/>
    <x v="0"/>
    <d v="2022-02-07T00:00:00"/>
    <s v="HARMONY CORE (YIWU) PHOTOELECTRIC TECHNOLOGY CO., LTD."/>
    <x v="26"/>
    <x v="1704"/>
    <s v="не определено"/>
    <s v="LCLB40 4W/827 230V FIL FR E14"/>
    <x v="0"/>
    <x v="33"/>
    <m/>
    <x v="4"/>
    <x v="8"/>
    <x v="6"/>
    <x v="0"/>
    <n v="3000"/>
    <x v="1"/>
  </r>
  <r>
    <s v="873_2022"/>
    <x v="0"/>
    <x v="0"/>
    <d v="2022-02-07T00:00:00"/>
    <s v="HARMONY CORE (YIWU) PHOTOELECTRIC TECHNOLOGY CO., LTD."/>
    <x v="26"/>
    <x v="1363"/>
    <s v="не определено"/>
    <s v="LCLB40 4W/827 230V FIL CL E14"/>
    <x v="0"/>
    <x v="33"/>
    <m/>
    <x v="4"/>
    <x v="8"/>
    <x v="6"/>
    <x v="0"/>
    <n v="10000"/>
    <x v="1"/>
  </r>
  <r>
    <s v="873_2022"/>
    <x v="0"/>
    <x v="0"/>
    <d v="2022-02-07T00:00:00"/>
    <s v="HARMONY CORE (YIWU) PHOTOELECTRIC TECHNOLOGY CO., LTD."/>
    <x v="26"/>
    <x v="1705"/>
    <s v="не определено"/>
    <s v="LCLA40 4W/840 230V FIL FR E27"/>
    <x v="0"/>
    <x v="33"/>
    <m/>
    <x v="5"/>
    <x v="4"/>
    <x v="3"/>
    <x v="0"/>
    <n v="3000"/>
    <x v="1"/>
  </r>
  <r>
    <s v="873_2022"/>
    <x v="0"/>
    <x v="0"/>
    <d v="2022-02-07T00:00:00"/>
    <s v="HARMONY CORE (YIWU) PHOTOELECTRIC TECHNOLOGY CO., LTD."/>
    <x v="26"/>
    <x v="1364"/>
    <s v="не определено"/>
    <s v="LCLA40 4W/827 230V FIL CL E27"/>
    <x v="0"/>
    <x v="33"/>
    <m/>
    <x v="4"/>
    <x v="4"/>
    <x v="3"/>
    <x v="0"/>
    <n v="3000"/>
    <x v="1"/>
  </r>
  <r>
    <s v="874_2022"/>
    <x v="0"/>
    <x v="0"/>
    <d v="2022-02-07T00:00:00"/>
    <s v="HARMONY CORE (YIWU) PHOTOELECTRIC TECHNOLOGY CO., LTD."/>
    <x v="26"/>
    <x v="1706"/>
    <s v="не определено"/>
    <s v="LCLP75 6W/840 230V FIL FR E27"/>
    <x v="0"/>
    <x v="23"/>
    <m/>
    <x v="5"/>
    <x v="4"/>
    <x v="7"/>
    <x v="0"/>
    <n v="5000"/>
    <x v="6"/>
  </r>
  <r>
    <s v="874_2022"/>
    <x v="0"/>
    <x v="0"/>
    <d v="2022-02-07T00:00:00"/>
    <s v="HARMONY CORE (YIWU) PHOTOELECTRIC TECHNOLOGY CO., LTD."/>
    <x v="26"/>
    <x v="1707"/>
    <s v="не определено"/>
    <s v="LCLP75 6W/840 230V FIL FR E14"/>
    <x v="0"/>
    <x v="23"/>
    <m/>
    <x v="5"/>
    <x v="8"/>
    <x v="7"/>
    <x v="0"/>
    <n v="3000"/>
    <x v="6"/>
  </r>
  <r>
    <s v="874_2022"/>
    <x v="0"/>
    <x v="0"/>
    <d v="2022-02-07T00:00:00"/>
    <s v="HARMONY CORE (YIWU) PHOTOELECTRIC TECHNOLOGY CO., LTD."/>
    <x v="26"/>
    <x v="1708"/>
    <s v="не определено"/>
    <s v="LCLP75 6W/840 230V FIL CL E27"/>
    <x v="0"/>
    <x v="23"/>
    <m/>
    <x v="5"/>
    <x v="4"/>
    <x v="7"/>
    <x v="0"/>
    <n v="3000"/>
    <x v="6"/>
  </r>
  <r>
    <s v="874_2022"/>
    <x v="0"/>
    <x v="0"/>
    <d v="2022-02-07T00:00:00"/>
    <s v="HARMONY CORE (YIWU) PHOTOELECTRIC TECHNOLOGY CO., LTD."/>
    <x v="26"/>
    <x v="1709"/>
    <s v="не определено"/>
    <s v="LCLP75 6W/840 230V FIL CL E14"/>
    <x v="0"/>
    <x v="23"/>
    <m/>
    <x v="5"/>
    <x v="8"/>
    <x v="7"/>
    <x v="0"/>
    <n v="5000"/>
    <x v="6"/>
  </r>
  <r>
    <s v="874_2022"/>
    <x v="0"/>
    <x v="0"/>
    <d v="2022-02-07T00:00:00"/>
    <s v="HARMONY CORE (YIWU) PHOTOELECTRIC TECHNOLOGY CO., LTD."/>
    <x v="26"/>
    <x v="1710"/>
    <s v="не определено"/>
    <s v="LCLP75 6W/827 230V FIL FR E27"/>
    <x v="0"/>
    <x v="23"/>
    <m/>
    <x v="4"/>
    <x v="4"/>
    <x v="7"/>
    <x v="0"/>
    <n v="5000"/>
    <x v="6"/>
  </r>
  <r>
    <s v="874_2022"/>
    <x v="0"/>
    <x v="0"/>
    <d v="2022-02-07T00:00:00"/>
    <s v="HARMONY CORE (YIWU) PHOTOELECTRIC TECHNOLOGY CO., LTD."/>
    <x v="26"/>
    <x v="1711"/>
    <s v="не определено"/>
    <s v="LCLP75 6W/827 230V FIL FR E14"/>
    <x v="0"/>
    <x v="23"/>
    <m/>
    <x v="4"/>
    <x v="8"/>
    <x v="7"/>
    <x v="0"/>
    <n v="3000"/>
    <x v="6"/>
  </r>
  <r>
    <s v="874_2022"/>
    <x v="0"/>
    <x v="0"/>
    <d v="2022-02-07T00:00:00"/>
    <s v="HARMONY CORE (YIWU) PHOTOELECTRIC TECHNOLOGY CO., LTD."/>
    <x v="26"/>
    <x v="1712"/>
    <s v="не определено"/>
    <s v="LCLP75 6W/827 230V FIL CL E27"/>
    <x v="0"/>
    <x v="23"/>
    <m/>
    <x v="4"/>
    <x v="4"/>
    <x v="7"/>
    <x v="0"/>
    <n v="3000"/>
    <x v="6"/>
  </r>
  <r>
    <s v="874_2022"/>
    <x v="0"/>
    <x v="0"/>
    <d v="2022-02-07T00:00:00"/>
    <s v="HARMONY CORE (YIWU) PHOTOELECTRIC TECHNOLOGY CO., LTD."/>
    <x v="26"/>
    <x v="1713"/>
    <s v="не определено"/>
    <s v="LCLP75 6W/827 230V FIL CL E14"/>
    <x v="0"/>
    <x v="23"/>
    <m/>
    <x v="4"/>
    <x v="8"/>
    <x v="7"/>
    <x v="0"/>
    <n v="5000"/>
    <x v="6"/>
  </r>
  <r>
    <s v="874_2022"/>
    <x v="0"/>
    <x v="0"/>
    <d v="2022-02-07T00:00:00"/>
    <s v="HARMONY CORE (YIWU) PHOTOELECTRIC TECHNOLOGY CO., LTD."/>
    <x v="26"/>
    <x v="1714"/>
    <s v="не определено"/>
    <s v="LCLP60 5W/840 230V FIL FR E27"/>
    <x v="0"/>
    <x v="17"/>
    <m/>
    <x v="5"/>
    <x v="4"/>
    <x v="7"/>
    <x v="0"/>
    <n v="6000"/>
    <x v="6"/>
  </r>
  <r>
    <s v="874_2022"/>
    <x v="0"/>
    <x v="0"/>
    <d v="2022-02-07T00:00:00"/>
    <s v="HARMONY CORE (YIWU) PHOTOELECTRIC TECHNOLOGY CO., LTD."/>
    <x v="26"/>
    <x v="1715"/>
    <s v="не определено"/>
    <s v="LCLP60 5W/840 230V FIL FR E14"/>
    <x v="0"/>
    <x v="17"/>
    <m/>
    <x v="5"/>
    <x v="8"/>
    <x v="7"/>
    <x v="0"/>
    <n v="3000"/>
    <x v="6"/>
  </r>
  <r>
    <s v="874_2022"/>
    <x v="0"/>
    <x v="0"/>
    <d v="2022-02-07T00:00:00"/>
    <s v="HARMONY CORE (YIWU) PHOTOELECTRIC TECHNOLOGY CO., LTD."/>
    <x v="26"/>
    <x v="1716"/>
    <s v="не определено"/>
    <s v="LCLP60 5W/840 230V FIL CL E27"/>
    <x v="0"/>
    <x v="17"/>
    <m/>
    <x v="5"/>
    <x v="4"/>
    <x v="7"/>
    <x v="0"/>
    <n v="6000"/>
    <x v="6"/>
  </r>
  <r>
    <s v="874_2022"/>
    <x v="0"/>
    <x v="0"/>
    <d v="2022-02-07T00:00:00"/>
    <s v="HARMONY CORE (YIWU) PHOTOELECTRIC TECHNOLOGY CO., LTD."/>
    <x v="26"/>
    <x v="1717"/>
    <s v="не определено"/>
    <s v="LCLP60 5W/840 230V FIL CL E14"/>
    <x v="0"/>
    <x v="17"/>
    <m/>
    <x v="5"/>
    <x v="8"/>
    <x v="7"/>
    <x v="0"/>
    <n v="3000"/>
    <x v="6"/>
  </r>
  <r>
    <s v="874_2022"/>
    <x v="0"/>
    <x v="0"/>
    <d v="2022-02-07T00:00:00"/>
    <s v="HARMONY CORE (YIWU) PHOTOELECTRIC TECHNOLOGY CO., LTD."/>
    <x v="26"/>
    <x v="1718"/>
    <s v="не определено"/>
    <s v="LCLP60 5W/827 230V FIL FR E27"/>
    <x v="0"/>
    <x v="17"/>
    <m/>
    <x v="4"/>
    <x v="4"/>
    <x v="7"/>
    <x v="0"/>
    <n v="7000"/>
    <x v="6"/>
  </r>
  <r>
    <s v="874_2022"/>
    <x v="0"/>
    <x v="0"/>
    <d v="2022-02-07T00:00:00"/>
    <s v="HARMONY CORE (YIWU) PHOTOELECTRIC TECHNOLOGY CO., LTD."/>
    <x v="26"/>
    <x v="1719"/>
    <s v="не определено"/>
    <s v="LCLP60 5W/827 230V FIL FR E14"/>
    <x v="0"/>
    <x v="17"/>
    <m/>
    <x v="4"/>
    <x v="8"/>
    <x v="7"/>
    <x v="0"/>
    <n v="3000"/>
    <x v="6"/>
  </r>
  <r>
    <s v="874_2022"/>
    <x v="0"/>
    <x v="0"/>
    <d v="2022-02-07T00:00:00"/>
    <s v="HARMONY CORE (YIWU) PHOTOELECTRIC TECHNOLOGY CO., LTD."/>
    <x v="26"/>
    <x v="1720"/>
    <s v="не определено"/>
    <s v="LCLP60 5W/827 230V FIL CL E27"/>
    <x v="0"/>
    <x v="17"/>
    <m/>
    <x v="4"/>
    <x v="4"/>
    <x v="7"/>
    <x v="0"/>
    <n v="7000"/>
    <x v="6"/>
  </r>
  <r>
    <s v="874_2022"/>
    <x v="0"/>
    <x v="0"/>
    <d v="2022-02-07T00:00:00"/>
    <s v="HARMONY CORE (YIWU) PHOTOELECTRIC TECHNOLOGY CO., LTD."/>
    <x v="26"/>
    <x v="1721"/>
    <s v="не определено"/>
    <s v="LCLP60 5W/827 230V FIL CL E14"/>
    <x v="0"/>
    <x v="17"/>
    <m/>
    <x v="4"/>
    <x v="8"/>
    <x v="7"/>
    <x v="0"/>
    <n v="3000"/>
    <x v="6"/>
  </r>
  <r>
    <s v="874_2022"/>
    <x v="0"/>
    <x v="0"/>
    <d v="2022-02-07T00:00:00"/>
    <s v="HARMONY CORE (YIWU) PHOTOELECTRIC TECHNOLOGY CO., LTD."/>
    <x v="26"/>
    <x v="1722"/>
    <s v="не определено"/>
    <s v="LCLBF75 6W/840 230V FIL FR E14"/>
    <x v="0"/>
    <x v="23"/>
    <m/>
    <x v="5"/>
    <x v="8"/>
    <x v="15"/>
    <x v="0"/>
    <n v="3000"/>
    <x v="6"/>
  </r>
  <r>
    <s v="874_2022"/>
    <x v="0"/>
    <x v="0"/>
    <d v="2022-02-07T00:00:00"/>
    <s v="HARMONY CORE (YIWU) PHOTOELECTRIC TECHNOLOGY CO., LTD."/>
    <x v="26"/>
    <x v="1723"/>
    <s v="не определено"/>
    <s v="LCLBF75 6W/840 230V FIL CL E14"/>
    <x v="0"/>
    <x v="23"/>
    <m/>
    <x v="5"/>
    <x v="8"/>
    <x v="15"/>
    <x v="0"/>
    <n v="10000"/>
    <x v="6"/>
  </r>
  <r>
    <s v="874_2022"/>
    <x v="0"/>
    <x v="0"/>
    <d v="2022-02-07T00:00:00"/>
    <s v="HARMONY CORE (YIWU) PHOTOELECTRIC TECHNOLOGY CO., LTD."/>
    <x v="26"/>
    <x v="1724"/>
    <s v="не определено"/>
    <s v="LCLBF75 6W/827 230V FIL CL E14"/>
    <x v="0"/>
    <x v="23"/>
    <m/>
    <x v="4"/>
    <x v="8"/>
    <x v="15"/>
    <x v="0"/>
    <n v="8000"/>
    <x v="6"/>
  </r>
  <r>
    <s v="874_2022"/>
    <x v="0"/>
    <x v="0"/>
    <d v="2022-02-07T00:00:00"/>
    <s v="HARMONY CORE (YIWU) PHOTOELECTRIC TECHNOLOGY CO., LTD."/>
    <x v="26"/>
    <x v="1701"/>
    <s v="не определено"/>
    <s v="LCLA 100 7,5W/840 230V FIL FR E27"/>
    <x v="0"/>
    <x v="30"/>
    <m/>
    <x v="5"/>
    <x v="4"/>
    <x v="3"/>
    <x v="0"/>
    <n v="3000"/>
    <x v="6"/>
  </r>
  <r>
    <s v="877_2022"/>
    <x v="0"/>
    <x v="0"/>
    <d v="2022-02-07T00:00:00"/>
    <s v="HARMONY CORE (YIWU) PHOTOELECTRIC TECHNOLOGY CO., LTD."/>
    <x v="6"/>
    <x v="180"/>
    <s v="LS"/>
    <s v="LS CLP40 4W/827 230VFILCL E2710X1RUOSRAM"/>
    <x v="0"/>
    <x v="33"/>
    <m/>
    <x v="4"/>
    <x v="4"/>
    <x v="7"/>
    <x v="0"/>
    <n v="3000"/>
    <x v="1"/>
  </r>
  <r>
    <s v="879_2022"/>
    <x v="0"/>
    <x v="0"/>
    <d v="2022-02-07T00:00:00"/>
    <s v="NINGBO YUSING ELECTRONICS CO., LTD."/>
    <x v="7"/>
    <x v="39"/>
    <s v="не определено"/>
    <s v="LB-960 серия"/>
    <x v="0"/>
    <x v="11"/>
    <m/>
    <x v="0"/>
    <x v="6"/>
    <x v="2"/>
    <x v="0"/>
    <n v="15000"/>
    <x v="1"/>
  </r>
  <r>
    <s v="879_2022"/>
    <x v="0"/>
    <x v="0"/>
    <d v="2022-02-07T00:00:00"/>
    <s v="NINGBO YUSING ELECTRONICS CO., LTD."/>
    <x v="7"/>
    <x v="39"/>
    <s v="не определено"/>
    <s v="LB-960 серия"/>
    <x v="0"/>
    <x v="11"/>
    <m/>
    <x v="0"/>
    <x v="6"/>
    <x v="2"/>
    <x v="0"/>
    <n v="10000"/>
    <x v="1"/>
  </r>
  <r>
    <s v="879_2022"/>
    <x v="0"/>
    <x v="0"/>
    <d v="2022-02-07T00:00:00"/>
    <s v="NINGBO YUSING ELECTRONICS CO., LTD."/>
    <x v="7"/>
    <x v="1725"/>
    <s v="38202"/>
    <s v="LB-1508 8W GX53 2700K"/>
    <x v="0"/>
    <x v="1"/>
    <n v="650"/>
    <x v="4"/>
    <x v="1"/>
    <x v="1"/>
    <x v="0"/>
    <n v="9000"/>
    <x v="1"/>
  </r>
  <r>
    <s v="879_2022"/>
    <x v="0"/>
    <x v="0"/>
    <d v="2022-02-07T00:00:00"/>
    <s v="NINGBO YUSING ELECTRONICS CO., LTD."/>
    <x v="7"/>
    <x v="82"/>
    <s v="38161"/>
    <s v="LB-1610 10W GU10 2700K"/>
    <x v="0"/>
    <x v="12"/>
    <n v="840"/>
    <x v="4"/>
    <x v="3"/>
    <x v="2"/>
    <x v="0"/>
    <n v="15000"/>
    <x v="1"/>
  </r>
  <r>
    <s v="879_2022"/>
    <x v="0"/>
    <x v="0"/>
    <d v="2022-02-07T00:00:00"/>
    <s v="NINGBO YUSING ELECTRONICS CO., LTD."/>
    <x v="7"/>
    <x v="82"/>
    <s v="38161"/>
    <s v="LB-1610 10W GU10 2700K"/>
    <x v="0"/>
    <x v="12"/>
    <n v="840"/>
    <x v="4"/>
    <x v="3"/>
    <x v="2"/>
    <x v="0"/>
    <n v="15000"/>
    <x v="1"/>
  </r>
  <r>
    <s v="879_2022"/>
    <x v="0"/>
    <x v="0"/>
    <d v="2022-02-07T00:00:00"/>
    <s v="NINGBO YUSING ELECTRONICS CO., LTD."/>
    <x v="7"/>
    <x v="82"/>
    <s v="38161"/>
    <s v="LB-1610 10W GU10 2700K"/>
    <x v="0"/>
    <x v="12"/>
    <n v="840"/>
    <x v="4"/>
    <x v="3"/>
    <x v="2"/>
    <x v="0"/>
    <n v="6000"/>
    <x v="1"/>
  </r>
  <r>
    <s v="879_2022"/>
    <x v="0"/>
    <x v="0"/>
    <d v="2022-02-07T00:00:00"/>
    <s v="NINGBO YUSING ELECTRONICS CO., LTD."/>
    <x v="7"/>
    <x v="82"/>
    <s v="38161"/>
    <s v="LB-1610 10W GU10 2700K"/>
    <x v="0"/>
    <x v="12"/>
    <n v="840"/>
    <x v="4"/>
    <x v="3"/>
    <x v="2"/>
    <x v="0"/>
    <n v="10000"/>
    <x v="1"/>
  </r>
  <r>
    <s v="879_2022"/>
    <x v="0"/>
    <x v="0"/>
    <d v="2022-02-07T00:00:00"/>
    <s v="NINGBO YUSING ELECTRONICS CO., LTD."/>
    <x v="7"/>
    <x v="1726"/>
    <s v="38207"/>
    <s v="LB-1511 11W GX53 6400K"/>
    <x v="0"/>
    <x v="3"/>
    <n v="900"/>
    <x v="6"/>
    <x v="1"/>
    <x v="1"/>
    <x v="0"/>
    <n v="4300"/>
    <x v="1"/>
  </r>
  <r>
    <s v="879_2022"/>
    <x v="0"/>
    <x v="0"/>
    <d v="2022-02-07T00:00:00"/>
    <s v="NINGBO YUSING ELECTRONICS CO., LTD."/>
    <x v="7"/>
    <x v="1726"/>
    <s v="38207"/>
    <s v="LB-1511 11W GX53 6400K"/>
    <x v="0"/>
    <x v="3"/>
    <n v="900"/>
    <x v="6"/>
    <x v="1"/>
    <x v="1"/>
    <x v="0"/>
    <n v="9900"/>
    <x v="1"/>
  </r>
  <r>
    <s v="880_2022"/>
    <x v="0"/>
    <x v="0"/>
    <d v="2022-02-07T00:00:00"/>
    <s v="XINYU MLS LIGHTING TECHNOLOGY CO., LTD"/>
    <x v="31"/>
    <x v="1727"/>
    <s v="LE010510-0029"/>
    <s v="LE JCD LED 9W 6K G9 230V"/>
    <x v="0"/>
    <x v="2"/>
    <n v="900"/>
    <x v="2"/>
    <x v="11"/>
    <x v="12"/>
    <x v="0"/>
    <n v="5000"/>
    <x v="1"/>
  </r>
  <r>
    <s v="880_2022"/>
    <x v="0"/>
    <x v="0"/>
    <d v="2022-02-07T00:00:00"/>
    <s v="XINYU MLS LIGHTING TECHNOLOGY CO., LTD"/>
    <x v="31"/>
    <x v="1728"/>
    <s v="LE010503-0015"/>
    <s v="LE JC LED 3W 6K G4 12V"/>
    <x v="0"/>
    <x v="43"/>
    <n v="240"/>
    <x v="2"/>
    <x v="15"/>
    <x v="12"/>
    <x v="0"/>
    <n v="2000"/>
    <x v="1"/>
  </r>
  <r>
    <s v="880_2022"/>
    <x v="0"/>
    <x v="0"/>
    <d v="2022-02-07T00:00:00"/>
    <s v="XINYU MLS LIGHTING TECHNOLOGY CO., LTD"/>
    <x v="31"/>
    <x v="1729"/>
    <s v="LE010510-0028"/>
    <s v="LE JCD LED 9W 4K G9 230V"/>
    <x v="0"/>
    <x v="2"/>
    <n v="850"/>
    <x v="5"/>
    <x v="11"/>
    <x v="12"/>
    <x v="0"/>
    <n v="3000"/>
    <x v="1"/>
  </r>
  <r>
    <s v="880_2022"/>
    <x v="0"/>
    <x v="0"/>
    <d v="2022-02-07T00:00:00"/>
    <s v="XINYU MLS LIGHTING TECHNOLOGY CO., LTD"/>
    <x v="31"/>
    <x v="1730"/>
    <s v="LE010510-0017"/>
    <s v="LE JCD LED 7W 4K G9"/>
    <x v="0"/>
    <x v="4"/>
    <n v="440"/>
    <x v="5"/>
    <x v="11"/>
    <x v="12"/>
    <x v="0"/>
    <n v="4000"/>
    <x v="1"/>
  </r>
  <r>
    <s v="880_2022"/>
    <x v="0"/>
    <x v="0"/>
    <d v="2022-02-07T00:00:00"/>
    <s v="XINYU MLS LIGHTING TECHNOLOGY CO., LTD"/>
    <x v="31"/>
    <x v="1731"/>
    <s v="LE010510-0015"/>
    <s v="LE JCD LED 5W 4K G9"/>
    <x v="0"/>
    <x v="17"/>
    <n v="480"/>
    <x v="5"/>
    <x v="11"/>
    <x v="12"/>
    <x v="0"/>
    <n v="2000"/>
    <x v="1"/>
  </r>
  <r>
    <s v="882_2022"/>
    <x v="0"/>
    <x v="0"/>
    <d v="2022-02-09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9900"/>
    <x v="5"/>
  </r>
  <r>
    <s v="882_2022"/>
    <x v="0"/>
    <x v="0"/>
    <d v="2022-02-09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8000"/>
    <x v="5"/>
  </r>
  <r>
    <s v="882_2022"/>
    <x v="0"/>
    <x v="0"/>
    <d v="2022-02-09T00:00:00"/>
    <s v="YINGSHANG CHANGSHENG ELECTRICAL APPLIANCES CO.,LTD"/>
    <x v="18"/>
    <x v="1733"/>
    <s v="не определено"/>
    <s v="LED-ШАР-VC 4ВТ 230В E27 6500К"/>
    <x v="0"/>
    <x v="33"/>
    <n v="380"/>
    <x v="2"/>
    <x v="4"/>
    <x v="7"/>
    <x v="0"/>
    <n v="5000"/>
    <x v="5"/>
  </r>
  <r>
    <s v="882_2022"/>
    <x v="0"/>
    <x v="0"/>
    <d v="2022-02-09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16000"/>
    <x v="5"/>
  </r>
  <r>
    <s v="882_2022"/>
    <x v="0"/>
    <x v="0"/>
    <d v="2022-02-09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15000"/>
    <x v="5"/>
  </r>
  <r>
    <s v="882_2022"/>
    <x v="0"/>
    <x v="0"/>
    <d v="2022-02-09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5000"/>
    <x v="5"/>
  </r>
  <r>
    <s v="882_2022"/>
    <x v="0"/>
    <x v="0"/>
    <d v="2022-02-09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3000"/>
    <x v="5"/>
  </r>
  <r>
    <s v="882_2022"/>
    <x v="0"/>
    <x v="0"/>
    <d v="2022-02-09T00:00:00"/>
    <s v="YINGSHANG CHANGSHENG ELECTRICAL APPLIANCES CO.,LTD"/>
    <x v="18"/>
    <x v="1737"/>
    <s v="не определено"/>
    <s v="LED-СВЕЧА НА ВЕТРУ-VC 11ВТ E14 4000К"/>
    <x v="0"/>
    <x v="3"/>
    <n v="1050"/>
    <x v="5"/>
    <x v="8"/>
    <x v="15"/>
    <x v="0"/>
    <n v="6000"/>
    <x v="5"/>
  </r>
  <r>
    <s v="882_2022"/>
    <x v="0"/>
    <x v="0"/>
    <d v="2022-02-09T00:00:00"/>
    <s v="YINGSHANG CHANGSHENG ELECTRICAL APPLIANCES CO.,LTD"/>
    <x v="18"/>
    <x v="1738"/>
    <s v="не определено"/>
    <s v="LED-СВЕЧА НА ВЕТРУ-VC 11ВТ E14 3000К"/>
    <x v="0"/>
    <x v="3"/>
    <n v="1050"/>
    <x v="1"/>
    <x v="8"/>
    <x v="15"/>
    <x v="0"/>
    <n v="2000"/>
    <x v="5"/>
  </r>
  <r>
    <s v="882_2022"/>
    <x v="0"/>
    <x v="0"/>
    <d v="2022-02-09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5000"/>
    <x v="5"/>
  </r>
  <r>
    <s v="882_2022"/>
    <x v="0"/>
    <x v="0"/>
    <d v="2022-02-09T00:00:00"/>
    <s v="YINGSHANG CHANGSHENG ELECTRICAL APPLIANCES CO.,LTD"/>
    <x v="18"/>
    <x v="1740"/>
    <s v="не определено"/>
    <s v="LED-R39-VC 5ВТ 230В E14 4000К"/>
    <x v="0"/>
    <x v="17"/>
    <n v="410"/>
    <x v="5"/>
    <x v="8"/>
    <x v="13"/>
    <x v="0"/>
    <n v="8000"/>
    <x v="5"/>
  </r>
  <r>
    <s v="882_2022"/>
    <x v="0"/>
    <x v="0"/>
    <d v="2022-02-09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3000"/>
    <x v="5"/>
  </r>
  <r>
    <s v="882_2022"/>
    <x v="0"/>
    <x v="0"/>
    <d v="2022-02-09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8000"/>
    <x v="5"/>
  </r>
  <r>
    <s v="882_2022"/>
    <x v="0"/>
    <x v="0"/>
    <d v="2022-02-09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8000"/>
    <x v="5"/>
  </r>
  <r>
    <s v="882_2022"/>
    <x v="0"/>
    <x v="0"/>
    <d v="2022-02-09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5000"/>
    <x v="5"/>
  </r>
  <r>
    <s v="882_2022"/>
    <x v="0"/>
    <x v="0"/>
    <d v="2022-02-09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5000"/>
    <x v="5"/>
  </r>
  <r>
    <s v="882_2022"/>
    <x v="0"/>
    <x v="0"/>
    <d v="2022-02-09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15000"/>
    <x v="5"/>
  </r>
  <r>
    <s v="882_2022"/>
    <x v="0"/>
    <x v="0"/>
    <d v="2022-02-09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5000"/>
    <x v="5"/>
  </r>
  <r>
    <s v="882_2022"/>
    <x v="0"/>
    <x v="0"/>
    <d v="2022-02-09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5000"/>
    <x v="5"/>
  </r>
  <r>
    <s v="882_2022"/>
    <x v="0"/>
    <x v="0"/>
    <d v="2022-02-09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5000"/>
    <x v="5"/>
  </r>
  <r>
    <s v="882_2022"/>
    <x v="0"/>
    <x v="0"/>
    <d v="2022-02-09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10000"/>
    <x v="5"/>
  </r>
  <r>
    <s v="882_2022"/>
    <x v="0"/>
    <x v="0"/>
    <d v="2022-02-09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9000"/>
    <x v="5"/>
  </r>
  <r>
    <s v="882_2022"/>
    <x v="0"/>
    <x v="0"/>
    <d v="2022-02-09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5000"/>
    <x v="5"/>
  </r>
  <r>
    <s v="882_2022"/>
    <x v="0"/>
    <x v="0"/>
    <d v="2022-02-09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6000"/>
    <x v="5"/>
  </r>
  <r>
    <s v="882_2022"/>
    <x v="0"/>
    <x v="0"/>
    <d v="2022-02-09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0000"/>
    <x v="5"/>
  </r>
  <r>
    <s v="882_2022"/>
    <x v="0"/>
    <x v="0"/>
    <d v="2022-02-09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10000"/>
    <x v="5"/>
  </r>
  <r>
    <s v="882_2022"/>
    <x v="0"/>
    <x v="0"/>
    <d v="2022-02-09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5000"/>
    <x v="5"/>
  </r>
  <r>
    <s v="882_2022"/>
    <x v="0"/>
    <x v="0"/>
    <d v="2022-02-09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6000"/>
    <x v="5"/>
  </r>
  <r>
    <s v="882_2022"/>
    <x v="0"/>
    <x v="0"/>
    <d v="2022-02-09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25000"/>
    <x v="5"/>
  </r>
  <r>
    <s v="882_2022"/>
    <x v="0"/>
    <x v="0"/>
    <d v="2022-02-09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7000"/>
    <x v="5"/>
  </r>
  <r>
    <s v="882_2022"/>
    <x v="0"/>
    <x v="0"/>
    <d v="2022-02-09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15000"/>
    <x v="5"/>
  </r>
  <r>
    <s v="882_2022"/>
    <x v="0"/>
    <x v="0"/>
    <d v="2022-02-09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5000"/>
    <x v="5"/>
  </r>
  <r>
    <s v="882_2022"/>
    <x v="0"/>
    <x v="0"/>
    <d v="2022-02-09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0000"/>
    <x v="5"/>
  </r>
  <r>
    <s v="882_2022"/>
    <x v="0"/>
    <x v="0"/>
    <d v="2022-02-09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10000"/>
    <x v="5"/>
  </r>
  <r>
    <s v="882_2022"/>
    <x v="0"/>
    <x v="0"/>
    <d v="2022-02-09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3000"/>
    <x v="5"/>
  </r>
  <r>
    <s v="882_2022"/>
    <x v="0"/>
    <x v="0"/>
    <d v="2022-02-09T00:00:00"/>
    <s v="YINGSHANG CHANGSHENG ELECTRICAL APPLIANCES CO.,LTD"/>
    <x v="18"/>
    <x v="1755"/>
    <s v="не определено"/>
    <s v="LED-СВЕЧА-VC 6ВТ 230В E27 3000К"/>
    <x v="0"/>
    <x v="23"/>
    <n v="570"/>
    <x v="1"/>
    <x v="4"/>
    <x v="6"/>
    <x v="0"/>
    <n v="5000"/>
    <x v="5"/>
  </r>
  <r>
    <s v="882_2022"/>
    <x v="0"/>
    <x v="0"/>
    <d v="2022-02-09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15000"/>
    <x v="5"/>
  </r>
  <r>
    <s v="882_2022"/>
    <x v="0"/>
    <x v="0"/>
    <d v="2022-02-09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8000"/>
    <x v="5"/>
  </r>
  <r>
    <s v="882_2022"/>
    <x v="0"/>
    <x v="0"/>
    <d v="2022-02-09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10000"/>
    <x v="5"/>
  </r>
  <r>
    <s v="882_2022"/>
    <x v="0"/>
    <x v="0"/>
    <d v="2022-02-09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5000"/>
    <x v="5"/>
  </r>
  <r>
    <s v="882_2022"/>
    <x v="0"/>
    <x v="0"/>
    <d v="2022-02-09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5000"/>
    <x v="5"/>
  </r>
  <r>
    <s v="882_2022"/>
    <x v="0"/>
    <x v="0"/>
    <d v="2022-02-09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4000"/>
    <x v="5"/>
  </r>
  <r>
    <s v="882_2022"/>
    <x v="0"/>
    <x v="0"/>
    <d v="2022-02-09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20000"/>
    <x v="5"/>
  </r>
  <r>
    <s v="882_2022"/>
    <x v="0"/>
    <x v="0"/>
    <d v="2022-02-09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5000"/>
    <x v="5"/>
  </r>
  <r>
    <s v="882_2022"/>
    <x v="0"/>
    <x v="0"/>
    <d v="2022-02-09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5000"/>
    <x v="5"/>
  </r>
  <r>
    <s v="904_2022"/>
    <x v="0"/>
    <x v="0"/>
    <d v="2022-02-08T00:00:00"/>
    <s v="SHENZHEN HIPER TECHNOLOGY LIMITED"/>
    <x v="35"/>
    <x v="1760"/>
    <s v="HIPER IoT LED R1 RGB"/>
    <s v="IOT LED R1"/>
    <x v="0"/>
    <x v="9"/>
    <n v="1020"/>
    <x v="0"/>
    <x v="4"/>
    <x v="7"/>
    <x v="0"/>
    <n v="2000"/>
    <x v="5"/>
  </r>
  <r>
    <s v="904_2022"/>
    <x v="0"/>
    <x v="0"/>
    <d v="2022-02-08T00:00:00"/>
    <s v="SHENZHEN HIPER TECHNOLOGY LIMITED"/>
    <x v="35"/>
    <x v="1761"/>
    <s v="HIPER IoT LED A3 RGB"/>
    <s v="IOT LED A3"/>
    <x v="0"/>
    <x v="24"/>
    <n v="800"/>
    <x v="0"/>
    <x v="4"/>
    <x v="3"/>
    <x v="0"/>
    <n v="2000"/>
    <x v="5"/>
  </r>
  <r>
    <s v="904_2022"/>
    <x v="0"/>
    <x v="0"/>
    <d v="2022-02-08T00:00:00"/>
    <s v="SHENZHEN HIPER TECHNOLOGY LIMITED"/>
    <x v="35"/>
    <x v="1762"/>
    <s v="HIPER IoT LED R2 RGB"/>
    <s v="IOT LED R2"/>
    <x v="0"/>
    <x v="8"/>
    <n v="1200"/>
    <x v="0"/>
    <x v="4"/>
    <x v="7"/>
    <x v="0"/>
    <n v="2000"/>
    <x v="5"/>
  </r>
  <r>
    <s v="904_2022"/>
    <x v="0"/>
    <x v="0"/>
    <d v="2022-02-08T00:00:00"/>
    <s v="SHENZHEN HIPER TECHNOLOGY LIMITED"/>
    <x v="35"/>
    <x v="1763"/>
    <s v="HIPER IoT LED C3 RGB"/>
    <s v="IOT LED C3 RGB"/>
    <x v="0"/>
    <x v="23"/>
    <n v="520"/>
    <x v="0"/>
    <x v="8"/>
    <x v="7"/>
    <x v="0"/>
    <n v="1000"/>
    <x v="5"/>
  </r>
  <r>
    <s v="904_2022"/>
    <x v="0"/>
    <x v="0"/>
    <d v="2022-02-08T00:00:00"/>
    <s v="SHENZHEN HIPER TECHNOLOGY LIMITED"/>
    <x v="35"/>
    <x v="1764"/>
    <s v="HIPER IoT LED A1 RGB"/>
    <s v="IOT LED A1"/>
    <x v="0"/>
    <x v="23"/>
    <n v="520"/>
    <x v="0"/>
    <x v="4"/>
    <x v="7"/>
    <x v="0"/>
    <n v="2000"/>
    <x v="5"/>
  </r>
  <r>
    <s v="904_2022"/>
    <x v="0"/>
    <x v="0"/>
    <d v="2022-02-08T00:00:00"/>
    <s v="SHENZHEN HIPER TECHNOLOGY LIMITED"/>
    <x v="35"/>
    <x v="1765"/>
    <s v="HI-C1 RGB IOT LED C1"/>
    <s v="Wi-Fi HIPER IoT C1 RGB"/>
    <x v="0"/>
    <x v="23"/>
    <n v="520"/>
    <x v="2"/>
    <x v="8"/>
    <x v="6"/>
    <x v="0"/>
    <n v="2000"/>
    <x v="5"/>
  </r>
  <r>
    <s v="904_2022"/>
    <x v="0"/>
    <x v="0"/>
    <d v="2022-02-08T00:00:00"/>
    <s v="SHENZHEN HIPER TECHNOLOGY LIMITED"/>
    <x v="35"/>
    <x v="1766"/>
    <s v="HI-A61 RGB IOT A61"/>
    <s v="Wi-Fi HIPER IoT A61 RGB"/>
    <x v="0"/>
    <x v="9"/>
    <n v="1020"/>
    <x v="2"/>
    <x v="4"/>
    <x v="3"/>
    <x v="0"/>
    <n v="2000"/>
    <x v="5"/>
  </r>
  <r>
    <s v="904_2022"/>
    <x v="0"/>
    <x v="0"/>
    <d v="2022-02-08T00:00:00"/>
    <s v="SHENZHEN HIPER TECHNOLOGY LIMITED"/>
    <x v="35"/>
    <x v="1767"/>
    <s v="HI-A60 IOT A60"/>
    <s v="Умная LED лампочка Wi-Fi HIPER IoT A60 Filament"/>
    <x v="0"/>
    <x v="4"/>
    <n v="800"/>
    <x v="2"/>
    <x v="4"/>
    <x v="3"/>
    <x v="1"/>
    <n v="2000"/>
    <x v="5"/>
  </r>
  <r>
    <s v="908_2022"/>
    <x v="0"/>
    <x v="0"/>
    <d v="2022-02-08T00:00:00"/>
    <s v="NINGBO YUSING ELECTRONICS CO., LTD."/>
    <x v="8"/>
    <x v="1768"/>
    <s v="55088"/>
    <s v="SBA6525 25W 230V E27 4000K"/>
    <x v="0"/>
    <x v="18"/>
    <n v="2150"/>
    <x v="5"/>
    <x v="4"/>
    <x v="3"/>
    <x v="0"/>
    <n v="3000"/>
    <x v="5"/>
  </r>
  <r>
    <s v="908_2022"/>
    <x v="0"/>
    <x v="0"/>
    <d v="2022-02-08T00:00:00"/>
    <s v="NINGBO YUSING ELECTRONICS CO., LTD."/>
    <x v="8"/>
    <x v="1769"/>
    <s v="55089"/>
    <s v="SBA6525 25W 230V E27 6400K"/>
    <x v="0"/>
    <x v="18"/>
    <n v="2150"/>
    <x v="6"/>
    <x v="4"/>
    <x v="3"/>
    <x v="0"/>
    <n v="3500"/>
    <x v="5"/>
  </r>
  <r>
    <s v="908_2022"/>
    <x v="0"/>
    <x v="0"/>
    <d v="2022-02-08T00:00:00"/>
    <s v="NINGBO YUSING ELECTRONICS CO., LTD."/>
    <x v="8"/>
    <x v="1770"/>
    <s v="55014"/>
    <s v="SBA6020 20W 230V E27 4000K"/>
    <x v="0"/>
    <x v="32"/>
    <n v="1900"/>
    <x v="5"/>
    <x v="4"/>
    <x v="3"/>
    <x v="0"/>
    <n v="3500"/>
    <x v="5"/>
  </r>
  <r>
    <s v="908_2022"/>
    <x v="0"/>
    <x v="0"/>
    <d v="2022-02-08T00:00:00"/>
    <s v="NINGBO YUSING ELECTRONICS CO., LTD."/>
    <x v="8"/>
    <x v="1771"/>
    <s v="55012"/>
    <s v="SBA6015 15W 230V E27 6400K"/>
    <x v="0"/>
    <x v="14"/>
    <n v="1500"/>
    <x v="6"/>
    <x v="4"/>
    <x v="3"/>
    <x v="0"/>
    <n v="4000"/>
    <x v="5"/>
  </r>
  <r>
    <s v="908_2022"/>
    <x v="0"/>
    <x v="0"/>
    <d v="2022-02-08T00:00:00"/>
    <s v="NINGBO YUSING ELECTRONICS CO., LTD."/>
    <x v="8"/>
    <x v="1772"/>
    <s v="55011"/>
    <s v="SBA6015 15W 230V E27 4000K"/>
    <x v="0"/>
    <x v="14"/>
    <n v="1500"/>
    <x v="5"/>
    <x v="4"/>
    <x v="3"/>
    <x v="0"/>
    <n v="3500"/>
    <x v="5"/>
  </r>
  <r>
    <s v="909_2022"/>
    <x v="0"/>
    <x v="0"/>
    <d v="2022-02-08T00:00:00"/>
    <s v="NINGBO YOURLITE IMP.&amp;EXP. CO., LTD"/>
    <x v="24"/>
    <x v="489"/>
    <s v="не определено"/>
    <s v="ECO LED GLS E27 20W 40"/>
    <x v="0"/>
    <x v="32"/>
    <n v="1600"/>
    <x v="5"/>
    <x v="4"/>
    <x v="3"/>
    <x v="0"/>
    <n v="307600"/>
    <x v="5"/>
  </r>
  <r>
    <s v="918_2022"/>
    <x v="0"/>
    <x v="0"/>
    <d v="2022-02-09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21510"/>
    <x v="0"/>
  </r>
  <r>
    <s v="918_2022"/>
    <x v="0"/>
    <x v="0"/>
    <d v="2022-02-09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6300"/>
    <x v="0"/>
  </r>
  <r>
    <s v="918_2022"/>
    <x v="0"/>
    <x v="0"/>
    <d v="2022-02-09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11250"/>
    <x v="0"/>
  </r>
  <r>
    <s v="919_2022"/>
    <x v="0"/>
    <x v="0"/>
    <d v="2022-02-09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990"/>
    <x v="5"/>
  </r>
  <r>
    <s v="919_2022"/>
    <x v="0"/>
    <x v="0"/>
    <d v="2022-02-09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750"/>
    <x v="5"/>
  </r>
  <r>
    <s v="919_2022"/>
    <x v="0"/>
    <x v="0"/>
    <d v="2022-02-09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140"/>
    <x v="5"/>
  </r>
  <r>
    <s v="919_2022"/>
    <x v="0"/>
    <x v="0"/>
    <d v="2022-02-09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1400"/>
    <x v="5"/>
  </r>
  <r>
    <s v="919_2022"/>
    <x v="0"/>
    <x v="0"/>
    <d v="2022-02-09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750"/>
    <x v="5"/>
  </r>
  <r>
    <s v="919_2022"/>
    <x v="0"/>
    <x v="0"/>
    <d v="2022-02-09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250"/>
    <x v="5"/>
  </r>
  <r>
    <s v="921_2022"/>
    <x v="0"/>
    <x v="0"/>
    <d v="2022-02-09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990"/>
    <x v="5"/>
  </r>
  <r>
    <s v="921_2022"/>
    <x v="0"/>
    <x v="0"/>
    <d v="2022-02-09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750"/>
    <x v="5"/>
  </r>
  <r>
    <s v="921_2022"/>
    <x v="0"/>
    <x v="0"/>
    <d v="2022-02-09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140"/>
    <x v="5"/>
  </r>
  <r>
    <s v="921_2022"/>
    <x v="0"/>
    <x v="0"/>
    <d v="2022-02-09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1400"/>
    <x v="5"/>
  </r>
  <r>
    <s v="921_2022"/>
    <x v="0"/>
    <x v="0"/>
    <d v="2022-02-09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750"/>
    <x v="5"/>
  </r>
  <r>
    <s v="921_2022"/>
    <x v="0"/>
    <x v="0"/>
    <d v="2022-02-09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250"/>
    <x v="5"/>
  </r>
  <r>
    <s v="924_2022"/>
    <x v="0"/>
    <x v="0"/>
    <d v="2022-02-1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5"/>
  </r>
  <r>
    <s v="924_2022"/>
    <x v="0"/>
    <x v="0"/>
    <d v="2022-02-1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900"/>
    <x v="5"/>
  </r>
  <r>
    <s v="925_2022"/>
    <x v="0"/>
    <x v="0"/>
    <d v="2022-02-09T00:00:00"/>
    <s v="ANHUI SHILIN LIGHTING CO.LTD."/>
    <x v="6"/>
    <x v="35"/>
    <s v="не определено"/>
    <s v="ST8V-1.2M 18SW/765 230VAC DE 25X1RUOSRAM"/>
    <x v="0"/>
    <x v="13"/>
    <n v="1500"/>
    <x v="2"/>
    <x v="5"/>
    <x v="4"/>
    <x v="0"/>
    <n v="42650"/>
    <x v="0"/>
  </r>
  <r>
    <s v="925_2022"/>
    <x v="0"/>
    <x v="0"/>
    <d v="2022-02-09T00:00:00"/>
    <s v="ANHUI SHILIN LIGHTING CO.LTD."/>
    <x v="6"/>
    <x v="37"/>
    <s v="не определено"/>
    <s v="ST8B-1.2M 18W/865 230VAC DE 25X1 RUOSRAM"/>
    <x v="0"/>
    <x v="13"/>
    <n v="1600"/>
    <x v="2"/>
    <x v="5"/>
    <x v="4"/>
    <x v="0"/>
    <n v="1700"/>
    <x v="0"/>
  </r>
  <r>
    <s v="927_2022"/>
    <x v="0"/>
    <x v="0"/>
    <d v="2022-02-09T00:00:00"/>
    <s v="OSRAM FOSHAN LIGHTING CO.LTD"/>
    <x v="6"/>
    <x v="1199"/>
    <s v="не определено"/>
    <s v="LPPAR168060 6,9W/830 230V GU10 10X1OSRAM"/>
    <x v="0"/>
    <x v="76"/>
    <n v="575"/>
    <x v="1"/>
    <x v="3"/>
    <x v="10"/>
    <x v="0"/>
    <n v="50"/>
    <x v="1"/>
  </r>
  <r>
    <s v="927_2022"/>
    <x v="0"/>
    <x v="0"/>
    <d v="2022-02-09T00:00:00"/>
    <s v="OSRAM FOSHAN LIGHTING CO.LTD"/>
    <x v="6"/>
    <x v="1773"/>
    <s v="не определено"/>
    <s v="LSPAR165036 4,3W/827 230V GU10 2X3"/>
    <x v="0"/>
    <x v="93"/>
    <m/>
    <x v="4"/>
    <x v="3"/>
    <x v="10"/>
    <x v="0"/>
    <n v="120"/>
    <x v="1"/>
  </r>
  <r>
    <s v="927_2022"/>
    <x v="0"/>
    <x v="0"/>
    <d v="2022-02-09T00:00:00"/>
    <s v="OSRAM FOSHAN LIGHTING CO.LTD"/>
    <x v="6"/>
    <x v="1575"/>
    <s v="не определено"/>
    <s v="LPPR16D10036 9,6W/830 230V GU1010X1"/>
    <x v="0"/>
    <x v="19"/>
    <m/>
    <x v="1"/>
    <x v="3"/>
    <x v="10"/>
    <x v="0"/>
    <n v="5520"/>
    <x v="1"/>
  </r>
  <r>
    <s v="927_2022"/>
    <x v="0"/>
    <x v="0"/>
    <d v="2022-02-09T00:00:00"/>
    <s v="OSRAM FOSHAN LIGHTING CO.LTD"/>
    <x v="6"/>
    <x v="1208"/>
    <s v="не определено"/>
    <s v="LEDPPIN20 CL 1,8W/827 12V G4 20X1"/>
    <x v="0"/>
    <x v="80"/>
    <n v="200"/>
    <x v="4"/>
    <x v="15"/>
    <x v="12"/>
    <x v="0"/>
    <n v="220"/>
    <x v="1"/>
  </r>
  <r>
    <s v="928_2022"/>
    <x v="0"/>
    <x v="0"/>
    <d v="2022-02-09T00:00:00"/>
    <s v="OSRAM FOSHAN LIGHTING CO.LTD"/>
    <x v="6"/>
    <x v="1774"/>
    <s v="не определено"/>
    <s v="HQLEDHB20000 140W/840 230V E40 4X1"/>
    <x v="0"/>
    <x v="52"/>
    <m/>
    <x v="5"/>
    <x v="7"/>
    <x v="5"/>
    <x v="0"/>
    <n v="64"/>
    <x v="5"/>
  </r>
  <r>
    <s v="929_2022"/>
    <x v="0"/>
    <x v="0"/>
    <d v="2022-02-09T00:00:00"/>
    <s v="OSRAM FOSHAN LIGHTING CO.LTD"/>
    <x v="6"/>
    <x v="1775"/>
    <s v="не определено"/>
    <s v="LEDPPCLB40D 4W/927 230V FIL E1410X1OSRAM"/>
    <x v="0"/>
    <x v="33"/>
    <m/>
    <x v="4"/>
    <x v="8"/>
    <x v="6"/>
    <x v="0"/>
    <n v="300"/>
    <x v="6"/>
  </r>
  <r>
    <s v="929_2022"/>
    <x v="0"/>
    <x v="0"/>
    <d v="2022-02-09T00:00:00"/>
    <s v="OSRAM FOSHAN LIGHTING CO.LTD"/>
    <x v="6"/>
    <x v="180"/>
    <s v="LS"/>
    <s v="LEDSCLA60 6,5W/840 230V FIL E27 6X1"/>
    <x v="0"/>
    <x v="34"/>
    <m/>
    <x v="5"/>
    <x v="4"/>
    <x v="3"/>
    <x v="0"/>
    <n v="42"/>
    <x v="6"/>
  </r>
  <r>
    <s v="929_2022"/>
    <x v="0"/>
    <x v="0"/>
    <d v="2022-02-09T00:00:00"/>
    <s v="OSRAM FOSHAN LIGHTING CO.LTD"/>
    <x v="6"/>
    <x v="180"/>
    <s v="LS"/>
    <s v="LEDSCLA60 6,5W/827 230V FIL E27 6X1"/>
    <x v="0"/>
    <x v="34"/>
    <m/>
    <x v="4"/>
    <x v="4"/>
    <x v="3"/>
    <x v="0"/>
    <n v="30"/>
    <x v="6"/>
  </r>
  <r>
    <s v="931_2022"/>
    <x v="0"/>
    <x v="0"/>
    <d v="2022-02-11T00:00:00"/>
    <s v="UNIEL LIGHTING CO. LTD"/>
    <x v="4"/>
    <x v="1776"/>
    <s v="UL-00006560"/>
    <s v="LED-G45-1W/3000K/E27/FR/С"/>
    <x v="0"/>
    <x v="66"/>
    <n v="120"/>
    <x v="1"/>
    <x v="4"/>
    <x v="7"/>
    <x v="0"/>
    <n v="20000"/>
    <x v="5"/>
  </r>
  <r>
    <s v="931_2022"/>
    <x v="0"/>
    <x v="0"/>
    <d v="2022-02-11T00:00:00"/>
    <s v="UNIEL LIGHTING CO. LTD"/>
    <x v="4"/>
    <x v="1777"/>
    <s v="UL-00005650"/>
    <s v="LED-G45-1W/ORANGE/E27/FR/С"/>
    <x v="0"/>
    <x v="66"/>
    <n v="120"/>
    <x v="0"/>
    <x v="4"/>
    <x v="7"/>
    <x v="0"/>
    <n v="10000"/>
    <x v="5"/>
  </r>
  <r>
    <s v="931_2022"/>
    <x v="0"/>
    <x v="0"/>
    <d v="2022-02-11T00:00:00"/>
    <s v="UNIEL LIGHTING CO. LTD"/>
    <x v="4"/>
    <x v="1778"/>
    <s v="UL-00005648"/>
    <s v="LED-G45-1W/GREEN/E27/FR/С"/>
    <x v="0"/>
    <x v="66"/>
    <n v="120"/>
    <x v="0"/>
    <x v="4"/>
    <x v="7"/>
    <x v="0"/>
    <n v="5000"/>
    <x v="5"/>
  </r>
  <r>
    <s v="931_2022"/>
    <x v="0"/>
    <x v="0"/>
    <d v="2022-02-11T00:00:00"/>
    <s v="UNIEL LIGHTING CO. LTD"/>
    <x v="4"/>
    <x v="1779"/>
    <s v="UL-00005647"/>
    <s v="LED-G45-1W/BLUE/E27/FR/С"/>
    <x v="0"/>
    <x v="66"/>
    <n v="120"/>
    <x v="0"/>
    <x v="4"/>
    <x v="7"/>
    <x v="0"/>
    <n v="5000"/>
    <x v="5"/>
  </r>
  <r>
    <s v="931_2022"/>
    <x v="0"/>
    <x v="0"/>
    <d v="2022-02-11T00:00:00"/>
    <s v="UNIEL LIGHTING CO. LTD"/>
    <x v="4"/>
    <x v="1780"/>
    <s v="UL-00005806"/>
    <s v="LED-G45-1W/6000K/E27/FR/С"/>
    <x v="0"/>
    <x v="66"/>
    <n v="120"/>
    <x v="10"/>
    <x v="4"/>
    <x v="7"/>
    <x v="0"/>
    <n v="15000"/>
    <x v="5"/>
  </r>
  <r>
    <s v="931_2022"/>
    <x v="0"/>
    <x v="0"/>
    <d v="2022-02-11T00:00:00"/>
    <s v="UNIEL LIGHTING CO. LTD"/>
    <x v="4"/>
    <x v="1781"/>
    <s v="UL-00005807"/>
    <s v="LED-G45-1W/3000K/E27/CL/С"/>
    <x v="0"/>
    <x v="66"/>
    <n v="120"/>
    <x v="1"/>
    <x v="4"/>
    <x v="7"/>
    <x v="0"/>
    <n v="50000"/>
    <x v="5"/>
  </r>
  <r>
    <s v="931_2022"/>
    <x v="0"/>
    <x v="0"/>
    <d v="2022-02-11T00:00:00"/>
    <s v="UNIEL LIGHTING CO. LTD"/>
    <x v="4"/>
    <x v="1782"/>
    <s v="UL-00005649"/>
    <s v="LED-G45-1W/YELLOW/E27/FR/С"/>
    <x v="0"/>
    <x v="66"/>
    <n v="120"/>
    <x v="0"/>
    <x v="4"/>
    <x v="7"/>
    <x v="0"/>
    <n v="10000"/>
    <x v="5"/>
  </r>
  <r>
    <s v="931_2022"/>
    <x v="0"/>
    <x v="0"/>
    <d v="2022-02-11T00:00:00"/>
    <s v="UNIEL LIGHTING CO. LTD"/>
    <x v="4"/>
    <x v="1783"/>
    <s v="UL-00005808"/>
    <s v="LED-G45-1W/RGB/E27/FR/С"/>
    <x v="0"/>
    <x v="66"/>
    <n v="120"/>
    <x v="0"/>
    <x v="4"/>
    <x v="7"/>
    <x v="0"/>
    <n v="5000"/>
    <x v="5"/>
  </r>
  <r>
    <s v="931_2022"/>
    <x v="0"/>
    <x v="0"/>
    <d v="2022-02-11T00:00:00"/>
    <s v="UNIEL LIGHTING CO. LTD"/>
    <x v="4"/>
    <x v="1784"/>
    <s v="UL-00005646"/>
    <s v="LED-G45-1W/RED/E27/FR/С"/>
    <x v="0"/>
    <x v="66"/>
    <n v="120"/>
    <x v="0"/>
    <x v="4"/>
    <x v="7"/>
    <x v="0"/>
    <n v="5000"/>
    <x v="5"/>
  </r>
  <r>
    <s v="931_2022"/>
    <x v="0"/>
    <x v="0"/>
    <d v="2022-02-11T00:00:00"/>
    <s v="UNIEL LIGHTING CO. LTD"/>
    <x v="4"/>
    <x v="1785"/>
    <s v="UL-00005652"/>
    <s v="LED-G45-1W/PURPLE/E27/FR/С"/>
    <x v="0"/>
    <x v="66"/>
    <n v="120"/>
    <x v="0"/>
    <x v="4"/>
    <x v="7"/>
    <x v="0"/>
    <n v="5000"/>
    <x v="5"/>
  </r>
  <r>
    <s v="931_2022"/>
    <x v="0"/>
    <x v="0"/>
    <d v="2022-02-11T00:00:00"/>
    <s v="UNIEL LIGHTING CO. LTD"/>
    <x v="4"/>
    <x v="1786"/>
    <s v="UL-00005804"/>
    <s v="LED-D45-1W/6000K/E27/FR/С BELL"/>
    <x v="0"/>
    <x v="66"/>
    <n v="120"/>
    <x v="10"/>
    <x v="4"/>
    <x v="28"/>
    <x v="0"/>
    <n v="5000"/>
    <x v="5"/>
  </r>
  <r>
    <s v="935_2022"/>
    <x v="0"/>
    <x v="0"/>
    <d v="2022-02-09T00:00:00"/>
    <s v="NINGBO ELION IMPORT &amp; EXPORT CO., LTD. (НИНГБО ЭЛИОН ИМПОРТ &amp; ЭКСПОРТ КО., ЛТД.)"/>
    <x v="27"/>
    <x v="0"/>
    <s v="не определено"/>
    <s v="не определено"/>
    <x v="0"/>
    <x v="0"/>
    <m/>
    <x v="0"/>
    <x v="0"/>
    <x v="0"/>
    <x v="0"/>
    <n v="100"/>
    <x v="1"/>
  </r>
  <r>
    <s v="938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3000"/>
    <x v="5"/>
  </r>
  <r>
    <s v="938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1000"/>
    <x v="5"/>
  </r>
  <r>
    <s v="938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40"/>
    <x v="5"/>
  </r>
  <r>
    <s v="938_2022"/>
    <x v="0"/>
    <x v="0"/>
    <d v="2022-02-09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40"/>
    <x v="5"/>
  </r>
  <r>
    <s v="940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5"/>
  </r>
  <r>
    <s v="940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500"/>
    <x v="5"/>
  </r>
  <r>
    <s v="943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943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5000"/>
    <x v="1"/>
  </r>
  <r>
    <s v="943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943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943_2022"/>
    <x v="0"/>
    <x v="0"/>
    <d v="2022-02-09T00:00:00"/>
    <s v="LITARC LIGHTING &amp; ELECTRONIC LTD.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944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15000"/>
    <x v="5"/>
  </r>
  <r>
    <s v="944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6500"/>
    <x v="5"/>
  </r>
  <r>
    <s v="944_2022"/>
    <x v="0"/>
    <x v="0"/>
    <d v="2022-02-09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5"/>
  </r>
  <r>
    <s v="947_2022"/>
    <x v="0"/>
    <x v="0"/>
    <d v="2022-02-09T00:00:00"/>
    <s v="LITARC LIGHTING &amp; ELECTRONIC LTD.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10000"/>
    <x v="5"/>
  </r>
  <r>
    <s v="949_2022"/>
    <x v="0"/>
    <x v="0"/>
    <d v="2022-02-10T00:00:00"/>
    <s v="WENZHOU ROCKGRAND TRADE CO., LTD"/>
    <x v="16"/>
    <x v="1787"/>
    <s v="SQ0340-1650"/>
    <s v="«Народная» T-80 Вт-230 В-4000 К–E27"/>
    <x v="0"/>
    <x v="28"/>
    <m/>
    <x v="5"/>
    <x v="4"/>
    <x v="5"/>
    <x v="0"/>
    <n v="2010"/>
    <x v="5"/>
  </r>
  <r>
    <s v="949_2022"/>
    <x v="0"/>
    <x v="0"/>
    <d v="2022-02-10T00:00:00"/>
    <s v="WENZHOU ROCKGRAND TRADE CO., LTD"/>
    <x v="16"/>
    <x v="1788"/>
    <s v="SQ0340-1651"/>
    <s v=":ЛАМПА СВЕТОДИОДНАЯ T-80 ВТ-230 В-6500 К-E27 (135X236 ММ), НАРОДНАЯ, РАССЕИВАТЕЛЬ ПЛАСТИК"/>
    <x v="0"/>
    <x v="28"/>
    <n v="7200"/>
    <x v="2"/>
    <x v="4"/>
    <x v="5"/>
    <x v="0"/>
    <n v="3510"/>
    <x v="5"/>
  </r>
  <r>
    <s v="949_2022"/>
    <x v="0"/>
    <x v="0"/>
    <d v="2022-02-10T00:00:00"/>
    <s v="WENZHOU ROCKGRAND TRADE CO., LTD"/>
    <x v="16"/>
    <x v="976"/>
    <s v="SQ0340-1645"/>
    <s v="ЛАМПА СВЕТОДИОДНАЯ T-40 ВТ-230 В-6500 К-E27 (114X183 ММ) НАРОДНАЯ"/>
    <x v="0"/>
    <x v="41"/>
    <m/>
    <x v="2"/>
    <x v="4"/>
    <x v="21"/>
    <x v="0"/>
    <n v="3000"/>
    <x v="5"/>
  </r>
  <r>
    <s v="949_2022"/>
    <x v="0"/>
    <x v="0"/>
    <d v="2022-02-10T00:00:00"/>
    <s v="WENZHOU ROCKGRAND TRADE CO., LTD"/>
    <x v="16"/>
    <x v="977"/>
    <s v="SQ0340-1643"/>
    <s v="ЛАМПА СВЕТОДИОДНАЯ T-30 ВТ-230 В-6500 К-E27 (99X168 ММ) НАРОДНАЯ"/>
    <x v="0"/>
    <x v="31"/>
    <m/>
    <x v="2"/>
    <x v="4"/>
    <x v="5"/>
    <x v="0"/>
    <n v="8600"/>
    <x v="5"/>
  </r>
  <r>
    <s v="949_2022"/>
    <x v="0"/>
    <x v="0"/>
    <d v="2022-02-10T00:00:00"/>
    <s v="WENZHOU ROCKGRAND TRADE CO., LTD"/>
    <x v="16"/>
    <x v="1789"/>
    <s v="SQ0340-1588"/>
    <s v="ЛАМПА СВЕТОДИОДНАЯ T-100 ВТ-230 В-6500 К-E27 (150X253 ММ) НАРОДНАЯ"/>
    <x v="0"/>
    <x v="29"/>
    <m/>
    <x v="2"/>
    <x v="4"/>
    <x v="21"/>
    <x v="0"/>
    <n v="2010"/>
    <x v="5"/>
  </r>
  <r>
    <s v="950_2022"/>
    <x v="0"/>
    <x v="0"/>
    <d v="2022-02-18T00:00:00"/>
    <s v="WENZHOU ROCKGRAND TRADE CO., LTD"/>
    <x v="16"/>
    <x v="971"/>
    <s v="SQ0340-1648"/>
    <s v="«Народная» T-60 Вт-230 В-4000 К–E27"/>
    <x v="0"/>
    <x v="7"/>
    <m/>
    <x v="5"/>
    <x v="4"/>
    <x v="5"/>
    <x v="0"/>
    <n v="2010"/>
    <x v="5"/>
  </r>
  <r>
    <s v="950_2022"/>
    <x v="0"/>
    <x v="0"/>
    <d v="2022-02-18T00:00:00"/>
    <s v="WENZHOU ROCKGRAND TRADE CO., LTD"/>
    <x v="16"/>
    <x v="972"/>
    <s v="SQ0340-1646"/>
    <s v="«Народная» T-50 Вт-230 В-4000 К–E27"/>
    <x v="0"/>
    <x v="26"/>
    <m/>
    <x v="5"/>
    <x v="4"/>
    <x v="5"/>
    <x v="0"/>
    <n v="2010"/>
    <x v="5"/>
  </r>
  <r>
    <s v="950_2022"/>
    <x v="0"/>
    <x v="0"/>
    <d v="2022-02-18T00:00:00"/>
    <s v="WENZHOU ROCKGRAND TRADE CO., LTD"/>
    <x v="16"/>
    <x v="973"/>
    <s v="SQ0340-1644"/>
    <s v="«Народная» T-40 Вт-230 В-4000 К–E27"/>
    <x v="0"/>
    <x v="41"/>
    <m/>
    <x v="5"/>
    <x v="4"/>
    <x v="5"/>
    <x v="0"/>
    <n v="3550"/>
    <x v="5"/>
  </r>
  <r>
    <s v="950_2022"/>
    <x v="0"/>
    <x v="0"/>
    <d v="2022-02-18T00:00:00"/>
    <s v="WENZHOU ROCKGRAND TRADE CO., LTD"/>
    <x v="16"/>
    <x v="1790"/>
    <s v="SQ0340-1641"/>
    <s v="ЛАМПА СВЕТОДИОДНАЯ T-150 ВТ-230 В-6500 К-E27 (168X275 ММ), НАРОДНАЯ РАССЕИВАТЕЛЬ ПЛАСТИК"/>
    <x v="0"/>
    <x v="25"/>
    <m/>
    <x v="2"/>
    <x v="4"/>
    <x v="21"/>
    <x v="0"/>
    <n v="2000"/>
    <x v="5"/>
  </r>
  <r>
    <s v="950_2022"/>
    <x v="0"/>
    <x v="0"/>
    <d v="2022-02-18T00:00:00"/>
    <s v="WENZHOU ROCKGRAND TRADE CO., LTD"/>
    <x v="16"/>
    <x v="1791"/>
    <s v="SQ0340-1639"/>
    <s v=":ЛАМПА СВЕТОДИОДНАЯ T-120 ВТ-230 В-6500 К-E27 (168X275 ММ) НАРОДНАЯ, РАССЕИВАТЕЛЬ ПЛАСТИК"/>
    <x v="0"/>
    <x v="85"/>
    <n v="10800"/>
    <x v="2"/>
    <x v="4"/>
    <x v="21"/>
    <x v="0"/>
    <n v="2000"/>
    <x v="5"/>
  </r>
  <r>
    <s v="954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2000"/>
    <x v="1"/>
  </r>
  <r>
    <s v="954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3600"/>
    <x v="1"/>
  </r>
  <r>
    <s v="954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4000"/>
    <x v="1"/>
  </r>
  <r>
    <s v="954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1200"/>
    <x v="1"/>
  </r>
  <r>
    <s v="954_2022"/>
    <x v="0"/>
    <x v="0"/>
    <d v="2022-02-09T00:00:00"/>
    <s v="DONGHAI YIFENG LAMPS CO.LTD"/>
    <x v="1"/>
    <x v="0"/>
    <s v="не определено"/>
    <s v="не определено"/>
    <x v="0"/>
    <x v="0"/>
    <m/>
    <x v="0"/>
    <x v="0"/>
    <x v="0"/>
    <x v="0"/>
    <n v="3000"/>
    <x v="1"/>
  </r>
  <r>
    <s v="956_2022"/>
    <x v="0"/>
    <x v="0"/>
    <d v="2022-02-10T00:00:00"/>
    <s v="FUZHOU LINSHENG IMPORT &amp; EXPORT TRADING CO.,LTD"/>
    <x v="11"/>
    <x v="1792"/>
    <s v="HPD100ELC"/>
    <s v="100W 220V универс. E27/E40 (лампа) 6000K 280х160mm"/>
    <x v="0"/>
    <x v="29"/>
    <m/>
    <x v="10"/>
    <x v="14"/>
    <x v="5"/>
    <x v="0"/>
    <n v="3952"/>
    <x v="5"/>
  </r>
  <r>
    <s v="957_2022"/>
    <x v="0"/>
    <x v="0"/>
    <d v="2022-02-09T00:00:00"/>
    <s v="FUZHOU LINSHENG IMPORT&amp;EXPORT TRADING CO., LTD, КИТАЙ"/>
    <x v="11"/>
    <x v="1793"/>
    <s v="CQ8D22ELB"/>
    <s v="22,0W 220V 6500K (прозрачное стекло) 1213x26 (упак.инд.п/э. /25)"/>
    <x v="0"/>
    <x v="55"/>
    <m/>
    <x v="2"/>
    <x v="5"/>
    <x v="4"/>
    <x v="0"/>
    <n v="5000"/>
    <x v="0"/>
  </r>
  <r>
    <s v="957_2022"/>
    <x v="0"/>
    <x v="0"/>
    <d v="2022-02-09T00:00:00"/>
    <s v="FUZHOU LINSHENG IMPORT&amp;EXPORT TRADING CO., LTD, КИТАЙ"/>
    <x v="11"/>
    <x v="1794"/>
    <s v="CQ8D14ELB"/>
    <s v="14,0W 220V 6500K (прозрачное стекло) 605x28 (упак.инд.п/э. /25)"/>
    <x v="0"/>
    <x v="8"/>
    <m/>
    <x v="2"/>
    <x v="5"/>
    <x v="4"/>
    <x v="0"/>
    <n v="4850"/>
    <x v="0"/>
  </r>
  <r>
    <s v="957_2022"/>
    <x v="0"/>
    <x v="0"/>
    <d v="2022-02-09T00:00:00"/>
    <s v="FUZHOU LINSHENG IMPORT&amp;EXPORT TRADING CO., LTD, КИТАЙ"/>
    <x v="11"/>
    <x v="1795"/>
    <s v="CT8V14ELB"/>
    <s v="14,0W 220V 4000K (матовое стекло) 605x28 (упак.инд.п/э. /25)"/>
    <x v="0"/>
    <x v="8"/>
    <m/>
    <x v="5"/>
    <x v="5"/>
    <x v="4"/>
    <x v="0"/>
    <n v="350"/>
    <x v="0"/>
  </r>
  <r>
    <s v="957_2022"/>
    <x v="0"/>
    <x v="0"/>
    <d v="2022-02-09T00:00:00"/>
    <s v="FUZHOU LINSHENG IMPORT&amp;EXPORT TRADING CO., LTD, КИТАЙ"/>
    <x v="11"/>
    <x v="1796"/>
    <s v="CT8D14ELB"/>
    <s v="14,0W 220V 6500K (матовое стекло) 605x28 (упак.инд.п/э. /25)"/>
    <x v="0"/>
    <x v="8"/>
    <m/>
    <x v="2"/>
    <x v="5"/>
    <x v="4"/>
    <x v="0"/>
    <n v="4000"/>
    <x v="0"/>
  </r>
  <r>
    <s v="957_2022"/>
    <x v="0"/>
    <x v="0"/>
    <d v="2022-02-09T00:00:00"/>
    <s v="FUZHOU LINSHENG IMPORT&amp;EXPORT TRADING CO., LTD, КИТАЙ"/>
    <x v="11"/>
    <x v="1797"/>
    <s v="CR8V22ELB"/>
    <s v="22,0W 220V 4000K (матовое стекло) 1213x26 (упак.инд.п/э. /25)"/>
    <x v="0"/>
    <x v="55"/>
    <m/>
    <x v="5"/>
    <x v="5"/>
    <x v="4"/>
    <x v="0"/>
    <n v="1925"/>
    <x v="0"/>
  </r>
  <r>
    <s v="957_2022"/>
    <x v="0"/>
    <x v="0"/>
    <d v="2022-02-09T00:00:00"/>
    <s v="FUZHOU LINSHENG IMPORT&amp;EXPORT TRADING CO., LTD, КИТАЙ"/>
    <x v="11"/>
    <x v="380"/>
    <s v="CR8D22ELB"/>
    <s v="22,0W 220V 6500K (матовое стекло) 1213x26 (упак.инд.п/э. /25)"/>
    <x v="0"/>
    <x v="55"/>
    <m/>
    <x v="2"/>
    <x v="5"/>
    <x v="4"/>
    <x v="0"/>
    <n v="5000"/>
    <x v="0"/>
  </r>
  <r>
    <s v="957_2022"/>
    <x v="0"/>
    <x v="0"/>
    <d v="2022-02-09T00:00:00"/>
    <s v="FUZHOU LINSHENG IMPORT&amp;EXPORT TRADING CO., LTD, КИТАЙ"/>
    <x v="11"/>
    <x v="1798"/>
    <s v="CL8V20ELB"/>
    <s v="20,0W 220V 4000K (матовое стекло) 1213x28 (упак.инд.п/э. /25)"/>
    <x v="0"/>
    <x v="32"/>
    <m/>
    <x v="5"/>
    <x v="5"/>
    <x v="4"/>
    <x v="0"/>
    <n v="1900"/>
    <x v="0"/>
  </r>
  <r>
    <s v="957_2022"/>
    <x v="0"/>
    <x v="0"/>
    <d v="2022-02-09T00:00:00"/>
    <s v="FUZHOU LINSHENG IMPORT&amp;EXPORT TRADING CO., LTD, КИТАЙ"/>
    <x v="11"/>
    <x v="1799"/>
    <s v="CL8D20ELB"/>
    <s v="20,0W 220V 6500K (матовое стекло) 1213x28 (упак.инд.п/э. /25)"/>
    <x v="0"/>
    <x v="32"/>
    <m/>
    <x v="2"/>
    <x v="5"/>
    <x v="4"/>
    <x v="0"/>
    <n v="5575"/>
    <x v="0"/>
  </r>
  <r>
    <s v="957_2022"/>
    <x v="0"/>
    <x v="0"/>
    <d v="2022-02-09T00:00:00"/>
    <s v="FUZHOU LINSHENG IMPORT&amp;EXPORT TRADING CO., LTD, КИТАЙ"/>
    <x v="11"/>
    <x v="1800"/>
    <s v="CL8V10ELB"/>
    <s v="10,0W 220V 4000K (матовое стекло) 605x28 (упак.инд.ч/б. /25)"/>
    <x v="0"/>
    <x v="12"/>
    <m/>
    <x v="5"/>
    <x v="5"/>
    <x v="4"/>
    <x v="0"/>
    <n v="3000"/>
    <x v="0"/>
  </r>
  <r>
    <s v="957_2022"/>
    <x v="0"/>
    <x v="0"/>
    <d v="2022-02-09T00:00:00"/>
    <s v="FUZHOU LINSHENG IMPORT&amp;EXPORT TRADING CO., LTD, КИТАЙ"/>
    <x v="11"/>
    <x v="1801"/>
    <s v="CL8D10ELB"/>
    <s v="10,0W 220V 6500K (матовое стекло) 605x28 (упак.инд.ч/б. /25)"/>
    <x v="0"/>
    <x v="12"/>
    <m/>
    <x v="2"/>
    <x v="5"/>
    <x v="4"/>
    <x v="0"/>
    <n v="1000"/>
    <x v="0"/>
  </r>
  <r>
    <s v="957_2022"/>
    <x v="0"/>
    <x v="0"/>
    <d v="2022-02-09T00:00:00"/>
    <s v="FUZHOU LINSHENG IMPORT&amp;EXPORT TRADING CO., LTD, КИТАЙ"/>
    <x v="11"/>
    <x v="1802"/>
    <s v="CQ8D21ELB"/>
    <s v="21,0W 220V 6500K (прозрачное стекло) 1213x26 (упак.инд.цв./8/24)"/>
    <x v="0"/>
    <x v="68"/>
    <m/>
    <x v="2"/>
    <x v="5"/>
    <x v="4"/>
    <x v="0"/>
    <n v="4992"/>
    <x v="0"/>
  </r>
  <r>
    <s v="957_2022"/>
    <x v="0"/>
    <x v="0"/>
    <d v="2022-02-09T00:00:00"/>
    <s v="FUZHOU LINSHENG IMPORT&amp;EXPORT TRADING CO., LTD, КИТАЙ"/>
    <x v="11"/>
    <x v="1803"/>
    <s v="CQ8V21ELB"/>
    <s v="21,0W 220V 4000K (прозрачное стекло) 1213x26 (упак.инд.цв./8/24)"/>
    <x v="0"/>
    <x v="68"/>
    <m/>
    <x v="5"/>
    <x v="5"/>
    <x v="4"/>
    <x v="0"/>
    <n v="2016"/>
    <x v="0"/>
  </r>
  <r>
    <s v="957_2022"/>
    <x v="0"/>
    <x v="0"/>
    <d v="2022-02-09T00:00:00"/>
    <s v="FUZHOU LINSHENG IMPORT&amp;EXPORT TRADING CO., LTD, КИТАЙ"/>
    <x v="11"/>
    <x v="1804"/>
    <s v="CR8D21ELB"/>
    <s v="21,0W 220V 6500K (матовое стекло) 1213x26 (упак.инд.цв./8/24)"/>
    <x v="0"/>
    <x v="68"/>
    <m/>
    <x v="2"/>
    <x v="5"/>
    <x v="4"/>
    <x v="0"/>
    <n v="6000"/>
    <x v="0"/>
  </r>
  <r>
    <s v="957_2022"/>
    <x v="0"/>
    <x v="0"/>
    <d v="2022-02-09T00:00:00"/>
    <s v="FUZHOU LINSHENG IMPORT&amp;EXPORT TRADING CO., LTD, КИТАЙ"/>
    <x v="11"/>
    <x v="1805"/>
    <s v="CR8V21ELB"/>
    <s v="21,0W 220V 4000K (матовое стекло) 1213x26 (упак.инд.цв./8/24)"/>
    <x v="0"/>
    <x v="68"/>
    <m/>
    <x v="5"/>
    <x v="5"/>
    <x v="4"/>
    <x v="0"/>
    <n v="2016"/>
    <x v="0"/>
  </r>
  <r>
    <s v="957_2022"/>
    <x v="0"/>
    <x v="0"/>
    <d v="2022-02-09T00:00:00"/>
    <s v="FUZHOU LINSHENG IMPORT&amp;EXPORT TRADING CO., LTD, КИТАЙ"/>
    <x v="11"/>
    <x v="1806"/>
    <s v="CT8D12ELB"/>
    <s v="12,5W 220V 6500K (матовое стекло) 605x28 (упак.инд.цв./8/24)"/>
    <x v="0"/>
    <x v="87"/>
    <m/>
    <x v="2"/>
    <x v="5"/>
    <x v="4"/>
    <x v="0"/>
    <n v="6000"/>
    <x v="0"/>
  </r>
  <r>
    <s v="958_2022"/>
    <x v="0"/>
    <x v="0"/>
    <d v="2022-02-09T00:00:00"/>
    <s v="NINGBO YUSING LIGHTING CO., LTD."/>
    <x v="13"/>
    <x v="1807"/>
    <s v="SBL-A65"/>
    <s v="SBL-A65"/>
    <x v="0"/>
    <x v="0"/>
    <m/>
    <x v="0"/>
    <x v="4"/>
    <x v="3"/>
    <x v="0"/>
    <n v="50000"/>
    <x v="5"/>
  </r>
  <r>
    <s v="958_2022"/>
    <x v="0"/>
    <x v="0"/>
    <d v="2022-02-09T00:00:00"/>
    <s v="NINGBO YUSING LIGHTING CO., LTD."/>
    <x v="13"/>
    <x v="1807"/>
    <s v="SBL-A65"/>
    <s v="SBL-A65"/>
    <x v="0"/>
    <x v="0"/>
    <m/>
    <x v="0"/>
    <x v="4"/>
    <x v="3"/>
    <x v="0"/>
    <n v="5000"/>
    <x v="5"/>
  </r>
  <r>
    <s v="958_2022"/>
    <x v="0"/>
    <x v="0"/>
    <d v="2022-02-09T00:00:00"/>
    <s v="NINGBO YUSING LIGHTING CO., LTD."/>
    <x v="13"/>
    <x v="1807"/>
    <s v="SBL-A65"/>
    <s v="SBL-A65"/>
    <x v="0"/>
    <x v="0"/>
    <m/>
    <x v="0"/>
    <x v="4"/>
    <x v="3"/>
    <x v="0"/>
    <n v="5000"/>
    <x v="5"/>
  </r>
  <r>
    <s v="958_2022"/>
    <x v="0"/>
    <x v="0"/>
    <d v="2022-02-09T00:00:00"/>
    <s v="NINGBO YUSING LIGHTING CO., LTD."/>
    <x v="13"/>
    <x v="1808"/>
    <s v="SBL-A60-15-60K-E27"/>
    <s v="SBL-A60-15-60K-E27"/>
    <x v="0"/>
    <x v="14"/>
    <n v="1500"/>
    <x v="10"/>
    <x v="4"/>
    <x v="3"/>
    <x v="0"/>
    <n v="60000"/>
    <x v="5"/>
  </r>
  <r>
    <s v="958_2022"/>
    <x v="0"/>
    <x v="0"/>
    <d v="2022-02-09T00:00:00"/>
    <s v="NINGBO YUSING LIGHTING CO., LTD."/>
    <x v="13"/>
    <x v="1809"/>
    <s v="SBL-A60-13-60K-E27"/>
    <s v="Лампа светодиодная 13W E27 6000K A60 Smartbuy"/>
    <x v="0"/>
    <x v="11"/>
    <n v="1250"/>
    <x v="10"/>
    <x v="4"/>
    <x v="3"/>
    <x v="0"/>
    <n v="23000"/>
    <x v="5"/>
  </r>
  <r>
    <s v="958_2022"/>
    <x v="0"/>
    <x v="0"/>
    <d v="2022-02-09T00:00:00"/>
    <s v="NINGBO YUSING LIGHTING CO., LTD."/>
    <x v="13"/>
    <x v="1810"/>
    <s v="SBL-A60-13-40K-E27"/>
    <s v="SBL-A60-13-40K-E27"/>
    <x v="0"/>
    <x v="11"/>
    <n v="1250"/>
    <x v="5"/>
    <x v="4"/>
    <x v="3"/>
    <x v="0"/>
    <n v="6400"/>
    <x v="5"/>
  </r>
  <r>
    <s v="958_2022"/>
    <x v="0"/>
    <x v="0"/>
    <d v="2022-02-09T00:00:00"/>
    <s v="NINGBO YUSING LIGHTING CO., LTD."/>
    <x v="13"/>
    <x v="1810"/>
    <s v="SBL-A60-13-40K-E27"/>
    <s v="SBL-A60-13-40K-E27"/>
    <x v="0"/>
    <x v="11"/>
    <n v="1250"/>
    <x v="5"/>
    <x v="4"/>
    <x v="3"/>
    <x v="0"/>
    <n v="11100"/>
    <x v="5"/>
  </r>
  <r>
    <s v="958_2022"/>
    <x v="0"/>
    <x v="0"/>
    <d v="2022-02-09T00:00:00"/>
    <s v="NINGBO YUSING LIGHTING CO., LTD."/>
    <x v="13"/>
    <x v="1810"/>
    <s v="SBL-A60-13-40K-E27"/>
    <s v="SBL-A60-13-40K-E27"/>
    <x v="0"/>
    <x v="11"/>
    <n v="1250"/>
    <x v="5"/>
    <x v="4"/>
    <x v="3"/>
    <x v="0"/>
    <n v="19000"/>
    <x v="5"/>
  </r>
  <r>
    <s v="958_2022"/>
    <x v="0"/>
    <x v="0"/>
    <d v="2022-02-09T00:00:00"/>
    <s v="NINGBO YUSING LIGHTING CO., LTD."/>
    <x v="13"/>
    <x v="1811"/>
    <s v="SBL-A60-13-30K-E27"/>
    <s v="SBL-A60-13-30K-E27"/>
    <x v="0"/>
    <x v="11"/>
    <n v="1100"/>
    <x v="1"/>
    <x v="4"/>
    <x v="3"/>
    <x v="0"/>
    <n v="10000"/>
    <x v="5"/>
  </r>
  <r>
    <s v="958_2022"/>
    <x v="0"/>
    <x v="0"/>
    <d v="2022-02-09T00:00:00"/>
    <s v="NINGBO YUSING LIGHTING CO., LTD."/>
    <x v="13"/>
    <x v="1812"/>
    <s v="SBL-A60-11-60K-E27"/>
    <s v="Лампа светодиодная 11W E27 6000K A60 Smartbuy"/>
    <x v="0"/>
    <x v="3"/>
    <n v="900"/>
    <x v="10"/>
    <x v="4"/>
    <x v="3"/>
    <x v="0"/>
    <n v="100000"/>
    <x v="5"/>
  </r>
  <r>
    <s v="958_2022"/>
    <x v="0"/>
    <x v="0"/>
    <d v="2022-02-09T00:00:00"/>
    <s v="NINGBO YUSING LIGHTING CO., LTD."/>
    <x v="13"/>
    <x v="1813"/>
    <s v="SBL-A60-11-40K-E27-A"/>
    <s v="Лампа светодиодная 11W E27 4000K A60 Smartbuy"/>
    <x v="0"/>
    <x v="3"/>
    <n v="900"/>
    <x v="5"/>
    <x v="4"/>
    <x v="3"/>
    <x v="0"/>
    <n v="96600"/>
    <x v="5"/>
  </r>
  <r>
    <s v="958_2022"/>
    <x v="0"/>
    <x v="0"/>
    <d v="2022-02-09T00:00:00"/>
    <s v="NINGBO YUSING LIGHTING CO., LTD."/>
    <x v="13"/>
    <x v="1814"/>
    <s v="SBL-A60-07-40K-E27-N"/>
    <s v="Лампа светодиодная 7W E27 4000K A60 Smartbuy"/>
    <x v="0"/>
    <x v="4"/>
    <n v="650"/>
    <x v="5"/>
    <x v="4"/>
    <x v="3"/>
    <x v="0"/>
    <n v="10000"/>
    <x v="5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5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700"/>
    <x v="5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400"/>
    <x v="5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600"/>
    <x v="5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767_2022"/>
    <x v="0"/>
    <x v="0"/>
    <d v="2022-02-0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1500"/>
    <x v="5"/>
  </r>
  <r>
    <s v="816_2022"/>
    <x v="0"/>
    <x v="0"/>
    <d v="2022-02-04T00:00:00"/>
    <s v="EGLO LEUCHTEN GMBH"/>
    <x v="32"/>
    <x v="1815"/>
    <s v="11849"/>
    <s v="11849 Светодиодная лампа T40 3W(E27), 90Lm, 1600K, имитация тёплого мерцания свечи"/>
    <x v="0"/>
    <x v="43"/>
    <n v="90"/>
    <x v="23"/>
    <x v="4"/>
    <x v="5"/>
    <x v="0"/>
    <n v="10"/>
    <x v="5"/>
  </r>
  <r>
    <s v="816_2022"/>
    <x v="0"/>
    <x v="0"/>
    <d v="2022-02-04T00:00:00"/>
    <s v="EGLO LEUCHTEN GMBH"/>
    <x v="32"/>
    <x v="1816"/>
    <s v="11645"/>
    <s v="11645 Лампа светодиодная диммируемая &quot;Свеча&quot;, 5,5W (E14), 3000K, 470lm"/>
    <x v="0"/>
    <x v="5"/>
    <n v="470"/>
    <x v="1"/>
    <x v="8"/>
    <x v="6"/>
    <x v="0"/>
    <n v="387"/>
    <x v="5"/>
  </r>
  <r>
    <s v="816_2022"/>
    <x v="0"/>
    <x v="0"/>
    <d v="2022-02-04T00:00:00"/>
    <s v="EGLO LEUCHTEN GMBH"/>
    <x v="32"/>
    <x v="1817"/>
    <s v="11583"/>
    <s v="11583 Лампа светодиодная 3 шага диммирования P45, 6W (E14), 3000K, 470lm"/>
    <x v="0"/>
    <x v="23"/>
    <n v="470"/>
    <x v="1"/>
    <x v="8"/>
    <x v="22"/>
    <x v="0"/>
    <n v="60"/>
    <x v="5"/>
  </r>
  <r>
    <s v="818_2022"/>
    <x v="0"/>
    <x v="0"/>
    <d v="2022-02-04T00:00:00"/>
    <s v="EGLO LEUCHTEN GMBH"/>
    <x v="32"/>
    <x v="1818"/>
    <s v="11698"/>
    <s v="11698 Лампа светодиодная филаментная диммируемая &quot;Свеча&quot;, 4W (E14), L98, 1700K, 320lm, золотая"/>
    <x v="0"/>
    <x v="33"/>
    <n v="320"/>
    <x v="19"/>
    <x v="8"/>
    <x v="6"/>
    <x v="0"/>
    <n v="360"/>
    <x v="6"/>
  </r>
  <r>
    <s v="818_2022"/>
    <x v="0"/>
    <x v="0"/>
    <d v="2022-02-04T00:00:00"/>
    <s v="EGLO LEUCHTEN GMBH"/>
    <x v="32"/>
    <x v="1651"/>
    <s v="11697"/>
    <s v="11697 Лампа светодиодная филаментная диммируемая T32, 4W (E27), L125, 1700K, 320lm, золотая"/>
    <x v="0"/>
    <x v="33"/>
    <n v="320"/>
    <x v="19"/>
    <x v="4"/>
    <x v="5"/>
    <x v="0"/>
    <n v="203"/>
    <x v="6"/>
  </r>
  <r>
    <s v="818_2022"/>
    <x v="0"/>
    <x v="0"/>
    <d v="2022-02-04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560"/>
    <x v="6"/>
  </r>
  <r>
    <s v="818_2022"/>
    <x v="0"/>
    <x v="0"/>
    <d v="2022-02-04T00:00:00"/>
    <s v="EGLO LEUCHTEN GMBH"/>
    <x v="32"/>
    <x v="1652"/>
    <s v="11691"/>
    <s v="11691 Лампа светодиодная филаментная диммируемая A75, 4W (E27), L133, 1700K, 320lm, золотая"/>
    <x v="0"/>
    <x v="33"/>
    <n v="320"/>
    <x v="19"/>
    <x v="4"/>
    <x v="3"/>
    <x v="0"/>
    <n v="174"/>
    <x v="6"/>
  </r>
  <r>
    <s v="819_2022"/>
    <x v="0"/>
    <x v="0"/>
    <d v="2022-02-04T00:00:00"/>
    <s v="EGLO LEUCHTEN GMBH"/>
    <x v="32"/>
    <x v="1279"/>
    <s v="10899"/>
    <s v="10899 Лампа светодиодная диммируемая RGB с пультом упр-я A60, 7,5W (E27), 3000K, 470lm"/>
    <x v="0"/>
    <x v="30"/>
    <n v="470"/>
    <x v="0"/>
    <x v="4"/>
    <x v="3"/>
    <x v="0"/>
    <n v="5"/>
    <x v="5"/>
  </r>
  <r>
    <s v="822_2022"/>
    <x v="0"/>
    <x v="0"/>
    <d v="2022-02-04T00:00:00"/>
    <s v="EGLO LEUCHTEN GMBH"/>
    <x v="32"/>
    <x v="1819"/>
    <s v="11676"/>
    <s v="11676 Светодиодная лампа COB, 2х3W (G9), 3000K, 200lm, 2 шт. в комплекте"/>
    <x v="0"/>
    <x v="0"/>
    <m/>
    <x v="0"/>
    <x v="11"/>
    <x v="0"/>
    <x v="0"/>
    <n v="40"/>
    <x v="1"/>
  </r>
  <r>
    <s v="822_2022"/>
    <x v="0"/>
    <x v="0"/>
    <d v="2022-02-04T00:00:00"/>
    <s v="EGLO LEUCHTEN GMBH"/>
    <x v="32"/>
    <x v="1251"/>
    <s v="11675"/>
    <s v="11675 Светодиодная лампа, 2х3W (G9), 4000K, 360lm, 2 шт. в комплекте"/>
    <x v="0"/>
    <x v="0"/>
    <m/>
    <x v="0"/>
    <x v="11"/>
    <x v="0"/>
    <x v="0"/>
    <n v="40"/>
    <x v="1"/>
  </r>
  <r>
    <s v="822_2022"/>
    <x v="0"/>
    <x v="0"/>
    <d v="2022-02-04T00:00:00"/>
    <s v="EGLO LEUCHTEN GMBH"/>
    <x v="32"/>
    <x v="1820"/>
    <s v="11674"/>
    <s v="11674 Светодиодная лампа, 2х3W (G9), 3000K, 360lm, 2 шт. в комплекте"/>
    <x v="0"/>
    <x v="23"/>
    <n v="360"/>
    <x v="1"/>
    <x v="11"/>
    <x v="12"/>
    <x v="0"/>
    <n v="80"/>
    <x v="1"/>
  </r>
  <r>
    <s v="825_2022"/>
    <x v="0"/>
    <x v="0"/>
    <d v="2022-02-05T00:00:00"/>
    <s v="LEEDARSON LIGHTING CO., LTD"/>
    <x v="2"/>
    <x v="1821"/>
    <s v="23230"/>
    <s v="Elemeary A60 10W 950lm 6500K Е27 LED 1/10/51"/>
    <x v="0"/>
    <x v="12"/>
    <n v="950"/>
    <x v="2"/>
    <x v="4"/>
    <x v="3"/>
    <x v="0"/>
    <n v="14000"/>
    <x v="5"/>
  </r>
  <r>
    <s v="825_2022"/>
    <x v="0"/>
    <x v="0"/>
    <d v="2022-02-05T00:00:00"/>
    <s v="LEEDARSON LIGHTING CO., LTD"/>
    <x v="2"/>
    <x v="1822"/>
    <s v="23220"/>
    <s v="Elemeary A60 10W 920lm 4100K Е27 LED 1/10/51"/>
    <x v="0"/>
    <x v="12"/>
    <n v="920"/>
    <x v="3"/>
    <x v="4"/>
    <x v="3"/>
    <x v="0"/>
    <n v="81000"/>
    <x v="5"/>
  </r>
  <r>
    <s v="826_2022"/>
    <x v="0"/>
    <x v="0"/>
    <d v="2022-02-05T00:00:00"/>
    <s v="LEEDARSON LIGHTING CO., LTD"/>
    <x v="26"/>
    <x v="1823"/>
    <s v="не определено"/>
    <s v="RUK-L2-E27-A-12"/>
    <x v="0"/>
    <x v="9"/>
    <n v="1521"/>
    <x v="0"/>
    <x v="4"/>
    <x v="3"/>
    <x v="0"/>
    <n v="3432"/>
    <x v="5"/>
  </r>
  <r>
    <s v="826_2022"/>
    <x v="0"/>
    <x v="0"/>
    <d v="2022-02-05T00:00:00"/>
    <s v="LEEDARSON LIGHTING CO., LTD"/>
    <x v="26"/>
    <x v="1824"/>
    <s v="8245306"/>
    <s v="RUK-L2-E27-A-11"/>
    <x v="0"/>
    <x v="9"/>
    <n v="1521"/>
    <x v="4"/>
    <x v="4"/>
    <x v="3"/>
    <x v="0"/>
    <n v="1212"/>
    <x v="5"/>
  </r>
  <r>
    <s v="834_2022"/>
    <x v="0"/>
    <x v="0"/>
    <d v="2022-02-04T00:00:00"/>
    <s v="HANGZHOU JUNCTION IMP.&amp;EXP.CO.,LTD / ХАНГЖОУ ДЖАНКШИОН ИМП. И ЭКСП.КО.ЛТД."/>
    <x v="27"/>
    <x v="0"/>
    <s v="не определено"/>
    <s v="не определено"/>
    <x v="0"/>
    <x v="0"/>
    <m/>
    <x v="0"/>
    <x v="0"/>
    <x v="0"/>
    <x v="0"/>
    <n v="1500"/>
    <x v="0"/>
  </r>
  <r>
    <s v="834_2022"/>
    <x v="0"/>
    <x v="0"/>
    <d v="2022-02-04T00:00:00"/>
    <s v="HANGZHOU JUNCTION IMP.&amp;EXP.CO.,LTD / ХАНГЖОУ ДЖАНКШИОН ИМП. И ЭКСП.КО.ЛТД."/>
    <x v="27"/>
    <x v="0"/>
    <s v="не определено"/>
    <s v="не определено"/>
    <x v="0"/>
    <x v="0"/>
    <m/>
    <x v="0"/>
    <x v="0"/>
    <x v="0"/>
    <x v="0"/>
    <n v="1625"/>
    <x v="0"/>
  </r>
  <r>
    <s v="835_2022"/>
    <x v="0"/>
    <x v="0"/>
    <d v="2022-01-23T00:00:00"/>
    <s v="NINGBO YUSING ELECTRONICS CO., LTD."/>
    <x v="8"/>
    <x v="1825"/>
    <s v="55144"/>
    <s v="SBHP1150 150W E27/E40 6400K"/>
    <x v="0"/>
    <x v="25"/>
    <n v="13500"/>
    <x v="6"/>
    <x v="14"/>
    <x v="5"/>
    <x v="0"/>
    <n v="1662"/>
    <x v="5"/>
  </r>
  <r>
    <s v="835_2022"/>
    <x v="0"/>
    <x v="0"/>
    <d v="2022-01-23T00:00:00"/>
    <s v="NINGBO YUSING ELECTRONICS CO., LTD."/>
    <x v="7"/>
    <x v="1222"/>
    <s v="25820"/>
    <s v="LB-65 50W E27/E40 4000K"/>
    <x v="0"/>
    <x v="26"/>
    <n v="4600"/>
    <x v="5"/>
    <x v="14"/>
    <x v="5"/>
    <x v="0"/>
    <n v="10000"/>
    <x v="5"/>
  </r>
  <r>
    <s v="835_2022"/>
    <x v="0"/>
    <x v="0"/>
    <d v="2022-01-23T00:00:00"/>
    <s v="NINGBO YUSING ELECTRONICS CO., LTD."/>
    <x v="7"/>
    <x v="754"/>
    <s v="25800"/>
    <s v="LB-570 9W E14 6400K свеча"/>
    <x v="0"/>
    <x v="2"/>
    <n v="840"/>
    <x v="6"/>
    <x v="8"/>
    <x v="6"/>
    <x v="0"/>
    <n v="12800"/>
    <x v="5"/>
  </r>
  <r>
    <s v="835_2022"/>
    <x v="0"/>
    <x v="0"/>
    <d v="2022-01-23T00:00:00"/>
    <s v="NINGBO YUSING ELECTRONICS CO., LTD."/>
    <x v="7"/>
    <x v="1826"/>
    <s v="25791"/>
    <s v="LB-100 25W E27 4000K шар"/>
    <x v="0"/>
    <x v="18"/>
    <n v="2150"/>
    <x v="5"/>
    <x v="4"/>
    <x v="7"/>
    <x v="0"/>
    <n v="48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22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1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88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2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5"/>
  </r>
  <r>
    <s v="838_2022"/>
    <x v="0"/>
    <x v="0"/>
    <d v="2022-02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000"/>
    <x v="5"/>
  </r>
  <r>
    <s v="848_2022"/>
    <x v="0"/>
    <x v="0"/>
    <d v="2022-02-04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111800"/>
    <x v="5"/>
  </r>
  <r>
    <s v="848_2022"/>
    <x v="0"/>
    <x v="0"/>
    <d v="2022-02-04T00:00:00"/>
    <s v="ATL BUSINESS (SHENZHEN) CO., LTD"/>
    <x v="29"/>
    <x v="1010"/>
    <s v="Б0017246"/>
    <s v="LED A65-13W-840-E27"/>
    <x v="0"/>
    <x v="11"/>
    <n v="1300"/>
    <x v="5"/>
    <x v="4"/>
    <x v="3"/>
    <x v="0"/>
    <n v="12000"/>
    <x v="5"/>
  </r>
  <r>
    <s v="850_2022"/>
    <x v="0"/>
    <x v="0"/>
    <d v="2022-02-04T00:00:00"/>
    <s v="WENZHOU ROCKGRAND TRADE CO.,LTD"/>
    <x v="16"/>
    <x v="1827"/>
    <s v="SQ0340-1503"/>
    <s v="НЛ-Т8-20 Вт-230 В-4000 К–G13, 1200 мм, матовая, стекло, непов. Народная"/>
    <x v="0"/>
    <x v="32"/>
    <n v="1650"/>
    <x v="5"/>
    <x v="5"/>
    <x v="4"/>
    <x v="0"/>
    <n v="510"/>
    <x v="0"/>
  </r>
  <r>
    <s v="850_2022"/>
    <x v="0"/>
    <x v="0"/>
    <d v="2022-02-04T00:00:00"/>
    <s v="WENZHOU ROCKGRAND TRADE CO.,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34590"/>
    <x v="0"/>
  </r>
  <r>
    <s v="852_2022"/>
    <x v="0"/>
    <x v="0"/>
    <d v="2022-02-04T00:00:00"/>
    <s v="FOSHAN ELECTRICAL &amp; LIGHTING CO., LTD GAOMING BRANCH"/>
    <x v="34"/>
    <x v="1829"/>
    <s v="LLE-T110-20-230-40-GX70"/>
    <s v="LED T110 ТАБЛЕТКА 20ВТ 230В 4000К GX70"/>
    <x v="0"/>
    <x v="32"/>
    <n v="1900"/>
    <x v="5"/>
    <x v="16"/>
    <x v="1"/>
    <x v="0"/>
    <n v="1000"/>
    <x v="1"/>
  </r>
  <r>
    <s v="852_2022"/>
    <x v="0"/>
    <x v="0"/>
    <d v="2022-02-04T00:00:00"/>
    <s v="FOSHAN ELECTRICAL &amp; LIGHTING CO., LTD GAOMING BRANCH"/>
    <x v="34"/>
    <x v="1830"/>
    <s v="LLE-T110-15-230-40-GX70"/>
    <s v="LED T110 ТАБЛЕТКА 15ВТ 230В 4000К GX70"/>
    <x v="0"/>
    <x v="14"/>
    <n v="1425"/>
    <x v="5"/>
    <x v="16"/>
    <x v="1"/>
    <x v="0"/>
    <n v="1000"/>
    <x v="1"/>
  </r>
  <r>
    <s v="852_2022"/>
    <x v="0"/>
    <x v="0"/>
    <d v="2022-02-04T00:00:00"/>
    <s v="FOSHAN ELECTRICAL &amp; LIGHTING CO., LTD GAOMING BRANCH"/>
    <x v="34"/>
    <x v="1831"/>
    <s v="LLE-T110-12-230-40-GX70"/>
    <s v="LED T110 ТАБЛЕТКА 12ВТ 230В 4000К GX70"/>
    <x v="0"/>
    <x v="9"/>
    <n v="1140"/>
    <x v="5"/>
    <x v="16"/>
    <x v="1"/>
    <x v="0"/>
    <n v="1000"/>
    <x v="1"/>
  </r>
  <r>
    <s v="855_2022"/>
    <x v="0"/>
    <x v="0"/>
    <d v="2022-02-05T00:00:00"/>
    <s v="SIGNIFY NETHERLANDS B.V."/>
    <x v="3"/>
    <x v="1832"/>
    <s v="929002039903"/>
    <s v="Philips HueW 5.5W B39 E14 EU"/>
    <x v="0"/>
    <x v="5"/>
    <n v="470"/>
    <x v="4"/>
    <x v="8"/>
    <x v="6"/>
    <x v="0"/>
    <n v="1500"/>
    <x v="5"/>
  </r>
  <r>
    <s v="867_2022"/>
    <x v="0"/>
    <x v="0"/>
    <d v="2022-02-07T00:00:00"/>
    <s v="PAULMANN LICHT GMBH"/>
    <x v="36"/>
    <x v="1833"/>
    <s v="289.01"/>
    <s v="Лампа светодиодная Paulmann Рефлекторная 6.5Вт 425Лм 2700К GU10 230В Прозрачный 111х111х70 Дим 28901"/>
    <x v="0"/>
    <x v="34"/>
    <n v="425"/>
    <x v="4"/>
    <x v="3"/>
    <x v="2"/>
    <x v="0"/>
    <n v="1"/>
    <x v="1"/>
  </r>
  <r>
    <s v="867_2022"/>
    <x v="0"/>
    <x v="0"/>
    <d v="2022-02-07T00:00:00"/>
    <s v="PAULMANN LICHT GMBH"/>
    <x v="36"/>
    <x v="1834"/>
    <s v="288.86"/>
    <s v="Лампа светодиодная Paulmann Inner Glow Edition Кукуруза Helix ST64 3.5Вт 90Лм 1800К Е27 230В"/>
    <x v="0"/>
    <x v="64"/>
    <n v="90"/>
    <x v="14"/>
    <x v="4"/>
    <x v="19"/>
    <x v="0"/>
    <n v="1"/>
    <x v="1"/>
  </r>
  <r>
    <s v="867_2022"/>
    <x v="0"/>
    <x v="0"/>
    <d v="2022-02-07T00:00:00"/>
    <s v="PAULMANN LICHT GMBH"/>
    <x v="36"/>
    <x v="1835"/>
    <s v="288.84"/>
    <s v="Лампа светодиодная Paulmann Inner Glow Edition Груша Helix В75 3.5Вт 180Лм 1800К Е27 230В"/>
    <x v="0"/>
    <x v="64"/>
    <n v="180"/>
    <x v="14"/>
    <x v="4"/>
    <x v="16"/>
    <x v="0"/>
    <n v="1"/>
    <x v="1"/>
  </r>
  <r>
    <s v="867_2022"/>
    <x v="0"/>
    <x v="0"/>
    <d v="2022-02-07T00:00:00"/>
    <s v="PAULMANN LICHT GMBH"/>
    <x v="36"/>
    <x v="1836"/>
    <s v="288.83"/>
    <s v="Лампа светодиодная Paulmann Inner Glow Edition Груша Helix В75 3.5Вт 90Лм 1800К Е27 230В Дымч"/>
    <x v="0"/>
    <x v="64"/>
    <n v="90"/>
    <x v="14"/>
    <x v="4"/>
    <x v="16"/>
    <x v="0"/>
    <n v="1"/>
    <x v="1"/>
  </r>
  <r>
    <s v="867_2022"/>
    <x v="0"/>
    <x v="0"/>
    <d v="2022-02-07T00:00:00"/>
    <s v="PAULMANN LICHT GMBH"/>
    <x v="36"/>
    <x v="1837"/>
    <s v="288.82"/>
    <s v="Лампа светодиодная Paulmann Inner Glow Edition Шар Helix G125 3.5Вт 90Лм 1800К Е27 230В Дымчат"/>
    <x v="0"/>
    <x v="64"/>
    <n v="90"/>
    <x v="14"/>
    <x v="4"/>
    <x v="7"/>
    <x v="0"/>
    <n v="1"/>
    <x v="1"/>
  </r>
  <r>
    <s v="867_2022"/>
    <x v="0"/>
    <x v="0"/>
    <d v="2022-02-07T00:00:00"/>
    <s v="PAULMANN LICHT GMBH"/>
    <x v="36"/>
    <x v="1838"/>
    <s v="288.81"/>
    <s v="Лампа светодиодная Paulmann Inner Glow Edition Шар Helix G125 3.5Вт 180Лм 1800К Е27 230В Золот"/>
    <x v="0"/>
    <x v="64"/>
    <n v="180"/>
    <x v="14"/>
    <x v="4"/>
    <x v="7"/>
    <x v="0"/>
    <n v="1"/>
    <x v="1"/>
  </r>
  <r>
    <s v="867_2022"/>
    <x v="0"/>
    <x v="0"/>
    <d v="2022-02-07T00:00:00"/>
    <s v="PAULMANN LICHT GMBH"/>
    <x v="36"/>
    <x v="1839"/>
    <s v="288.80"/>
    <s v="Лампа светодиодная Paulmann Inner Glow Edition Кукуруза Arc ST64 3.5Вт 80Лм 1800К Е27 230В"/>
    <x v="0"/>
    <x v="64"/>
    <n v="80"/>
    <x v="14"/>
    <x v="4"/>
    <x v="19"/>
    <x v="0"/>
    <n v="1"/>
    <x v="1"/>
  </r>
  <r>
    <s v="867_2022"/>
    <x v="0"/>
    <x v="0"/>
    <d v="2022-02-07T00:00:00"/>
    <s v="PAULMANN LICHT GMBH"/>
    <x v="36"/>
    <x v="1840"/>
    <s v="288.79"/>
    <s v="Лампа светодиодная Paulmann Inner Glow Edition Кукуруза Arc ST64 3.5Вт 160Лм 1800К Е27 230В"/>
    <x v="0"/>
    <x v="64"/>
    <n v="160"/>
    <x v="14"/>
    <x v="4"/>
    <x v="19"/>
    <x v="0"/>
    <n v="1"/>
    <x v="1"/>
  </r>
  <r>
    <s v="867_2022"/>
    <x v="0"/>
    <x v="0"/>
    <d v="2022-02-07T00:00:00"/>
    <s v="PAULMANN LICHT GMBH"/>
    <x v="36"/>
    <x v="1841"/>
    <s v="288.78"/>
    <s v="Лампа светодиодная Paulmann Inner Glow Edition Груша Arc B75 3.5Вт 160Лм 1800К Е27 230В Золото"/>
    <x v="0"/>
    <x v="64"/>
    <n v="160"/>
    <x v="14"/>
    <x v="4"/>
    <x v="16"/>
    <x v="0"/>
    <n v="1"/>
    <x v="1"/>
  </r>
  <r>
    <s v="867_2022"/>
    <x v="0"/>
    <x v="0"/>
    <d v="2022-02-07T00:00:00"/>
    <s v="PAULMANN LICHT GMBH"/>
    <x v="36"/>
    <x v="1842"/>
    <s v="288.77"/>
    <s v="Лампа светодиодная Paulmann Inner Glow Edition Груша Arc B75 3.5Вт 80Лм 1800К Е27 230В Дымчат"/>
    <x v="0"/>
    <x v="64"/>
    <n v="80"/>
    <x v="14"/>
    <x v="4"/>
    <x v="16"/>
    <x v="0"/>
    <n v="1"/>
    <x v="1"/>
  </r>
  <r>
    <s v="867_2022"/>
    <x v="0"/>
    <x v="0"/>
    <d v="2022-02-07T00:00:00"/>
    <s v="PAULMANN LICHT GMBH"/>
    <x v="36"/>
    <x v="1843"/>
    <s v="288.76"/>
    <s v="Лампа светодиодная Paulmann Inner Glow Edition Шар Arc G125 3.5Вт 80лм 1800К Е27 230В Дымчатый"/>
    <x v="0"/>
    <x v="64"/>
    <n v="80"/>
    <x v="14"/>
    <x v="4"/>
    <x v="7"/>
    <x v="0"/>
    <n v="1"/>
    <x v="1"/>
  </r>
  <r>
    <s v="867_2022"/>
    <x v="0"/>
    <x v="0"/>
    <d v="2022-02-07T00:00:00"/>
    <s v="PAULMANN LICHT GMBH"/>
    <x v="36"/>
    <x v="1844"/>
    <s v="288.75"/>
    <s v="Лампа светодиодная Paulmann Inner Glow Edition Шар G125 3.5Вт 160лм 1800К Е27 230В Золото"/>
    <x v="0"/>
    <x v="64"/>
    <n v="160"/>
    <x v="14"/>
    <x v="4"/>
    <x v="7"/>
    <x v="0"/>
    <n v="1"/>
    <x v="1"/>
  </r>
  <r>
    <s v="867_2022"/>
    <x v="0"/>
    <x v="0"/>
    <d v="2022-02-07T00:00:00"/>
    <s v="PAULMANN LICHT GMBH"/>
    <x v="36"/>
    <x v="1845"/>
    <s v="288.69"/>
    <s v="Лампа светодиодная Paulmann Шар 125мм 4Вт 230Лм 1800K Е27 230В Золото Дим"/>
    <x v="0"/>
    <x v="33"/>
    <n v="230"/>
    <x v="14"/>
    <x v="4"/>
    <x v="7"/>
    <x v="0"/>
    <n v="1"/>
    <x v="1"/>
  </r>
  <r>
    <s v="867_2022"/>
    <x v="0"/>
    <x v="0"/>
    <d v="2022-02-07T00:00:00"/>
    <s v="PAULMANN LICHT GMBH"/>
    <x v="36"/>
    <x v="1846"/>
    <s v="288.14"/>
    <s v="Лампа светодиодная Paulmann Штифт 3Вт 300Лм 2700К G4 12В Прозрачн 17х17х47мм Не димм Набор 3шт"/>
    <x v="0"/>
    <x v="43"/>
    <n v="300"/>
    <x v="4"/>
    <x v="15"/>
    <x v="12"/>
    <x v="0"/>
    <n v="2"/>
    <x v="1"/>
  </r>
  <r>
    <s v="867_2022"/>
    <x v="0"/>
    <x v="0"/>
    <d v="2022-02-07T00:00:00"/>
    <s v="PAULMANN LICHT GMBH"/>
    <x v="36"/>
    <x v="1847"/>
    <s v="287.97"/>
    <s v="Лампа светодиодная Paulmann Рефлекторная 5.9Вт 470Лм 2700-6500К GU10 230В Белый 3х ступ. Димм"/>
    <x v="0"/>
    <x v="5"/>
    <n v="470"/>
    <x v="0"/>
    <x v="3"/>
    <x v="2"/>
    <x v="0"/>
    <n v="2"/>
    <x v="1"/>
  </r>
  <r>
    <s v="867_2022"/>
    <x v="0"/>
    <x v="0"/>
    <d v="2022-02-07T00:00:00"/>
    <s v="PAULMANN LICHT GMBH"/>
    <x v="36"/>
    <x v="1848"/>
    <s v="287.47"/>
    <s v="Лампа филаментная Paulmann Miracle Mosaic Шар G125 5Вт 470лм 2700K Е27 230В Зелёный Димм"/>
    <x v="0"/>
    <x v="17"/>
    <n v="470"/>
    <x v="4"/>
    <x v="4"/>
    <x v="7"/>
    <x v="0"/>
    <n v="2"/>
    <x v="1"/>
  </r>
  <r>
    <s v="867_2022"/>
    <x v="0"/>
    <x v="0"/>
    <d v="2022-02-07T00:00:00"/>
    <s v="PAULMANN LICHT GMBH"/>
    <x v="36"/>
    <x v="1849"/>
    <s v="287.07"/>
    <s v="Лампа филаментная Paulmann Ретро Свеча витая 4.57Вт 430лм 2500К Е14 230В Золото"/>
    <x v="0"/>
    <x v="94"/>
    <n v="430"/>
    <x v="24"/>
    <x v="8"/>
    <x v="18"/>
    <x v="0"/>
    <n v="70"/>
    <x v="1"/>
  </r>
  <r>
    <s v="867_2022"/>
    <x v="0"/>
    <x v="0"/>
    <d v="2022-02-07T00:00:00"/>
    <s v="PAULMANN LICHT GMBH"/>
    <x v="36"/>
    <x v="1850"/>
    <s v="501.29"/>
    <s v="Лампа светодиодная Paulmann Zigbee рефлекторная белый димм"/>
    <x v="0"/>
    <x v="17"/>
    <n v="330"/>
    <x v="0"/>
    <x v="3"/>
    <x v="2"/>
    <x v="0"/>
    <n v="5"/>
    <x v="1"/>
  </r>
  <r>
    <s v="867_2022"/>
    <x v="0"/>
    <x v="0"/>
    <d v="2022-02-07T00:00:00"/>
    <s v="PAULMANN LICHT GMBH"/>
    <x v="36"/>
    <x v="1851"/>
    <s v="288.61"/>
    <s v="Лампа филаментная Paulmann винтаж стандартная"/>
    <x v="0"/>
    <x v="30"/>
    <n v="350"/>
    <x v="14"/>
    <x v="4"/>
    <x v="14"/>
    <x v="0"/>
    <n v="6"/>
    <x v="1"/>
  </r>
  <r>
    <s v="867_2022"/>
    <x v="0"/>
    <x v="0"/>
    <d v="2022-02-07T00:00:00"/>
    <s v="PAULMANN LICHT GMBH"/>
    <x v="36"/>
    <x v="1852"/>
    <s v="288.55"/>
    <s v="Лампа филаментная Paulmann Свеча 2,7вт"/>
    <x v="0"/>
    <x v="59"/>
    <n v="250"/>
    <x v="4"/>
    <x v="8"/>
    <x v="29"/>
    <x v="0"/>
    <n v="3"/>
    <x v="1"/>
  </r>
  <r>
    <s v="867_2022"/>
    <x v="0"/>
    <x v="0"/>
    <d v="2022-02-07T00:00:00"/>
    <s v="PAULMANN LICHT GMBH"/>
    <x v="36"/>
    <x v="1853"/>
    <s v="288.22"/>
    <s v="Лампа светодиодная Paulmann Штифт 3,5Вт 300лм 3шт"/>
    <x v="0"/>
    <x v="64"/>
    <n v="300"/>
    <x v="4"/>
    <x v="21"/>
    <x v="12"/>
    <x v="0"/>
    <n v="2"/>
    <x v="1"/>
  </r>
  <r>
    <s v="867_2022"/>
    <x v="0"/>
    <x v="0"/>
    <d v="2022-02-07T00:00:00"/>
    <s v="PAULMANN LICHT GMBH"/>
    <x v="36"/>
    <x v="1854"/>
    <s v="288.21"/>
    <s v="Лампа светодиодная Paulmann Штифт 3,5Вт 300лм"/>
    <x v="0"/>
    <x v="64"/>
    <n v="300"/>
    <x v="4"/>
    <x v="21"/>
    <x v="12"/>
    <x v="0"/>
    <n v="1"/>
    <x v="1"/>
  </r>
  <r>
    <s v="867_2022"/>
    <x v="0"/>
    <x v="0"/>
    <d v="2022-02-07T00:00:00"/>
    <s v="PAULMANN LICHT GMBH"/>
    <x v="36"/>
    <x v="1855"/>
    <s v="288.20"/>
    <s v="Лампа светодиодная Paulmann 4вт 300лм"/>
    <x v="0"/>
    <x v="33"/>
    <n v="300"/>
    <x v="0"/>
    <x v="11"/>
    <x v="12"/>
    <x v="0"/>
    <n v="2"/>
    <x v="1"/>
  </r>
  <r>
    <s v="867_2022"/>
    <x v="0"/>
    <x v="0"/>
    <d v="2022-02-07T00:00:00"/>
    <s v="PAULMANN LICHT GMBH"/>
    <x v="36"/>
    <x v="1856"/>
    <s v="288.10"/>
    <s v="Лампа филаментная Paulmann пальчиковая 2,5Вт 3 шт"/>
    <x v="0"/>
    <x v="49"/>
    <n v="250"/>
    <x v="4"/>
    <x v="11"/>
    <x v="30"/>
    <x v="0"/>
    <n v="2"/>
    <x v="1"/>
  </r>
  <r>
    <s v="867_2022"/>
    <x v="0"/>
    <x v="0"/>
    <d v="2022-02-07T00:00:00"/>
    <s v="PAULMANN LICHT GMBH"/>
    <x v="36"/>
    <x v="1857"/>
    <s v="288.08"/>
    <s v="Лампа светодиодная Paulmann штифтовый цоколь 2,5Вт 3 шт"/>
    <x v="0"/>
    <x v="49"/>
    <n v="250"/>
    <x v="4"/>
    <x v="11"/>
    <x v="12"/>
    <x v="0"/>
    <n v="5"/>
    <x v="1"/>
  </r>
  <r>
    <s v="867_2022"/>
    <x v="0"/>
    <x v="0"/>
    <d v="2022-02-07T00:00:00"/>
    <s v="PAULMANN LICHT GMBH"/>
    <x v="36"/>
    <x v="1858"/>
    <s v="288.07"/>
    <s v="Лампа светодиодная Paulmann штифтовый цоколь 2,5Вт"/>
    <x v="0"/>
    <x v="49"/>
    <n v="250"/>
    <x v="4"/>
    <x v="11"/>
    <x v="12"/>
    <x v="0"/>
    <n v="2"/>
    <x v="1"/>
  </r>
  <r>
    <s v="867_2022"/>
    <x v="0"/>
    <x v="0"/>
    <d v="2022-02-07T00:00:00"/>
    <s v="PAULMANN LICHT GMBH"/>
    <x v="36"/>
    <x v="1859"/>
    <s v="288.06"/>
    <s v="Лампа светодиодная Paulmann штифтовый цоколь 6вт"/>
    <x v="0"/>
    <x v="23"/>
    <n v="550"/>
    <x v="4"/>
    <x v="11"/>
    <x v="12"/>
    <x v="0"/>
    <n v="7"/>
    <x v="1"/>
  </r>
  <r>
    <s v="867_2022"/>
    <x v="0"/>
    <x v="0"/>
    <d v="2022-02-07T00:00:00"/>
    <s v="PAULMANN LICHT GMBH"/>
    <x v="36"/>
    <x v="1860"/>
    <s v="288.01"/>
    <s v="Лампа светодиодная Paulmann Штифтовый цоколь 5Вт"/>
    <x v="0"/>
    <x v="17"/>
    <n v="470"/>
    <x v="5"/>
    <x v="11"/>
    <x v="12"/>
    <x v="0"/>
    <n v="2"/>
    <x v="1"/>
  </r>
  <r>
    <s v="867_2022"/>
    <x v="0"/>
    <x v="0"/>
    <d v="2022-02-07T00:00:00"/>
    <s v="PAULMANN LICHT GMBH"/>
    <x v="36"/>
    <x v="1861"/>
    <s v="287.88"/>
    <s v="Лампа филаментная Paulmann Свеча 4,5вт 470лм"/>
    <x v="0"/>
    <x v="22"/>
    <n v="470"/>
    <x v="4"/>
    <x v="8"/>
    <x v="29"/>
    <x v="0"/>
    <n v="2"/>
    <x v="1"/>
  </r>
  <r>
    <s v="867_2022"/>
    <x v="0"/>
    <x v="0"/>
    <d v="2022-02-07T00:00:00"/>
    <s v="PAULMANN LICHT GMBH"/>
    <x v="36"/>
    <x v="1862"/>
    <s v="287.58"/>
    <s v="Лампа светодиодная Paulmann Рефлекторная 6,5Вт 445 лм прозр"/>
    <x v="0"/>
    <x v="34"/>
    <n v="445"/>
    <x v="4"/>
    <x v="2"/>
    <x v="2"/>
    <x v="0"/>
    <n v="16"/>
    <x v="1"/>
  </r>
  <r>
    <s v="867_2022"/>
    <x v="0"/>
    <x v="0"/>
    <d v="2022-02-07T00:00:00"/>
    <s v="PAULMANN LICHT GMBH"/>
    <x v="36"/>
    <x v="1863"/>
    <s v="287.52"/>
    <s v="Светодиодная рефлекторная лампа Paulmann 7вт 460лм белый димм"/>
    <x v="0"/>
    <x v="4"/>
    <n v="460"/>
    <x v="4"/>
    <x v="3"/>
    <x v="2"/>
    <x v="0"/>
    <n v="4"/>
    <x v="1"/>
  </r>
  <r>
    <s v="867_2022"/>
    <x v="0"/>
    <x v="0"/>
    <d v="2022-02-07T00:00:00"/>
    <s v="PAULMANN LICHT GMBH"/>
    <x v="36"/>
    <x v="1864"/>
    <s v="287.51"/>
    <s v="Светодиодная рефлекторная лампа Paulmann 7вт 460лм чёрный матовый димм"/>
    <x v="0"/>
    <x v="4"/>
    <n v="460"/>
    <x v="4"/>
    <x v="3"/>
    <x v="2"/>
    <x v="0"/>
    <n v="28"/>
    <x v="1"/>
  </r>
  <r>
    <s v="867_2022"/>
    <x v="0"/>
    <x v="0"/>
    <d v="2022-02-07T00:00:00"/>
    <s v="PAULMANN LICHT GMBH"/>
    <x v="36"/>
    <x v="1865"/>
    <s v="287.46"/>
    <s v="Лампа филаментная Paulmann шар G125 4,5Вт 470"/>
    <x v="0"/>
    <x v="22"/>
    <n v="470"/>
    <x v="4"/>
    <x v="4"/>
    <x v="7"/>
    <x v="0"/>
    <n v="2"/>
    <x v="1"/>
  </r>
  <r>
    <s v="867_2022"/>
    <x v="0"/>
    <x v="0"/>
    <d v="2022-02-07T00:00:00"/>
    <s v="PAULMANN LICHT GMBH"/>
    <x v="36"/>
    <x v="1866"/>
    <s v="287.35"/>
    <s v="Лампа филаментная Paulmann R63 рефлекторная Grow Green"/>
    <x v="0"/>
    <x v="34"/>
    <n v="200"/>
    <x v="18"/>
    <x v="4"/>
    <x v="13"/>
    <x v="0"/>
    <n v="3"/>
    <x v="1"/>
  </r>
  <r>
    <s v="867_2022"/>
    <x v="0"/>
    <x v="0"/>
    <d v="2022-02-07T00:00:00"/>
    <s v="PAULMANN LICHT GMBH"/>
    <x v="36"/>
    <x v="1867"/>
    <s v="287.23"/>
    <s v="Лампа филаментная Paulmann общего назначения 1,3вт красный стекло"/>
    <x v="0"/>
    <x v="92"/>
    <n v="40"/>
    <x v="25"/>
    <x v="4"/>
    <x v="14"/>
    <x v="0"/>
    <n v="4"/>
    <x v="1"/>
  </r>
  <r>
    <s v="867_2022"/>
    <x v="0"/>
    <x v="0"/>
    <d v="2022-02-07T00:00:00"/>
    <s v="PAULMANN LICHT GMBH"/>
    <x v="36"/>
    <x v="1868"/>
    <s v="287.13"/>
    <s v="Светодиодная лампа Капля Paulmann 4,7 золото золотой свет димм"/>
    <x v="0"/>
    <x v="95"/>
    <n v="430"/>
    <x v="24"/>
    <x v="4"/>
    <x v="7"/>
    <x v="0"/>
    <n v="3"/>
    <x v="1"/>
  </r>
  <r>
    <s v="867_2022"/>
    <x v="0"/>
    <x v="0"/>
    <d v="2022-02-07T00:00:00"/>
    <s v="PAULMANN LICHT GMBH"/>
    <x v="36"/>
    <x v="1869"/>
    <s v="286.91"/>
    <s v="Лампа филаментная Paulmann Капля 2,6вт прозрачный"/>
    <x v="0"/>
    <x v="72"/>
    <n v="250"/>
    <x v="4"/>
    <x v="4"/>
    <x v="7"/>
    <x v="0"/>
    <n v="8"/>
    <x v="1"/>
  </r>
  <r>
    <s v="867_2022"/>
    <x v="0"/>
    <x v="0"/>
    <d v="2022-02-07T00:00:00"/>
    <s v="PAULMANN LICHT GMBH"/>
    <x v="36"/>
    <x v="1870"/>
    <s v="286.86"/>
    <s v="Лампа филаментная Paulmann Свеча на ветру 2,8вт прозрачная димм"/>
    <x v="0"/>
    <x v="96"/>
    <n v="250"/>
    <x v="4"/>
    <x v="8"/>
    <x v="31"/>
    <x v="0"/>
    <n v="2"/>
    <x v="1"/>
  </r>
  <r>
    <s v="867_2022"/>
    <x v="0"/>
    <x v="0"/>
    <d v="2022-02-07T00:00:00"/>
    <s v="PAULMANN LICHT GMBH"/>
    <x v="36"/>
    <x v="1871"/>
    <s v="286.78"/>
    <s v="Лампа филаментная Paulmann шар D125mm золотой зеркальный верх димм"/>
    <x v="0"/>
    <x v="34"/>
    <n v="600"/>
    <x v="4"/>
    <x v="4"/>
    <x v="7"/>
    <x v="0"/>
    <n v="2"/>
    <x v="1"/>
  </r>
  <r>
    <s v="867_2022"/>
    <x v="0"/>
    <x v="0"/>
    <d v="2022-02-07T00:00:00"/>
    <s v="PAULMANN LICHT GMBH"/>
    <x v="36"/>
    <x v="1872"/>
    <s v="286.74"/>
    <s v="Лампа филаментная Paulmann шар G95 зеркальный верх димм"/>
    <x v="0"/>
    <x v="34"/>
    <n v="600"/>
    <x v="4"/>
    <x v="4"/>
    <x v="7"/>
    <x v="0"/>
    <n v="22"/>
    <x v="1"/>
  </r>
  <r>
    <s v="867_2022"/>
    <x v="0"/>
    <x v="0"/>
    <d v="2022-02-07T00:00:00"/>
    <s v="PAULMANN LICHT GMBH"/>
    <x v="36"/>
    <x v="1873"/>
    <s v="286.68"/>
    <s v="Лампа филаментная Paulmann Капля 4,8 360 лм 2700к сееберо"/>
    <x v="0"/>
    <x v="48"/>
    <n v="360"/>
    <x v="4"/>
    <x v="4"/>
    <x v="7"/>
    <x v="0"/>
    <n v="10"/>
    <x v="1"/>
  </r>
  <r>
    <s v="867_2022"/>
    <x v="0"/>
    <x v="0"/>
    <d v="2022-02-07T00:00:00"/>
    <s v="PAULMANN LICHT GMBH"/>
    <x v="36"/>
    <x v="1874"/>
    <s v="286.65"/>
    <s v="Светодиодная лампа Капля Paulmann 2,6вт медь/зеркальный верх тёплый белый"/>
    <x v="0"/>
    <x v="72"/>
    <n v="220"/>
    <x v="4"/>
    <x v="13"/>
    <x v="7"/>
    <x v="0"/>
    <n v="11"/>
    <x v="1"/>
  </r>
  <r>
    <s v="867_2022"/>
    <x v="0"/>
    <x v="0"/>
    <d v="2022-02-07T00:00:00"/>
    <s v="PAULMANN LICHT GMBH"/>
    <x v="36"/>
    <x v="1875"/>
    <s v="286.41"/>
    <s v="Лампа филаментная Paulmann общего назначения 7 вт 806лм прозрачн 2шт"/>
    <x v="0"/>
    <x v="4"/>
    <n v="806"/>
    <x v="4"/>
    <x v="4"/>
    <x v="14"/>
    <x v="0"/>
    <n v="2"/>
    <x v="1"/>
  </r>
  <r>
    <s v="867_2022"/>
    <x v="0"/>
    <x v="0"/>
    <d v="2022-02-07T00:00:00"/>
    <s v="PAULMANN LICHT GMBH"/>
    <x v="36"/>
    <x v="1876"/>
    <s v="286.40"/>
    <s v="Светодиодная филаментная ламп Paulmann Капля 5вт белый 2шт"/>
    <x v="0"/>
    <x v="17"/>
    <n v="470"/>
    <x v="4"/>
    <x v="4"/>
    <x v="7"/>
    <x v="0"/>
    <n v="2"/>
    <x v="1"/>
  </r>
  <r>
    <s v="867_2022"/>
    <x v="0"/>
    <x v="0"/>
    <d v="2022-02-07T00:00:00"/>
    <s v="PAULMANN LICHT GMBH"/>
    <x v="36"/>
    <x v="1877"/>
    <s v="286.39"/>
    <s v="Светодиодная филаментная лампа Paulmann Капля 5Вт Е27 белый 2шт"/>
    <x v="0"/>
    <x v="17"/>
    <n v="470"/>
    <x v="4"/>
    <x v="4"/>
    <x v="7"/>
    <x v="0"/>
    <n v="3"/>
    <x v="1"/>
  </r>
  <r>
    <s v="867_2022"/>
    <x v="0"/>
    <x v="0"/>
    <d v="2022-02-07T00:00:00"/>
    <s v="PAULMANN LICHT GMBH"/>
    <x v="36"/>
    <x v="1878"/>
    <s v="286.38"/>
    <s v="Светодмодная филаментная лампа Paulmann Капля 3вт Е14 белый 2шт"/>
    <x v="0"/>
    <x v="17"/>
    <n v="250"/>
    <x v="4"/>
    <x v="8"/>
    <x v="7"/>
    <x v="0"/>
    <n v="2"/>
    <x v="1"/>
  </r>
  <r>
    <s v="867_2022"/>
    <x v="0"/>
    <x v="0"/>
    <d v="2022-02-07T00:00:00"/>
    <s v="PAULMANN LICHT GMBH"/>
    <x v="36"/>
    <x v="1879"/>
    <s v="285.77"/>
    <s v="Светодиодная лампа Paulmann рефлекторная"/>
    <x v="0"/>
    <x v="34"/>
    <n v="460"/>
    <x v="4"/>
    <x v="3"/>
    <x v="2"/>
    <x v="0"/>
    <n v="9"/>
    <x v="1"/>
  </r>
  <r>
    <s v="867_2022"/>
    <x v="0"/>
    <x v="0"/>
    <d v="2022-02-07T00:00:00"/>
    <s v="PAULMANN LICHT GMBH"/>
    <x v="36"/>
    <x v="1880"/>
    <s v="285.33"/>
    <s v="Лампа светодиодная LED STIFTSOCKEL"/>
    <x v="0"/>
    <x v="44"/>
    <n v="200"/>
    <x v="4"/>
    <x v="0"/>
    <x v="7"/>
    <x v="0"/>
    <n v="10"/>
    <x v="1"/>
  </r>
  <r>
    <s v="867_2022"/>
    <x v="0"/>
    <x v="0"/>
    <d v="2022-02-07T00:00:00"/>
    <s v="PAULMANN LICHT GMBH"/>
    <x v="36"/>
    <x v="1881"/>
    <s v="287.62"/>
    <s v="Филаментная лампа Paulmann Стандартная 7.5Вт 806лм 6500K E27 230В Белый матовый Дим. 28762"/>
    <x v="0"/>
    <x v="30"/>
    <m/>
    <x v="2"/>
    <x v="4"/>
    <x v="0"/>
    <x v="0"/>
    <n v="2"/>
    <x v="1"/>
  </r>
  <r>
    <s v="867_2022"/>
    <x v="0"/>
    <x v="0"/>
    <d v="2022-02-07T00:00:00"/>
    <s v="PAULMANN LICHT GMBH"/>
    <x v="36"/>
    <x v="1882"/>
    <s v="287.55"/>
    <s v="Светодиодная рефлекторная лампа Paulmann 7Вт 460лм 4000K GU10 230В Белый матовый Дим. 28755"/>
    <x v="0"/>
    <x v="0"/>
    <m/>
    <x v="5"/>
    <x v="3"/>
    <x v="0"/>
    <x v="0"/>
    <n v="20"/>
    <x v="1"/>
  </r>
  <r>
    <s v="867_2022"/>
    <x v="0"/>
    <x v="0"/>
    <d v="2022-02-07T00:00:00"/>
    <s v="PAULMANN LICHT GMBH"/>
    <x v="36"/>
    <x v="1883"/>
    <s v="287.36"/>
    <s v="Лампа светодиодная Paulmann Рефлекторная Grow Green 3.5Вт 65лм 1100K GU10 230В Для растений 28736"/>
    <x v="0"/>
    <x v="0"/>
    <m/>
    <x v="0"/>
    <x v="3"/>
    <x v="0"/>
    <x v="0"/>
    <n v="20"/>
    <x v="1"/>
  </r>
  <r>
    <s v="867_2022"/>
    <x v="0"/>
    <x v="0"/>
    <d v="2022-02-07T00:00:00"/>
    <s v="PAULMANN LICHT GMBH"/>
    <x v="36"/>
    <x v="1884"/>
    <s v="287.22"/>
    <s v="Светодиодная филаментная лампа Общего назначения Paulmann 1Вт Е27 230В Оранжевая Стекло 28722"/>
    <x v="0"/>
    <x v="0"/>
    <m/>
    <x v="0"/>
    <x v="4"/>
    <x v="0"/>
    <x v="0"/>
    <n v="4"/>
    <x v="1"/>
  </r>
  <r>
    <s v="867_2022"/>
    <x v="0"/>
    <x v="0"/>
    <d v="2022-02-07T00:00:00"/>
    <s v="PAULMANN LICHT GMBH"/>
    <x v="36"/>
    <x v="1885"/>
    <s v="287.17"/>
    <s v="Светодиодная лампа ST64 Paulmann 6.5Вт E27 230В Золото Золотой свет 28717"/>
    <x v="0"/>
    <x v="0"/>
    <m/>
    <x v="0"/>
    <x v="4"/>
    <x v="19"/>
    <x v="0"/>
    <n v="2"/>
    <x v="1"/>
  </r>
  <r>
    <s v="867_2022"/>
    <x v="0"/>
    <x v="0"/>
    <d v="2022-02-07T00:00:00"/>
    <s v="PAULMANN LICHT GMBH"/>
    <x v="36"/>
    <x v="1886"/>
    <s v="287.15"/>
    <s v="Светодиодная лампа Общего назначения Paulmann 6.5 Вт Е27 230В Золото Золотой свет 28715"/>
    <x v="0"/>
    <x v="34"/>
    <m/>
    <x v="0"/>
    <x v="4"/>
    <x v="0"/>
    <x v="0"/>
    <n v="6"/>
    <x v="1"/>
  </r>
  <r>
    <s v="867_2022"/>
    <x v="0"/>
    <x v="0"/>
    <d v="2022-02-07T00:00:00"/>
    <s v="PAULMANN LICHT GMBH"/>
    <x v="36"/>
    <x v="1887"/>
    <s v="287.12"/>
    <s v="Светодиодная лампа Капля Paulmann 4.7Вт E14 230В Золото Золотой свет Диммируемая 28712"/>
    <x v="0"/>
    <x v="0"/>
    <m/>
    <x v="0"/>
    <x v="8"/>
    <x v="0"/>
    <x v="0"/>
    <n v="8"/>
    <x v="1"/>
  </r>
  <r>
    <s v="867_2022"/>
    <x v="0"/>
    <x v="0"/>
    <d v="2022-02-07T00:00:00"/>
    <s v="PAULMANN LICHT GMBH"/>
    <x v="36"/>
    <x v="1888"/>
    <s v="287.10"/>
    <s v="Светодиодная лампа Капля Paulmann 2.6Вт E27 230В Золото Золотой свет 28710"/>
    <x v="0"/>
    <x v="72"/>
    <m/>
    <x v="0"/>
    <x v="4"/>
    <x v="0"/>
    <x v="0"/>
    <n v="9"/>
    <x v="1"/>
  </r>
  <r>
    <s v="867_2022"/>
    <x v="0"/>
    <x v="0"/>
    <d v="2022-02-07T00:00:00"/>
    <s v="PAULMANN LICHT GMBH"/>
    <x v="36"/>
    <x v="1889"/>
    <s v="287.09"/>
    <s v="Лампа филаментная Paulmann Ретро Свеча витая 4.57Вт 430лм 2500К Е14 230В Золото Димм 28709"/>
    <x v="0"/>
    <x v="94"/>
    <n v="430"/>
    <x v="24"/>
    <x v="8"/>
    <x v="6"/>
    <x v="0"/>
    <n v="3"/>
    <x v="1"/>
  </r>
  <r>
    <s v="867_2022"/>
    <x v="0"/>
    <x v="0"/>
    <d v="2022-02-07T00:00:00"/>
    <s v="PAULMANN LICHT GMBH"/>
    <x v="36"/>
    <x v="1890"/>
    <s v="287.06"/>
    <s v="Светодиодная лампа Свеча Paulmann 2.6Вт E14 230В Прозрачный Теплый белый 28706"/>
    <x v="0"/>
    <x v="0"/>
    <m/>
    <x v="4"/>
    <x v="8"/>
    <x v="6"/>
    <x v="0"/>
    <n v="2"/>
    <x v="1"/>
  </r>
  <r>
    <s v="867_2022"/>
    <x v="0"/>
    <x v="0"/>
    <d v="2022-02-07T00:00:00"/>
    <s v="PAULMANN LICHT GMBH"/>
    <x v="36"/>
    <x v="1891"/>
    <s v="287.04"/>
    <s v="Лампа филаментная Paulmann Свеча 2.6Вт 260лм 2500К Е14 230В Золотой свет Стекло 28704"/>
    <x v="0"/>
    <x v="72"/>
    <n v="260"/>
    <x v="24"/>
    <x v="8"/>
    <x v="6"/>
    <x v="0"/>
    <n v="14"/>
    <x v="1"/>
  </r>
  <r>
    <s v="867_2022"/>
    <x v="0"/>
    <x v="0"/>
    <d v="2022-02-07T00:00:00"/>
    <s v="PAULMANN LICHT GMBH"/>
    <x v="36"/>
    <x v="1892"/>
    <s v="286.97"/>
    <s v="Светодиодная филаментная лампа Стандартная Paulmann 11.5Вт E27 230В Прозрачный Теплый белый 28697"/>
    <x v="0"/>
    <x v="0"/>
    <m/>
    <x v="4"/>
    <x v="4"/>
    <x v="0"/>
    <x v="0"/>
    <n v="4"/>
    <x v="1"/>
  </r>
  <r>
    <s v="867_2022"/>
    <x v="0"/>
    <x v="0"/>
    <d v="2022-02-07T00:00:00"/>
    <s v="PAULMANN LICHT GMBH"/>
    <x v="36"/>
    <x v="1893"/>
    <s v="286.94"/>
    <s v="28694 Лампа трубка LED Fil Röhre 250lm E14 2,8W klar dim"/>
    <x v="0"/>
    <x v="0"/>
    <m/>
    <x v="0"/>
    <x v="8"/>
    <x v="0"/>
    <x v="0"/>
    <n v="24"/>
    <x v="1"/>
  </r>
  <r>
    <s v="867_2022"/>
    <x v="0"/>
    <x v="0"/>
    <d v="2022-02-07T00:00:00"/>
    <s v="PAULMANN LICHT GMBH"/>
    <x v="36"/>
    <x v="1894"/>
    <s v="286.81"/>
    <s v="28681 Лампа шар LED G125 Ringsp 520lm E27 6W silber dim"/>
    <x v="0"/>
    <x v="0"/>
    <m/>
    <x v="0"/>
    <x v="4"/>
    <x v="0"/>
    <x v="0"/>
    <n v="3"/>
    <x v="1"/>
  </r>
  <r>
    <s v="867_2022"/>
    <x v="0"/>
    <x v="0"/>
    <d v="2022-02-07T00:00:00"/>
    <s v="PAULMANN LICHT GMBH"/>
    <x v="36"/>
    <x v="1895"/>
    <s v="286.80"/>
    <s v="Лампа светодиодная Paulmann G125 Шар 6.5 Вт E27 230В Черный/Зеркальный верх Теплый белый Дим. 28680"/>
    <x v="0"/>
    <x v="0"/>
    <m/>
    <x v="4"/>
    <x v="4"/>
    <x v="0"/>
    <x v="0"/>
    <n v="2"/>
    <x v="1"/>
  </r>
  <r>
    <s v="867_2022"/>
    <x v="0"/>
    <x v="0"/>
    <d v="2022-02-07T00:00:00"/>
    <s v="PAULMANN LICHT GMBH"/>
    <x v="36"/>
    <x v="1896"/>
    <s v="286.71"/>
    <s v="28671 Светодиодная лампа Стандартная форма 6,5 Вт E27 Зеркально-медный верх Теплый белый"/>
    <x v="0"/>
    <x v="0"/>
    <m/>
    <x v="4"/>
    <x v="4"/>
    <x v="0"/>
    <x v="0"/>
    <n v="10"/>
    <x v="1"/>
  </r>
  <r>
    <s v="867_2022"/>
    <x v="0"/>
    <x v="0"/>
    <d v="2022-02-07T00:00:00"/>
    <s v="PAULMANN LICHT GMBH"/>
    <x v="36"/>
    <x v="1897"/>
    <s v="286.69"/>
    <s v="Светодиодная лампа Стандартная Paulmann 4.8Вт Е27 230В Серебро/Зеркальный верх Теплый белый 28669"/>
    <x v="0"/>
    <x v="48"/>
    <m/>
    <x v="4"/>
    <x v="4"/>
    <x v="0"/>
    <x v="0"/>
    <n v="22"/>
    <x v="1"/>
  </r>
  <r>
    <s v="867_2022"/>
    <x v="0"/>
    <x v="0"/>
    <d v="2022-02-07T00:00:00"/>
    <s v="PAULMANN LICHT GMBH"/>
    <x v="36"/>
    <x v="1898"/>
    <s v="286.63"/>
    <s v="28663 Светодиодная лампа Капля 2,6 Вт E14 Зеркально-серебристый верх Теплый белый"/>
    <x v="0"/>
    <x v="72"/>
    <m/>
    <x v="4"/>
    <x v="8"/>
    <x v="0"/>
    <x v="0"/>
    <n v="14"/>
    <x v="1"/>
  </r>
  <r>
    <s v="867_2022"/>
    <x v="0"/>
    <x v="0"/>
    <d v="2022-02-07T00:00:00"/>
    <s v="PAULMANN LICHT GMBH"/>
    <x v="36"/>
    <x v="1899"/>
    <s v="286.55"/>
    <s v="28655 Лампа LED Fil Tropf 800lm E27 2700 6W klar dim"/>
    <x v="0"/>
    <x v="0"/>
    <m/>
    <x v="0"/>
    <x v="4"/>
    <x v="0"/>
    <x v="0"/>
    <n v="2"/>
    <x v="1"/>
  </r>
  <r>
    <s v="867_2022"/>
    <x v="0"/>
    <x v="0"/>
    <d v="2022-02-07T00:00:00"/>
    <s v="PAULMANN LICHT GMBH"/>
    <x v="36"/>
    <x v="1900"/>
    <s v="286.54"/>
    <s v="Светодиодная филаментная лампа Paulmann Капля 6.5Вт E27 230В Прозрачный Теплый белый 28654"/>
    <x v="0"/>
    <x v="34"/>
    <m/>
    <x v="4"/>
    <x v="4"/>
    <x v="0"/>
    <x v="0"/>
    <n v="2"/>
    <x v="1"/>
  </r>
  <r>
    <s v="867_2022"/>
    <x v="0"/>
    <x v="0"/>
    <d v="2022-02-07T00:00:00"/>
    <s v="PAULMANN LICHT GMBH"/>
    <x v="36"/>
    <x v="1901"/>
    <s v="286.48"/>
    <s v="Филаментная лампа Paulmann Cтандартная 11.5Вт E27 2700К 230В Белый матовый Теплый белый 28648"/>
    <x v="0"/>
    <x v="0"/>
    <m/>
    <x v="4"/>
    <x v="4"/>
    <x v="0"/>
    <x v="0"/>
    <n v="4"/>
    <x v="1"/>
  </r>
  <r>
    <s v="867_2022"/>
    <x v="0"/>
    <x v="0"/>
    <d v="2022-02-07T00:00:00"/>
    <s v="PAULMANN LICHT GMBH"/>
    <x v="36"/>
    <x v="1902"/>
    <s v="286.47"/>
    <s v="28647 Лампа LED Fil AGL 1521lm E27 2700K 12W klar di"/>
    <x v="0"/>
    <x v="0"/>
    <m/>
    <x v="4"/>
    <x v="4"/>
    <x v="0"/>
    <x v="0"/>
    <n v="2"/>
    <x v="1"/>
  </r>
  <r>
    <s v="867_2022"/>
    <x v="0"/>
    <x v="0"/>
    <d v="2022-02-07T00:00:00"/>
    <s v="PAULMANN LICHT GMBH"/>
    <x v="36"/>
    <x v="1903"/>
    <s v="286.45"/>
    <s v="Лампа филаментная Paulmann Свеча 6.5Вт 806лм 2700К Е14 230В Матовый Стекло 28645"/>
    <x v="0"/>
    <x v="0"/>
    <m/>
    <x v="4"/>
    <x v="8"/>
    <x v="6"/>
    <x v="0"/>
    <n v="7"/>
    <x v="1"/>
  </r>
  <r>
    <s v="867_2022"/>
    <x v="0"/>
    <x v="0"/>
    <d v="2022-02-07T00:00:00"/>
    <s v="PAULMANN LICHT GMBH"/>
    <x v="36"/>
    <x v="1904"/>
    <s v="286.43"/>
    <s v="Лампа филаментная Paulmann Свеча 6.5Вт Е14 230В Прозрачный Теплый белый 28643"/>
    <x v="0"/>
    <x v="34"/>
    <m/>
    <x v="4"/>
    <x v="8"/>
    <x v="6"/>
    <x v="0"/>
    <n v="18"/>
    <x v="1"/>
  </r>
  <r>
    <s v="867_2022"/>
    <x v="0"/>
    <x v="0"/>
    <d v="2022-02-07T00:00:00"/>
    <s v="PAULMANN LICHT GMBH"/>
    <x v="36"/>
    <x v="1905"/>
    <s v="286.36"/>
    <s v="Светодиодная филаментная лампа Paulmann Свеча 3Вт E14 230В Матовый Теплый белый Комплект 2шт. 28636"/>
    <x v="0"/>
    <x v="0"/>
    <m/>
    <x v="4"/>
    <x v="8"/>
    <x v="6"/>
    <x v="0"/>
    <n v="8"/>
    <x v="1"/>
  </r>
  <r>
    <s v="867_2022"/>
    <x v="0"/>
    <x v="0"/>
    <d v="2022-02-07T00:00:00"/>
    <s v="PAULMANN LICHT GMBH"/>
    <x v="36"/>
    <x v="1906"/>
    <s v="286.28"/>
    <s v="LED Fil G125 1055lm E27 opal dim 9W 230V"/>
    <x v="0"/>
    <x v="0"/>
    <m/>
    <x v="0"/>
    <x v="4"/>
    <x v="0"/>
    <x v="0"/>
    <n v="5"/>
    <x v="1"/>
  </r>
  <r>
    <s v="867_2022"/>
    <x v="0"/>
    <x v="0"/>
    <d v="2022-02-07T00:00:00"/>
    <s v="PAULMANN LICHT GMBH"/>
    <x v="36"/>
    <x v="1907"/>
    <s v="286.23"/>
    <s v="LED Fil G80 470lm E27 opal dim 4,5W 230V"/>
    <x v="0"/>
    <x v="0"/>
    <m/>
    <x v="0"/>
    <x v="4"/>
    <x v="0"/>
    <x v="0"/>
    <n v="2"/>
    <x v="1"/>
  </r>
  <r>
    <s v="867_2022"/>
    <x v="0"/>
    <x v="0"/>
    <d v="2022-02-07T00:00:00"/>
    <s v="PAULMANN LICHT GMBH"/>
    <x v="36"/>
    <x v="1908"/>
    <s v="286.20"/>
    <s v="Светодиодная филаментная лампа Paulmann Классическая 9Вт E27 230В Прозрачный Теплый белый Дим 28620"/>
    <x v="0"/>
    <x v="0"/>
    <m/>
    <x v="4"/>
    <x v="4"/>
    <x v="0"/>
    <x v="0"/>
    <n v="2"/>
    <x v="1"/>
  </r>
  <r>
    <s v="867_2022"/>
    <x v="0"/>
    <x v="0"/>
    <d v="2022-02-07T00:00:00"/>
    <s v="PAULMANN LICHT GMBH"/>
    <x v="36"/>
    <x v="1909"/>
    <s v="286.12"/>
    <s v="Лампа филаментная Paulmann Свеча 4.5Вт 470лм 2700К Е14 230В Матовый 28612"/>
    <x v="0"/>
    <x v="22"/>
    <n v="470"/>
    <x v="4"/>
    <x v="8"/>
    <x v="6"/>
    <x v="0"/>
    <n v="7"/>
    <x v="1"/>
  </r>
  <r>
    <s v="867_2022"/>
    <x v="0"/>
    <x v="0"/>
    <d v="2022-02-07T00:00:00"/>
    <s v="PAULMANN LICHT GMBH"/>
    <x v="36"/>
    <x v="1910"/>
    <s v="286.11"/>
    <s v="28611 LED Fil Kerze 470lm E14 klar 4W 230V"/>
    <x v="0"/>
    <x v="33"/>
    <m/>
    <x v="0"/>
    <x v="8"/>
    <x v="0"/>
    <x v="0"/>
    <n v="4"/>
    <x v="1"/>
  </r>
  <r>
    <s v="867_2022"/>
    <x v="0"/>
    <x v="0"/>
    <d v="2022-02-07T00:00:00"/>
    <s v="PAULMANN LICHT GMBH"/>
    <x v="36"/>
    <x v="1911"/>
    <s v="286.01"/>
    <s v="28601 Лампа LED B75 Innenkolb ring 200lm E27 gold"/>
    <x v="0"/>
    <x v="0"/>
    <m/>
    <x v="0"/>
    <x v="4"/>
    <x v="0"/>
    <x v="0"/>
    <n v="2"/>
    <x v="1"/>
  </r>
  <r>
    <s v="867_2022"/>
    <x v="0"/>
    <x v="0"/>
    <d v="2022-02-07T00:00:00"/>
    <s v="PAULMANN LICHT GMBH"/>
    <x v="36"/>
    <x v="1912"/>
    <s v="285.81"/>
    <s v="Светодиодная лампа Paulmann Рефлекторная 4Вт GU10 230В Серебро Теплый белый Комплект 3шт. 28581"/>
    <x v="0"/>
    <x v="33"/>
    <m/>
    <x v="4"/>
    <x v="3"/>
    <x v="0"/>
    <x v="0"/>
    <n v="6"/>
    <x v="1"/>
  </r>
  <r>
    <s v="867_2022"/>
    <x v="0"/>
    <x v="0"/>
    <d v="2022-02-07T00:00:00"/>
    <s v="PAULMANN LICHT GMBH"/>
    <x v="36"/>
    <x v="1913"/>
    <s v="285.79"/>
    <s v="Светодиодная лампа Paulmann Капля 5.5Вт E27 230В Белый Теплый белый Комплект 3шт. 28579"/>
    <x v="0"/>
    <x v="5"/>
    <m/>
    <x v="4"/>
    <x v="4"/>
    <x v="0"/>
    <x v="0"/>
    <n v="2"/>
    <x v="1"/>
  </r>
  <r>
    <s v="867_2022"/>
    <x v="0"/>
    <x v="0"/>
    <d v="2022-02-07T00:00:00"/>
    <s v="PAULMANN LICHT GMBH"/>
    <x v="36"/>
    <x v="1914"/>
    <s v="285.71"/>
    <s v="Светодиодная лампа Paulmann Классическая 7.5Вт E27 230В Прозрачная 3-х ступенчатое затемнение 28571"/>
    <x v="0"/>
    <x v="0"/>
    <m/>
    <x v="0"/>
    <x v="4"/>
    <x v="0"/>
    <x v="0"/>
    <n v="2"/>
    <x v="1"/>
  </r>
  <r>
    <s v="867_2022"/>
    <x v="0"/>
    <x v="0"/>
    <d v="2022-02-07T00:00:00"/>
    <s v="PAULMANN LICHT GMBH"/>
    <x v="36"/>
    <x v="1915"/>
    <s v="285.62"/>
    <s v="Лампа светодиодная Paulmann Рефлекторная 6.5Вт 445лм 2700К GU10 230В Алюминий 28562"/>
    <x v="0"/>
    <x v="34"/>
    <n v="445"/>
    <x v="4"/>
    <x v="3"/>
    <x v="0"/>
    <x v="0"/>
    <n v="70"/>
    <x v="1"/>
  </r>
  <r>
    <s v="867_2022"/>
    <x v="0"/>
    <x v="0"/>
    <d v="2022-02-07T00:00:00"/>
    <s v="PAULMANN LICHT GMBH"/>
    <x v="36"/>
    <x v="1916"/>
    <s v="285.61"/>
    <s v="Лампа светодиодная Paulmann Рефлекторная 4Вт 230лм 2700К GU10 230В Алюминий 28561"/>
    <x v="0"/>
    <x v="33"/>
    <n v="230"/>
    <x v="4"/>
    <x v="3"/>
    <x v="0"/>
    <x v="0"/>
    <n v="40"/>
    <x v="1"/>
  </r>
  <r>
    <s v="867_2022"/>
    <x v="0"/>
    <x v="0"/>
    <d v="2022-02-07T00:00:00"/>
    <s v="PAULMANN LICHT GMBH"/>
    <x v="36"/>
    <x v="1917"/>
    <s v="285.38"/>
    <s v="28538 Лампа светодиодная LED 3шт в упаковке 5,5W E14 230V 2700K"/>
    <x v="0"/>
    <x v="0"/>
    <m/>
    <x v="4"/>
    <x v="8"/>
    <x v="0"/>
    <x v="0"/>
    <n v="2"/>
    <x v="1"/>
  </r>
  <r>
    <s v="867_2022"/>
    <x v="0"/>
    <x v="0"/>
    <d v="2022-02-07T00:00:00"/>
    <s v="PAULMANN LICHT GMBH"/>
    <x v="36"/>
    <x v="1918"/>
    <s v="285.37"/>
    <s v="28537 Лампа LED 3er-Pack Tropfen 5,5W E14 230V 2700K"/>
    <x v="0"/>
    <x v="0"/>
    <m/>
    <x v="4"/>
    <x v="8"/>
    <x v="0"/>
    <x v="0"/>
    <n v="2"/>
    <x v="1"/>
  </r>
  <r>
    <s v="867_2022"/>
    <x v="0"/>
    <x v="0"/>
    <d v="2022-02-07T00:00:00"/>
    <s v="PAULMANN LICHT GMBH"/>
    <x v="36"/>
    <x v="1919"/>
    <s v="285.35"/>
    <s v="Лампа филаментная Paulmann Пальчиковая 2Вт 200лм 2700К G9 230В Прозрачный Комплект 3шт. 28535"/>
    <x v="0"/>
    <x v="0"/>
    <m/>
    <x v="4"/>
    <x v="11"/>
    <x v="0"/>
    <x v="0"/>
    <n v="10"/>
    <x v="1"/>
  </r>
  <r>
    <s v="867_2022"/>
    <x v="0"/>
    <x v="0"/>
    <d v="2022-02-07T00:00:00"/>
    <s v="PAULMANN LICHT GMBH"/>
    <x v="36"/>
    <x v="1920"/>
    <s v="285.25"/>
    <s v="28525 Лампа светодиодная LED Vintage 1x2W E14 Gold 1800K"/>
    <x v="0"/>
    <x v="0"/>
    <m/>
    <x v="0"/>
    <x v="8"/>
    <x v="0"/>
    <x v="0"/>
    <n v="5"/>
    <x v="1"/>
  </r>
  <r>
    <s v="867_2022"/>
    <x v="0"/>
    <x v="0"/>
    <d v="2022-02-07T00:00:00"/>
    <s v="PAULMANN LICHT GMBH"/>
    <x v="36"/>
    <x v="1921"/>
    <s v="285.15"/>
    <s v="Лампа светодиодная Paulmann Рефлекторная AR111 8Вт 500лм 2700К G53 12В Прозрачный Алюминий 28515"/>
    <x v="0"/>
    <x v="1"/>
    <n v="500"/>
    <x v="4"/>
    <x v="19"/>
    <x v="0"/>
    <x v="0"/>
    <n v="19"/>
    <x v="1"/>
  </r>
  <r>
    <s v="867_2022"/>
    <x v="0"/>
    <x v="0"/>
    <d v="2022-02-07T00:00:00"/>
    <s v="PAULMANN LICHT GMBH"/>
    <x v="36"/>
    <x v="1922"/>
    <s v="285.02"/>
    <s v="Лампа филаментная Paulmann Ретро Капля 4.5Вт 450лм 2700К Е14 230В Опал Дим. 28502"/>
    <x v="0"/>
    <x v="0"/>
    <m/>
    <x v="4"/>
    <x v="8"/>
    <x v="0"/>
    <x v="0"/>
    <n v="10"/>
    <x v="1"/>
  </r>
  <r>
    <s v="867_2022"/>
    <x v="0"/>
    <x v="0"/>
    <d v="2022-02-07T00:00:00"/>
    <s v="PAULMANN LICHT GMBH"/>
    <x v="36"/>
    <x v="1923"/>
    <s v="284.83"/>
    <s v="Лампа филаментная Paulmann Ретро Капля 4.5Вт 400лм 2700К Е27 230В Серебро Зеркальный верх Дим. 28483"/>
    <x v="0"/>
    <x v="0"/>
    <m/>
    <x v="4"/>
    <x v="4"/>
    <x v="0"/>
    <x v="0"/>
    <n v="10"/>
    <x v="1"/>
  </r>
  <r>
    <s v="867_2022"/>
    <x v="0"/>
    <x v="0"/>
    <d v="2022-02-07T00:00:00"/>
    <s v="PAULMANN LICHT GMBH"/>
    <x v="36"/>
    <x v="1924"/>
    <s v="284.73"/>
    <s v="Лампа филаментная Paulmann Груша 2Вт 180лм 2700К Е14 230В Прозрачный 28473"/>
    <x v="0"/>
    <x v="44"/>
    <n v="180"/>
    <x v="4"/>
    <x v="8"/>
    <x v="3"/>
    <x v="0"/>
    <n v="40"/>
    <x v="1"/>
  </r>
  <r>
    <s v="867_2022"/>
    <x v="0"/>
    <x v="0"/>
    <d v="2022-02-07T00:00:00"/>
    <s v="PAULMANN LICHT GMBH"/>
    <x v="36"/>
    <x v="1925"/>
    <s v="284.46"/>
    <s v="Лампа светодиодная Paulmann Штифтовый цоколь 3Вт 300лм 2700К G9 230В Прозрачный Дим. 28446"/>
    <x v="0"/>
    <x v="43"/>
    <n v="300"/>
    <x v="4"/>
    <x v="11"/>
    <x v="0"/>
    <x v="0"/>
    <n v="10"/>
    <x v="1"/>
  </r>
  <r>
    <s v="867_2022"/>
    <x v="0"/>
    <x v="0"/>
    <d v="2022-02-07T00:00:00"/>
    <s v="PAULMANN LICHT GMBH"/>
    <x v="36"/>
    <x v="1926"/>
    <s v="284.44"/>
    <s v="Лампа светодиодная Paulmann Рефлекторная R80 10Вт 806лм 2700К Е27 230В Опал 28444"/>
    <x v="0"/>
    <x v="0"/>
    <m/>
    <x v="4"/>
    <x v="4"/>
    <x v="0"/>
    <x v="0"/>
    <n v="2"/>
    <x v="1"/>
  </r>
  <r>
    <s v="867_2022"/>
    <x v="0"/>
    <x v="0"/>
    <d v="2022-02-07T00:00:00"/>
    <s v="PAULMANN LICHT GMBH"/>
    <x v="36"/>
    <x v="1927"/>
    <s v="284.36"/>
    <s v="Лампа светодиодная Paulmann Deco Pipe Трубка 6Вт 520лм 2700K E27 230В Сатин Дим. 28436"/>
    <x v="0"/>
    <x v="23"/>
    <n v="520"/>
    <x v="4"/>
    <x v="4"/>
    <x v="0"/>
    <x v="0"/>
    <n v="20"/>
    <x v="1"/>
  </r>
  <r>
    <s v="867_2022"/>
    <x v="0"/>
    <x v="0"/>
    <d v="2022-02-07T00:00:00"/>
    <s v="PAULMANN LICHT GMBH"/>
    <x v="36"/>
    <x v="1928"/>
    <s v="284.30"/>
    <s v="Лампа светодиодная Paulmann Рефлекторная 6.5Вт 425лм 2700К GU10 230В Алюминий Набор 3шт. 28430"/>
    <x v="0"/>
    <x v="34"/>
    <n v="425"/>
    <x v="4"/>
    <x v="3"/>
    <x v="0"/>
    <x v="0"/>
    <n v="20"/>
    <x v="1"/>
  </r>
  <r>
    <s v="867_2022"/>
    <x v="0"/>
    <x v="0"/>
    <d v="2022-02-07T00:00:00"/>
    <s v="PAULMANN LICHT GMBH"/>
    <x v="36"/>
    <x v="1929"/>
    <s v="284.27"/>
    <s v="Лампа светодиодная Paulmann Капля 4Вт 250лм 2700К E14 230В Опал Набор 3шт. 28427"/>
    <x v="0"/>
    <x v="0"/>
    <m/>
    <x v="4"/>
    <x v="8"/>
    <x v="0"/>
    <x v="0"/>
    <n v="1"/>
    <x v="1"/>
  </r>
  <r>
    <s v="867_2022"/>
    <x v="0"/>
    <x v="0"/>
    <d v="2022-02-07T00:00:00"/>
    <s v="PAULMANN LICHT GMBH"/>
    <x v="36"/>
    <x v="1930"/>
    <s v="284.10"/>
    <s v="Лампа светодиодная Paulmann Рефлекторная 5.3Вт 345лм GU10 2700K 230В Серебро 28410"/>
    <x v="0"/>
    <x v="97"/>
    <m/>
    <x v="4"/>
    <x v="3"/>
    <x v="0"/>
    <x v="0"/>
    <n v="20"/>
    <x v="1"/>
  </r>
  <r>
    <s v="867_2022"/>
    <x v="0"/>
    <x v="0"/>
    <d v="2022-02-07T00:00:00"/>
    <s v="PAULMANN LICHT GMBH"/>
    <x v="36"/>
    <x v="1931"/>
    <s v="284.03"/>
    <s v="Лампа филаментная Paulmann Vintage Шар G125 6.5Вт 420лм 1700К Е27 230В Золото 28403"/>
    <x v="0"/>
    <x v="0"/>
    <m/>
    <x v="19"/>
    <x v="4"/>
    <x v="0"/>
    <x v="0"/>
    <n v="2"/>
    <x v="1"/>
  </r>
  <r>
    <s v="867_2022"/>
    <x v="0"/>
    <x v="0"/>
    <d v="2022-02-07T00:00:00"/>
    <s v="PAULMANN LICHT GMBH"/>
    <x v="36"/>
    <x v="1932"/>
    <s v="283.99"/>
    <s v="Лампа филаментная Paulmann Шар G95 2.5Вт 170лм 1700К Е27 230В Золото 28399"/>
    <x v="0"/>
    <x v="0"/>
    <m/>
    <x v="19"/>
    <x v="4"/>
    <x v="7"/>
    <x v="0"/>
    <n v="4"/>
    <x v="1"/>
  </r>
  <r>
    <s v="867_2022"/>
    <x v="0"/>
    <x v="0"/>
    <d v="2022-02-07T00:00:00"/>
    <s v="PAULMANN LICHT GMBH"/>
    <x v="36"/>
    <x v="1933"/>
    <s v="283.84"/>
    <s v="Лампа филаментная Paulmann Капля 2.5Вт 220лм 2700К E27 230В Серебро Зеркальный верх 28384"/>
    <x v="0"/>
    <x v="49"/>
    <n v="220"/>
    <x v="4"/>
    <x v="4"/>
    <x v="0"/>
    <x v="0"/>
    <n v="10"/>
    <x v="1"/>
  </r>
  <r>
    <s v="867_2022"/>
    <x v="0"/>
    <x v="0"/>
    <d v="2022-02-07T00:00:00"/>
    <s v="PAULMANN LICHT GMBH"/>
    <x v="36"/>
    <x v="1934"/>
    <s v="282.99"/>
    <s v="Лампа светодиодная Paulmann Рефлекторная 3.5Вт 230лм 2700К GU10 230V Алюминий 28299"/>
    <x v="0"/>
    <x v="64"/>
    <n v="230"/>
    <x v="4"/>
    <x v="3"/>
    <x v="0"/>
    <x v="0"/>
    <n v="10"/>
    <x v="1"/>
  </r>
  <r>
    <s v="867_2022"/>
    <x v="0"/>
    <x v="0"/>
    <d v="2022-02-07T00:00:00"/>
    <s v="PAULMANN LICHT GMBH"/>
    <x v="36"/>
    <x v="1935"/>
    <s v="281.10"/>
    <s v="Лампа светодиодная Paulmann Груша 1Вт 50лм 3000К E14 230В 60мм Прозрачный Стекло 28110"/>
    <x v="0"/>
    <x v="66"/>
    <n v="50"/>
    <x v="1"/>
    <x v="8"/>
    <x v="3"/>
    <x v="0"/>
    <n v="10"/>
    <x v="1"/>
  </r>
  <r>
    <s v="867_2022"/>
    <x v="0"/>
    <x v="0"/>
    <d v="2022-02-07T00:00:00"/>
    <s v="PAULMANN LICHT GMBH"/>
    <x v="36"/>
    <x v="1936"/>
    <s v="289.04"/>
    <s v="Лампа светодиодная Paulmann Трубка 1500мм 22.5Вт 2200Лм 4000K G13 230В Опал Не дим"/>
    <x v="0"/>
    <x v="98"/>
    <n v="2200"/>
    <x v="5"/>
    <x v="5"/>
    <x v="4"/>
    <x v="0"/>
    <n v="1"/>
    <x v="1"/>
  </r>
  <r>
    <s v="867_2022"/>
    <x v="0"/>
    <x v="0"/>
    <d v="2022-02-07T00:00:00"/>
    <s v="PAULMANN LICHT GMBH"/>
    <x v="36"/>
    <x v="1937"/>
    <s v="289.03"/>
    <s v="Лампа светодиодная Paulmann Трубка 1200мм 18Вт 1800Лм 4000K G13 230В Опал Не дим"/>
    <x v="0"/>
    <x v="13"/>
    <n v="1800"/>
    <x v="5"/>
    <x v="5"/>
    <x v="4"/>
    <x v="0"/>
    <n v="1"/>
    <x v="1"/>
  </r>
  <r>
    <s v="867_2022"/>
    <x v="0"/>
    <x v="0"/>
    <d v="2022-02-07T00:00:00"/>
    <s v="PAULMANN LICHT GMBH"/>
    <x v="36"/>
    <x v="1938"/>
    <s v="289.02"/>
    <s v="Лампа светодиодная Paulmann Трубка 600мм 9.5Вт 850Лм 4000K G13 230В Опал Не дим"/>
    <x v="0"/>
    <x v="16"/>
    <n v="850"/>
    <x v="5"/>
    <x v="5"/>
    <x v="4"/>
    <x v="0"/>
    <n v="1"/>
    <x v="1"/>
  </r>
  <r>
    <s v="886_2022"/>
    <x v="0"/>
    <x v="0"/>
    <d v="2022-02-08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10000"/>
    <x v="0"/>
  </r>
  <r>
    <s v="887_2022"/>
    <x v="0"/>
    <x v="0"/>
    <d v="2022-02-08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15000"/>
    <x v="5"/>
  </r>
  <r>
    <s v="887_2022"/>
    <x v="0"/>
    <x v="0"/>
    <d v="2022-02-08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9150"/>
    <x v="5"/>
  </r>
  <r>
    <s v="887_2022"/>
    <x v="0"/>
    <x v="0"/>
    <d v="2022-02-08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5000"/>
    <x v="5"/>
  </r>
  <r>
    <s v="887_2022"/>
    <x v="0"/>
    <x v="0"/>
    <d v="2022-02-08T00:00:00"/>
    <s v="YINGSHANG CHANGSHENG ELECTRICAL APPLIANCES CO.,LTD"/>
    <x v="18"/>
    <x v="198"/>
    <s v="4690612031071"/>
    <s v="LED-HP-PRO 30ВТ 230В Е27 4000К 2850ЛМ"/>
    <x v="0"/>
    <x v="31"/>
    <n v="2850"/>
    <x v="5"/>
    <x v="4"/>
    <x v="5"/>
    <x v="0"/>
    <n v="3000"/>
    <x v="5"/>
  </r>
  <r>
    <s v="887_2022"/>
    <x v="0"/>
    <x v="0"/>
    <d v="2022-02-08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10000"/>
    <x v="5"/>
  </r>
  <r>
    <s v="887_2022"/>
    <x v="0"/>
    <x v="0"/>
    <d v="2022-02-08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887_2022"/>
    <x v="0"/>
    <x v="0"/>
    <d v="2022-02-08T00:00:00"/>
    <s v="YINGSHANG CHANGSHENG ELECTRICAL APPLIANCES CO.,LTD"/>
    <x v="18"/>
    <x v="895"/>
    <s v="4690612031095"/>
    <s v="LED-HP-PRO 40ВТ Е27 E40 4000К"/>
    <x v="0"/>
    <x v="41"/>
    <n v="3800"/>
    <x v="5"/>
    <x v="14"/>
    <x v="5"/>
    <x v="0"/>
    <n v="4000"/>
    <x v="5"/>
  </r>
  <r>
    <s v="888_2022"/>
    <x v="0"/>
    <x v="0"/>
    <d v="2022-02-07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28575"/>
    <x v="0"/>
  </r>
  <r>
    <s v="892_2022"/>
    <x v="0"/>
    <x v="0"/>
    <d v="2022-02-07T00:00:00"/>
    <s v="SHAOXING MEKA ELECTRIC IMP&amp;EXP CO.,LTD"/>
    <x v="12"/>
    <x v="122"/>
    <s v="Lksm_LED14wGX5345C"/>
    <s v="LED 14WGX5345C"/>
    <x v="0"/>
    <x v="8"/>
    <n v="1120"/>
    <x v="9"/>
    <x v="1"/>
    <x v="1"/>
    <x v="0"/>
    <n v="9600"/>
    <x v="1"/>
  </r>
  <r>
    <s v="892_2022"/>
    <x v="0"/>
    <x v="0"/>
    <d v="2022-02-07T00:00:00"/>
    <s v="SHAOXING MEKA ELECTRIC IMP&amp;EXP CO.,LTD"/>
    <x v="12"/>
    <x v="1940"/>
    <s v="Lksm_LED12WGX5345C"/>
    <s v="LED12WGX5345C"/>
    <x v="0"/>
    <x v="9"/>
    <n v="1150"/>
    <x v="9"/>
    <x v="1"/>
    <x v="1"/>
    <x v="0"/>
    <n v="17400"/>
    <x v="1"/>
  </r>
  <r>
    <s v="892_2022"/>
    <x v="0"/>
    <x v="0"/>
    <d v="2022-02-07T00:00:00"/>
    <s v="SHAOXING MEKA ELECTRIC IMP&amp;EXP CO.,LTD"/>
    <x v="12"/>
    <x v="123"/>
    <s v="Lksm_LED10WGX5345C"/>
    <s v="LED10WGX5345C"/>
    <x v="0"/>
    <x v="12"/>
    <n v="920"/>
    <x v="1"/>
    <x v="1"/>
    <x v="1"/>
    <x v="0"/>
    <n v="13700"/>
    <x v="1"/>
  </r>
  <r>
    <s v="892_2022"/>
    <x v="0"/>
    <x v="0"/>
    <d v="2022-02-07T00:00:00"/>
    <s v="SHAOXING MEKA ELECTRIC IMP&amp;EXP CO.,LTD"/>
    <x v="12"/>
    <x v="1941"/>
    <s v="Lksm_LED10WGX5330C"/>
    <s v="LED10WGX5330C"/>
    <x v="0"/>
    <x v="12"/>
    <n v="920"/>
    <x v="1"/>
    <x v="1"/>
    <x v="1"/>
    <x v="0"/>
    <n v="9100"/>
    <x v="1"/>
  </r>
  <r>
    <s v="892_2022"/>
    <x v="0"/>
    <x v="0"/>
    <d v="2022-02-07T00:00:00"/>
    <s v="SHAOXING MEKA ELECTRIC IMP&amp;EXP CO.,LTD"/>
    <x v="12"/>
    <x v="124"/>
    <s v="Lksm_LED8wGX5330C"/>
    <s v="LED8WGX5330C"/>
    <x v="0"/>
    <x v="1"/>
    <n v="760"/>
    <x v="1"/>
    <x v="1"/>
    <x v="1"/>
    <x v="0"/>
    <n v="9000"/>
    <x v="1"/>
  </r>
  <r>
    <s v="898_2022"/>
    <x v="0"/>
    <x v="0"/>
    <d v="2022-02-08T00:00:00"/>
    <s v="ATL BUSINESS (SHENZHEN) CO., LTD"/>
    <x v="29"/>
    <x v="994"/>
    <s v="Б0051058"/>
    <s v="RED LINE LED P45-6W-827-E14 R Е14 / E14 6 ВТ"/>
    <x v="0"/>
    <x v="23"/>
    <n v="480"/>
    <x v="4"/>
    <x v="8"/>
    <x v="7"/>
    <x v="0"/>
    <n v="7000"/>
    <x v="5"/>
  </r>
  <r>
    <s v="898_2022"/>
    <x v="0"/>
    <x v="0"/>
    <d v="2022-02-08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5000"/>
    <x v="5"/>
  </r>
  <r>
    <s v="898_2022"/>
    <x v="0"/>
    <x v="0"/>
    <d v="2022-02-08T00:00:00"/>
    <s v="ATL BUSINESS (SHENZHEN) CO., LTD"/>
    <x v="29"/>
    <x v="1943"/>
    <s v="Б0017224"/>
    <s v="P45-7W-840-E27 LED"/>
    <x v="0"/>
    <x v="4"/>
    <n v="560"/>
    <x v="5"/>
    <x v="4"/>
    <x v="7"/>
    <x v="0"/>
    <n v="10000"/>
    <x v="5"/>
  </r>
  <r>
    <s v="898_2022"/>
    <x v="0"/>
    <x v="0"/>
    <d v="2022-02-08T00:00:00"/>
    <s v="ATL BUSINESS (SHENZHEN) CO., LTD"/>
    <x v="29"/>
    <x v="1944"/>
    <s v="Б0017223"/>
    <s v="LED P45-7W-827-E27"/>
    <x v="0"/>
    <x v="4"/>
    <n v="560"/>
    <x v="4"/>
    <x v="4"/>
    <x v="7"/>
    <x v="0"/>
    <n v="15000"/>
    <x v="5"/>
  </r>
  <r>
    <s v="898_2022"/>
    <x v="0"/>
    <x v="0"/>
    <d v="2022-02-08T00:00:00"/>
    <s v="ATL BUSINESS (SHENZHEN) CO., LTD"/>
    <x v="29"/>
    <x v="993"/>
    <s v="Б0031401"/>
    <s v="STD LED P45-7W-860-E14 E14 / Е14 7ВТ"/>
    <x v="0"/>
    <x v="4"/>
    <n v="560"/>
    <x v="10"/>
    <x v="8"/>
    <x v="7"/>
    <x v="0"/>
    <n v="5000"/>
    <x v="5"/>
  </r>
  <r>
    <s v="898_2022"/>
    <x v="0"/>
    <x v="0"/>
    <d v="2022-02-08T00:00:00"/>
    <s v="ATL BUSINESS (SHENZHEN) CO., LTD"/>
    <x v="29"/>
    <x v="1945"/>
    <s v="Б0020551"/>
    <s v="STD LED P45-7W-840-E14 E14 / Е14 7ВТ"/>
    <x v="0"/>
    <x v="4"/>
    <n v="560"/>
    <x v="5"/>
    <x v="8"/>
    <x v="7"/>
    <x v="0"/>
    <n v="10000"/>
    <x v="5"/>
  </r>
  <r>
    <s v="898_2022"/>
    <x v="0"/>
    <x v="0"/>
    <d v="2022-02-08T00:00:00"/>
    <s v="ATL BUSINESS (SHENZHEN) CO., LTD"/>
    <x v="29"/>
    <x v="1946"/>
    <s v="Б0017220"/>
    <s v="P45-5w-840-E27 LED"/>
    <x v="0"/>
    <x v="17"/>
    <n v="420"/>
    <x v="5"/>
    <x v="4"/>
    <x v="7"/>
    <x v="0"/>
    <n v="15000"/>
    <x v="5"/>
  </r>
  <r>
    <s v="898_2022"/>
    <x v="0"/>
    <x v="0"/>
    <d v="2022-02-08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10000"/>
    <x v="5"/>
  </r>
  <r>
    <s v="898_2022"/>
    <x v="0"/>
    <x v="0"/>
    <d v="2022-02-08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898_2022"/>
    <x v="0"/>
    <x v="0"/>
    <d v="2022-02-08T00:00:00"/>
    <s v="ATL BUSINESS (SHENZHEN) CO., LTD"/>
    <x v="29"/>
    <x v="995"/>
    <s v="Б0017217"/>
    <s v="P45-5w-827-E14 LED"/>
    <x v="0"/>
    <x v="17"/>
    <n v="400"/>
    <x v="4"/>
    <x v="8"/>
    <x v="7"/>
    <x v="0"/>
    <n v="2000"/>
    <x v="5"/>
  </r>
  <r>
    <s v="898_2022"/>
    <x v="0"/>
    <x v="0"/>
    <d v="2022-02-08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3000"/>
    <x v="5"/>
  </r>
  <r>
    <s v="898_2022"/>
    <x v="0"/>
    <x v="0"/>
    <d v="2022-02-08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5000"/>
    <x v="5"/>
  </r>
  <r>
    <s v="898_2022"/>
    <x v="0"/>
    <x v="0"/>
    <d v="2022-02-08T00:00:00"/>
    <s v="ATL BUSINESS (SHENZHEN) CO., LTD"/>
    <x v="29"/>
    <x v="820"/>
    <s v="Б0028483"/>
    <s v="STD LED BXS-7W-840-E14 E14 / Е14 7ВТ"/>
    <x v="0"/>
    <x v="4"/>
    <n v="560"/>
    <x v="5"/>
    <x v="8"/>
    <x v="15"/>
    <x v="0"/>
    <n v="10000"/>
    <x v="5"/>
  </r>
  <r>
    <s v="898_2022"/>
    <x v="0"/>
    <x v="0"/>
    <d v="2022-02-08T00:00:00"/>
    <s v="ATL BUSINESS (SHENZHEN) CO., LTD"/>
    <x v="29"/>
    <x v="821"/>
    <s v="Б0028482"/>
    <s v="STD LED BXS-7W-827-E14 E14 / Е14 7ВТ"/>
    <x v="0"/>
    <x v="4"/>
    <n v="560"/>
    <x v="4"/>
    <x v="8"/>
    <x v="15"/>
    <x v="0"/>
    <n v="5000"/>
    <x v="5"/>
  </r>
  <r>
    <s v="898_2022"/>
    <x v="0"/>
    <x v="0"/>
    <d v="2022-02-08T00:00:00"/>
    <s v="ATL BUSINESS (SHENZHEN) CO., LTD"/>
    <x v="29"/>
    <x v="1948"/>
    <s v="Б0032981"/>
    <s v="STD LED B35-11W-827-E27 E27 / Е27 11ВТ"/>
    <x v="0"/>
    <x v="3"/>
    <n v="880"/>
    <x v="4"/>
    <x v="4"/>
    <x v="6"/>
    <x v="0"/>
    <n v="3000"/>
    <x v="5"/>
  </r>
  <r>
    <s v="898_2022"/>
    <x v="0"/>
    <x v="0"/>
    <d v="2022-02-08T00:00:00"/>
    <s v="ATL BUSINESS (SHENZHEN) CO., LTD"/>
    <x v="29"/>
    <x v="1949"/>
    <s v="Б0031413"/>
    <s v="STD LED B35-7W-860-E27 E27 / Е27 7ВТ"/>
    <x v="0"/>
    <x v="4"/>
    <n v="560"/>
    <x v="10"/>
    <x v="4"/>
    <x v="6"/>
    <x v="0"/>
    <n v="7000"/>
    <x v="5"/>
  </r>
  <r>
    <s v="898_2022"/>
    <x v="0"/>
    <x v="0"/>
    <d v="2022-02-08T00:00:00"/>
    <s v="ATL BUSINESS (SHENZHEN) CO., LTD"/>
    <x v="29"/>
    <x v="1950"/>
    <s v="Б0028479"/>
    <s v="STD LED B35-7W-827-E27 E27 / Е27 7ВТ"/>
    <x v="0"/>
    <x v="4"/>
    <n v="560"/>
    <x v="4"/>
    <x v="4"/>
    <x v="6"/>
    <x v="0"/>
    <n v="4200"/>
    <x v="5"/>
  </r>
  <r>
    <s v="898_2022"/>
    <x v="0"/>
    <x v="0"/>
    <d v="2022-02-08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5000"/>
    <x v="5"/>
  </r>
  <r>
    <s v="898_2022"/>
    <x v="0"/>
    <x v="0"/>
    <d v="2022-02-08T00:00:00"/>
    <s v="ATL BUSINESS (SHENZHEN) CO., LTD"/>
    <x v="29"/>
    <x v="1952"/>
    <s v="Б0020538"/>
    <s v="STD LED B35-7W-827-E14 E14 / Е14 7ВТ"/>
    <x v="0"/>
    <x v="4"/>
    <n v="560"/>
    <x v="4"/>
    <x v="8"/>
    <x v="6"/>
    <x v="0"/>
    <n v="20000"/>
    <x v="5"/>
  </r>
  <r>
    <s v="898_2022"/>
    <x v="0"/>
    <x v="0"/>
    <d v="2022-02-08T00:00:00"/>
    <s v="ATL BUSINESS (SHENZHEN) CO., LTD"/>
    <x v="29"/>
    <x v="1953"/>
    <s v="Б0045336"/>
    <s v="RED LINE ECO LED R63-8W-865-E27 R Е27 / Е27 8ВТ"/>
    <x v="0"/>
    <x v="1"/>
    <n v="640"/>
    <x v="2"/>
    <x v="4"/>
    <x v="13"/>
    <x v="0"/>
    <n v="3000"/>
    <x v="5"/>
  </r>
  <r>
    <s v="898_2022"/>
    <x v="0"/>
    <x v="0"/>
    <d v="2022-02-08T00:00:00"/>
    <s v="ATL BUSINESS (SHENZHEN) CO., LTD"/>
    <x v="29"/>
    <x v="1954"/>
    <s v="Б0045357"/>
    <s v="RED LINE LED P45-6W-865-E27 R E27 / Е27 6ВТ"/>
    <x v="0"/>
    <x v="23"/>
    <n v="480"/>
    <x v="2"/>
    <x v="4"/>
    <x v="7"/>
    <x v="0"/>
    <n v="10000"/>
    <x v="5"/>
  </r>
  <r>
    <s v="898_2022"/>
    <x v="0"/>
    <x v="0"/>
    <d v="2022-02-08T00:00:00"/>
    <s v="ATL BUSINESS (SHENZHEN) CO., LTD"/>
    <x v="29"/>
    <x v="812"/>
    <s v="Б0045356"/>
    <s v="RED LINE LED P45-6W-865-E14 R E14 / Е14 6ВТ"/>
    <x v="0"/>
    <x v="23"/>
    <n v="480"/>
    <x v="2"/>
    <x v="8"/>
    <x v="7"/>
    <x v="0"/>
    <n v="1000"/>
    <x v="5"/>
  </r>
  <r>
    <s v="898_2022"/>
    <x v="0"/>
    <x v="0"/>
    <d v="2022-02-08T00:00:00"/>
    <s v="ATL BUSINESS (SHENZHEN) CO., LTD"/>
    <x v="29"/>
    <x v="642"/>
    <s v="Б0051057"/>
    <s v="RED LINE LED B35-6W-840-E14 R E14 / Е14 6 ВТ"/>
    <x v="0"/>
    <x v="23"/>
    <n v="480"/>
    <x v="5"/>
    <x v="8"/>
    <x v="6"/>
    <x v="0"/>
    <n v="12000"/>
    <x v="5"/>
  </r>
  <r>
    <s v="898_2022"/>
    <x v="0"/>
    <x v="0"/>
    <d v="2022-02-08T00:00:00"/>
    <s v="ATL BUSINESS (SHENZHEN) CO., LTD"/>
    <x v="29"/>
    <x v="1955"/>
    <s v="Б0052383"/>
    <s v="RED LINE LED B35-6W-827-E14 R Е14 / E14 6 ВТ"/>
    <x v="0"/>
    <x v="23"/>
    <n v="480"/>
    <x v="4"/>
    <x v="8"/>
    <x v="6"/>
    <x v="0"/>
    <n v="12000"/>
    <x v="5"/>
  </r>
  <r>
    <s v="898_2022"/>
    <x v="0"/>
    <x v="0"/>
    <d v="2022-02-08T00:00:00"/>
    <s v="ATL BUSINESS (SHENZHEN) CO., LTD"/>
    <x v="29"/>
    <x v="994"/>
    <s v="Б0051058"/>
    <s v="RED LINE LED P45-6W-827-E14 R Е14 / E14 6 ВТ"/>
    <x v="0"/>
    <x v="23"/>
    <n v="480"/>
    <x v="4"/>
    <x v="8"/>
    <x v="7"/>
    <x v="0"/>
    <n v="3000"/>
    <x v="5"/>
  </r>
  <r>
    <s v="898_2022"/>
    <x v="0"/>
    <x v="0"/>
    <d v="2022-02-08T00:00:00"/>
    <s v="ATL BUSINESS (SHENZHEN) CO., LTD"/>
    <x v="29"/>
    <x v="1942"/>
    <s v="Б0031402"/>
    <s v="STD LED P45-7W-860-E27 E27 / Е27 7ВТ"/>
    <x v="0"/>
    <x v="4"/>
    <n v="560"/>
    <x v="10"/>
    <x v="4"/>
    <x v="7"/>
    <x v="0"/>
    <n v="3000"/>
    <x v="5"/>
  </r>
  <r>
    <s v="898_2022"/>
    <x v="0"/>
    <x v="0"/>
    <d v="2022-02-08T00:00:00"/>
    <s v="ATL BUSINESS (SHENZHEN) CO., LTD"/>
    <x v="29"/>
    <x v="1944"/>
    <s v="Б0017223"/>
    <s v="LED P45-7W-827-E27"/>
    <x v="0"/>
    <x v="4"/>
    <n v="560"/>
    <x v="4"/>
    <x v="4"/>
    <x v="7"/>
    <x v="0"/>
    <n v="12000"/>
    <x v="5"/>
  </r>
  <r>
    <s v="898_2022"/>
    <x v="0"/>
    <x v="0"/>
    <d v="2022-02-08T00:00:00"/>
    <s v="ATL BUSINESS (SHENZHEN) CO., LTD"/>
    <x v="29"/>
    <x v="1945"/>
    <s v="Б0020551"/>
    <s v="STD LED P45-7W-840-E14 E14 / Е14 7ВТ"/>
    <x v="0"/>
    <x v="4"/>
    <n v="560"/>
    <x v="5"/>
    <x v="8"/>
    <x v="7"/>
    <x v="0"/>
    <n v="12000"/>
    <x v="5"/>
  </r>
  <r>
    <s v="898_2022"/>
    <x v="0"/>
    <x v="0"/>
    <d v="2022-02-08T00:00:00"/>
    <s v="ATL BUSINESS (SHENZHEN) CO., LTD"/>
    <x v="29"/>
    <x v="1946"/>
    <s v="Б0017220"/>
    <s v="P45-5w-840-E27 LED"/>
    <x v="0"/>
    <x v="17"/>
    <n v="420"/>
    <x v="5"/>
    <x v="4"/>
    <x v="7"/>
    <x v="0"/>
    <n v="5000"/>
    <x v="5"/>
  </r>
  <r>
    <s v="898_2022"/>
    <x v="0"/>
    <x v="0"/>
    <d v="2022-02-08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5000"/>
    <x v="5"/>
  </r>
  <r>
    <s v="898_2022"/>
    <x v="0"/>
    <x v="0"/>
    <d v="2022-02-08T00:00:00"/>
    <s v="ATL BUSINESS (SHENZHEN) CO., LTD"/>
    <x v="29"/>
    <x v="814"/>
    <s v="Б0017219"/>
    <s v="P45-5W-840-E14 LED"/>
    <x v="0"/>
    <x v="17"/>
    <n v="400"/>
    <x v="5"/>
    <x v="8"/>
    <x v="7"/>
    <x v="0"/>
    <n v="5000"/>
    <x v="5"/>
  </r>
  <r>
    <s v="898_2022"/>
    <x v="0"/>
    <x v="0"/>
    <d v="2022-02-08T00:00:00"/>
    <s v="ATL BUSINESS (SHENZHEN) CO., LTD"/>
    <x v="29"/>
    <x v="995"/>
    <s v="Б0017217"/>
    <s v="P45-5w-827-E14 LED"/>
    <x v="0"/>
    <x v="17"/>
    <n v="400"/>
    <x v="4"/>
    <x v="8"/>
    <x v="7"/>
    <x v="0"/>
    <n v="3000"/>
    <x v="5"/>
  </r>
  <r>
    <s v="898_2022"/>
    <x v="0"/>
    <x v="0"/>
    <d v="2022-02-08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1000"/>
    <x v="5"/>
  </r>
  <r>
    <s v="898_2022"/>
    <x v="0"/>
    <x v="0"/>
    <d v="2022-02-08T00:00:00"/>
    <s v="ATL BUSINESS (SHENZHEN) CO., LTD"/>
    <x v="29"/>
    <x v="1947"/>
    <s v="Б0032993"/>
    <s v="STD LED BXS-11W-840-E14 E14 / Е14 11ВТ"/>
    <x v="0"/>
    <x v="3"/>
    <n v="880"/>
    <x v="5"/>
    <x v="8"/>
    <x v="15"/>
    <x v="0"/>
    <n v="5000"/>
    <x v="5"/>
  </r>
  <r>
    <s v="898_2022"/>
    <x v="0"/>
    <x v="0"/>
    <d v="2022-02-08T00:00:00"/>
    <s v="ATL BUSINESS (SHENZHEN) CO., LTD"/>
    <x v="29"/>
    <x v="820"/>
    <s v="Б0028483"/>
    <s v="STD LED BXS-7W-840-E14 E14 / Е14 7ВТ"/>
    <x v="0"/>
    <x v="4"/>
    <n v="560"/>
    <x v="5"/>
    <x v="8"/>
    <x v="15"/>
    <x v="0"/>
    <n v="5000"/>
    <x v="5"/>
  </r>
  <r>
    <s v="898_2022"/>
    <x v="0"/>
    <x v="0"/>
    <d v="2022-02-08T00:00:00"/>
    <s v="ATL BUSINESS (SHENZHEN) CO., LTD"/>
    <x v="29"/>
    <x v="1948"/>
    <s v="Б0032981"/>
    <s v="STD LED B35-11W-827-E27 E27 / Е27 11ВТ"/>
    <x v="0"/>
    <x v="3"/>
    <n v="880"/>
    <x v="4"/>
    <x v="4"/>
    <x v="6"/>
    <x v="0"/>
    <n v="2000"/>
    <x v="5"/>
  </r>
  <r>
    <s v="898_2022"/>
    <x v="0"/>
    <x v="0"/>
    <d v="2022-02-08T00:00:00"/>
    <s v="ATL BUSINESS (SHENZHEN) CO., LTD"/>
    <x v="29"/>
    <x v="1949"/>
    <s v="Б0031413"/>
    <s v="STD LED B35-7W-860-E27 E27 / Е27 7ВТ"/>
    <x v="0"/>
    <x v="4"/>
    <n v="560"/>
    <x v="10"/>
    <x v="4"/>
    <x v="6"/>
    <x v="0"/>
    <n v="5000"/>
    <x v="5"/>
  </r>
  <r>
    <s v="898_2022"/>
    <x v="0"/>
    <x v="0"/>
    <d v="2022-02-08T00:00:00"/>
    <s v="ATL BUSINESS (SHENZHEN) CO., LTD"/>
    <x v="29"/>
    <x v="1950"/>
    <s v="Б0028479"/>
    <s v="STD LED B35-7W-827-E27 E27 / Е27 7ВТ"/>
    <x v="0"/>
    <x v="4"/>
    <n v="560"/>
    <x v="4"/>
    <x v="4"/>
    <x v="6"/>
    <x v="0"/>
    <n v="10000"/>
    <x v="5"/>
  </r>
  <r>
    <s v="898_2022"/>
    <x v="0"/>
    <x v="0"/>
    <d v="2022-02-08T00:00:00"/>
    <s v="ATL BUSINESS (SHENZHEN) CO., LTD"/>
    <x v="29"/>
    <x v="1951"/>
    <s v="Б0031400"/>
    <s v="STD LED B35-7W-860-E14 E14 / Е14 7ВТ"/>
    <x v="0"/>
    <x v="4"/>
    <n v="560"/>
    <x v="10"/>
    <x v="8"/>
    <x v="6"/>
    <x v="0"/>
    <n v="10000"/>
    <x v="5"/>
  </r>
  <r>
    <s v="898_2022"/>
    <x v="0"/>
    <x v="0"/>
    <d v="2022-02-08T00:00:00"/>
    <s v="ATL BUSINESS (SHENZHEN) CO., LTD"/>
    <x v="29"/>
    <x v="812"/>
    <s v="Б0045356"/>
    <s v="RED LINE LED P45-6W-865-E14 R E14 / Е14 6ВТ"/>
    <x v="0"/>
    <x v="23"/>
    <n v="480"/>
    <x v="2"/>
    <x v="8"/>
    <x v="7"/>
    <x v="0"/>
    <n v="10000"/>
    <x v="5"/>
  </r>
  <r>
    <s v="902_2022"/>
    <x v="0"/>
    <x v="0"/>
    <d v="2022-01-19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1300"/>
    <x v="5"/>
  </r>
  <r>
    <s v="902_2022"/>
    <x v="0"/>
    <x v="0"/>
    <d v="2022-01-19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4300"/>
    <x v="5"/>
  </r>
  <r>
    <s v="902_2022"/>
    <x v="0"/>
    <x v="0"/>
    <d v="2022-01-19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48100"/>
    <x v="5"/>
  </r>
  <r>
    <s v="902_2022"/>
    <x v="0"/>
    <x v="0"/>
    <d v="2022-01-19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2400"/>
    <x v="5"/>
  </r>
  <r>
    <s v="902_2022"/>
    <x v="0"/>
    <x v="0"/>
    <d v="2022-01-19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100"/>
    <x v="5"/>
  </r>
  <r>
    <s v="902_2022"/>
    <x v="0"/>
    <x v="0"/>
    <d v="2022-01-19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2000"/>
    <x v="5"/>
  </r>
  <r>
    <s v="902_2022"/>
    <x v="0"/>
    <x v="0"/>
    <d v="2022-01-19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10300"/>
    <x v="5"/>
  </r>
  <r>
    <s v="902_2022"/>
    <x v="0"/>
    <x v="0"/>
    <d v="2022-01-19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9600"/>
    <x v="5"/>
  </r>
  <r>
    <s v="902_2022"/>
    <x v="0"/>
    <x v="0"/>
    <d v="2022-01-19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2900"/>
    <x v="5"/>
  </r>
  <r>
    <s v="902_2022"/>
    <x v="0"/>
    <x v="0"/>
    <d v="2022-01-19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7100"/>
    <x v="5"/>
  </r>
  <r>
    <s v="902_2022"/>
    <x v="0"/>
    <x v="0"/>
    <d v="2022-01-19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6700"/>
    <x v="5"/>
  </r>
  <r>
    <s v="902_2022"/>
    <x v="0"/>
    <x v="0"/>
    <d v="2022-01-19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8300"/>
    <x v="5"/>
  </r>
  <r>
    <s v="902_2022"/>
    <x v="0"/>
    <x v="0"/>
    <d v="2022-01-19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700"/>
    <x v="5"/>
  </r>
  <r>
    <s v="902_2022"/>
    <x v="0"/>
    <x v="0"/>
    <d v="2022-01-19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100"/>
    <x v="5"/>
  </r>
  <r>
    <s v="902_2022"/>
    <x v="0"/>
    <x v="0"/>
    <d v="2022-01-19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5200"/>
    <x v="5"/>
  </r>
  <r>
    <s v="902_2022"/>
    <x v="0"/>
    <x v="0"/>
    <d v="2022-01-19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2300"/>
    <x v="5"/>
  </r>
  <r>
    <s v="902_2022"/>
    <x v="0"/>
    <x v="0"/>
    <d v="2022-01-19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1500"/>
    <x v="5"/>
  </r>
  <r>
    <s v="902_2022"/>
    <x v="0"/>
    <x v="0"/>
    <d v="2022-01-19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2900"/>
    <x v="5"/>
  </r>
  <r>
    <s v="903_2022"/>
    <x v="0"/>
    <x v="0"/>
    <d v="2022-01-21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2500"/>
    <x v="5"/>
  </r>
  <r>
    <s v="903_2022"/>
    <x v="0"/>
    <x v="0"/>
    <d v="2022-01-21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9500"/>
    <x v="5"/>
  </r>
  <r>
    <s v="903_2022"/>
    <x v="0"/>
    <x v="0"/>
    <d v="2022-01-21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3700"/>
    <x v="5"/>
  </r>
  <r>
    <s v="903_2022"/>
    <x v="0"/>
    <x v="0"/>
    <d v="2022-01-21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16700"/>
    <x v="5"/>
  </r>
  <r>
    <s v="903_2022"/>
    <x v="0"/>
    <x v="0"/>
    <d v="2022-01-21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4100"/>
    <x v="5"/>
  </r>
  <r>
    <s v="903_2022"/>
    <x v="0"/>
    <x v="0"/>
    <d v="2022-01-21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4900"/>
    <x v="5"/>
  </r>
  <r>
    <s v="903_2022"/>
    <x v="0"/>
    <x v="0"/>
    <d v="2022-01-21T00:00:00"/>
    <s v="NINGBO NEW ORIENTAL ELECTRIC INDUSTRIAL DEVELOPMENT COMPANY LIMITED"/>
    <x v="34"/>
    <x v="1960"/>
    <s v="LLE-C35-7-230-30-E27"/>
    <s v="LED C35 СВЕЧА 7ВТ 230В 3000К E27"/>
    <x v="0"/>
    <x v="4"/>
    <n v="630"/>
    <x v="1"/>
    <x v="4"/>
    <x v="6"/>
    <x v="0"/>
    <n v="2000"/>
    <x v="5"/>
  </r>
  <r>
    <s v="984_2022"/>
    <x v="0"/>
    <x v="0"/>
    <d v="2022-02-10T00:00:00"/>
    <s v="XIAMEN STAR LIGHTING CO.,LTD"/>
    <x v="10"/>
    <x v="240"/>
    <s v="661097"/>
    <s v="GLDEN-CF-15-230-E14-6500"/>
    <x v="0"/>
    <x v="14"/>
    <n v="1070"/>
    <x v="2"/>
    <x v="8"/>
    <x v="6"/>
    <x v="0"/>
    <n v="14200"/>
    <x v="5"/>
  </r>
  <r>
    <s v="984_2022"/>
    <x v="0"/>
    <x v="0"/>
    <d v="2022-02-10T00:00:00"/>
    <s v="XIAMEN STAR LIGHTING CO.,LTD"/>
    <x v="10"/>
    <x v="242"/>
    <s v="661093"/>
    <s v="GLDEN-CF-12-230-E27-4500"/>
    <x v="0"/>
    <x v="9"/>
    <n v="950"/>
    <x v="9"/>
    <x v="4"/>
    <x v="6"/>
    <x v="0"/>
    <n v="20000"/>
    <x v="5"/>
  </r>
  <r>
    <s v="984_2022"/>
    <x v="0"/>
    <x v="0"/>
    <d v="2022-02-10T00:00:00"/>
    <s v="XIAMEN STAR LIGHTING CO.,LTD"/>
    <x v="10"/>
    <x v="1961"/>
    <s v="628600"/>
    <s v="GLDEN-R80-10-230-E27-6500"/>
    <x v="0"/>
    <x v="12"/>
    <n v="930"/>
    <x v="2"/>
    <x v="4"/>
    <x v="13"/>
    <x v="0"/>
    <n v="2500"/>
    <x v="5"/>
  </r>
  <r>
    <s v="984_2022"/>
    <x v="0"/>
    <x v="0"/>
    <d v="2022-02-10T00:00:00"/>
    <s v="XIAMEN STAR LIGHTING CO.,LTD"/>
    <x v="10"/>
    <x v="245"/>
    <s v="648600"/>
    <s v="GLDEN-R50-7-230-E14-4500"/>
    <x v="0"/>
    <x v="4"/>
    <n v="540"/>
    <x v="9"/>
    <x v="8"/>
    <x v="13"/>
    <x v="0"/>
    <n v="14200"/>
    <x v="5"/>
  </r>
  <r>
    <s v="984_2022"/>
    <x v="0"/>
    <x v="0"/>
    <d v="2022-02-10T00:00:00"/>
    <s v="XIAMEN STAR LIGHTING CO.,LTD"/>
    <x v="10"/>
    <x v="1962"/>
    <s v="683200"/>
    <s v="GLDEN-CF-10-230-E27-6500"/>
    <x v="0"/>
    <x v="12"/>
    <n v="860"/>
    <x v="2"/>
    <x v="4"/>
    <x v="6"/>
    <x v="0"/>
    <n v="50000"/>
    <x v="5"/>
  </r>
  <r>
    <s v="984_2022"/>
    <x v="0"/>
    <x v="0"/>
    <d v="2022-02-10T00:00:00"/>
    <s v="XIAMEN STAR LIGHTING CO.,LTD"/>
    <x v="10"/>
    <x v="1963"/>
    <s v="682800"/>
    <s v="GLDEN-CF-10-230-E14-4500"/>
    <x v="0"/>
    <x v="12"/>
    <n v="840"/>
    <x v="9"/>
    <x v="8"/>
    <x v="6"/>
    <x v="0"/>
    <n v="56300"/>
    <x v="5"/>
  </r>
  <r>
    <s v="984_2022"/>
    <x v="0"/>
    <x v="0"/>
    <d v="2022-02-10T00:00:00"/>
    <s v="XIAMEN STAR LIGHTING CO.,LTD"/>
    <x v="10"/>
    <x v="1964"/>
    <s v="651100"/>
    <s v="GLDEN-R63-8-230-E27-6500"/>
    <x v="0"/>
    <x v="1"/>
    <n v="700"/>
    <x v="2"/>
    <x v="4"/>
    <x v="13"/>
    <x v="0"/>
    <n v="3000"/>
    <x v="5"/>
  </r>
  <r>
    <s v="984_2022"/>
    <x v="0"/>
    <x v="0"/>
    <d v="2022-02-10T00:00:00"/>
    <s v="XIAMEN STAR LIGHTING CO.,LTD"/>
    <x v="10"/>
    <x v="1965"/>
    <s v="649000"/>
    <s v="GLDEN-CFW-7-230-E14-6500"/>
    <x v="0"/>
    <x v="4"/>
    <n v="570"/>
    <x v="2"/>
    <x v="8"/>
    <x v="15"/>
    <x v="0"/>
    <n v="249800"/>
    <x v="5"/>
  </r>
  <r>
    <s v="984_2022"/>
    <x v="0"/>
    <x v="0"/>
    <d v="2022-02-10T00:00:00"/>
    <s v="XIAMEN STAR LIGHTING CO.,LTD"/>
    <x v="10"/>
    <x v="1966"/>
    <s v="648400"/>
    <s v="GLDEN-R39-5-230-E14-6500"/>
    <x v="0"/>
    <x v="17"/>
    <n v="340"/>
    <x v="9"/>
    <x v="8"/>
    <x v="13"/>
    <x v="0"/>
    <n v="7500"/>
    <x v="5"/>
  </r>
  <r>
    <s v="984_2022"/>
    <x v="0"/>
    <x v="0"/>
    <d v="2022-02-10T00:00:00"/>
    <s v="XIAMEN STAR LIGHTING CO.,LTD"/>
    <x v="10"/>
    <x v="1967"/>
    <s v="648300"/>
    <s v="GLDEN-R39-5-230-E14-4500"/>
    <x v="0"/>
    <x v="17"/>
    <n v="320"/>
    <x v="9"/>
    <x v="8"/>
    <x v="13"/>
    <x v="0"/>
    <n v="15000"/>
    <x v="5"/>
  </r>
  <r>
    <s v="984_2022"/>
    <x v="0"/>
    <x v="0"/>
    <d v="2022-02-10T00:00:00"/>
    <s v="XIAMEN STAR LIGHTING CO.,LTD"/>
    <x v="10"/>
    <x v="270"/>
    <s v="636900"/>
    <s v="GLDEN-WA60-11-230-E27-6500"/>
    <x v="0"/>
    <x v="3"/>
    <n v="870"/>
    <x v="2"/>
    <x v="4"/>
    <x v="3"/>
    <x v="0"/>
    <n v="140400"/>
    <x v="5"/>
  </r>
  <r>
    <s v="984_2022"/>
    <x v="0"/>
    <x v="0"/>
    <d v="2022-02-10T00:00:00"/>
    <s v="XIAMEN STAR LIGHTING CO.,LTD"/>
    <x v="10"/>
    <x v="1968"/>
    <s v="628500"/>
    <s v="GLDEN-R80-10-230-E27-4500"/>
    <x v="0"/>
    <x v="12"/>
    <n v="910"/>
    <x v="9"/>
    <x v="4"/>
    <x v="13"/>
    <x v="0"/>
    <n v="3000"/>
    <x v="5"/>
  </r>
  <r>
    <s v="985_2022"/>
    <x v="0"/>
    <x v="0"/>
    <d v="2022-02-10T00:00:00"/>
    <s v="XIAMEN STAR LIGHTING CO.,LTD"/>
    <x v="10"/>
    <x v="66"/>
    <s v="661072"/>
    <s v="GLDEN-MR16-15-230-GU5.3-6500"/>
    <x v="0"/>
    <x v="14"/>
    <n v="890"/>
    <x v="2"/>
    <x v="2"/>
    <x v="2"/>
    <x v="0"/>
    <n v="800"/>
    <x v="1"/>
  </r>
  <r>
    <s v="985_2022"/>
    <x v="0"/>
    <x v="0"/>
    <d v="2022-02-10T00:00:00"/>
    <s v="XIAMEN STAR LIGHTING CO.,LTD"/>
    <x v="10"/>
    <x v="67"/>
    <s v="661071"/>
    <s v="GLDEN-MR16-15-230-GU5.3-4500"/>
    <x v="0"/>
    <x v="14"/>
    <n v="870"/>
    <x v="9"/>
    <x v="2"/>
    <x v="2"/>
    <x v="0"/>
    <n v="30000"/>
    <x v="1"/>
  </r>
  <r>
    <s v="985_2022"/>
    <x v="0"/>
    <x v="0"/>
    <d v="2022-02-10T00:00:00"/>
    <s v="XIAMEN STAR LIGHTING CO.,LTD"/>
    <x v="10"/>
    <x v="68"/>
    <s v="661063"/>
    <s v="GLDEN-MR16-10-230-GU10-6500"/>
    <x v="0"/>
    <x v="12"/>
    <n v="650"/>
    <x v="2"/>
    <x v="3"/>
    <x v="2"/>
    <x v="0"/>
    <n v="9600"/>
    <x v="1"/>
  </r>
  <r>
    <s v="985_2022"/>
    <x v="0"/>
    <x v="0"/>
    <d v="2022-02-10T00:00:00"/>
    <s v="XIAMEN STAR LIGHTING CO.,LTD"/>
    <x v="10"/>
    <x v="1969"/>
    <s v="660310"/>
    <s v="GLDEN-MR16-7-230-GU10-4500"/>
    <x v="0"/>
    <x v="4"/>
    <n v="470"/>
    <x v="9"/>
    <x v="3"/>
    <x v="2"/>
    <x v="0"/>
    <n v="35000"/>
    <x v="1"/>
  </r>
  <r>
    <s v="986_2022"/>
    <x v="0"/>
    <x v="0"/>
    <d v="2022-02-10T00:00:00"/>
    <s v="SHENZHEN LIXING LIGHTING CO., LTD"/>
    <x v="11"/>
    <x v="1970"/>
    <s v="D7KD12ELC"/>
    <s v="12,0W A60 220-240V E27 6500K (композит) 110x60"/>
    <x v="0"/>
    <x v="9"/>
    <m/>
    <x v="2"/>
    <x v="4"/>
    <x v="3"/>
    <x v="0"/>
    <n v="11760"/>
    <x v="5"/>
  </r>
  <r>
    <s v="986_2022"/>
    <x v="0"/>
    <x v="0"/>
    <d v="2022-02-10T00:00:00"/>
    <s v="SHENZHEN LIXING LIGHTING CO., LTD"/>
    <x v="11"/>
    <x v="1448"/>
    <s v="D7KV12ELC"/>
    <s v="12,0W A60 220-240V E27 4000K (композит) 106x60"/>
    <x v="0"/>
    <x v="9"/>
    <n v="960"/>
    <x v="5"/>
    <x v="4"/>
    <x v="3"/>
    <x v="0"/>
    <n v="1640"/>
    <x v="5"/>
  </r>
  <r>
    <s v="986_2022"/>
    <x v="0"/>
    <x v="0"/>
    <d v="2022-02-10T00:00:00"/>
    <s v="SHENZHEN LIXING LIGHTING CO., LTD"/>
    <x v="11"/>
    <x v="1449"/>
    <s v="D7KW12ELC"/>
    <s v="12,0W A60 220-240V E27 2700K (композит) 106x60"/>
    <x v="0"/>
    <x v="9"/>
    <n v="960"/>
    <x v="4"/>
    <x v="4"/>
    <x v="3"/>
    <x v="0"/>
    <n v="5720"/>
    <x v="5"/>
  </r>
  <r>
    <s v="986_2022"/>
    <x v="0"/>
    <x v="0"/>
    <d v="2022-02-10T00:00:00"/>
    <s v="SHENZHEN LIXING LIGHTING CO., LTD"/>
    <x v="11"/>
    <x v="1971"/>
    <s v="D7RV12ELC"/>
    <s v="12,0W A60 220-240V E27 4000K (композит) 110x60"/>
    <x v="0"/>
    <x v="9"/>
    <n v="960"/>
    <x v="5"/>
    <x v="4"/>
    <x v="3"/>
    <x v="0"/>
    <n v="21400"/>
    <x v="5"/>
  </r>
  <r>
    <s v="986_2022"/>
    <x v="0"/>
    <x v="0"/>
    <d v="2022-02-10T00:00:00"/>
    <s v="SHENZHEN LIXING LIGHTING CO., LTD"/>
    <x v="11"/>
    <x v="1972"/>
    <s v="D7RV80ELC"/>
    <s v="8,0W A55 220-240V E27 4000K (композит) 102x57"/>
    <x v="0"/>
    <x v="1"/>
    <n v="560"/>
    <x v="5"/>
    <x v="4"/>
    <x v="3"/>
    <x v="0"/>
    <n v="6800"/>
    <x v="5"/>
  </r>
  <r>
    <s v="961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15000"/>
    <x v="1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6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000"/>
    <x v="6"/>
  </r>
  <r>
    <s v="962_2022"/>
    <x v="0"/>
    <x v="0"/>
    <d v="2022-02-09T00:00:00"/>
    <s v="LITARC LIGHTING &amp; ELECTRONIC LTD., З-Д: ZHEJIANG OKEY LIGHTING CO., LTD.,"/>
    <x v="28"/>
    <x v="0"/>
    <s v="не определено"/>
    <s v="не определено"/>
    <x v="0"/>
    <x v="0"/>
    <m/>
    <x v="0"/>
    <x v="0"/>
    <x v="0"/>
    <x v="0"/>
    <n v="3100"/>
    <x v="6"/>
  </r>
  <r>
    <s v="964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85500"/>
    <x v="5"/>
  </r>
  <r>
    <s v="964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8000"/>
    <x v="5"/>
  </r>
  <r>
    <s v="964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9000"/>
    <x v="5"/>
  </r>
  <r>
    <s v="964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3000"/>
    <x v="5"/>
  </r>
  <r>
    <s v="964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9000"/>
    <x v="5"/>
  </r>
  <r>
    <s v="964_2022"/>
    <x v="0"/>
    <x v="0"/>
    <d v="2022-02-09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1000"/>
    <x v="5"/>
  </r>
  <r>
    <s v="967_2022"/>
    <x v="0"/>
    <x v="0"/>
    <d v="2022-01-04T00:00:00"/>
    <s v="SHENZHEN SHUNFA OPTOELECTRONIC CO., LTD"/>
    <x v="34"/>
    <x v="1973"/>
    <s v="LLE-CORN-7-230-40-E14"/>
    <s v="LED CORN КАПСУЛА 7ВТ 230В 4000К КЕРАМИКА E14"/>
    <x v="0"/>
    <x v="4"/>
    <n v="665"/>
    <x v="5"/>
    <x v="8"/>
    <x v="32"/>
    <x v="0"/>
    <n v="5000"/>
    <x v="5"/>
  </r>
  <r>
    <s v="967_2022"/>
    <x v="0"/>
    <x v="0"/>
    <d v="2022-01-04T00:00:00"/>
    <s v="SHENZHEN SHUNFA OPTOELECTRONIC CO., LTD"/>
    <x v="34"/>
    <x v="1974"/>
    <s v="LLE-CORN-7-230-30-E14"/>
    <s v="LED CORN КАПСУЛА 7ВТ 230В 3000К КЕРАМИКА E14"/>
    <x v="0"/>
    <x v="4"/>
    <n v="665"/>
    <x v="1"/>
    <x v="8"/>
    <x v="32"/>
    <x v="0"/>
    <n v="5000"/>
    <x v="5"/>
  </r>
  <r>
    <s v="967_2022"/>
    <x v="0"/>
    <x v="0"/>
    <d v="2022-01-04T00:00:00"/>
    <s v="SHENZHEN SHUNFA OPTOELECTRONIC CO., LTD"/>
    <x v="34"/>
    <x v="1975"/>
    <s v="LLE-CORN-5-230-40-E14"/>
    <s v="LED CORN КАПСУЛА 5ВТ 230В 4000К КЕРАМИКА E14"/>
    <x v="0"/>
    <x v="17"/>
    <n v="475"/>
    <x v="5"/>
    <x v="8"/>
    <x v="32"/>
    <x v="0"/>
    <n v="5000"/>
    <x v="5"/>
  </r>
  <r>
    <s v="967_2022"/>
    <x v="0"/>
    <x v="0"/>
    <d v="2022-01-04T00:00:00"/>
    <s v="SHENZHEN SHUNFA OPTOELECTRONIC CO., LTD"/>
    <x v="34"/>
    <x v="1976"/>
    <s v="LLE-CORN-5-230-30-E14"/>
    <s v="LED CORN КАПСУЛА 5ВТ 230В 3000К КЕРАМИКА E14"/>
    <x v="0"/>
    <x v="17"/>
    <n v="475"/>
    <x v="1"/>
    <x v="8"/>
    <x v="32"/>
    <x v="0"/>
    <n v="5000"/>
    <x v="5"/>
  </r>
  <r>
    <s v="970_2022"/>
    <x v="0"/>
    <x v="0"/>
    <d v="2022-02-10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1"/>
  </r>
  <r>
    <s v="970_2022"/>
    <x v="0"/>
    <x v="0"/>
    <d v="2022-02-10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1"/>
  </r>
  <r>
    <s v="970_2022"/>
    <x v="0"/>
    <x v="0"/>
    <d v="2022-02-10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1"/>
  </r>
  <r>
    <s v="970_2022"/>
    <x v="0"/>
    <x v="0"/>
    <d v="2022-02-10T00:00:00"/>
    <s v="DONGHAI YIFENG LAMPS CO.LTD"/>
    <x v="1"/>
    <x v="0"/>
    <s v="не определено"/>
    <s v="не определено"/>
    <x v="0"/>
    <x v="0"/>
    <m/>
    <x v="0"/>
    <x v="0"/>
    <x v="0"/>
    <x v="0"/>
    <n v="1500"/>
    <x v="1"/>
  </r>
  <r>
    <s v="978_2022"/>
    <x v="0"/>
    <x v="0"/>
    <d v="2022-02-05T00:00:00"/>
    <s v="NINGBO YUSING ELECTRONICS CO., LTD."/>
    <x v="7"/>
    <x v="1977"/>
    <s v="25630"/>
    <s v="LB-94 15W 230V E27 6400K"/>
    <x v="0"/>
    <x v="14"/>
    <n v="1400"/>
    <x v="6"/>
    <x v="4"/>
    <x v="3"/>
    <x v="0"/>
    <n v="11300"/>
    <x v="5"/>
  </r>
  <r>
    <s v="978_2022"/>
    <x v="0"/>
    <x v="0"/>
    <d v="2022-02-05T00:00:00"/>
    <s v="NINGBO YUSING ELECTRONICS CO., LTD."/>
    <x v="7"/>
    <x v="1978"/>
    <s v="25458"/>
    <s v="LB-92 10W 230V E27 4000K"/>
    <x v="0"/>
    <x v="12"/>
    <n v="800"/>
    <x v="5"/>
    <x v="4"/>
    <x v="3"/>
    <x v="0"/>
    <n v="48000"/>
    <x v="5"/>
  </r>
  <r>
    <s v="978_2022"/>
    <x v="0"/>
    <x v="0"/>
    <d v="2022-02-05T00:00:00"/>
    <s v="NINGBO YUSING ELECTRONICS CO., LTD."/>
    <x v="7"/>
    <x v="1979"/>
    <s v="25803"/>
    <s v="LB-550 9W 230V E27 6400K G45"/>
    <x v="0"/>
    <x v="2"/>
    <n v="840"/>
    <x v="6"/>
    <x v="4"/>
    <x v="7"/>
    <x v="0"/>
    <n v="2900"/>
    <x v="5"/>
  </r>
  <r>
    <s v="978_2022"/>
    <x v="0"/>
    <x v="0"/>
    <d v="2022-02-05T00:00:00"/>
    <s v="NINGBO YUSING ELECTRONICS CO., LTD."/>
    <x v="7"/>
    <x v="1980"/>
    <s v="25792"/>
    <s v="LB-100 25W E27 6400K шар"/>
    <x v="0"/>
    <x v="18"/>
    <n v="2200"/>
    <x v="6"/>
    <x v="4"/>
    <x v="7"/>
    <x v="0"/>
    <n v="4800"/>
    <x v="5"/>
  </r>
  <r>
    <s v="978_2022"/>
    <x v="0"/>
    <x v="0"/>
    <d v="2022-02-05T00:00:00"/>
    <s v="NINGBO YUSING ELECTRONICS CO., LTD."/>
    <x v="7"/>
    <x v="1826"/>
    <s v="25791"/>
    <s v="LB-100 25W E27 4000K шар"/>
    <x v="0"/>
    <x v="18"/>
    <n v="2150"/>
    <x v="5"/>
    <x v="4"/>
    <x v="7"/>
    <x v="0"/>
    <n v="15000"/>
    <x v="5"/>
  </r>
  <r>
    <s v="978_2022"/>
    <x v="0"/>
    <x v="0"/>
    <d v="2022-02-05T00:00:00"/>
    <s v="NINGBO YUSING ELECTRONICS CO., LTD."/>
    <x v="7"/>
    <x v="1981"/>
    <s v="25628"/>
    <s v="LB-94 15W E27 2700K"/>
    <x v="0"/>
    <x v="14"/>
    <n v="1300"/>
    <x v="4"/>
    <x v="4"/>
    <x v="3"/>
    <x v="0"/>
    <n v="4600"/>
    <x v="5"/>
  </r>
  <r>
    <s v="978_2022"/>
    <x v="0"/>
    <x v="0"/>
    <d v="2022-02-05T00:00:00"/>
    <s v="NINGBO YUSING ELECTRONICS CO., LTD."/>
    <x v="7"/>
    <x v="1982"/>
    <s v="25489"/>
    <s v="LB-93 12W E27 2700K"/>
    <x v="0"/>
    <x v="9"/>
    <n v="1100"/>
    <x v="4"/>
    <x v="4"/>
    <x v="3"/>
    <x v="0"/>
    <n v="9000"/>
    <x v="5"/>
  </r>
  <r>
    <s v="978_2022"/>
    <x v="0"/>
    <x v="0"/>
    <d v="2022-02-05T00:00:00"/>
    <s v="NINGBO YUSING ELECTRONICS CO., LTD."/>
    <x v="7"/>
    <x v="1983"/>
    <s v="25478"/>
    <s v="LB-95 7W 230V E14 2700K G45"/>
    <x v="0"/>
    <x v="4"/>
    <n v="740"/>
    <x v="4"/>
    <x v="8"/>
    <x v="7"/>
    <x v="0"/>
    <n v="13000"/>
    <x v="5"/>
  </r>
  <r>
    <s v="979_2022"/>
    <x v="0"/>
    <x v="0"/>
    <d v="2022-02-05T00:00:00"/>
    <s v="NINGBO YUSING ELECTRONICS CO., LTD."/>
    <x v="7"/>
    <x v="1984"/>
    <s v="38190"/>
    <s v="LB-960 13W G5.3 6400K MR16"/>
    <x v="0"/>
    <x v="11"/>
    <n v="1120"/>
    <x v="6"/>
    <x v="6"/>
    <x v="2"/>
    <x v="0"/>
    <n v="15000"/>
    <x v="1"/>
  </r>
  <r>
    <s v="979_2022"/>
    <x v="0"/>
    <x v="0"/>
    <d v="2022-02-05T00:00:00"/>
    <s v="NINGBO YUSING ELECTRONICS CO., LTD."/>
    <x v="7"/>
    <x v="45"/>
    <s v="38189"/>
    <s v="LB-960 13W G5.3 4000K MR16"/>
    <x v="0"/>
    <x v="11"/>
    <n v="1095"/>
    <x v="5"/>
    <x v="6"/>
    <x v="2"/>
    <x v="0"/>
    <n v="20000"/>
    <x v="1"/>
  </r>
  <r>
    <s v="979_2022"/>
    <x v="0"/>
    <x v="0"/>
    <d v="2022-02-05T00:00:00"/>
    <s v="NINGBO YUSING ELECTRONICS CO., LTD."/>
    <x v="7"/>
    <x v="1985"/>
    <s v="38188"/>
    <s v="LB-960 13W G5.3 2700K MR16"/>
    <x v="0"/>
    <x v="11"/>
    <n v="1070"/>
    <x v="4"/>
    <x v="6"/>
    <x v="2"/>
    <x v="0"/>
    <n v="20000"/>
    <x v="1"/>
  </r>
  <r>
    <s v="979_2022"/>
    <x v="0"/>
    <x v="0"/>
    <d v="2022-02-05T00:00:00"/>
    <s v="NINGBO YUSING ELECTRONICS CO., LTD."/>
    <x v="7"/>
    <x v="755"/>
    <s v="38139"/>
    <s v="LB-760 11W G5.3 6400K MR16"/>
    <x v="0"/>
    <x v="3"/>
    <n v="950"/>
    <x v="6"/>
    <x v="6"/>
    <x v="2"/>
    <x v="0"/>
    <n v="2600"/>
    <x v="1"/>
  </r>
  <r>
    <s v="980_2022"/>
    <x v="0"/>
    <x v="0"/>
    <d v="2022-02-06T00:00:00"/>
    <s v="NINGBO YUSING ELECTRONICS CO., LTD."/>
    <x v="8"/>
    <x v="1986"/>
    <s v="55100"/>
    <s v="SBHP1100 100W E27/E40 4000K"/>
    <x v="0"/>
    <x v="29"/>
    <n v="9100"/>
    <x v="5"/>
    <x v="14"/>
    <x v="5"/>
    <x v="0"/>
    <n v="1704"/>
    <x v="5"/>
  </r>
  <r>
    <s v="980_2022"/>
    <x v="0"/>
    <x v="0"/>
    <d v="2022-02-06T00:00:00"/>
    <s v="NINGBO YUSING ELECTRONICS CO., LTD."/>
    <x v="7"/>
    <x v="1987"/>
    <s v="25827"/>
    <s v="LB-65 100W E27/E40 6400K"/>
    <x v="0"/>
    <x v="29"/>
    <n v="9100"/>
    <x v="6"/>
    <x v="14"/>
    <x v="5"/>
    <x v="0"/>
    <n v="2610"/>
    <x v="5"/>
  </r>
  <r>
    <s v="980_2022"/>
    <x v="0"/>
    <x v="0"/>
    <d v="2022-02-06T00:00:00"/>
    <s v="NINGBO YUSING ELECTRONICS CO., LTD."/>
    <x v="8"/>
    <x v="1988"/>
    <s v="55101"/>
    <s v="SBHP1100 100W E27/E40 4000K"/>
    <x v="0"/>
    <x v="29"/>
    <n v="9100"/>
    <x v="5"/>
    <x v="14"/>
    <x v="5"/>
    <x v="0"/>
    <n v="3912"/>
    <x v="5"/>
  </r>
  <r>
    <s v="993_2022"/>
    <x v="0"/>
    <x v="0"/>
    <d v="2022-01-30T00:00:00"/>
    <s v="YANTAI RED100 ELECTRONICS CO., LTD."/>
    <x v="34"/>
    <x v="1989"/>
    <s v="LLE-HP-160-230-65-E40"/>
    <s v="LED HP 160ВТ 120ГРАД 230В 6500К E40"/>
    <x v="0"/>
    <x v="99"/>
    <n v="18000"/>
    <x v="2"/>
    <x v="7"/>
    <x v="5"/>
    <x v="0"/>
    <n v="32"/>
    <x v="5"/>
  </r>
  <r>
    <s v="993_2022"/>
    <x v="0"/>
    <x v="0"/>
    <d v="2022-01-30T00:00:00"/>
    <s v="YANTAI RED100 ELECTRONICS CO., LTD."/>
    <x v="34"/>
    <x v="1989"/>
    <s v="LLE-HP-160-230-65-E40"/>
    <s v="LED HP 160ВТ 120ГРАД 230В 6500К E40"/>
    <x v="0"/>
    <x v="99"/>
    <n v="18000"/>
    <x v="2"/>
    <x v="7"/>
    <x v="5"/>
    <x v="0"/>
    <n v="960"/>
    <x v="5"/>
  </r>
  <r>
    <s v="993_2022"/>
    <x v="0"/>
    <x v="0"/>
    <d v="2022-01-30T00:00:00"/>
    <s v="YANTAI RED100 ELECTRONICS CO., LTD."/>
    <x v="34"/>
    <x v="1990"/>
    <s v="LLE-HP-120-230-65-E40"/>
    <s v="LED HP 120ВТ 230В 6500К E40"/>
    <x v="0"/>
    <x v="85"/>
    <n v="13500"/>
    <x v="2"/>
    <x v="7"/>
    <x v="5"/>
    <x v="0"/>
    <n v="920"/>
    <x v="5"/>
  </r>
  <r>
    <s v="993_2022"/>
    <x v="0"/>
    <x v="0"/>
    <d v="2022-01-30T00:00:00"/>
    <s v="YANTAI RED100 ELECTRONICS CO., LTD."/>
    <x v="34"/>
    <x v="1990"/>
    <s v="LLE-HP-120-230-65-E40"/>
    <s v="LED HP 120ВТ 230В 6500К E40"/>
    <x v="0"/>
    <x v="85"/>
    <n v="13500"/>
    <x v="2"/>
    <x v="7"/>
    <x v="5"/>
    <x v="0"/>
    <n v="192"/>
    <x v="5"/>
  </r>
  <r>
    <s v="993_2022"/>
    <x v="0"/>
    <x v="0"/>
    <d v="2022-01-30T00:00:00"/>
    <s v="YANTAI RED100 ELECTRONICS CO., LTD."/>
    <x v="34"/>
    <x v="1991"/>
    <s v="LLE-HP-80-230-65-E40"/>
    <s v="LED HP 80ВТ 230В 6500К E40"/>
    <x v="0"/>
    <x v="28"/>
    <n v="7200"/>
    <x v="2"/>
    <x v="7"/>
    <x v="5"/>
    <x v="0"/>
    <n v="936"/>
    <x v="5"/>
  </r>
  <r>
    <s v="993_2022"/>
    <x v="0"/>
    <x v="0"/>
    <d v="2022-01-30T00:00:00"/>
    <s v="YANTAI RED100 ELECTRONICS CO., LTD."/>
    <x v="34"/>
    <x v="1991"/>
    <s v="LLE-HP-80-230-65-E40"/>
    <s v="LED HP 80ВТ 230В 6500К E40"/>
    <x v="0"/>
    <x v="28"/>
    <n v="7200"/>
    <x v="2"/>
    <x v="7"/>
    <x v="5"/>
    <x v="0"/>
    <n v="4240"/>
    <x v="5"/>
  </r>
  <r>
    <s v="993_2022"/>
    <x v="0"/>
    <x v="0"/>
    <d v="2022-01-30T00:00:00"/>
    <s v="YANTAI RED100 ELECTRONICS CO., LTD."/>
    <x v="34"/>
    <x v="1992"/>
    <s v="LLE-HP-65-230-65-E40"/>
    <s v="LED HP 65ВТ 230В 6500К E40"/>
    <x v="0"/>
    <x v="53"/>
    <n v="5850"/>
    <x v="2"/>
    <x v="7"/>
    <x v="5"/>
    <x v="0"/>
    <n v="4752"/>
    <x v="5"/>
  </r>
  <r>
    <s v="993_2022"/>
    <x v="0"/>
    <x v="0"/>
    <d v="2022-01-30T00:00:00"/>
    <s v="YANTAI RED100 ELECTRONICS CO., LTD."/>
    <x v="34"/>
    <x v="1993"/>
    <s v="LLE-HP-65-230-40-E40"/>
    <s v="LED HP 65ВТ 230В 4000К E40"/>
    <x v="0"/>
    <x v="53"/>
    <n v="5850"/>
    <x v="5"/>
    <x v="7"/>
    <x v="5"/>
    <x v="0"/>
    <n v="306"/>
    <x v="5"/>
  </r>
  <r>
    <s v="993_2022"/>
    <x v="0"/>
    <x v="0"/>
    <d v="2022-01-30T00:00:00"/>
    <s v="YANTAI RED100 ELECTRONICS CO., LTD."/>
    <x v="34"/>
    <x v="1993"/>
    <s v="LLE-HP-65-230-40-E40"/>
    <s v="LED HP 65ВТ 230В 4000К E40"/>
    <x v="0"/>
    <x v="53"/>
    <n v="5850"/>
    <x v="5"/>
    <x v="7"/>
    <x v="5"/>
    <x v="0"/>
    <n v="804"/>
    <x v="5"/>
  </r>
  <r>
    <s v="993_2022"/>
    <x v="0"/>
    <x v="0"/>
    <d v="2022-01-30T00:00:00"/>
    <s v="YANTAI RED100 ELECTRONICS CO., LTD."/>
    <x v="34"/>
    <x v="1993"/>
    <s v="LLE-HP-65-230-40-E40"/>
    <s v="LED HP 65ВТ 230В 4000К E40"/>
    <x v="0"/>
    <x v="53"/>
    <n v="5850"/>
    <x v="5"/>
    <x v="7"/>
    <x v="5"/>
    <x v="0"/>
    <n v="1530"/>
    <x v="5"/>
  </r>
  <r>
    <s v="993_2022"/>
    <x v="0"/>
    <x v="0"/>
    <d v="2022-01-30T00:00:00"/>
    <s v="YANTAI RED100 ELECTRONICS CO., LTD."/>
    <x v="34"/>
    <x v="1994"/>
    <s v="LLE-HP-100-230-65-E40"/>
    <s v="LED HP 100ВТ 230В 6500К E40"/>
    <x v="0"/>
    <x v="29"/>
    <n v="9000"/>
    <x v="2"/>
    <x v="7"/>
    <x v="5"/>
    <x v="0"/>
    <n v="3712"/>
    <x v="5"/>
  </r>
  <r>
    <s v="993_2022"/>
    <x v="0"/>
    <x v="0"/>
    <d v="2022-01-30T00:00:00"/>
    <s v="YANTAI RED100 ELECTRONICS CO., LTD."/>
    <x v="34"/>
    <x v="1994"/>
    <s v="LLE-HP-100-230-65-E40"/>
    <s v="LED HP 100ВТ 230В 6500К E40"/>
    <x v="0"/>
    <x v="29"/>
    <n v="9000"/>
    <x v="2"/>
    <x v="7"/>
    <x v="5"/>
    <x v="0"/>
    <n v="768"/>
    <x v="5"/>
  </r>
  <r>
    <s v="993_2022"/>
    <x v="0"/>
    <x v="0"/>
    <d v="2022-01-30T00:00:00"/>
    <s v="YANTAI RED100 ELECTRONICS CO., LTD."/>
    <x v="34"/>
    <x v="1995"/>
    <s v="LLE-HP-50-230-65-E40"/>
    <s v="LED HP 50ВТ 230В 6500К E40"/>
    <x v="0"/>
    <x v="26"/>
    <n v="4500"/>
    <x v="2"/>
    <x v="7"/>
    <x v="5"/>
    <x v="0"/>
    <n v="2620"/>
    <x v="5"/>
  </r>
  <r>
    <s v="993_2022"/>
    <x v="0"/>
    <x v="0"/>
    <d v="2022-01-30T00:00:00"/>
    <s v="YANTAI RED100 ELECTRONICS CO., LTD."/>
    <x v="34"/>
    <x v="1995"/>
    <s v="LLE-HP-50-230-65-E40"/>
    <s v="LED HP 50ВТ 230В 6500К E40"/>
    <x v="0"/>
    <x v="26"/>
    <n v="4500"/>
    <x v="2"/>
    <x v="7"/>
    <x v="5"/>
    <x v="0"/>
    <n v="7270"/>
    <x v="5"/>
  </r>
  <r>
    <s v="993_2022"/>
    <x v="0"/>
    <x v="0"/>
    <d v="2022-01-30T00:00:00"/>
    <s v="YANTAI RED100 ELECTRONICS CO., LTD."/>
    <x v="34"/>
    <x v="1995"/>
    <s v="LLE-HP-50-230-65-E40"/>
    <s v="LED HP 50ВТ 230В 6500К E40"/>
    <x v="0"/>
    <x v="26"/>
    <n v="4500"/>
    <x v="2"/>
    <x v="7"/>
    <x v="5"/>
    <x v="0"/>
    <n v="2760"/>
    <x v="5"/>
  </r>
  <r>
    <s v="993_2022"/>
    <x v="0"/>
    <x v="0"/>
    <d v="2022-01-30T00:00:00"/>
    <s v="YANTAI RED100 ELECTRONICS CO., LTD."/>
    <x v="34"/>
    <x v="1996"/>
    <s v="LLE-HP-50-230-40-E27"/>
    <s v="LED HP 50ВТ 230В 4000К E27"/>
    <x v="0"/>
    <x v="26"/>
    <n v="4500"/>
    <x v="5"/>
    <x v="4"/>
    <x v="5"/>
    <x v="0"/>
    <n v="2130"/>
    <x v="5"/>
  </r>
  <r>
    <s v="993_2022"/>
    <x v="0"/>
    <x v="0"/>
    <d v="2022-01-30T00:00:00"/>
    <s v="YANTAI RED100 ELECTRONICS CO., LTD."/>
    <x v="34"/>
    <x v="1997"/>
    <s v="LLE-HP-30-230-40-E27"/>
    <s v="LED HP 30ВТ 230В 4000К E27"/>
    <x v="0"/>
    <x v="31"/>
    <n v="2700"/>
    <x v="5"/>
    <x v="4"/>
    <x v="5"/>
    <x v="0"/>
    <n v="1420"/>
    <x v="5"/>
  </r>
  <r>
    <s v="993_2022"/>
    <x v="0"/>
    <x v="0"/>
    <d v="2022-01-30T00:00:00"/>
    <s v="YANTAI RED100 ELECTRONICS CO., LTD."/>
    <x v="34"/>
    <x v="1997"/>
    <s v="LLE-HP-30-230-40-E27"/>
    <s v="LED HP 30ВТ 230В 4000К E27"/>
    <x v="0"/>
    <x v="31"/>
    <n v="2700"/>
    <x v="5"/>
    <x v="4"/>
    <x v="5"/>
    <x v="0"/>
    <n v="5230"/>
    <x v="5"/>
  </r>
  <r>
    <s v="993_2022"/>
    <x v="0"/>
    <x v="0"/>
    <d v="2022-01-30T00:00:00"/>
    <s v="YANTAI RED100 ELECTRONICS CO., LTD."/>
    <x v="34"/>
    <x v="1997"/>
    <s v="LLE-HP-30-230-40-E27"/>
    <s v="LED HP 30ВТ 230В 4000К E27"/>
    <x v="0"/>
    <x v="31"/>
    <n v="2700"/>
    <x v="5"/>
    <x v="4"/>
    <x v="5"/>
    <x v="0"/>
    <n v="2240"/>
    <x v="5"/>
  </r>
  <r>
    <s v="993_2022"/>
    <x v="0"/>
    <x v="0"/>
    <d v="2022-01-30T00:00:00"/>
    <s v="YANTAI RED100 ELECTRONICS CO., LTD."/>
    <x v="34"/>
    <x v="1998"/>
    <s v="LLE-HP-30-230-65-E27"/>
    <s v="LED HP 30ВТ 230В 6500К E27"/>
    <x v="0"/>
    <x v="31"/>
    <n v="2700"/>
    <x v="2"/>
    <x v="4"/>
    <x v="5"/>
    <x v="0"/>
    <n v="14250"/>
    <x v="5"/>
  </r>
  <r>
    <s v="993_2022"/>
    <x v="0"/>
    <x v="0"/>
    <d v="2022-01-30T00:00:00"/>
    <s v="YANTAI RED100 ELECTRONICS CO., LTD."/>
    <x v="34"/>
    <x v="1998"/>
    <s v="LLE-HP-30-230-65-E27"/>
    <s v="LED HP 30ВТ 230В 6500К E27"/>
    <x v="0"/>
    <x v="31"/>
    <n v="2700"/>
    <x v="2"/>
    <x v="4"/>
    <x v="5"/>
    <x v="0"/>
    <n v="2780"/>
    <x v="5"/>
  </r>
  <r>
    <s v="994_2022"/>
    <x v="0"/>
    <x v="0"/>
    <d v="2022-01-28T00:00:00"/>
    <s v="NINGBO NEW ORIENTAL ELECTRIC INDUSTRIAL DEVELOPMENT COMPANY LIMITED"/>
    <x v="34"/>
    <x v="1591"/>
    <s v="LLF-C35-5-230-30-E14-CLG"/>
    <s v="LED C35 СВЕЧА ЗОЛОТО 5ВТ 230В 2700К E14 СЕРИЯ 360°"/>
    <x v="0"/>
    <x v="17"/>
    <n v="600"/>
    <x v="4"/>
    <x v="8"/>
    <x v="6"/>
    <x v="1"/>
    <n v="1100"/>
    <x v="5"/>
  </r>
  <r>
    <s v="994_2022"/>
    <x v="0"/>
    <x v="0"/>
    <d v="2022-01-28T00:00:00"/>
    <s v="NINGBO NEW ORIENTAL ELECTRIC INDUSTRIAL DEVELOPMENT COMPANY LIMITED"/>
    <x v="34"/>
    <x v="1997"/>
    <s v="LLE-HP-30-230-40-E27"/>
    <s v="LED HP 30ВТ 230В 4000К E27"/>
    <x v="0"/>
    <x v="31"/>
    <n v="2700"/>
    <x v="5"/>
    <x v="4"/>
    <x v="5"/>
    <x v="0"/>
    <n v="46500"/>
    <x v="5"/>
  </r>
  <r>
    <s v="994_2022"/>
    <x v="0"/>
    <x v="0"/>
    <d v="2022-01-2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2900"/>
    <x v="5"/>
  </r>
  <r>
    <s v="994_2022"/>
    <x v="0"/>
    <x v="0"/>
    <d v="2022-01-2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20900"/>
    <x v="5"/>
  </r>
  <r>
    <s v="994_2022"/>
    <x v="0"/>
    <x v="0"/>
    <d v="2022-01-2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4000"/>
    <x v="5"/>
  </r>
  <r>
    <s v="994_2022"/>
    <x v="0"/>
    <x v="0"/>
    <d v="2022-01-2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6200"/>
    <x v="5"/>
  </r>
  <r>
    <s v="986_2022"/>
    <x v="0"/>
    <x v="0"/>
    <d v="2022-02-10T00:00:00"/>
    <s v="SHENZHEN LIXING LIGHTING CO., LTD"/>
    <x v="11"/>
    <x v="1999"/>
    <s v="D7RW80ELC"/>
    <s v="8,0W A55 220-240V E27 2700K (композит) 102x57"/>
    <x v="0"/>
    <x v="1"/>
    <n v="560"/>
    <x v="4"/>
    <x v="4"/>
    <x v="3"/>
    <x v="0"/>
    <n v="2900"/>
    <x v="5"/>
  </r>
  <r>
    <s v="986_2022"/>
    <x v="0"/>
    <x v="0"/>
    <d v="2022-02-10T00:00:00"/>
    <s v="SHENZHEN LIXING LIGHTING CO., LTD"/>
    <x v="11"/>
    <x v="2000"/>
    <s v="TK7W11ELC"/>
    <s v="11,5W A60 220V E27 2700K (композит) 106x60"/>
    <x v="0"/>
    <x v="57"/>
    <n v="740"/>
    <x v="4"/>
    <x v="4"/>
    <x v="3"/>
    <x v="0"/>
    <n v="400"/>
    <x v="5"/>
  </r>
  <r>
    <s v="988_2022"/>
    <x v="0"/>
    <x v="0"/>
    <d v="2022-02-1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200"/>
    <x v="0"/>
  </r>
  <r>
    <s v="991_2022"/>
    <x v="0"/>
    <x v="0"/>
    <d v="2022-02-10T00:00:00"/>
    <s v="HANGZHOU YIDA LIGHTING ELECTRIC CO.,LTD"/>
    <x v="11"/>
    <x v="97"/>
    <s v="T5QD12ELC"/>
    <s v="12,0W Tablet 220V 6000K матовая 27x75"/>
    <x v="0"/>
    <x v="9"/>
    <m/>
    <x v="10"/>
    <x v="1"/>
    <x v="1"/>
    <x v="0"/>
    <n v="5000"/>
    <x v="1"/>
  </r>
  <r>
    <s v="991_2022"/>
    <x v="0"/>
    <x v="0"/>
    <d v="2022-02-10T00:00:00"/>
    <s v="HANGZHOU YIDA LIGHTING ELECTRIC CO.,LTD"/>
    <x v="11"/>
    <x v="481"/>
    <s v="T5QV12ELC"/>
    <s v="12,0W Tablet 220V 4200K матовая 27x75"/>
    <x v="0"/>
    <x v="9"/>
    <n v="960"/>
    <x v="12"/>
    <x v="1"/>
    <x v="1"/>
    <x v="0"/>
    <n v="40000"/>
    <x v="1"/>
  </r>
  <r>
    <s v="991_2022"/>
    <x v="0"/>
    <x v="0"/>
    <d v="2022-02-10T00:00:00"/>
    <s v="HANGZHOU YIDA LIGHTING ELECTRIC CO.,LTD"/>
    <x v="11"/>
    <x v="98"/>
    <s v="T5QW12ELC"/>
    <s v="12,0W Tablet 220V 2800K матовая 27x75"/>
    <x v="0"/>
    <x v="9"/>
    <n v="960"/>
    <x v="11"/>
    <x v="1"/>
    <x v="1"/>
    <x v="0"/>
    <n v="4000"/>
    <x v="1"/>
  </r>
  <r>
    <s v="991_2022"/>
    <x v="0"/>
    <x v="0"/>
    <d v="2022-02-10T00:00:00"/>
    <s v="HANGZHOU YIDA LIGHTING ELECTRIC CO.,LTD"/>
    <x v="11"/>
    <x v="1289"/>
    <s v="T5UW10ELC"/>
    <s v="10,0W Tablet 220V 2800K матовое стекло (композит) 27x75"/>
    <x v="0"/>
    <x v="12"/>
    <n v="900"/>
    <x v="11"/>
    <x v="1"/>
    <x v="1"/>
    <x v="0"/>
    <n v="5000"/>
    <x v="1"/>
  </r>
  <r>
    <s v="991_2022"/>
    <x v="0"/>
    <x v="0"/>
    <d v="2022-02-10T00:00:00"/>
    <s v="HANGZHOU YIDA LIGHTING ELECTRIC CO.,LTD"/>
    <x v="11"/>
    <x v="1290"/>
    <s v="T5UV10ELC"/>
    <s v="10,0W Tablet 220V 4200K матовое стекло (композит) 27x75"/>
    <x v="0"/>
    <x v="12"/>
    <n v="900"/>
    <x v="12"/>
    <x v="1"/>
    <x v="1"/>
    <x v="0"/>
    <n v="90000"/>
    <x v="1"/>
  </r>
  <r>
    <s v="991_2022"/>
    <x v="0"/>
    <x v="0"/>
    <d v="2022-02-10T00:00:00"/>
    <s v="HANGZHOU YIDA LIGHTING ELECTRIC CO.,LTD"/>
    <x v="11"/>
    <x v="1291"/>
    <s v="T5UD10ELC"/>
    <s v="10,0W Tablet 220V 6000K матовое стекло (композит) 27x75"/>
    <x v="0"/>
    <x v="12"/>
    <n v="900"/>
    <x v="10"/>
    <x v="1"/>
    <x v="1"/>
    <x v="0"/>
    <n v="20000"/>
    <x v="1"/>
  </r>
  <r>
    <s v="991_2022"/>
    <x v="0"/>
    <x v="0"/>
    <d v="2022-02-10T00:00:00"/>
    <s v="HANGZHOU YIDA LIGHTING ELECTRIC CO.,LTD"/>
    <x v="11"/>
    <x v="1292"/>
    <s v="T5QW10ELC"/>
    <s v="10,0W Tablet 220V 2800K матовое стекло (композит) 27x75"/>
    <x v="0"/>
    <x v="12"/>
    <n v="900"/>
    <x v="11"/>
    <x v="1"/>
    <x v="1"/>
    <x v="0"/>
    <n v="6000"/>
    <x v="1"/>
  </r>
  <r>
    <s v="991_2022"/>
    <x v="0"/>
    <x v="0"/>
    <d v="2022-02-10T00:00:00"/>
    <s v="HANGZHOU YIDA LIGHTING ELECTRIC CO.,LTD"/>
    <x v="11"/>
    <x v="102"/>
    <s v="T5QV85ELC"/>
    <s v="8,5W Tablet 220V 4200K матовое стекло (композит) 27x75"/>
    <x v="0"/>
    <x v="24"/>
    <n v="760"/>
    <x v="12"/>
    <x v="1"/>
    <x v="1"/>
    <x v="0"/>
    <n v="10000"/>
    <x v="1"/>
  </r>
  <r>
    <s v="994_2022"/>
    <x v="0"/>
    <x v="0"/>
    <d v="2022-01-28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2900"/>
    <x v="5"/>
  </r>
  <r>
    <s v="994_2022"/>
    <x v="0"/>
    <x v="0"/>
    <d v="2022-01-28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1200"/>
    <x v="5"/>
  </r>
  <r>
    <s v="994_2022"/>
    <x v="0"/>
    <x v="0"/>
    <d v="2022-01-28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55000"/>
    <x v="5"/>
  </r>
  <r>
    <s v="994_2022"/>
    <x v="0"/>
    <x v="0"/>
    <d v="2022-01-28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17300"/>
    <x v="5"/>
  </r>
  <r>
    <s v="991_2022"/>
    <x v="0"/>
    <x v="0"/>
    <d v="2022-02-10T00:00:00"/>
    <s v="HANGZHOU YIDA LIGHTING ELECTRIC CO.,LTD"/>
    <x v="11"/>
    <x v="1293"/>
    <s v="T5QV10ELC"/>
    <s v="10,0W Tablet 220V 4200K матовое стекло (композит) 27x75"/>
    <x v="0"/>
    <x v="12"/>
    <n v="900"/>
    <x v="12"/>
    <x v="1"/>
    <x v="1"/>
    <x v="0"/>
    <n v="80000"/>
    <x v="1"/>
  </r>
  <r>
    <s v="991_2022"/>
    <x v="0"/>
    <x v="0"/>
    <d v="2022-02-10T00:00:00"/>
    <s v="HANGZHOU YIDA LIGHTING ELECTRIC CO.,LTD"/>
    <x v="11"/>
    <x v="2002"/>
    <s v="T5QD85ELC"/>
    <s v="8,5W Tablet 220V 6000K матовое стекло (композит) 27x75"/>
    <x v="0"/>
    <x v="24"/>
    <n v="760"/>
    <x v="10"/>
    <x v="1"/>
    <x v="1"/>
    <x v="0"/>
    <n v="10000"/>
    <x v="1"/>
  </r>
  <r>
    <s v="991_2022"/>
    <x v="0"/>
    <x v="0"/>
    <d v="2022-02-10T00:00:00"/>
    <s v="HANGZHOU YIDA LIGHTING ELECTRIC CO.,LTD"/>
    <x v="11"/>
    <x v="1294"/>
    <s v="T5QD10ELC"/>
    <s v="10,0W Tablet 220V 6000K матовое стекло (композит) 27x75"/>
    <x v="0"/>
    <x v="12"/>
    <n v="900"/>
    <x v="10"/>
    <x v="1"/>
    <x v="1"/>
    <x v="0"/>
    <n v="40000"/>
    <x v="1"/>
  </r>
  <r>
    <s v="806_2022"/>
    <x v="0"/>
    <x v="0"/>
    <d v="2022-02-03T00:00:00"/>
    <s v="SHAOXING MEKA ELECTRIC IMP&amp;EXP CO.,LTD"/>
    <x v="12"/>
    <x v="116"/>
    <s v="Lksm_HWLED80WE2765"/>
    <s v="HWLED80WE2765"/>
    <x v="0"/>
    <x v="28"/>
    <n v="6900"/>
    <x v="2"/>
    <x v="4"/>
    <x v="5"/>
    <x v="0"/>
    <n v="2328"/>
    <x v="5"/>
  </r>
  <r>
    <s v="997_2022"/>
    <x v="0"/>
    <x v="0"/>
    <d v="2022-02-10T00:00:00"/>
    <s v="CATIK LIGHTING CO.,LTD"/>
    <x v="11"/>
    <x v="1286"/>
    <s v="T5DD10ELC"/>
    <s v="10,0W Tablet 220V 6000K матовая 27x75 (1 из ч/б уп. по 10)"/>
    <x v="0"/>
    <x v="12"/>
    <m/>
    <x v="10"/>
    <x v="1"/>
    <x v="1"/>
    <x v="0"/>
    <n v="29700"/>
    <x v="1"/>
  </r>
  <r>
    <s v="997_2022"/>
    <x v="0"/>
    <x v="0"/>
    <d v="2022-02-10T00:00:00"/>
    <s v="CATIK LIGHTING CO.,LTD"/>
    <x v="11"/>
    <x v="1287"/>
    <s v="T5RV10ELC"/>
    <s v="10,0W Tablet 220V 4200K матовая 27x75 (1 из ч/б уп. по 10)"/>
    <x v="0"/>
    <x v="12"/>
    <n v="800"/>
    <x v="12"/>
    <x v="1"/>
    <x v="1"/>
    <x v="0"/>
    <n v="11000"/>
    <x v="1"/>
  </r>
  <r>
    <s v="994_2022"/>
    <x v="0"/>
    <x v="0"/>
    <d v="2022-01-28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5600"/>
    <x v="5"/>
  </r>
  <r>
    <s v="994_2022"/>
    <x v="0"/>
    <x v="0"/>
    <d v="2022-01-2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29600"/>
    <x v="5"/>
  </r>
  <r>
    <s v="994_2022"/>
    <x v="0"/>
    <x v="0"/>
    <d v="2022-01-2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9800"/>
    <x v="5"/>
  </r>
  <r>
    <s v="994_2022"/>
    <x v="0"/>
    <x v="0"/>
    <d v="2022-01-2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000"/>
    <x v="5"/>
  </r>
  <r>
    <s v="997_2022"/>
    <x v="0"/>
    <x v="0"/>
    <d v="2022-02-10T00:00:00"/>
    <s v="CATIK LIGHT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34200"/>
    <x v="1"/>
  </r>
  <r>
    <s v="806_2022"/>
    <x v="0"/>
    <x v="0"/>
    <d v="2022-02-03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56640"/>
    <x v="5"/>
  </r>
  <r>
    <s v="997_2022"/>
    <x v="0"/>
    <x v="0"/>
    <d v="2022-02-10T00:00:00"/>
    <s v="CATIK LIGHTING CO.,LTD"/>
    <x v="11"/>
    <x v="1293"/>
    <s v="T5QV10ELC"/>
    <s v="10,0W Tablet 220V 4200K матовое стекло (композит) 27x75"/>
    <x v="0"/>
    <x v="12"/>
    <n v="900"/>
    <x v="12"/>
    <x v="1"/>
    <x v="1"/>
    <x v="0"/>
    <n v="50000"/>
    <x v="1"/>
  </r>
  <r>
    <s v="997_2022"/>
    <x v="0"/>
    <x v="0"/>
    <d v="2022-02-10T00:00:00"/>
    <s v="CATIK LIGHTING CO.,LTD"/>
    <x v="11"/>
    <x v="1294"/>
    <s v="T5QD10ELC"/>
    <s v="10,0W Tablet 220V 6000K матовое стекло (композит) 27x75"/>
    <x v="0"/>
    <x v="12"/>
    <n v="900"/>
    <x v="10"/>
    <x v="1"/>
    <x v="1"/>
    <x v="0"/>
    <n v="5600"/>
    <x v="1"/>
  </r>
  <r>
    <s v="994_2022"/>
    <x v="0"/>
    <x v="0"/>
    <d v="2022-01-28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3800"/>
    <x v="5"/>
  </r>
  <r>
    <s v="806_2022"/>
    <x v="0"/>
    <x v="0"/>
    <d v="2022-02-03T00:00:00"/>
    <s v="SHAOXING MEKA ELECTRIC IMP&amp;EXP CO.,LTD"/>
    <x v="12"/>
    <x v="1644"/>
    <s v="Lksm_LED13wA60E2745"/>
    <s v="LED13wA60E2745"/>
    <x v="0"/>
    <x v="11"/>
    <n v="1120"/>
    <x v="9"/>
    <x v="4"/>
    <x v="3"/>
    <x v="0"/>
    <n v="17120"/>
    <x v="5"/>
  </r>
  <r>
    <s v="994_2022"/>
    <x v="0"/>
    <x v="0"/>
    <d v="2022-01-28T00:00:00"/>
    <s v="NINGBO NEW ORIENTAL ELECTRIC INDUSTRIAL DEVELOPMENT COMPANY LIMITED"/>
    <x v="34"/>
    <x v="2003"/>
    <s v="LLE-G45-9-230-27-E27"/>
    <s v="LED P45 E27 750ЛМ 2700К"/>
    <x v="0"/>
    <x v="17"/>
    <n v="750"/>
    <x v="4"/>
    <x v="4"/>
    <x v="7"/>
    <x v="0"/>
    <n v="44450"/>
    <x v="5"/>
  </r>
  <r>
    <s v="997_2022"/>
    <x v="0"/>
    <x v="0"/>
    <d v="2022-02-10T00:00:00"/>
    <s v="CATIK LIGHTING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40000"/>
    <x v="1"/>
  </r>
  <r>
    <s v="806_2022"/>
    <x v="0"/>
    <x v="0"/>
    <d v="2022-02-03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12000"/>
    <x v="5"/>
  </r>
  <r>
    <s v="997_2022"/>
    <x v="0"/>
    <x v="0"/>
    <d v="2022-02-10T00:00:00"/>
    <s v="CATIK LIGHTING CO.,LTD"/>
    <x v="11"/>
    <x v="108"/>
    <s v="T5MD80ELC"/>
    <s v="8,0W Tablet 220V 6400K 27x75 матовое стекло 30000h"/>
    <x v="0"/>
    <x v="1"/>
    <n v="560"/>
    <x v="6"/>
    <x v="1"/>
    <x v="1"/>
    <x v="0"/>
    <n v="40000"/>
    <x v="1"/>
  </r>
  <r>
    <s v="997_2022"/>
    <x v="0"/>
    <x v="0"/>
    <d v="2022-02-10T00:00:00"/>
    <s v="CATIK LIGHTING CO.,LTD"/>
    <x v="11"/>
    <x v="109"/>
    <s v="T5MV80ELC"/>
    <s v="8,0W Tablet 220V 4200K 27x75 матовое стекло 30000h"/>
    <x v="0"/>
    <x v="1"/>
    <n v="560"/>
    <x v="12"/>
    <x v="1"/>
    <x v="1"/>
    <x v="0"/>
    <n v="100000"/>
    <x v="1"/>
  </r>
  <r>
    <s v="994_2022"/>
    <x v="0"/>
    <x v="0"/>
    <d v="2022-01-28T00:00:00"/>
    <s v="NINGBO NEW ORIENTAL ELECTRIC INDUSTRIAL DEVELOPMENT COMPANY LIMITED"/>
    <x v="34"/>
    <x v="2004"/>
    <s v="LL-G45-10-230-40-E27-G"/>
    <s v="LED G45 шар 10Вт 230В 4000К E27"/>
    <x v="0"/>
    <x v="12"/>
    <n v="1000"/>
    <x v="5"/>
    <x v="4"/>
    <x v="7"/>
    <x v="0"/>
    <n v="79550"/>
    <x v="5"/>
  </r>
  <r>
    <s v="994_2022"/>
    <x v="0"/>
    <x v="0"/>
    <d v="2022-01-28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400"/>
    <x v="5"/>
  </r>
  <r>
    <s v="999_2022"/>
    <x v="0"/>
    <x v="0"/>
    <d v="2022-01-16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1000"/>
    <x v="0"/>
  </r>
  <r>
    <s v="994_2022"/>
    <x v="0"/>
    <x v="0"/>
    <d v="2022-01-28T00:00:00"/>
    <s v="NINGBO NEW ORIENTAL ELECTRIC INDUSTRIAL DEVELOPMENT COMPANY LIMITED"/>
    <x v="34"/>
    <x v="2006"/>
    <s v="LLE-HPR-060-230-50-E40"/>
    <s v="LED HP 60ВТ 120ГРАД 230В 5000К E40 ПОВ. ЦОКОЛЬ"/>
    <x v="0"/>
    <x v="7"/>
    <n v="7200"/>
    <x v="26"/>
    <x v="7"/>
    <x v="5"/>
    <x v="0"/>
    <n v="48000"/>
    <x v="5"/>
  </r>
  <r>
    <s v="994_2022"/>
    <x v="0"/>
    <x v="0"/>
    <d v="2022-01-2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7300"/>
    <x v="5"/>
  </r>
  <r>
    <s v="994_2022"/>
    <x v="0"/>
    <x v="0"/>
    <d v="2022-01-2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37900"/>
    <x v="5"/>
  </r>
  <r>
    <s v="994_2022"/>
    <x v="0"/>
    <x v="0"/>
    <d v="2022-01-2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13900"/>
    <x v="5"/>
  </r>
  <r>
    <s v="994_2022"/>
    <x v="0"/>
    <x v="0"/>
    <d v="2022-01-28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3000"/>
    <x v="5"/>
  </r>
  <r>
    <s v="994_2022"/>
    <x v="0"/>
    <x v="0"/>
    <d v="2022-01-28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38600"/>
    <x v="5"/>
  </r>
  <r>
    <s v="994_2022"/>
    <x v="0"/>
    <x v="0"/>
    <d v="2022-01-28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20500"/>
    <x v="5"/>
  </r>
  <r>
    <s v="994_2022"/>
    <x v="0"/>
    <x v="0"/>
    <d v="2022-01-28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9700"/>
    <x v="5"/>
  </r>
  <r>
    <s v="994_2022"/>
    <x v="0"/>
    <x v="0"/>
    <d v="2022-01-28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19500"/>
    <x v="5"/>
  </r>
  <r>
    <s v="997_2022"/>
    <x v="0"/>
    <x v="0"/>
    <d v="2022-02-10T00:00:00"/>
    <s v="CATIK LIGHTING CO.,LTD"/>
    <x v="11"/>
    <x v="110"/>
    <s v="T5MW80ELC"/>
    <s v="8,0W Tablet 220V 2800K 27x75 матовое стекло 30000h"/>
    <x v="0"/>
    <x v="1"/>
    <n v="560"/>
    <x v="11"/>
    <x v="1"/>
    <x v="1"/>
    <x v="0"/>
    <n v="5000"/>
    <x v="1"/>
  </r>
  <r>
    <s v="1001_2022"/>
    <x v="0"/>
    <x v="0"/>
    <d v="2022-01-16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30000"/>
    <x v="0"/>
  </r>
  <r>
    <s v="1001_2022"/>
    <x v="0"/>
    <x v="0"/>
    <d v="2022-01-16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39000"/>
    <x v="0"/>
  </r>
  <r>
    <s v="1000_2022"/>
    <x v="0"/>
    <x v="0"/>
    <d v="2022-01-16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50000"/>
    <x v="0"/>
  </r>
  <r>
    <s v="994_2022"/>
    <x v="0"/>
    <x v="0"/>
    <d v="2022-01-28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5300"/>
    <x v="5"/>
  </r>
  <r>
    <s v="994_2022"/>
    <x v="0"/>
    <x v="0"/>
    <d v="2022-01-28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62200"/>
    <x v="5"/>
  </r>
  <r>
    <s v="994_2022"/>
    <x v="0"/>
    <x v="0"/>
    <d v="2022-01-28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10900"/>
    <x v="5"/>
  </r>
  <r>
    <s v="1002_2022"/>
    <x v="0"/>
    <x v="0"/>
    <d v="2022-02-11T00:00:00"/>
    <s v="ANHUI SHILIN LIGHTING CO.LTD."/>
    <x v="6"/>
    <x v="35"/>
    <s v="не определено"/>
    <s v="ST8V-1.2M 18SW/765 230VAC DE 25X1RUOSRAM"/>
    <x v="0"/>
    <x v="13"/>
    <n v="1500"/>
    <x v="2"/>
    <x v="5"/>
    <x v="4"/>
    <x v="0"/>
    <n v="11450"/>
    <x v="0"/>
  </r>
  <r>
    <s v="1004_2022"/>
    <x v="0"/>
    <x v="0"/>
    <d v="2022-02-11T00:00:00"/>
    <s v="ANHUI SHILIN LIGHTING CO.LTD."/>
    <x v="6"/>
    <x v="35"/>
    <s v="не определено"/>
    <s v="ST8V-1.2M 18SW/765 230VAC DE 25X1RUOSRAM"/>
    <x v="0"/>
    <x v="13"/>
    <n v="1500"/>
    <x v="2"/>
    <x v="5"/>
    <x v="4"/>
    <x v="0"/>
    <n v="44275"/>
    <x v="0"/>
  </r>
  <r>
    <s v="1002_2022"/>
    <x v="0"/>
    <x v="0"/>
    <d v="2022-02-11T00:00:00"/>
    <s v="ANHUI SHILIN LIGHTING CO.LTD."/>
    <x v="6"/>
    <x v="2010"/>
    <s v="не определено"/>
    <s v="ST8V-1.2M 18SW/740 230VAC DE 25X1RUOSRAM"/>
    <x v="0"/>
    <x v="13"/>
    <n v="1500"/>
    <x v="5"/>
    <x v="5"/>
    <x v="4"/>
    <x v="0"/>
    <n v="25725"/>
    <x v="0"/>
  </r>
  <r>
    <s v="1002_2022"/>
    <x v="0"/>
    <x v="0"/>
    <d v="2022-02-11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15000"/>
    <x v="0"/>
  </r>
  <r>
    <s v="1006_2022"/>
    <x v="0"/>
    <x v="0"/>
    <d v="2022-02-11T00:00:00"/>
    <s v="NINGBO ELION IMPORT &amp; EXPORT CO., LTD. (НИНГБО ЭЛИОН ИМПОРТ &amp; ЭКСПОРТ КО., ЛТД)"/>
    <x v="27"/>
    <x v="0"/>
    <s v="не определено"/>
    <s v="не определено"/>
    <x v="0"/>
    <x v="0"/>
    <m/>
    <x v="0"/>
    <x v="0"/>
    <x v="0"/>
    <x v="0"/>
    <n v="7800"/>
    <x v="1"/>
  </r>
  <r>
    <s v="994_2022"/>
    <x v="0"/>
    <x v="0"/>
    <d v="2022-01-28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1900"/>
    <x v="5"/>
  </r>
  <r>
    <s v="995_2022"/>
    <x v="0"/>
    <x v="0"/>
    <d v="2022-01-28T00:00:00"/>
    <s v="NINGBO NEW ORIENTAL ELECTRIC INDUSTRIAL DEVELOPMENT COMPANY LIMITED"/>
    <x v="26"/>
    <x v="2012"/>
    <s v="82991519"/>
    <s v="LED GU10 700ЛМ 2700К"/>
    <x v="0"/>
    <x v="4"/>
    <n v="700"/>
    <x v="4"/>
    <x v="3"/>
    <x v="2"/>
    <x v="0"/>
    <n v="3456"/>
    <x v="1"/>
  </r>
  <r>
    <s v="1004_2022"/>
    <x v="0"/>
    <x v="0"/>
    <d v="2022-02-11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2500"/>
    <x v="0"/>
  </r>
  <r>
    <s v="1017_2022"/>
    <x v="0"/>
    <x v="0"/>
    <d v="2022-02-11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13020"/>
    <x v="0"/>
  </r>
  <r>
    <s v="996_2022"/>
    <x v="0"/>
    <x v="0"/>
    <d v="2022-02-10T00:00:00"/>
    <s v="XIAMEN SANKUN ELECTRONIC TECHNOLOGY CO., LTD"/>
    <x v="10"/>
    <x v="1146"/>
    <s v="660334"/>
    <s v="GLDEN-GX53-17-230-GX53-6500"/>
    <x v="0"/>
    <x v="65"/>
    <n v="1270"/>
    <x v="2"/>
    <x v="1"/>
    <x v="1"/>
    <x v="0"/>
    <n v="7500"/>
    <x v="1"/>
  </r>
  <r>
    <s v="996_2022"/>
    <x v="0"/>
    <x v="0"/>
    <d v="2022-02-10T00:00:00"/>
    <s v="XIAMEN SANKUN ELECTRONIC TECHNOLOGY CO., LTD"/>
    <x v="10"/>
    <x v="1146"/>
    <s v="660334"/>
    <s v="GLDEN-GX53-17-230-GX53-6500"/>
    <x v="0"/>
    <x v="65"/>
    <n v="1270"/>
    <x v="2"/>
    <x v="1"/>
    <x v="1"/>
    <x v="0"/>
    <n v="7500"/>
    <x v="1"/>
  </r>
  <r>
    <s v="996_2022"/>
    <x v="0"/>
    <x v="0"/>
    <d v="2022-02-10T00:00:00"/>
    <s v="XIAMEN SANKUN ELECTRONIC TECHNOLOGY CO., LTD"/>
    <x v="10"/>
    <x v="1147"/>
    <s v="660333"/>
    <s v="GLDEN-GX53-17-230-GX53-4500"/>
    <x v="0"/>
    <x v="65"/>
    <n v="1220"/>
    <x v="9"/>
    <x v="1"/>
    <x v="1"/>
    <x v="0"/>
    <n v="7500"/>
    <x v="1"/>
  </r>
  <r>
    <s v="996_2022"/>
    <x v="0"/>
    <x v="0"/>
    <d v="2022-02-10T00:00:00"/>
    <s v="XIAMEN SANKUN ELECTRONIC TECHNOLOGY CO., LTD"/>
    <x v="10"/>
    <x v="1147"/>
    <s v="660333"/>
    <s v="GLDEN-GX53-17-230-GX53-4500"/>
    <x v="0"/>
    <x v="65"/>
    <n v="1220"/>
    <x v="9"/>
    <x v="1"/>
    <x v="1"/>
    <x v="0"/>
    <n v="7500"/>
    <x v="1"/>
  </r>
  <r>
    <s v="996_2022"/>
    <x v="0"/>
    <x v="0"/>
    <d v="2022-02-10T00:00:00"/>
    <s v="XIAMEN SANKUN ELECTRONIC TECHNOLOGY CO., LTD"/>
    <x v="10"/>
    <x v="1148"/>
    <s v="660332"/>
    <s v="GLDEN-GX53-17-230-GX53-2700"/>
    <x v="0"/>
    <x v="65"/>
    <n v="1170"/>
    <x v="4"/>
    <x v="1"/>
    <x v="1"/>
    <x v="0"/>
    <n v="3000"/>
    <x v="1"/>
  </r>
  <r>
    <s v="1011_2022"/>
    <x v="0"/>
    <x v="0"/>
    <d v="2022-02-1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000"/>
    <x v="0"/>
  </r>
  <r>
    <s v="1011_2022"/>
    <x v="0"/>
    <x v="0"/>
    <d v="2022-02-1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500"/>
    <x v="0"/>
  </r>
  <r>
    <s v="1011_2022"/>
    <x v="0"/>
    <x v="0"/>
    <d v="2022-02-1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000"/>
    <x v="0"/>
  </r>
  <r>
    <s v="1011_2022"/>
    <x v="0"/>
    <x v="0"/>
    <d v="2022-02-11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0"/>
    <x v="0"/>
  </r>
  <r>
    <s v="1013_2022"/>
    <x v="0"/>
    <x v="0"/>
    <d v="2022-02-11T00:00:00"/>
    <s v="NINGBO FULED LIGHTING CO., LIMITED"/>
    <x v="11"/>
    <x v="2013"/>
    <s v="G4PV90ELC"/>
    <s v="9,0W 220V E14 4200K (композит) 87x50"/>
    <x v="0"/>
    <x v="2"/>
    <m/>
    <x v="12"/>
    <x v="8"/>
    <x v="13"/>
    <x v="0"/>
    <n v="4000"/>
    <x v="5"/>
  </r>
  <r>
    <s v="1013_2022"/>
    <x v="0"/>
    <x v="0"/>
    <d v="2022-02-11T00:00:00"/>
    <s v="NINGBO FULED LIGHTING CO., LIMITED"/>
    <x v="11"/>
    <x v="1429"/>
    <s v="G4SD80ELC"/>
    <s v="8,0W 220V E14 6500K (композит) 87x50"/>
    <x v="0"/>
    <x v="1"/>
    <m/>
    <x v="2"/>
    <x v="8"/>
    <x v="13"/>
    <x v="0"/>
    <n v="4000"/>
    <x v="5"/>
  </r>
  <r>
    <s v="1013_2022"/>
    <x v="0"/>
    <x v="0"/>
    <d v="2022-02-11T00:00:00"/>
    <s v="NINGBO FULED LIGHTING CO., LIMITED"/>
    <x v="11"/>
    <x v="2014"/>
    <s v="G4SD70ELC"/>
    <s v="7,0W 220V E14 6500K (композит) 85x50"/>
    <x v="0"/>
    <x v="4"/>
    <m/>
    <x v="2"/>
    <x v="8"/>
    <x v="13"/>
    <x v="0"/>
    <n v="3000"/>
    <x v="5"/>
  </r>
  <r>
    <s v="1013_2022"/>
    <x v="0"/>
    <x v="0"/>
    <d v="2022-02-11T00:00:00"/>
    <s v="NINGBO FULED LIGHTING CO., LIMITED"/>
    <x v="11"/>
    <x v="1433"/>
    <s v="G7NW17ELC"/>
    <s v="17,0W 220V E27 2800K (композит) 114x80"/>
    <x v="0"/>
    <x v="65"/>
    <n v="1530"/>
    <x v="11"/>
    <x v="4"/>
    <x v="13"/>
    <x v="0"/>
    <n v="2000"/>
    <x v="5"/>
  </r>
  <r>
    <s v="1013_2022"/>
    <x v="0"/>
    <x v="0"/>
    <d v="2022-02-11T00:00:00"/>
    <s v="NINGBO FULED LIGHTING CO., LIMITED"/>
    <x v="11"/>
    <x v="2015"/>
    <s v="G7NV17ELC"/>
    <s v="17,0W 220V E27 4200K (композит) 114x80"/>
    <x v="0"/>
    <x v="65"/>
    <n v="1530"/>
    <x v="12"/>
    <x v="4"/>
    <x v="13"/>
    <x v="0"/>
    <n v="2000"/>
    <x v="5"/>
  </r>
  <r>
    <s v="1013_2022"/>
    <x v="0"/>
    <x v="0"/>
    <d v="2022-02-11T00:00:00"/>
    <s v="NINGBO FULED LIGHTING CO., LIMITED"/>
    <x v="11"/>
    <x v="1435"/>
    <s v="G4PD70ELC"/>
    <s v="7,0W 220V E14 6500K (композит) 87x50"/>
    <x v="0"/>
    <x v="4"/>
    <n v="630"/>
    <x v="2"/>
    <x v="8"/>
    <x v="13"/>
    <x v="0"/>
    <n v="4000"/>
    <x v="5"/>
  </r>
  <r>
    <s v="1013_2022"/>
    <x v="0"/>
    <x v="0"/>
    <d v="2022-02-11T00:00:00"/>
    <s v="NINGBO FULED LIGHTING CO., LIMITED"/>
    <x v="11"/>
    <x v="1437"/>
    <s v="G7QV12ELC"/>
    <s v="12,5W 220V E27 4200K (композит) 102x63"/>
    <x v="0"/>
    <x v="87"/>
    <n v="1120"/>
    <x v="12"/>
    <x v="4"/>
    <x v="13"/>
    <x v="0"/>
    <n v="2000"/>
    <x v="5"/>
  </r>
  <r>
    <s v="1013_2022"/>
    <x v="0"/>
    <x v="0"/>
    <d v="2022-02-11T00:00:00"/>
    <s v="NINGBO FULED LIGHTING CO., LIMITED"/>
    <x v="11"/>
    <x v="1439"/>
    <s v="G4SV80ELC"/>
    <s v="8,0W 220V E14 4200K (композит) 87x50"/>
    <x v="0"/>
    <x v="1"/>
    <n v="640"/>
    <x v="12"/>
    <x v="8"/>
    <x v="13"/>
    <x v="0"/>
    <n v="4000"/>
    <x v="5"/>
  </r>
  <r>
    <s v="1013_2022"/>
    <x v="0"/>
    <x v="0"/>
    <d v="2022-02-11T00:00:00"/>
    <s v="NINGBO FULED LIGHTING CO., LIMITED"/>
    <x v="11"/>
    <x v="1441"/>
    <s v="G4SV70ELC"/>
    <s v="7,0W 220V E14 4200K (композит) 85x50"/>
    <x v="0"/>
    <x v="4"/>
    <m/>
    <x v="12"/>
    <x v="8"/>
    <x v="13"/>
    <x v="0"/>
    <n v="5000"/>
    <x v="5"/>
  </r>
  <r>
    <s v="1013_2022"/>
    <x v="0"/>
    <x v="0"/>
    <d v="2022-02-11T00:00:00"/>
    <s v="NINGBO FULED LIGHTING CO., LIMITED"/>
    <x v="11"/>
    <x v="2016"/>
    <s v="G4PW70ELC"/>
    <s v="7,0W 220V E14 2800K (композит) 87x50"/>
    <x v="0"/>
    <x v="4"/>
    <n v="630"/>
    <x v="11"/>
    <x v="8"/>
    <x v="13"/>
    <x v="0"/>
    <n v="3000"/>
    <x v="5"/>
  </r>
  <r>
    <s v="1013_2022"/>
    <x v="0"/>
    <x v="0"/>
    <d v="2022-02-11T00:00:00"/>
    <s v="NINGBO FULED LIGHTING CO., LIMITED"/>
    <x v="11"/>
    <x v="1446"/>
    <s v="G4SV52ELC"/>
    <s v="5,2W 220V E14 4200K (композит) 69x39"/>
    <x v="0"/>
    <x v="60"/>
    <n v="410"/>
    <x v="12"/>
    <x v="8"/>
    <x v="13"/>
    <x v="0"/>
    <n v="5000"/>
    <x v="5"/>
  </r>
  <r>
    <s v="1013_2022"/>
    <x v="0"/>
    <x v="0"/>
    <d v="2022-02-11T00:00:00"/>
    <s v="NINGBO FULED LIGHTING CO., LIMITED"/>
    <x v="11"/>
    <x v="2017"/>
    <s v="TA4V50ELC"/>
    <s v="5,0W 220V E14 4200K 85x50"/>
    <x v="0"/>
    <x v="17"/>
    <m/>
    <x v="12"/>
    <x v="8"/>
    <x v="13"/>
    <x v="0"/>
    <n v="4000"/>
    <x v="5"/>
  </r>
  <r>
    <s v="1014_2022"/>
    <x v="0"/>
    <x v="0"/>
    <d v="2022-02-11T00:00:00"/>
    <s v="NINGBO FULED LIGHTING CO., LIMITED"/>
    <x v="11"/>
    <x v="1798"/>
    <s v="CL8V20ELB"/>
    <s v="20,0W 220V 4000K (матовое стекло) 1213x28 (упак.инд.п/э. /25)"/>
    <x v="0"/>
    <x v="32"/>
    <m/>
    <x v="5"/>
    <x v="5"/>
    <x v="4"/>
    <x v="0"/>
    <n v="2500"/>
    <x v="0"/>
  </r>
  <r>
    <s v="1014_2022"/>
    <x v="0"/>
    <x v="0"/>
    <d v="2022-02-11T00:00:00"/>
    <s v="NINGBO FULED LIGHTING CO., LIMITED"/>
    <x v="11"/>
    <x v="1799"/>
    <s v="CL8D20ELB"/>
    <s v="20,0W 220V 6500K (матовое стекло) 1213x28 (упак.инд.п/э. /25)"/>
    <x v="0"/>
    <x v="32"/>
    <m/>
    <x v="2"/>
    <x v="5"/>
    <x v="4"/>
    <x v="0"/>
    <n v="6000"/>
    <x v="0"/>
  </r>
  <r>
    <s v="1014_2022"/>
    <x v="0"/>
    <x v="0"/>
    <d v="2022-02-11T00:00:00"/>
    <s v="NINGBO FULED LIGHTING CO., LIMITED"/>
    <x v="11"/>
    <x v="1800"/>
    <s v="CL8V10ELB"/>
    <s v="10,0W 220V 4000K (матовое стекло) 605x28 (упак.инд.ч/б. /25)"/>
    <x v="0"/>
    <x v="12"/>
    <m/>
    <x v="5"/>
    <x v="5"/>
    <x v="4"/>
    <x v="0"/>
    <n v="3000"/>
    <x v="0"/>
  </r>
  <r>
    <s v="1014_2022"/>
    <x v="0"/>
    <x v="0"/>
    <d v="2022-02-11T00:00:00"/>
    <s v="NINGBO FULED LIGHTING CO., LIMITED"/>
    <x v="11"/>
    <x v="1801"/>
    <s v="CL8D10ELB"/>
    <s v="10,0W 220V 6500K (матовое стекло) 605x28 (упак.инд.ч/б. /25)"/>
    <x v="0"/>
    <x v="12"/>
    <m/>
    <x v="2"/>
    <x v="5"/>
    <x v="4"/>
    <x v="0"/>
    <n v="5000"/>
    <x v="0"/>
  </r>
  <r>
    <s v="1018_2022"/>
    <x v="0"/>
    <x v="0"/>
    <d v="2022-02-11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2844"/>
    <x v="5"/>
  </r>
  <r>
    <s v="1018_2022"/>
    <x v="0"/>
    <x v="0"/>
    <d v="2022-02-11T00:00:00"/>
    <s v="XIAMEN NEEX OPTICAL ELECTRONIC TECHNOLOGY CO., LTD"/>
    <x v="17"/>
    <x v="2018"/>
    <s v="82904"/>
    <s v="OLL-T125-50-230-840-E27Е40"/>
    <x v="0"/>
    <x v="26"/>
    <n v="3500"/>
    <x v="5"/>
    <x v="14"/>
    <x v="5"/>
    <x v="0"/>
    <n v="3210"/>
    <x v="5"/>
  </r>
  <r>
    <s v="1018_2022"/>
    <x v="0"/>
    <x v="0"/>
    <d v="2022-02-11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3600"/>
    <x v="5"/>
  </r>
  <r>
    <s v="1020_2022"/>
    <x v="0"/>
    <x v="0"/>
    <d v="2022-02-12T00:00:00"/>
    <s v="HANGZHOU AOHELUO TECHNOLOGY CO., LTD"/>
    <x v="25"/>
    <x v="734"/>
    <s v="1607"/>
    <s v="не определено"/>
    <x v="0"/>
    <x v="17"/>
    <n v="450"/>
    <x v="5"/>
    <x v="2"/>
    <x v="2"/>
    <x v="0"/>
    <n v="3000"/>
    <x v="1"/>
  </r>
  <r>
    <s v="1020_2022"/>
    <x v="0"/>
    <x v="0"/>
    <d v="2022-02-12T00:00:00"/>
    <s v="HANGZHOU AOHELUO TECHNOLOGY CO., LTD"/>
    <x v="25"/>
    <x v="735"/>
    <s v="1606"/>
    <s v="не определено"/>
    <x v="0"/>
    <x v="17"/>
    <n v="450"/>
    <x v="4"/>
    <x v="2"/>
    <x v="2"/>
    <x v="0"/>
    <n v="4000"/>
    <x v="1"/>
  </r>
  <r>
    <s v="1020_2022"/>
    <x v="0"/>
    <x v="0"/>
    <d v="2022-02-12T00:00:00"/>
    <s v="HANGZHOU AOHELUO TECHNOLOGY CO., LTD"/>
    <x v="25"/>
    <x v="737"/>
    <s v="1526"/>
    <s v="Лампа IONICH (1526) LED JCDR 10Вт GU5.3 4000K 900Лм светодиодная"/>
    <x v="0"/>
    <x v="12"/>
    <n v="900"/>
    <x v="5"/>
    <x v="2"/>
    <x v="2"/>
    <x v="0"/>
    <n v="7000"/>
    <x v="1"/>
  </r>
  <r>
    <s v="1020_2022"/>
    <x v="0"/>
    <x v="0"/>
    <d v="2022-02-12T00:00:00"/>
    <s v="HANGZHOU AOHELUO TECHNOLOGY CO., LTD"/>
    <x v="25"/>
    <x v="738"/>
    <s v="1525"/>
    <s v="Лампа IONICH (1525) LED JCDR 7Вт GU5.3 4000K 630Лм светодиодная"/>
    <x v="0"/>
    <x v="4"/>
    <n v="630"/>
    <x v="5"/>
    <x v="2"/>
    <x v="2"/>
    <x v="0"/>
    <n v="3000"/>
    <x v="1"/>
  </r>
  <r>
    <s v="1021_2022"/>
    <x v="0"/>
    <x v="0"/>
    <d v="2022-02-12T00:00:00"/>
    <s v="HANGZHOU AOHELUO TECHNOLOGY CO., LTD"/>
    <x v="25"/>
    <x v="918"/>
    <s v="1801"/>
    <s v="ILED-SMD2835-C37-10-900-230-6.5-E27"/>
    <x v="0"/>
    <x v="12"/>
    <n v="900"/>
    <x v="2"/>
    <x v="4"/>
    <x v="6"/>
    <x v="0"/>
    <n v="3000"/>
    <x v="5"/>
  </r>
  <r>
    <s v="1021_2022"/>
    <x v="0"/>
    <x v="0"/>
    <d v="2022-02-12T00:00:00"/>
    <s v="HANGZHOU AOHELUO TECHNOLOGY CO., LTD"/>
    <x v="25"/>
    <x v="922"/>
    <s v="1630"/>
    <s v="не определено"/>
    <x v="0"/>
    <x v="23"/>
    <n v="500"/>
    <x v="5"/>
    <x v="8"/>
    <x v="6"/>
    <x v="0"/>
    <n v="3000"/>
    <x v="5"/>
  </r>
  <r>
    <s v="1021_2022"/>
    <x v="0"/>
    <x v="0"/>
    <d v="2022-02-12T00:00:00"/>
    <s v="HANGZHOU AOHELUO TECHNOLOGY CO., LTD"/>
    <x v="25"/>
    <x v="2019"/>
    <s v="1611"/>
    <s v="Лампа IONICH (1611) LED ШАР Р45 8Вт Е14 6500K 720Лм светодиодная"/>
    <x v="0"/>
    <x v="1"/>
    <n v="720"/>
    <x v="2"/>
    <x v="8"/>
    <x v="7"/>
    <x v="0"/>
    <n v="10000"/>
    <x v="5"/>
  </r>
  <r>
    <s v="1021_2022"/>
    <x v="0"/>
    <x v="0"/>
    <d v="2022-02-12T00:00:00"/>
    <s v="HANGZHOU AOHELUO TECHNOLOGY CO., LTD"/>
    <x v="25"/>
    <x v="2020"/>
    <s v="1610"/>
    <s v="Лампа IONIСH (1610) LED ШАР Р45 6Вт Е14 6500K 540Лм светодиодная"/>
    <x v="0"/>
    <x v="23"/>
    <n v="540"/>
    <x v="2"/>
    <x v="8"/>
    <x v="7"/>
    <x v="0"/>
    <n v="30000"/>
    <x v="5"/>
  </r>
  <r>
    <s v="1021_2022"/>
    <x v="0"/>
    <x v="0"/>
    <d v="2022-02-12T00:00:00"/>
    <s v="HANGZHOU AOHELUO TECHNOLOGY CO., LTD"/>
    <x v="25"/>
    <x v="2021"/>
    <s v="1609"/>
    <s v="Лампа IONICH (1609) LED ШАР G45 8Вт Е27 6500K 720Лм светодиодная"/>
    <x v="0"/>
    <x v="1"/>
    <n v="720"/>
    <x v="2"/>
    <x v="4"/>
    <x v="7"/>
    <x v="0"/>
    <n v="10000"/>
    <x v="5"/>
  </r>
  <r>
    <s v="1021_2022"/>
    <x v="0"/>
    <x v="0"/>
    <d v="2022-02-12T00:00:00"/>
    <s v="HANGZHOU AOHELUO TECHNOLOGY CO., LTD"/>
    <x v="25"/>
    <x v="2022"/>
    <s v="1564"/>
    <s v="не определено"/>
    <x v="0"/>
    <x v="23"/>
    <n v="540"/>
    <x v="4"/>
    <x v="4"/>
    <x v="7"/>
    <x v="0"/>
    <n v="3000"/>
    <x v="5"/>
  </r>
  <r>
    <s v="1021_2022"/>
    <x v="0"/>
    <x v="0"/>
    <d v="2022-02-12T00:00:00"/>
    <s v="HANGZHOU AOHELUO TECHNOLOGY CO., LTD"/>
    <x v="25"/>
    <x v="2023"/>
    <s v="1556"/>
    <s v="Лампа IONICH (1556) LED ШАР Р45 10Вт Е14 4000K 900Лм светодиодная"/>
    <x v="0"/>
    <x v="12"/>
    <n v="900"/>
    <x v="5"/>
    <x v="8"/>
    <x v="7"/>
    <x v="0"/>
    <n v="20000"/>
    <x v="5"/>
  </r>
  <r>
    <s v="1021_2022"/>
    <x v="0"/>
    <x v="0"/>
    <d v="2022-02-12T00:00:00"/>
    <s v="HANGZHOU AOHELUO TECHNOLOGY CO., LTD"/>
    <x v="25"/>
    <x v="2024"/>
    <s v="1555"/>
    <s v="Лампа IONICH (1555) LED ШАР G45 10Вт Е27 4000K 900Лм светодиодная"/>
    <x v="0"/>
    <x v="12"/>
    <n v="900"/>
    <x v="5"/>
    <x v="4"/>
    <x v="7"/>
    <x v="0"/>
    <n v="3000"/>
    <x v="5"/>
  </r>
  <r>
    <s v="1021_2022"/>
    <x v="0"/>
    <x v="0"/>
    <d v="2022-02-12T00:00:00"/>
    <s v="HANGZHOU AOHELUO TECHNOLOGY CO., LTD"/>
    <x v="25"/>
    <x v="925"/>
    <s v="1554"/>
    <s v="Лампа IONICH (1554) LED СВЕЧА НА ВЕТРУ СW37 10Вт Е14 6500K 900Лм светодиодная"/>
    <x v="0"/>
    <x v="12"/>
    <n v="900"/>
    <x v="2"/>
    <x v="8"/>
    <x v="15"/>
    <x v="0"/>
    <n v="5000"/>
    <x v="5"/>
  </r>
  <r>
    <s v="1021_2022"/>
    <x v="0"/>
    <x v="0"/>
    <d v="2022-02-12T00:00:00"/>
    <s v="HANGZHOU AOHELUO TECHNOLOGY CO., LTD"/>
    <x v="25"/>
    <x v="927"/>
    <s v="1552"/>
    <s v="Лампа IONICH (1552) LED СВЕЧА С37 10Вт Е27 4000K 900Лм светодиодная"/>
    <x v="0"/>
    <x v="12"/>
    <n v="900"/>
    <x v="5"/>
    <x v="4"/>
    <x v="6"/>
    <x v="0"/>
    <n v="3000"/>
    <x v="5"/>
  </r>
  <r>
    <s v="1021_2022"/>
    <x v="0"/>
    <x v="0"/>
    <d v="2022-02-12T00:00:00"/>
    <s v="HANGZHOU AOHELUO TECHNOLOGY CO., LTD"/>
    <x v="25"/>
    <x v="928"/>
    <s v="1551"/>
    <s v="Лампа IONICH (1551) LED СВЕЧА С37 10Вт Е14 4000K 900Лм светодиодная"/>
    <x v="0"/>
    <x v="12"/>
    <n v="900"/>
    <x v="5"/>
    <x v="8"/>
    <x v="6"/>
    <x v="0"/>
    <n v="4000"/>
    <x v="5"/>
  </r>
  <r>
    <s v="1021_2022"/>
    <x v="0"/>
    <x v="0"/>
    <d v="2022-02-12T00:00:00"/>
    <s v="HANGZHOU AOHELUO TECHNOLOGY CO., LTD"/>
    <x v="25"/>
    <x v="2025"/>
    <s v="1548"/>
    <s v="Лампа IONICH (1548) LED ШАР Р45 8Вт Е14 4000K 720Лм светодиодная"/>
    <x v="0"/>
    <x v="1"/>
    <n v="720"/>
    <x v="5"/>
    <x v="8"/>
    <x v="7"/>
    <x v="0"/>
    <n v="10000"/>
    <x v="5"/>
  </r>
  <r>
    <s v="1021_2022"/>
    <x v="0"/>
    <x v="0"/>
    <d v="2022-02-12T00:00:00"/>
    <s v="HANGZHOU AOHELUO TECHNOLOGY CO., LTD"/>
    <x v="25"/>
    <x v="2026"/>
    <s v="1547"/>
    <s v="не определено"/>
    <x v="0"/>
    <x v="23"/>
    <m/>
    <x v="5"/>
    <x v="8"/>
    <x v="7"/>
    <x v="0"/>
    <n v="20000"/>
    <x v="5"/>
  </r>
  <r>
    <s v="1021_2022"/>
    <x v="0"/>
    <x v="0"/>
    <d v="2022-02-12T00:00:00"/>
    <s v="HANGZHOU AOHELUO TECHNOLOGY CO., LTD"/>
    <x v="25"/>
    <x v="2027"/>
    <s v="1546"/>
    <s v="не определено"/>
    <x v="0"/>
    <x v="23"/>
    <m/>
    <x v="4"/>
    <x v="8"/>
    <x v="7"/>
    <x v="0"/>
    <n v="3000"/>
    <x v="5"/>
  </r>
  <r>
    <s v="1021_2022"/>
    <x v="0"/>
    <x v="0"/>
    <d v="2022-02-12T00:00:00"/>
    <s v="HANGZHOU AOHELUO TECHNOLOGY CO., LTD"/>
    <x v="25"/>
    <x v="2028"/>
    <s v="1545"/>
    <s v="Лампа IONICH (1545) LED ШАР G45 8Вт Е27 4000K 720Лм светодиодная"/>
    <x v="0"/>
    <x v="1"/>
    <n v="720"/>
    <x v="5"/>
    <x v="4"/>
    <x v="7"/>
    <x v="0"/>
    <n v="3000"/>
    <x v="5"/>
  </r>
  <r>
    <s v="1021_2022"/>
    <x v="0"/>
    <x v="0"/>
    <d v="2022-02-12T00:00:00"/>
    <s v="HANGZHOU AOHELUO TECHNOLOGY CO., LTD"/>
    <x v="25"/>
    <x v="2029"/>
    <s v="1543"/>
    <s v="Лампа IONICH (1543) LED ШАР G45 6Вт Е27 6500K 540Лм светодиодная"/>
    <x v="0"/>
    <x v="23"/>
    <n v="540"/>
    <x v="2"/>
    <x v="4"/>
    <x v="7"/>
    <x v="0"/>
    <n v="10000"/>
    <x v="5"/>
  </r>
  <r>
    <s v="1021_2022"/>
    <x v="0"/>
    <x v="0"/>
    <d v="2022-02-12T00:00:00"/>
    <s v="HANGZHOU AOHELUO TECHNOLOGY CO., LTD"/>
    <x v="25"/>
    <x v="2030"/>
    <s v="1542"/>
    <s v="Лампа IONICH (1542) LED ШАР G45 6Вт Е27 4000K 540Лм светодиодная"/>
    <x v="0"/>
    <x v="23"/>
    <n v="540"/>
    <x v="5"/>
    <x v="4"/>
    <x v="7"/>
    <x v="0"/>
    <n v="3000"/>
    <x v="5"/>
  </r>
  <r>
    <s v="1021_2022"/>
    <x v="0"/>
    <x v="0"/>
    <d v="2022-02-12T00:00:00"/>
    <s v="HANGZHOU AOHELUO TECHNOLOGY CO., LTD"/>
    <x v="25"/>
    <x v="930"/>
    <s v="1539"/>
    <s v="Лампа IONICH (1539) LED СВЕЧА С37 8Вт Е27 6500K 720Лм светодиодная"/>
    <x v="0"/>
    <x v="1"/>
    <n v="720"/>
    <x v="2"/>
    <x v="4"/>
    <x v="6"/>
    <x v="0"/>
    <n v="4000"/>
    <x v="5"/>
  </r>
  <r>
    <s v="1021_2022"/>
    <x v="0"/>
    <x v="0"/>
    <d v="2022-02-12T00:00:00"/>
    <s v="HANGZHOU AOHELUO TECHNOLOGY CO., LTD"/>
    <x v="25"/>
    <x v="931"/>
    <s v="1538"/>
    <s v="Лампа IONICH (1538) LED СВЕЧА С37 8Вт Е27 4000K 720Лм светодиодная"/>
    <x v="0"/>
    <x v="1"/>
    <n v="720"/>
    <x v="5"/>
    <x v="4"/>
    <x v="6"/>
    <x v="0"/>
    <n v="3000"/>
    <x v="5"/>
  </r>
  <r>
    <s v="1021_2022"/>
    <x v="0"/>
    <x v="0"/>
    <d v="2022-02-12T00:00:00"/>
    <s v="HANGZHOU AOHELUO TECHNOLOGY CO., LTD"/>
    <x v="25"/>
    <x v="932"/>
    <s v="1536"/>
    <s v="Лампа IONICH (1536) LED СВЕЧА С37 8Вт Е14 6500K 720Лм светодиодная"/>
    <x v="0"/>
    <x v="1"/>
    <n v="720"/>
    <x v="2"/>
    <x v="8"/>
    <x v="6"/>
    <x v="0"/>
    <n v="10000"/>
    <x v="5"/>
  </r>
  <r>
    <s v="1021_2022"/>
    <x v="0"/>
    <x v="0"/>
    <d v="2022-02-12T00:00:00"/>
    <s v="HANGZHOU AOHELUO TECHNOLOGY CO., LTD"/>
    <x v="25"/>
    <x v="933"/>
    <s v="1535"/>
    <s v="Лампа IONICH (1535) LED СВЕЧА С37 8Вт Е14 4000K 720Лм светодиодная"/>
    <x v="0"/>
    <x v="1"/>
    <n v="720"/>
    <x v="5"/>
    <x v="8"/>
    <x v="6"/>
    <x v="0"/>
    <n v="10000"/>
    <x v="5"/>
  </r>
  <r>
    <s v="1021_2022"/>
    <x v="0"/>
    <x v="0"/>
    <d v="2022-02-12T00:00:00"/>
    <s v="HANGZHOU AOHELUO TECHNOLOGY CO., LTD"/>
    <x v="25"/>
    <x v="934"/>
    <s v="1534"/>
    <s v="не определено"/>
    <x v="0"/>
    <x v="1"/>
    <m/>
    <x v="4"/>
    <x v="8"/>
    <x v="6"/>
    <x v="0"/>
    <n v="3000"/>
    <x v="5"/>
  </r>
  <r>
    <s v="1021_2022"/>
    <x v="0"/>
    <x v="0"/>
    <d v="2022-02-12T00:00:00"/>
    <s v="HANGZHOU AOHELUO TECHNOLOGY CO., LTD"/>
    <x v="25"/>
    <x v="936"/>
    <s v="1530"/>
    <s v="Лампа IONICH (1530) LED СВЕЧА С37 6Вт Е14 6500K 540Лм светодиодная"/>
    <x v="0"/>
    <x v="23"/>
    <n v="540"/>
    <x v="2"/>
    <x v="8"/>
    <x v="6"/>
    <x v="0"/>
    <n v="3000"/>
    <x v="5"/>
  </r>
  <r>
    <s v="1021_2022"/>
    <x v="0"/>
    <x v="0"/>
    <d v="2022-02-12T00:00:00"/>
    <s v="HANGZHOU AOHELUO TECHNOLOGY CO., LTD"/>
    <x v="25"/>
    <x v="937"/>
    <s v="1529"/>
    <s v="Лампа IONICH (1529) LED СВЕЧА С37 6Вт Е14 4000K 540Лм светодиодная"/>
    <x v="0"/>
    <x v="23"/>
    <n v="540"/>
    <x v="5"/>
    <x v="8"/>
    <x v="6"/>
    <x v="0"/>
    <n v="3000"/>
    <x v="5"/>
  </r>
  <r>
    <s v="1021_2022"/>
    <x v="0"/>
    <x v="0"/>
    <d v="2022-02-12T00:00:00"/>
    <s v="HANGZHOU AOHELUO TECHNOLOGY CO., LTD"/>
    <x v="25"/>
    <x v="938"/>
    <s v="1528"/>
    <s v="не определено"/>
    <x v="0"/>
    <x v="1"/>
    <m/>
    <x v="5"/>
    <x v="4"/>
    <x v="13"/>
    <x v="0"/>
    <n v="3000"/>
    <x v="5"/>
  </r>
  <r>
    <s v="1045_2022"/>
    <x v="0"/>
    <x v="0"/>
    <d v="2022-02-13T00:00:00"/>
    <s v="RED100 LIGHTING CO.,LTD"/>
    <x v="31"/>
    <x v="2031"/>
    <s v="LE010501-0039"/>
    <s v="LE A60 LED 15W 6K E27"/>
    <x v="0"/>
    <x v="14"/>
    <n v="1200"/>
    <x v="2"/>
    <x v="4"/>
    <x v="3"/>
    <x v="0"/>
    <n v="15000"/>
    <x v="5"/>
  </r>
  <r>
    <s v="1045_2022"/>
    <x v="0"/>
    <x v="0"/>
    <d v="2022-02-13T00:00:00"/>
    <s v="RED100 LIGHTING CO.,LTD"/>
    <x v="31"/>
    <x v="2032"/>
    <s v="LE010501-0218"/>
    <s v="LE CK LED 8W 6K E27"/>
    <x v="0"/>
    <x v="1"/>
    <n v="670"/>
    <x v="2"/>
    <x v="4"/>
    <x v="7"/>
    <x v="0"/>
    <n v="10700"/>
    <x v="5"/>
  </r>
  <r>
    <s v="1045_2022"/>
    <x v="0"/>
    <x v="0"/>
    <d v="2022-02-13T00:00:00"/>
    <s v="RED100 LIGHTING CO.,LTD"/>
    <x v="31"/>
    <x v="2033"/>
    <s v="LE010501-0216"/>
    <s v="LE CK LED 8W 6K E14"/>
    <x v="0"/>
    <x v="1"/>
    <n v="670"/>
    <x v="2"/>
    <x v="8"/>
    <x v="7"/>
    <x v="0"/>
    <n v="8500"/>
    <x v="5"/>
  </r>
  <r>
    <s v="1045_2022"/>
    <x v="0"/>
    <x v="0"/>
    <d v="2022-02-13T00:00:00"/>
    <s v="RED100 LIGHTING CO.,LTD"/>
    <x v="31"/>
    <x v="2034"/>
    <s v="LE010501-0210"/>
    <s v="LE CK LED 8W 4K E27"/>
    <x v="0"/>
    <x v="1"/>
    <n v="650"/>
    <x v="5"/>
    <x v="4"/>
    <x v="7"/>
    <x v="0"/>
    <n v="20300"/>
    <x v="5"/>
  </r>
  <r>
    <s v="1045_2022"/>
    <x v="0"/>
    <x v="0"/>
    <d v="2022-02-13T00:00:00"/>
    <s v="RED100 LIGHTING CO.,LTD"/>
    <x v="31"/>
    <x v="2035"/>
    <s v="LE010501-0209"/>
    <s v="LE CK LED 8W 4K E14"/>
    <x v="0"/>
    <x v="1"/>
    <n v="670"/>
    <x v="5"/>
    <x v="8"/>
    <x v="7"/>
    <x v="0"/>
    <n v="10400"/>
    <x v="5"/>
  </r>
  <r>
    <s v="1045_2022"/>
    <x v="0"/>
    <x v="0"/>
    <d v="2022-02-13T00:00:00"/>
    <s v="RED100 LIGHTING CO.,LTD"/>
    <x v="31"/>
    <x v="2036"/>
    <s v="LE010501-0208"/>
    <s v="LE CK LED 8W 3K E27"/>
    <x v="0"/>
    <x v="1"/>
    <n v="670"/>
    <x v="1"/>
    <x v="4"/>
    <x v="7"/>
    <x v="0"/>
    <n v="6000"/>
    <x v="5"/>
  </r>
  <r>
    <s v="1045_2022"/>
    <x v="0"/>
    <x v="0"/>
    <d v="2022-02-13T00:00:00"/>
    <s v="RED100 LIGHTING CO.,LTD"/>
    <x v="31"/>
    <x v="2037"/>
    <s v="не определено"/>
    <s v="LE SVD LED 8W 6K E14"/>
    <x v="0"/>
    <x v="1"/>
    <n v="670"/>
    <x v="2"/>
    <x v="8"/>
    <x v="15"/>
    <x v="0"/>
    <n v="23000"/>
    <x v="5"/>
  </r>
  <r>
    <s v="1045_2022"/>
    <x v="0"/>
    <x v="0"/>
    <d v="2022-02-13T00:00:00"/>
    <s v="RED100 LIGHTING CO.,LTD"/>
    <x v="31"/>
    <x v="2038"/>
    <s v="не определено"/>
    <s v="LE SV LED 8W 6K E27"/>
    <x v="0"/>
    <x v="1"/>
    <n v="670"/>
    <x v="2"/>
    <x v="4"/>
    <x v="6"/>
    <x v="0"/>
    <n v="6000"/>
    <x v="5"/>
  </r>
  <r>
    <s v="1045_2022"/>
    <x v="0"/>
    <x v="0"/>
    <d v="2022-02-13T00:00:00"/>
    <s v="RED100 LIGHTING CO.,LTD"/>
    <x v="31"/>
    <x v="2039"/>
    <s v="не определено"/>
    <s v="LE SV LED 8W 6K E14"/>
    <x v="0"/>
    <x v="1"/>
    <n v="670"/>
    <x v="2"/>
    <x v="8"/>
    <x v="6"/>
    <x v="0"/>
    <n v="11000"/>
    <x v="5"/>
  </r>
  <r>
    <s v="1045_2022"/>
    <x v="0"/>
    <x v="0"/>
    <d v="2022-02-13T00:00:00"/>
    <s v="RED100 LIGHTING CO.,LTD"/>
    <x v="31"/>
    <x v="2040"/>
    <s v="LE010507-0011"/>
    <s v="LE RM63 LED 9W 4000K E27"/>
    <x v="0"/>
    <x v="2"/>
    <n v="810"/>
    <x v="5"/>
    <x v="4"/>
    <x v="13"/>
    <x v="0"/>
    <n v="5000"/>
    <x v="5"/>
  </r>
  <r>
    <s v="1045_2022"/>
    <x v="0"/>
    <x v="0"/>
    <d v="2022-02-13T00:00:00"/>
    <s v="RED100 LIGHTING CO.,LTD"/>
    <x v="31"/>
    <x v="2041"/>
    <s v="LE010507-0010"/>
    <s v="LE RM50 LED 6W 4K E14"/>
    <x v="0"/>
    <x v="23"/>
    <n v="480"/>
    <x v="5"/>
    <x v="8"/>
    <x v="13"/>
    <x v="0"/>
    <n v="15000"/>
    <x v="5"/>
  </r>
  <r>
    <s v="1045_2022"/>
    <x v="0"/>
    <x v="0"/>
    <d v="2022-02-13T00:00:00"/>
    <s v="RED100 LIGHTING CO.,LTD"/>
    <x v="31"/>
    <x v="2042"/>
    <s v="LE010501-0038"/>
    <s v="LE A60 LED 15W 4K E27"/>
    <x v="0"/>
    <x v="14"/>
    <n v="1200"/>
    <x v="5"/>
    <x v="4"/>
    <x v="3"/>
    <x v="0"/>
    <n v="13000"/>
    <x v="5"/>
  </r>
  <r>
    <s v="1045_2022"/>
    <x v="0"/>
    <x v="0"/>
    <d v="2022-02-13T00:00:00"/>
    <s v="RED100 LIGHTING CO.,LTD"/>
    <x v="31"/>
    <x v="2043"/>
    <s v="LE010502-0113"/>
    <s v="LE SV LED 8W 4K E14"/>
    <x v="0"/>
    <x v="1"/>
    <n v="670"/>
    <x v="5"/>
    <x v="8"/>
    <x v="6"/>
    <x v="0"/>
    <n v="10500"/>
    <x v="5"/>
  </r>
  <r>
    <s v="1049_2022"/>
    <x v="0"/>
    <x v="0"/>
    <d v="2022-02-13T00:00:00"/>
    <s v="SHAOXING MEKA ELECTRIC IMP&amp;EXP CO.,LTD"/>
    <x v="12"/>
    <x v="2044"/>
    <s v="LKec_LED10,5wGU10C45"/>
    <s v="LED10.5WGU10C45"/>
    <x v="0"/>
    <x v="100"/>
    <n v="860"/>
    <x v="9"/>
    <x v="3"/>
    <x v="2"/>
    <x v="0"/>
    <n v="10000"/>
    <x v="1"/>
  </r>
  <r>
    <s v="1049_2022"/>
    <x v="0"/>
    <x v="0"/>
    <d v="2022-02-13T00:00:00"/>
    <s v="SHAOXING MEKA ELECTRIC IMP&amp;EXP CO.,LTD"/>
    <x v="12"/>
    <x v="140"/>
    <s v="Lkec_LED10.5wJCDRC45"/>
    <s v="LED 10.5WJCDRC45"/>
    <x v="0"/>
    <x v="27"/>
    <n v="840"/>
    <x v="9"/>
    <x v="2"/>
    <x v="2"/>
    <x v="0"/>
    <n v="23680"/>
    <x v="1"/>
  </r>
  <r>
    <s v="1049_2022"/>
    <x v="0"/>
    <x v="0"/>
    <d v="2022-02-13T00:00:00"/>
    <s v="SHAOXING MEKA ELECTRIC IMP&amp;EXP CO.,LTD"/>
    <x v="12"/>
    <x v="2045"/>
    <s v="Lkec_LED6.5wGU10C45"/>
    <s v="LED6.5WGU10C45"/>
    <x v="0"/>
    <x v="34"/>
    <n v="480"/>
    <x v="9"/>
    <x v="3"/>
    <x v="2"/>
    <x v="0"/>
    <n v="10000"/>
    <x v="1"/>
  </r>
  <r>
    <s v="1049_2022"/>
    <x v="0"/>
    <x v="0"/>
    <d v="2022-02-13T00:00:00"/>
    <s v="SHAOXING MEKA ELECTRIC IMP&amp;EXP CO.,LTD"/>
    <x v="12"/>
    <x v="2046"/>
    <s v="Lkec_LED6.5wGU10C30"/>
    <s v="LED6.5WGU10C30"/>
    <x v="0"/>
    <x v="34"/>
    <n v="480"/>
    <x v="1"/>
    <x v="3"/>
    <x v="2"/>
    <x v="0"/>
    <n v="10000"/>
    <x v="1"/>
  </r>
  <r>
    <s v="1049_2022"/>
    <x v="0"/>
    <x v="0"/>
    <d v="2022-02-13T00:00:00"/>
    <s v="SHAOXING MEKA ELECTRIC IMP&amp;EXP CO.,LTD"/>
    <x v="12"/>
    <x v="142"/>
    <s v="Lksm_LED8.5WJCDRC45"/>
    <s v="LED8,5WJCDRC45"/>
    <x v="0"/>
    <x v="24"/>
    <n v="740"/>
    <x v="9"/>
    <x v="2"/>
    <x v="2"/>
    <x v="0"/>
    <n v="12000"/>
    <x v="1"/>
  </r>
  <r>
    <s v="1049_2022"/>
    <x v="0"/>
    <x v="0"/>
    <d v="2022-02-13T00:00:00"/>
    <s v="SHAOXING MEKA ELECTRIC IMP&amp;EXP CO.,LTD"/>
    <x v="12"/>
    <x v="2047"/>
    <s v="не определено"/>
    <s v="LED 7.5W JCDR C45"/>
    <x v="0"/>
    <x v="30"/>
    <n v="600"/>
    <x v="9"/>
    <x v="2"/>
    <x v="2"/>
    <x v="0"/>
    <n v="12000"/>
    <x v="1"/>
  </r>
  <r>
    <s v="1050_2022"/>
    <x v="0"/>
    <x v="0"/>
    <d v="2022-02-13T00:00:00"/>
    <s v="SHAOXING MEKA ELECTRIC IMP&amp;EXP CO.,LTD"/>
    <x v="12"/>
    <x v="2048"/>
    <s v="Lksm_LED9wA55E2745"/>
    <s v="LED9WA55E2745"/>
    <x v="0"/>
    <x v="2"/>
    <n v="740"/>
    <x v="9"/>
    <x v="4"/>
    <x v="3"/>
    <x v="0"/>
    <n v="20000"/>
    <x v="5"/>
  </r>
  <r>
    <s v="1050_2022"/>
    <x v="0"/>
    <x v="0"/>
    <d v="2022-02-13T00:00:00"/>
    <s v="SHAOXING MEKA ELECTRIC IMP&amp;EXP CO.,LTD"/>
    <x v="12"/>
    <x v="130"/>
    <s v="Lke_LED10.5wGL45E2745"/>
    <s v="LED 10.5WGL45E2745"/>
    <x v="0"/>
    <x v="27"/>
    <n v="840"/>
    <x v="9"/>
    <x v="4"/>
    <x v="7"/>
    <x v="0"/>
    <n v="20000"/>
    <x v="5"/>
  </r>
  <r>
    <s v="1050_2022"/>
    <x v="0"/>
    <x v="0"/>
    <d v="2022-02-13T00:00:00"/>
    <s v="SHAOXING MEKA ELECTRIC IMP&amp;EXP CO.,LTD"/>
    <x v="12"/>
    <x v="115"/>
    <s v="Lke_LED10.5wGL45E1430"/>
    <s v="LED 10.5WGL45E1430"/>
    <x v="0"/>
    <x v="27"/>
    <n v="840"/>
    <x v="1"/>
    <x v="8"/>
    <x v="7"/>
    <x v="0"/>
    <n v="10000"/>
    <x v="5"/>
  </r>
  <r>
    <s v="1050_2022"/>
    <x v="0"/>
    <x v="0"/>
    <d v="2022-02-13T00:00:00"/>
    <s v="SHAOXING MEKA ELECTRIC IMP&amp;EXP CO.,LTD"/>
    <x v="12"/>
    <x v="2049"/>
    <s v="Lkec_LED10.5wCNE2745"/>
    <s v="LED 10.5WCNE2745"/>
    <x v="0"/>
    <x v="27"/>
    <n v="840"/>
    <x v="9"/>
    <x v="4"/>
    <x v="6"/>
    <x v="0"/>
    <n v="10000"/>
    <x v="5"/>
  </r>
  <r>
    <s v="1050_2022"/>
    <x v="0"/>
    <x v="0"/>
    <d v="2022-02-13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20000"/>
    <x v="5"/>
  </r>
  <r>
    <s v="1050_2022"/>
    <x v="0"/>
    <x v="0"/>
    <d v="2022-02-13T00:00:00"/>
    <s v="SHAOXING MEKA ELECTRIC IMP&amp;EXP CO.,LTD"/>
    <x v="12"/>
    <x v="685"/>
    <s v="Lksm_LED8.5WGL45E2745"/>
    <s v="LED8,5WGL45E2745"/>
    <x v="0"/>
    <x v="24"/>
    <n v="740"/>
    <x v="9"/>
    <x v="4"/>
    <x v="7"/>
    <x v="0"/>
    <n v="17040"/>
    <x v="5"/>
  </r>
  <r>
    <s v="1050_2022"/>
    <x v="0"/>
    <x v="0"/>
    <d v="2022-02-13T00:00:00"/>
    <s v="SHAOXING MEKA ELECTRIC IMP&amp;EXP CO.,LTD"/>
    <x v="12"/>
    <x v="2051"/>
    <s v="Lksm_LED8.5WGL45E2730"/>
    <s v="LED8,5WGL45E2730"/>
    <x v="0"/>
    <x v="24"/>
    <n v="740"/>
    <x v="1"/>
    <x v="4"/>
    <x v="7"/>
    <x v="0"/>
    <n v="10000"/>
    <x v="5"/>
  </r>
  <r>
    <s v="1050_2022"/>
    <x v="0"/>
    <x v="0"/>
    <d v="2022-02-13T00:00:00"/>
    <s v="SHAOXING MEKA ELECTRIC IMP&amp;EXP CO.,LTD"/>
    <x v="12"/>
    <x v="135"/>
    <s v="Lkec_LED7.5wGL45E2730"/>
    <s v="LED 7.5W GL45 E2730"/>
    <x v="0"/>
    <x v="30"/>
    <n v="720"/>
    <x v="1"/>
    <x v="4"/>
    <x v="7"/>
    <x v="0"/>
    <n v="80"/>
    <x v="5"/>
  </r>
  <r>
    <s v="1050_2022"/>
    <x v="0"/>
    <x v="0"/>
    <d v="2022-02-13T00:00:00"/>
    <s v="SHAOXING MEKA ELECTRIC IMP&amp;EXP CO.,LTD"/>
    <x v="12"/>
    <x v="1643"/>
    <s v="Lksm_LED11wA60E2745"/>
    <s v="LED11WA60E2745"/>
    <x v="0"/>
    <x v="3"/>
    <n v="1000"/>
    <x v="9"/>
    <x v="4"/>
    <x v="3"/>
    <x v="0"/>
    <n v="23360"/>
    <x v="5"/>
  </r>
  <r>
    <s v="1050_2022"/>
    <x v="0"/>
    <x v="0"/>
    <d v="2022-02-13T00:00:00"/>
    <s v="SHAOXING MEKA ELECTRIC IMP&amp;EXP CO.,LTD"/>
    <x v="12"/>
    <x v="690"/>
    <s v="Lkec_LED15wA60E2730"/>
    <s v="LED15wA60E2730"/>
    <x v="0"/>
    <x v="14"/>
    <n v="1300"/>
    <x v="1"/>
    <x v="4"/>
    <x v="3"/>
    <x v="0"/>
    <n v="16000"/>
    <x v="5"/>
  </r>
  <r>
    <s v="1050_2022"/>
    <x v="0"/>
    <x v="0"/>
    <d v="2022-02-13T00:00:00"/>
    <s v="SHAOXING MEKA ELECTRIC IMP&amp;EXP CO.,LTD"/>
    <x v="12"/>
    <x v="1645"/>
    <s v="Lkec_LED15wA60E2745"/>
    <s v="LED15wA60E2745"/>
    <x v="0"/>
    <x v="14"/>
    <n v="1300"/>
    <x v="9"/>
    <x v="4"/>
    <x v="3"/>
    <x v="0"/>
    <n v="22000"/>
    <x v="5"/>
  </r>
  <r>
    <s v="1058_2022"/>
    <x v="0"/>
    <x v="0"/>
    <d v="2022-01-14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1500"/>
    <x v="5"/>
  </r>
  <r>
    <s v="1058_2022"/>
    <x v="0"/>
    <x v="0"/>
    <d v="2022-01-14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3800"/>
    <x v="5"/>
  </r>
  <r>
    <s v="1058_2022"/>
    <x v="0"/>
    <x v="0"/>
    <d v="2022-01-14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8600"/>
    <x v="5"/>
  </r>
  <r>
    <s v="1058_2022"/>
    <x v="0"/>
    <x v="0"/>
    <d v="2022-01-14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3600"/>
    <x v="5"/>
  </r>
  <r>
    <s v="1058_2022"/>
    <x v="0"/>
    <x v="0"/>
    <d v="2022-01-14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4000"/>
    <x v="5"/>
  </r>
  <r>
    <s v="1058_2022"/>
    <x v="0"/>
    <x v="0"/>
    <d v="2022-01-14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800"/>
    <x v="5"/>
  </r>
  <r>
    <s v="1058_2022"/>
    <x v="0"/>
    <x v="0"/>
    <d v="2022-01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5500"/>
    <x v="5"/>
  </r>
  <r>
    <s v="1058_2022"/>
    <x v="0"/>
    <x v="0"/>
    <d v="2022-01-14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17200"/>
    <x v="5"/>
  </r>
  <r>
    <s v="1058_2022"/>
    <x v="0"/>
    <x v="0"/>
    <d v="2022-01-14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6700"/>
    <x v="5"/>
  </r>
  <r>
    <s v="1058_2022"/>
    <x v="0"/>
    <x v="0"/>
    <d v="2022-01-14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2800"/>
    <x v="5"/>
  </r>
  <r>
    <s v="1058_2022"/>
    <x v="0"/>
    <x v="0"/>
    <d v="2022-01-14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2500"/>
    <x v="5"/>
  </r>
  <r>
    <s v="1058_2022"/>
    <x v="0"/>
    <x v="0"/>
    <d v="2022-01-14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0"/>
    <x v="5"/>
  </r>
  <r>
    <s v="1058_2022"/>
    <x v="0"/>
    <x v="0"/>
    <d v="2022-01-14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25600"/>
    <x v="5"/>
  </r>
  <r>
    <s v="1058_2022"/>
    <x v="0"/>
    <x v="0"/>
    <d v="2022-01-14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5400"/>
    <x v="5"/>
  </r>
  <r>
    <s v="1058_2022"/>
    <x v="0"/>
    <x v="0"/>
    <d v="2022-01-1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2360"/>
    <x v="5"/>
  </r>
  <r>
    <s v="1058_2022"/>
    <x v="0"/>
    <x v="0"/>
    <d v="2022-01-14T00:00:00"/>
    <s v="NINGBO NEW ORIENTAL ELECTRIC INDUSTRIAL DEVELOPMENT COMPANY LIMITED"/>
    <x v="34"/>
    <x v="2052"/>
    <s v="LLE-G45-7-230-40-E27-3"/>
    <s v="LLE-G45-7-230-40-E27-3"/>
    <x v="0"/>
    <x v="4"/>
    <n v="630"/>
    <x v="5"/>
    <x v="4"/>
    <x v="7"/>
    <x v="0"/>
    <n v="800"/>
    <x v="5"/>
  </r>
  <r>
    <s v="1058_2022"/>
    <x v="0"/>
    <x v="0"/>
    <d v="2022-01-14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20300"/>
    <x v="5"/>
  </r>
  <r>
    <s v="1058_2022"/>
    <x v="0"/>
    <x v="0"/>
    <d v="2022-01-14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3600"/>
    <x v="5"/>
  </r>
  <r>
    <s v="1058_2022"/>
    <x v="0"/>
    <x v="0"/>
    <d v="2022-01-14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2100"/>
    <x v="5"/>
  </r>
  <r>
    <s v="1058_2022"/>
    <x v="0"/>
    <x v="0"/>
    <d v="2022-01-14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6400"/>
    <x v="5"/>
  </r>
  <r>
    <s v="1058_2022"/>
    <x v="0"/>
    <x v="0"/>
    <d v="2022-01-14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17500"/>
    <x v="5"/>
  </r>
  <r>
    <s v="1058_2022"/>
    <x v="0"/>
    <x v="0"/>
    <d v="2022-01-14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4200"/>
    <x v="5"/>
  </r>
  <r>
    <s v="1058_2022"/>
    <x v="0"/>
    <x v="0"/>
    <d v="2022-01-14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4200"/>
    <x v="5"/>
  </r>
  <r>
    <s v="1058_2022"/>
    <x v="0"/>
    <x v="0"/>
    <d v="2022-01-14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1700"/>
    <x v="5"/>
  </r>
  <r>
    <s v="1058_2022"/>
    <x v="0"/>
    <x v="0"/>
    <d v="2022-01-14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1500"/>
    <x v="5"/>
  </r>
  <r>
    <s v="1058_2022"/>
    <x v="0"/>
    <x v="0"/>
    <d v="2022-01-14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6900"/>
    <x v="5"/>
  </r>
  <r>
    <s v="1058_2022"/>
    <x v="0"/>
    <x v="0"/>
    <d v="2022-01-14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16500"/>
    <x v="5"/>
  </r>
  <r>
    <s v="1060_2022"/>
    <x v="0"/>
    <x v="0"/>
    <d v="2022-02-14T00:00:00"/>
    <s v="EGLO LEUCHTEN GMBH"/>
    <x v="32"/>
    <x v="1816"/>
    <s v="11645"/>
    <s v="11645 Лампа светодиодная диммируемая &quot;Свеча&quot;, 5,5W (E14), 3000K, 470lm"/>
    <x v="0"/>
    <x v="5"/>
    <n v="470"/>
    <x v="1"/>
    <x v="8"/>
    <x v="6"/>
    <x v="0"/>
    <n v="10"/>
    <x v="5"/>
  </r>
  <r>
    <s v="1061_2022"/>
    <x v="0"/>
    <x v="0"/>
    <d v="2022-02-14T00:00:00"/>
    <s v="EGLO LEUCHTEN GMBH"/>
    <x v="32"/>
    <x v="1169"/>
    <s v="11867"/>
    <s v="11867 Cветод. лампа G150, 3W (E27), Ø150, L210, 2200K, 210lm, разноцветный"/>
    <x v="0"/>
    <x v="43"/>
    <n v="210"/>
    <x v="13"/>
    <x v="4"/>
    <x v="7"/>
    <x v="0"/>
    <n v="4"/>
    <x v="6"/>
  </r>
  <r>
    <s v="1061_2022"/>
    <x v="0"/>
    <x v="0"/>
    <d v="2022-02-14T00:00:00"/>
    <s v="EGLO LEUCHTEN GMBH"/>
    <x v="32"/>
    <x v="1259"/>
    <s v="11696"/>
    <s v="11696 Лампа светодиодная филаментная диммируемая ST64, 4W (E27), L143, 1700K, 320lm, золотая"/>
    <x v="0"/>
    <x v="33"/>
    <n v="320"/>
    <x v="19"/>
    <x v="4"/>
    <x v="20"/>
    <x v="0"/>
    <n v="60"/>
    <x v="6"/>
  </r>
  <r>
    <s v="1061_2022"/>
    <x v="0"/>
    <x v="0"/>
    <d v="2022-02-14T00:00:00"/>
    <s v="EGLO LEUCHTEN GMBH"/>
    <x v="32"/>
    <x v="1652"/>
    <s v="11691"/>
    <s v="11691 Лампа светодиодная филаментная диммируемая A75, 4W (E27), L133, 1700K, 320lm, золотая"/>
    <x v="0"/>
    <x v="33"/>
    <n v="320"/>
    <x v="19"/>
    <x v="4"/>
    <x v="3"/>
    <x v="0"/>
    <n v="20"/>
    <x v="6"/>
  </r>
  <r>
    <s v="1061_2022"/>
    <x v="0"/>
    <x v="0"/>
    <d v="2022-02-14T00:00:00"/>
    <s v="EGLO LEUCHTEN GMBH"/>
    <x v="32"/>
    <x v="1260"/>
    <s v="11687"/>
    <s v="11687 Лампа светодиодная филаментная диммируемая &quot;BIG SIZE&quot; G200, 8W (E27), Ø200, L290, 2100K, 806lm"/>
    <x v="0"/>
    <x v="84"/>
    <n v="806"/>
    <x v="20"/>
    <x v="4"/>
    <x v="7"/>
    <x v="0"/>
    <n v="30"/>
    <x v="6"/>
  </r>
  <r>
    <s v="1062_2022"/>
    <x v="0"/>
    <x v="0"/>
    <d v="2022-02-14T00:00:00"/>
    <s v="EGLO LEUCHTEN GMBH"/>
    <x v="32"/>
    <x v="1654"/>
    <s v="11848"/>
    <s v="LED C35 1,3W(E14)"/>
    <x v="0"/>
    <x v="92"/>
    <m/>
    <x v="0"/>
    <x v="8"/>
    <x v="6"/>
    <x v="0"/>
    <n v="40"/>
    <x v="1"/>
  </r>
  <r>
    <s v="1064_2022"/>
    <x v="0"/>
    <x v="0"/>
    <d v="2022-02-14T00:00:00"/>
    <s v="XINYU MLS LIGHTING TECHNOLOGY CO., LTD."/>
    <x v="6"/>
    <x v="37"/>
    <s v="не определено"/>
    <s v="ST8B-1.2M 18W/865 230VAC DE 25X1 RUOSRAM"/>
    <x v="0"/>
    <x v="13"/>
    <n v="1600"/>
    <x v="2"/>
    <x v="5"/>
    <x v="4"/>
    <x v="0"/>
    <n v="500"/>
    <x v="0"/>
  </r>
  <r>
    <s v="1064_2022"/>
    <x v="0"/>
    <x v="0"/>
    <d v="2022-02-14T00:00:00"/>
    <s v="XINYU MLS LIGHTING TECHNOLOGY CO., LTD."/>
    <x v="6"/>
    <x v="171"/>
    <s v="не определено"/>
    <s v="ST8B-0.6M 9W/865 230VAC DE 25X1 RUOSRAM"/>
    <x v="0"/>
    <x v="2"/>
    <n v="800"/>
    <x v="2"/>
    <x v="5"/>
    <x v="4"/>
    <x v="0"/>
    <n v="60000"/>
    <x v="0"/>
  </r>
  <r>
    <s v="1064_2022"/>
    <x v="0"/>
    <x v="0"/>
    <d v="2022-02-14T00:00:00"/>
    <s v="XINYU MLS LIGHTING TECHNOLOGY CO., LTD."/>
    <x v="6"/>
    <x v="172"/>
    <s v="не определено"/>
    <s v="ST8B-0.6M 9W/840 230VAC DE 25X1 RUOSRAM"/>
    <x v="0"/>
    <x v="2"/>
    <n v="800"/>
    <x v="5"/>
    <x v="5"/>
    <x v="4"/>
    <x v="0"/>
    <n v="20000"/>
    <x v="0"/>
  </r>
  <r>
    <s v="1064_2022"/>
    <x v="0"/>
    <x v="0"/>
    <d v="2022-02-14T00:00:00"/>
    <s v="XINYU MLS LIGHTING TECHNOLOGY CO., LTD."/>
    <x v="6"/>
    <x v="38"/>
    <s v="не определено"/>
    <s v="ST8B-1.2M 18W/830 230VAC DE 25X1 RUOSRAM"/>
    <x v="0"/>
    <x v="13"/>
    <n v="1440"/>
    <x v="1"/>
    <x v="5"/>
    <x v="4"/>
    <x v="0"/>
    <n v="5000"/>
    <x v="0"/>
  </r>
  <r>
    <s v="1064_2022"/>
    <x v="0"/>
    <x v="0"/>
    <d v="2022-02-14T00:00:00"/>
    <s v="XINYU MLS LIGHTING TECHNOLOGY CO., LTD."/>
    <x v="6"/>
    <x v="38"/>
    <s v="не определено"/>
    <s v="ST8B-1.2M 18W/830 230VAC DE 25X1 RUOSRAM"/>
    <x v="0"/>
    <x v="13"/>
    <n v="1440"/>
    <x v="1"/>
    <x v="5"/>
    <x v="4"/>
    <x v="0"/>
    <n v="5000"/>
    <x v="0"/>
  </r>
  <r>
    <s v="1071_2022"/>
    <x v="0"/>
    <x v="0"/>
    <d v="2022-02-14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30"/>
    <x v="5"/>
  </r>
  <r>
    <s v="1073_2022"/>
    <x v="0"/>
    <x v="0"/>
    <d v="2022-02-14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7775"/>
    <x v="0"/>
  </r>
  <r>
    <s v="1073_2022"/>
    <x v="0"/>
    <x v="0"/>
    <d v="2022-02-14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073_2022"/>
    <x v="0"/>
    <x v="0"/>
    <d v="2022-02-14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5000"/>
    <x v="0"/>
  </r>
  <r>
    <s v="1073_2022"/>
    <x v="0"/>
    <x v="0"/>
    <d v="2022-02-14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0000"/>
    <x v="0"/>
  </r>
  <r>
    <s v="1073_2022"/>
    <x v="0"/>
    <x v="0"/>
    <d v="2022-02-14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5000"/>
    <x v="0"/>
  </r>
  <r>
    <s v="1073_2022"/>
    <x v="0"/>
    <x v="0"/>
    <d v="2022-02-14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7500"/>
    <x v="0"/>
  </r>
  <r>
    <s v="1073_2022"/>
    <x v="0"/>
    <x v="0"/>
    <d v="2022-02-14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45000"/>
    <x v="0"/>
  </r>
  <r>
    <s v="1086_2022"/>
    <x v="0"/>
    <x v="0"/>
    <d v="2022-02-14T00:00:00"/>
    <s v="ZHEJIANG MEKA ELECTRIC CO., LTD"/>
    <x v="34"/>
    <x v="2053"/>
    <s v="LLE-G45-5-230-40-E14"/>
    <s v="LED G45 ШАР 5ВТ 230В 4000К E14"/>
    <x v="0"/>
    <x v="17"/>
    <n v="450"/>
    <x v="5"/>
    <x v="8"/>
    <x v="7"/>
    <x v="0"/>
    <n v="12800"/>
    <x v="5"/>
  </r>
  <r>
    <s v="1086_2022"/>
    <x v="0"/>
    <x v="0"/>
    <d v="2022-02-14T00:00:00"/>
    <s v="ZHEJIANG MEKA ELECTRIC CO., LTD"/>
    <x v="34"/>
    <x v="2053"/>
    <s v="LLE-G45-5-230-40-E14"/>
    <s v="LED G45 ШАР 5ВТ 230В 4000К E14"/>
    <x v="0"/>
    <x v="17"/>
    <n v="450"/>
    <x v="5"/>
    <x v="8"/>
    <x v="7"/>
    <x v="0"/>
    <n v="14850"/>
    <x v="5"/>
  </r>
  <r>
    <s v="1086_2022"/>
    <x v="0"/>
    <x v="0"/>
    <d v="2022-02-14T00:00:00"/>
    <s v="ZHEJIANG MEKA ELECTRIC CO., LTD"/>
    <x v="34"/>
    <x v="2001"/>
    <s v="LLE-C35-7-230-40-E14"/>
    <s v="LED C35 СВЕЧА 7ВТ 230В 4000К E14"/>
    <x v="0"/>
    <x v="4"/>
    <n v="630"/>
    <x v="5"/>
    <x v="8"/>
    <x v="6"/>
    <x v="0"/>
    <n v="66850"/>
    <x v="5"/>
  </r>
  <r>
    <s v="1086_2022"/>
    <x v="0"/>
    <x v="0"/>
    <d v="2022-02-14T00:00:00"/>
    <s v="ZHEJIANG MEKA ELECTRIC CO., LTD"/>
    <x v="34"/>
    <x v="1521"/>
    <s v="LLE-C35-7-230-30-E14"/>
    <s v="LED C35 СВЕЧА 7ВТ 230В 3000К E14"/>
    <x v="0"/>
    <x v="4"/>
    <n v="630"/>
    <x v="1"/>
    <x v="8"/>
    <x v="6"/>
    <x v="0"/>
    <n v="11760"/>
    <x v="5"/>
  </r>
  <r>
    <s v="1086_2022"/>
    <x v="0"/>
    <x v="0"/>
    <d v="2022-02-14T00:00:00"/>
    <s v="ZHEJIANG MEKA ELECTRIC CO., LTD"/>
    <x v="34"/>
    <x v="2052"/>
    <s v="LLE-G45-7-230-40-E27-3"/>
    <s v="LLE-G45-7-230-40-E27-3"/>
    <x v="0"/>
    <x v="4"/>
    <n v="630"/>
    <x v="5"/>
    <x v="4"/>
    <x v="7"/>
    <x v="0"/>
    <n v="15000"/>
    <x v="5"/>
  </r>
  <r>
    <s v="1086_2022"/>
    <x v="0"/>
    <x v="0"/>
    <d v="2022-02-14T00:00:00"/>
    <s v="ZHEJIANG MEKA ELECTRIC CO., LTD"/>
    <x v="34"/>
    <x v="2054"/>
    <s v="LLE-P45-E27-40 400lm"/>
    <s v="LED P45 E27 400ЛМ 4000К"/>
    <x v="0"/>
    <x v="0"/>
    <n v="400"/>
    <x v="5"/>
    <x v="4"/>
    <x v="3"/>
    <x v="0"/>
    <n v="31300"/>
    <x v="5"/>
  </r>
  <r>
    <s v="1086_2022"/>
    <x v="0"/>
    <x v="0"/>
    <d v="2022-02-14T00:00:00"/>
    <s v="ZHEJIANG MEKA ELECTRIC CO., LTD"/>
    <x v="34"/>
    <x v="2055"/>
    <s v="LLE-P45-E14-40 400lm"/>
    <s v="LED P45 E14 400ЛМ 4000К"/>
    <x v="0"/>
    <x v="0"/>
    <n v="400"/>
    <x v="5"/>
    <x v="8"/>
    <x v="7"/>
    <x v="0"/>
    <n v="14600"/>
    <x v="5"/>
  </r>
  <r>
    <s v="1086_2022"/>
    <x v="0"/>
    <x v="0"/>
    <d v="2022-02-14T00:00:00"/>
    <s v="ZHEJIANG MEKA ELECTRIC CO., LTD"/>
    <x v="34"/>
    <x v="2055"/>
    <s v="LLE-P45-E14-40 400lm"/>
    <s v="LED P45 E14 400ЛМ 4000К"/>
    <x v="0"/>
    <x v="0"/>
    <n v="400"/>
    <x v="5"/>
    <x v="8"/>
    <x v="7"/>
    <x v="0"/>
    <n v="15600"/>
    <x v="5"/>
  </r>
  <r>
    <s v="1086_2022"/>
    <x v="0"/>
    <x v="0"/>
    <d v="2022-02-14T00:00:00"/>
    <s v="ZHEJIANG MEKA ELECTRIC CO., LTD"/>
    <x v="34"/>
    <x v="2056"/>
    <s v="LLE-A80-E27-40"/>
    <s v="LED A80 E27 2000ЛМ 4000К"/>
    <x v="0"/>
    <x v="0"/>
    <n v="2000"/>
    <x v="5"/>
    <x v="4"/>
    <x v="3"/>
    <x v="0"/>
    <n v="7000"/>
    <x v="5"/>
  </r>
  <r>
    <s v="1086_2022"/>
    <x v="0"/>
    <x v="0"/>
    <d v="2022-02-14T00:00:00"/>
    <s v="ZHEJIANG MEKA ELECTRIC CO., LTD"/>
    <x v="34"/>
    <x v="2056"/>
    <s v="LLE-A80-E27-40"/>
    <s v="LED A80 E27 2000ЛМ 4000К"/>
    <x v="0"/>
    <x v="0"/>
    <n v="2000"/>
    <x v="5"/>
    <x v="4"/>
    <x v="3"/>
    <x v="0"/>
    <n v="32400"/>
    <x v="5"/>
  </r>
  <r>
    <s v="1086_2022"/>
    <x v="0"/>
    <x v="0"/>
    <d v="2022-02-14T00:00:00"/>
    <s v="ZHEJIANG MEKA ELECTRIC CO., LTD"/>
    <x v="34"/>
    <x v="2006"/>
    <s v="LLE-HPR-060-230-50-E40"/>
    <s v="LED HP 60ВТ 120ГРАД 230В 5000К E40 ПОВ. ЦОКОЛЬ"/>
    <x v="0"/>
    <x v="7"/>
    <n v="7200"/>
    <x v="26"/>
    <x v="7"/>
    <x v="5"/>
    <x v="0"/>
    <n v="6400"/>
    <x v="5"/>
  </r>
  <r>
    <s v="1086_2022"/>
    <x v="0"/>
    <x v="0"/>
    <d v="2022-02-14T00:00:00"/>
    <s v="ZHEJIANG MEKA ELECTRIC CO., LTD"/>
    <x v="34"/>
    <x v="2006"/>
    <s v="LLE-HPR-060-230-50-E40"/>
    <s v="LED HP 60ВТ 120ГРАД 230В 5000К E40 ПОВ. ЦОКОЛЬ"/>
    <x v="0"/>
    <x v="7"/>
    <n v="7200"/>
    <x v="26"/>
    <x v="7"/>
    <x v="5"/>
    <x v="0"/>
    <n v="36750"/>
    <x v="5"/>
  </r>
  <r>
    <s v="1087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53250"/>
    <x v="1"/>
  </r>
  <r>
    <s v="1087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17350"/>
    <x v="1"/>
  </r>
  <r>
    <s v="1087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132650"/>
    <x v="1"/>
  </r>
  <r>
    <s v="1087_2022"/>
    <x v="0"/>
    <x v="0"/>
    <d v="2022-02-14T00:00:00"/>
    <s v="ZHEJIANG MEKA ELECTRIC CO., LTD"/>
    <x v="34"/>
    <x v="1549"/>
    <s v="LLE-MR16-7-230-30-GU5"/>
    <s v="LED MR16 СОФИТ 7ВТ 230В 3000К GU5.3"/>
    <x v="0"/>
    <x v="4"/>
    <n v="630"/>
    <x v="1"/>
    <x v="2"/>
    <x v="2"/>
    <x v="0"/>
    <n v="15450"/>
    <x v="1"/>
  </r>
  <r>
    <s v="1087_2022"/>
    <x v="0"/>
    <x v="0"/>
    <d v="2022-02-14T00:00:00"/>
    <s v="ZHEJIANG MEKA ELECTRIC CO., LTD"/>
    <x v="34"/>
    <x v="2057"/>
    <s v="LLE-MR16-7-230-40-GU5-3"/>
    <s v="LLE-MR16-7-230-40-GU5-3"/>
    <x v="0"/>
    <x v="4"/>
    <n v="630"/>
    <x v="5"/>
    <x v="2"/>
    <x v="2"/>
    <x v="0"/>
    <n v="15120"/>
    <x v="1"/>
  </r>
  <r>
    <s v="1089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21200"/>
    <x v="1"/>
  </r>
  <r>
    <s v="1089_2022"/>
    <x v="0"/>
    <x v="0"/>
    <d v="2022-02-14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21500"/>
    <x v="1"/>
  </r>
  <r>
    <s v="1089_2022"/>
    <x v="0"/>
    <x v="0"/>
    <d v="2022-02-14T00:00:00"/>
    <s v="ZHEJIANG MEKA ELECTRIC CO., LTD"/>
    <x v="34"/>
    <x v="1549"/>
    <s v="LLE-MR16-7-230-30-GU5"/>
    <s v="LED MR16 СОФИТ 7ВТ 230В 3000К GU5.3"/>
    <x v="0"/>
    <x v="4"/>
    <n v="630"/>
    <x v="1"/>
    <x v="2"/>
    <x v="2"/>
    <x v="0"/>
    <n v="10000"/>
    <x v="1"/>
  </r>
  <r>
    <s v="1092_2022"/>
    <x v="0"/>
    <x v="0"/>
    <d v="2022-02-14T00:00:00"/>
    <s v="LITARC LIGHTING &amp; ELECTRONIC LTD, З-Д: ZHEJIANG MEKA ELECTRIC CO., LTD.,"/>
    <x v="28"/>
    <x v="0"/>
    <s v="не определено"/>
    <s v="не определено"/>
    <x v="0"/>
    <x v="0"/>
    <m/>
    <x v="0"/>
    <x v="0"/>
    <x v="0"/>
    <x v="0"/>
    <n v="3000"/>
    <x v="5"/>
  </r>
  <r>
    <s v="1092_2022"/>
    <x v="0"/>
    <x v="0"/>
    <d v="2022-02-14T00:00:00"/>
    <s v="LITARC LIGHTING &amp; ELECTRONIC LTD, З-Д: ZHEJIANG MEKA ELECTRIC CO., LTD.,"/>
    <x v="28"/>
    <x v="0"/>
    <s v="не определено"/>
    <s v="не определено"/>
    <x v="0"/>
    <x v="0"/>
    <m/>
    <x v="0"/>
    <x v="0"/>
    <x v="0"/>
    <x v="0"/>
    <n v="3000"/>
    <x v="5"/>
  </r>
  <r>
    <s v="1092_2022"/>
    <x v="0"/>
    <x v="0"/>
    <d v="2022-02-14T00:00:00"/>
    <s v="LITARC LIGHTING &amp; ELECTRONIC LTD, З-Д: ZHEJIANG MEKA ELECTRIC CO., LTD.,"/>
    <x v="28"/>
    <x v="0"/>
    <s v="не определено"/>
    <s v="не определено"/>
    <x v="0"/>
    <x v="0"/>
    <m/>
    <x v="0"/>
    <x v="0"/>
    <x v="0"/>
    <x v="0"/>
    <n v="7000"/>
    <x v="5"/>
  </r>
  <r>
    <s v="1093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03500"/>
    <x v="5"/>
  </r>
  <r>
    <s v="1094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3000"/>
    <x v="0"/>
  </r>
  <r>
    <s v="1094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5350"/>
    <x v="0"/>
  </r>
  <r>
    <s v="1094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5000"/>
    <x v="0"/>
  </r>
  <r>
    <s v="1094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4000"/>
    <x v="0"/>
  </r>
  <r>
    <s v="1096_2022"/>
    <x v="0"/>
    <x v="0"/>
    <d v="2022-02-14T00:00:00"/>
    <s v="LITARC LIGHTING &amp; ELECTRONIC LTD, З-Д: ZHEJIANG MEKA ELECTRIC CO., LTD.,"/>
    <x v="21"/>
    <x v="0"/>
    <s v="не определено"/>
    <s v="не определено"/>
    <x v="0"/>
    <x v="0"/>
    <m/>
    <x v="0"/>
    <x v="0"/>
    <x v="0"/>
    <x v="0"/>
    <n v="171000"/>
    <x v="5"/>
  </r>
  <r>
    <s v="1098_2022"/>
    <x v="0"/>
    <x v="0"/>
    <d v="2022-02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44000"/>
    <x v="0"/>
  </r>
  <r>
    <s v="1098_2022"/>
    <x v="0"/>
    <x v="0"/>
    <d v="2022-02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7725"/>
    <x v="0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46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49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242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0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43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42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18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2600"/>
    <x v="5"/>
  </r>
  <r>
    <s v="1100_2022"/>
    <x v="0"/>
    <x v="0"/>
    <d v="2022-02-14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3000"/>
    <x v="5"/>
  </r>
  <r>
    <s v="1115_2022"/>
    <x v="0"/>
    <x v="0"/>
    <d v="2022-02-15T00:00:00"/>
    <s v="ATL BUSINESS (SHENZHEN) CO., LTD"/>
    <x v="29"/>
    <x v="2058"/>
    <s v="Б0031403"/>
    <s v="STD LED B35-9W-860-E14 E14 / Е14 9ВТ"/>
    <x v="0"/>
    <x v="2"/>
    <n v="720"/>
    <x v="10"/>
    <x v="8"/>
    <x v="6"/>
    <x v="0"/>
    <n v="7600"/>
    <x v="5"/>
  </r>
  <r>
    <s v="1115_2022"/>
    <x v="0"/>
    <x v="0"/>
    <d v="2022-02-15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26700"/>
    <x v="5"/>
  </r>
  <r>
    <s v="1115_2022"/>
    <x v="0"/>
    <x v="0"/>
    <d v="2022-02-15T00:00:00"/>
    <s v="ATL BUSINESS (SHENZHEN) CO., LTD"/>
    <x v="29"/>
    <x v="2060"/>
    <s v="Б0027969"/>
    <s v="STD LED B35-9W-827-E14 E14 / Е14 9 ВТ"/>
    <x v="0"/>
    <x v="2"/>
    <n v="720"/>
    <x v="4"/>
    <x v="8"/>
    <x v="6"/>
    <x v="0"/>
    <n v="50000"/>
    <x v="5"/>
  </r>
  <r>
    <s v="1118_2022"/>
    <x v="0"/>
    <x v="0"/>
    <d v="2022-02-15T00:00:00"/>
    <s v="OSRAM FOSHAN LIGHTING CO.LTD, КИТАЙ"/>
    <x v="6"/>
    <x v="2061"/>
    <s v="не определено"/>
    <s v="ST8V-1.2M 16,4W/865 220-240V EM10X1"/>
    <x v="0"/>
    <x v="101"/>
    <n v="1800"/>
    <x v="2"/>
    <x v="5"/>
    <x v="4"/>
    <x v="0"/>
    <n v="100"/>
    <x v="0"/>
  </r>
  <r>
    <s v="1119_2022"/>
    <x v="0"/>
    <x v="0"/>
    <d v="2022-02-15T00:00:00"/>
    <s v="OSRAM FOSHAN LIGHTING CO.LTD, КИТАЙ"/>
    <x v="6"/>
    <x v="2062"/>
    <s v="не определено"/>
    <s v="LEDPCLA150 17W/840 230VGLFR E2710X1OSRAM"/>
    <x v="0"/>
    <x v="65"/>
    <m/>
    <x v="5"/>
    <x v="4"/>
    <x v="3"/>
    <x v="0"/>
    <n v="10"/>
    <x v="6"/>
  </r>
  <r>
    <s v="1119_2022"/>
    <x v="0"/>
    <x v="0"/>
    <d v="2022-02-15T00:00:00"/>
    <s v="OSRAM FOSHAN LIGHTING CO.LTD, КИТАЙ"/>
    <x v="6"/>
    <x v="2063"/>
    <s v="не определено"/>
    <s v="LEDPCLA100 11W/840 230V FIL E2710X1"/>
    <x v="0"/>
    <x v="3"/>
    <m/>
    <x v="5"/>
    <x v="4"/>
    <x v="3"/>
    <x v="0"/>
    <n v="10"/>
    <x v="6"/>
  </r>
  <r>
    <s v="1119_2022"/>
    <x v="0"/>
    <x v="0"/>
    <d v="2022-02-15T00:00:00"/>
    <s v="OSRAM FOSHAN LIGHTING CO.LTD, КИТАЙ"/>
    <x v="6"/>
    <x v="2064"/>
    <s v="не определено"/>
    <s v="1906LEDISOND 4W/820 230VFILGDE274X1OSRAM"/>
    <x v="0"/>
    <x v="33"/>
    <m/>
    <x v="7"/>
    <x v="4"/>
    <x v="19"/>
    <x v="0"/>
    <n v="476"/>
    <x v="6"/>
  </r>
  <r>
    <s v="1119_2022"/>
    <x v="0"/>
    <x v="0"/>
    <d v="2022-02-15T00:00:00"/>
    <s v="OSRAM FOSHAN LIGHTING CO.LTD, КИТАЙ"/>
    <x v="6"/>
    <x v="2065"/>
    <s v="не определено"/>
    <s v="1906LEDDIAMD 4W/824 230VFILGDE274X1OSRAM"/>
    <x v="0"/>
    <x v="33"/>
    <m/>
    <x v="16"/>
    <x v="4"/>
    <x v="24"/>
    <x v="0"/>
    <n v="20"/>
    <x v="6"/>
  </r>
  <r>
    <s v="1119_2022"/>
    <x v="0"/>
    <x v="0"/>
    <d v="2022-02-15T00:00:00"/>
    <s v="OSRAM FOSHAN LIGHTING CO.LTD, КИТАЙ"/>
    <x v="6"/>
    <x v="2066"/>
    <s v="не определено"/>
    <s v="1906LEDCLA35 4W/824 230VFILGDE276X1OSRAM"/>
    <x v="0"/>
    <x v="33"/>
    <n v="410"/>
    <x v="16"/>
    <x v="4"/>
    <x v="3"/>
    <x v="0"/>
    <n v="190"/>
    <x v="6"/>
  </r>
  <r>
    <s v="1119_2022"/>
    <x v="0"/>
    <x v="0"/>
    <d v="2022-02-15T00:00:00"/>
    <s v="OSRAM FOSHAN LIGHTING CO.LTD, КИТАЙ"/>
    <x v="6"/>
    <x v="2067"/>
    <s v="не определено"/>
    <s v="1906LEDGLBD 4W/820 230VFILGD E27"/>
    <x v="0"/>
    <x v="33"/>
    <m/>
    <x v="7"/>
    <x v="4"/>
    <x v="7"/>
    <x v="0"/>
    <n v="124"/>
    <x v="6"/>
  </r>
  <r>
    <s v="1119_2022"/>
    <x v="0"/>
    <x v="0"/>
    <d v="2022-02-15T00:00:00"/>
    <s v="OSRAM FOSHAN LIGHTING CO.LTD, КИТАЙ"/>
    <x v="6"/>
    <x v="180"/>
    <s v="LS"/>
    <s v="LEDSCLA60 6,5W/840 230V FIL E27 6X1"/>
    <x v="0"/>
    <x v="34"/>
    <m/>
    <x v="5"/>
    <x v="4"/>
    <x v="3"/>
    <x v="0"/>
    <n v="54"/>
    <x v="6"/>
  </r>
  <r>
    <s v="1119_2022"/>
    <x v="0"/>
    <x v="0"/>
    <d v="2022-02-15T00:00:00"/>
    <s v="OSRAM FOSHAN LIGHTING CO.LTD, КИТАЙ"/>
    <x v="6"/>
    <x v="180"/>
    <s v="LS"/>
    <s v="LEDSCLA60 6,5W/827 230V FIL E27 6X1"/>
    <x v="0"/>
    <x v="34"/>
    <m/>
    <x v="4"/>
    <x v="4"/>
    <x v="3"/>
    <x v="0"/>
    <n v="150"/>
    <x v="6"/>
  </r>
  <r>
    <s v="1123_2022"/>
    <x v="0"/>
    <x v="0"/>
    <d v="2022-02-15T00:00:00"/>
    <s v="UNIEL LIGHTING CO. LTD"/>
    <x v="5"/>
    <x v="184"/>
    <s v="UL-00004122"/>
    <s v="LED-U150-16W/SPSB/E27/FR PLP30WH"/>
    <x v="0"/>
    <x v="10"/>
    <m/>
    <x v="0"/>
    <x v="4"/>
    <x v="1"/>
    <x v="0"/>
    <n v="120"/>
    <x v="5"/>
  </r>
  <r>
    <s v="1124_2022"/>
    <x v="0"/>
    <x v="0"/>
    <d v="2022-02-15T00:00:00"/>
    <s v="QUINGDAO YEELINK INFORMATION TECNOLOGY CO.,LTD."/>
    <x v="23"/>
    <x v="617"/>
    <s v="XMBGDP01YLK"/>
    <s v="XIAOMI MI SMART LED BULB (WARM WHITE)"/>
    <x v="0"/>
    <x v="1"/>
    <n v="810"/>
    <x v="4"/>
    <x v="4"/>
    <x v="3"/>
    <x v="0"/>
    <n v="50"/>
    <x v="5"/>
  </r>
  <r>
    <s v="1129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5000"/>
    <x v="5"/>
  </r>
  <r>
    <s v="1129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3700"/>
    <x v="5"/>
  </r>
  <r>
    <s v="1129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27000"/>
    <x v="5"/>
  </r>
  <r>
    <s v="1132_2022"/>
    <x v="0"/>
    <x v="0"/>
    <d v="2022-02-15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850"/>
    <x v="5"/>
  </r>
  <r>
    <s v="1141_2022"/>
    <x v="0"/>
    <x v="0"/>
    <d v="2022-02-15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1600"/>
    <x v="5"/>
  </r>
  <r>
    <s v="1141_2022"/>
    <x v="0"/>
    <x v="0"/>
    <d v="2022-02-15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35500"/>
    <x v="5"/>
  </r>
  <r>
    <s v="1145_2022"/>
    <x v="0"/>
    <x v="0"/>
    <d v="2022-02-21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4000"/>
    <x v="5"/>
  </r>
  <r>
    <s v="1145_2022"/>
    <x v="0"/>
    <x v="0"/>
    <d v="2022-02-21T00:00:00"/>
    <s v="QINGDAO YEELINK INFORMATION TECHNOLOGY CO., LTD"/>
    <x v="23"/>
    <x v="617"/>
    <s v="XMBGDP01YLK"/>
    <s v="XIAOMI MI SMART LED BULB (WARM WHITE)"/>
    <x v="0"/>
    <x v="1"/>
    <n v="810"/>
    <x v="4"/>
    <x v="4"/>
    <x v="3"/>
    <x v="0"/>
    <n v="1500"/>
    <x v="5"/>
  </r>
  <r>
    <s v="1147_2022"/>
    <x v="0"/>
    <x v="0"/>
    <d v="2022-02-17T00:00:00"/>
    <s v="SHENZHEN SHUNFA OPTOELECTRONIC CO., LTD"/>
    <x v="34"/>
    <x v="2068"/>
    <s v="LLE-CORN-3-12-40-G4"/>
    <s v="LED CORN КАПСУЛА 3ВТ 12В 4000К КЕРАМИКА G4"/>
    <x v="0"/>
    <x v="43"/>
    <n v="285"/>
    <x v="5"/>
    <x v="15"/>
    <x v="12"/>
    <x v="0"/>
    <n v="5000"/>
    <x v="1"/>
  </r>
  <r>
    <s v="1155_2022"/>
    <x v="0"/>
    <x v="0"/>
    <d v="2022-02-16T00:00:00"/>
    <s v="SHAOXING CONCEP LIGHTING CO., LTD"/>
    <x v="19"/>
    <x v="2069"/>
    <s v="1008968"/>
    <s v="LED PREMIUM GX53-15W-WW"/>
    <x v="0"/>
    <x v="14"/>
    <n v="1300"/>
    <x v="10"/>
    <x v="1"/>
    <x v="1"/>
    <x v="0"/>
    <n v="7000"/>
    <x v="1"/>
  </r>
  <r>
    <s v="1155_2022"/>
    <x v="0"/>
    <x v="0"/>
    <d v="2022-02-16T00:00:00"/>
    <s v="SHAOXING CONCEP LIGHTING CO., LTD"/>
    <x v="19"/>
    <x v="2070"/>
    <s v="1008967"/>
    <s v="LED PREMIUM GX53-15W-W"/>
    <x v="0"/>
    <x v="14"/>
    <n v="1300"/>
    <x v="5"/>
    <x v="1"/>
    <x v="1"/>
    <x v="0"/>
    <n v="4000"/>
    <x v="1"/>
  </r>
  <r>
    <s v="1155_2022"/>
    <x v="0"/>
    <x v="0"/>
    <d v="2022-02-16T00:00:00"/>
    <s v="SHAOXING CONCEP LIGHTING CO., LTD"/>
    <x v="19"/>
    <x v="2071"/>
    <s v="1008963"/>
    <s v="LED PREMIUM GX53-11W-WW"/>
    <x v="0"/>
    <x v="3"/>
    <m/>
    <x v="10"/>
    <x v="1"/>
    <x v="1"/>
    <x v="0"/>
    <n v="14000"/>
    <x v="1"/>
  </r>
  <r>
    <s v="1155_2022"/>
    <x v="0"/>
    <x v="0"/>
    <d v="2022-02-16T00:00:00"/>
    <s v="SHAOXING CONCEP LIGHTING CO., LTD"/>
    <x v="19"/>
    <x v="2072"/>
    <s v="1008962"/>
    <s v="LED PREMIUM GX53-11W-W"/>
    <x v="0"/>
    <x v="3"/>
    <n v="900"/>
    <x v="5"/>
    <x v="1"/>
    <x v="1"/>
    <x v="0"/>
    <n v="10000"/>
    <x v="1"/>
  </r>
  <r>
    <s v="1159_2022"/>
    <x v="0"/>
    <x v="0"/>
    <d v="2022-02-20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20000"/>
    <x v="1"/>
  </r>
  <r>
    <s v="1159_2022"/>
    <x v="0"/>
    <x v="0"/>
    <d v="2022-02-20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10000"/>
    <x v="1"/>
  </r>
  <r>
    <s v="1159_2022"/>
    <x v="0"/>
    <x v="0"/>
    <d v="2022-02-20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5000"/>
    <x v="1"/>
  </r>
  <r>
    <s v="1159_2022"/>
    <x v="0"/>
    <x v="0"/>
    <d v="2022-02-20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10000"/>
    <x v="1"/>
  </r>
  <r>
    <s v="1159_2022"/>
    <x v="0"/>
    <x v="0"/>
    <d v="2022-02-20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50000"/>
    <x v="1"/>
  </r>
  <r>
    <s v="1162_2022"/>
    <x v="0"/>
    <x v="0"/>
    <d v="2022-02-28T00:00:00"/>
    <s v="REV RITTER GMBH"/>
    <x v="14"/>
    <x v="338"/>
    <s v="32431 7"/>
    <s v="LED TC37 E14 7Вт 2700К PREMIUM (FILAMENT)"/>
    <x v="0"/>
    <x v="4"/>
    <n v="650"/>
    <x v="4"/>
    <x v="8"/>
    <x v="18"/>
    <x v="1"/>
    <n v="1000"/>
    <x v="6"/>
  </r>
  <r>
    <s v="1162_2022"/>
    <x v="0"/>
    <x v="0"/>
    <d v="2022-02-28T00:00:00"/>
    <s v="REV RITTER GMBH"/>
    <x v="14"/>
    <x v="343"/>
    <s v="32351 8"/>
    <s v="LED FC37 E14 7Вт 600Лм 2700К"/>
    <x v="0"/>
    <x v="4"/>
    <n v="600"/>
    <x v="4"/>
    <x v="8"/>
    <x v="15"/>
    <x v="0"/>
    <n v="3300"/>
    <x v="6"/>
  </r>
  <r>
    <s v="1162_2022"/>
    <x v="0"/>
    <x v="0"/>
    <d v="2022-02-28T00:00:00"/>
    <s v="REV RITTER GMBH"/>
    <x v="14"/>
    <x v="346"/>
    <s v="32348 8"/>
    <s v="LED C37 E27 7Вт 600Лм 4000К"/>
    <x v="0"/>
    <x v="4"/>
    <n v="600"/>
    <x v="5"/>
    <x v="4"/>
    <x v="6"/>
    <x v="0"/>
    <n v="1000"/>
    <x v="6"/>
  </r>
  <r>
    <s v="1162_2022"/>
    <x v="0"/>
    <x v="0"/>
    <d v="2022-02-28T00:00:00"/>
    <s v="REV RITTER GMBH"/>
    <x v="14"/>
    <x v="347"/>
    <s v="32347 1"/>
    <s v="LED C37 E27 7Вт 600Лм 2700К"/>
    <x v="0"/>
    <x v="4"/>
    <n v="600"/>
    <x v="4"/>
    <x v="4"/>
    <x v="6"/>
    <x v="0"/>
    <n v="800"/>
    <x v="6"/>
  </r>
  <r>
    <s v="1162_2022"/>
    <x v="0"/>
    <x v="0"/>
    <d v="2022-02-28T00:00:00"/>
    <s v="REV RITTER GMBH"/>
    <x v="14"/>
    <x v="154"/>
    <s v="32341 9"/>
    <s v="LED G45 E14 7Вт 600Лм 4000К"/>
    <x v="0"/>
    <x v="4"/>
    <n v="600"/>
    <x v="5"/>
    <x v="8"/>
    <x v="7"/>
    <x v="0"/>
    <n v="1000"/>
    <x v="6"/>
  </r>
  <r>
    <s v="1162_2022"/>
    <x v="0"/>
    <x v="0"/>
    <d v="2022-02-28T00:00:00"/>
    <s v="REV RITTER GMBH"/>
    <x v="14"/>
    <x v="353"/>
    <s v="32265 8"/>
    <s v="LED-A60-E27-7Вт 4000К"/>
    <x v="0"/>
    <x v="4"/>
    <n v="560"/>
    <x v="5"/>
    <x v="4"/>
    <x v="3"/>
    <x v="0"/>
    <n v="2200"/>
    <x v="6"/>
  </r>
  <r>
    <s v="1162_2022"/>
    <x v="0"/>
    <x v="0"/>
    <d v="2022-02-28T00:00:00"/>
    <s v="REV RITTER GMBH"/>
    <x v="14"/>
    <x v="354"/>
    <s v="32264 1"/>
    <s v="LED-A60-E27-7Вт-2700К"/>
    <x v="0"/>
    <x v="4"/>
    <n v="560"/>
    <x v="4"/>
    <x v="4"/>
    <x v="3"/>
    <x v="0"/>
    <n v="4100"/>
    <x v="6"/>
  </r>
  <r>
    <s v="1162_2022"/>
    <x v="0"/>
    <x v="0"/>
    <d v="2022-02-28T00:00:00"/>
    <s v="REV RITTER GMBH"/>
    <x v="14"/>
    <x v="157"/>
    <s v="32263 4"/>
    <s v="LED-G45-E27-5Вт 4000К"/>
    <x v="0"/>
    <x v="17"/>
    <n v="400"/>
    <x v="5"/>
    <x v="4"/>
    <x v="7"/>
    <x v="0"/>
    <n v="400"/>
    <x v="6"/>
  </r>
  <r>
    <s v="1162_2022"/>
    <x v="0"/>
    <x v="0"/>
    <d v="2022-02-28T00:00:00"/>
    <s v="REV RITTER GMBH"/>
    <x v="14"/>
    <x v="158"/>
    <s v="32262 7"/>
    <s v="LED-G45-E27-5Вт-2700К"/>
    <x v="0"/>
    <x v="17"/>
    <n v="400"/>
    <x v="4"/>
    <x v="4"/>
    <x v="7"/>
    <x v="0"/>
    <n v="1400"/>
    <x v="6"/>
  </r>
  <r>
    <s v="1172_2022"/>
    <x v="0"/>
    <x v="0"/>
    <d v="2022-02-17T00:00:00"/>
    <s v="QINGDAO YEELINK INFORMATION TECHNOLOGY CO., LTD."/>
    <x v="23"/>
    <x v="2074"/>
    <s v="не определено"/>
    <s v="YLDP13YL"/>
    <x v="0"/>
    <x v="24"/>
    <n v="800"/>
    <x v="0"/>
    <x v="4"/>
    <x v="22"/>
    <x v="0"/>
    <n v="1400"/>
    <x v="5"/>
  </r>
  <r>
    <s v="1173_2022"/>
    <x v="0"/>
    <x v="0"/>
    <d v="2022-02-17T00:00:00"/>
    <s v="QINGDAO YEELINK INFORMATION TECHNOLOGY CO., LTD."/>
    <x v="23"/>
    <x v="2075"/>
    <s v="YGYC0120005WTEU"/>
    <s v="YGYC0120005WTEU"/>
    <x v="0"/>
    <x v="48"/>
    <n v="350"/>
    <x v="4"/>
    <x v="3"/>
    <x v="2"/>
    <x v="0"/>
    <n v="600"/>
    <x v="1"/>
  </r>
  <r>
    <s v="1174_2022"/>
    <x v="0"/>
    <x v="0"/>
    <d v="2022-02-17T00:00:00"/>
    <s v="QINGDAO YEELINK INFORMATION TECHNOLOGY CO., LTD."/>
    <x v="23"/>
    <x v="2076"/>
    <s v="не определено"/>
    <s v="YLDP15YL"/>
    <x v="0"/>
    <x v="24"/>
    <n v="800"/>
    <x v="4"/>
    <x v="4"/>
    <x v="22"/>
    <x v="0"/>
    <n v="224"/>
    <x v="5"/>
  </r>
  <r>
    <s v="1175_2022"/>
    <x v="0"/>
    <x v="0"/>
    <d v="2022-02-17T00:00:00"/>
    <s v="QINGDAO YEELINK INFORMATION TECHNOLOGY CO., LTD."/>
    <x v="23"/>
    <x v="2077"/>
    <s v="YLDP005"/>
    <s v="YLDP005"/>
    <x v="0"/>
    <x v="1"/>
    <n v="900"/>
    <x v="0"/>
    <x v="4"/>
    <x v="22"/>
    <x v="0"/>
    <n v="3000"/>
    <x v="5"/>
  </r>
  <r>
    <s v="1177_2022"/>
    <x v="0"/>
    <x v="0"/>
    <d v="2022-02-17T00:00:00"/>
    <s v="QINGDAO YEELINK INFORMATION TECHNOLOGY CO., LTD."/>
    <x v="23"/>
    <x v="2078"/>
    <s v="не определено"/>
    <s v="YLDP12YL"/>
    <x v="0"/>
    <x v="23"/>
    <n v="700"/>
    <x v="4"/>
    <x v="4"/>
    <x v="3"/>
    <x v="1"/>
    <n v="300"/>
    <x v="5"/>
  </r>
  <r>
    <s v="1178_2022"/>
    <x v="0"/>
    <x v="0"/>
    <d v="2022-02-17T00:00:00"/>
    <s v="QINGDAO YEELINK INFORMATION TECHNOLOGY CO., LTD."/>
    <x v="23"/>
    <x v="2079"/>
    <s v="YLDP23YL"/>
    <s v="YLDP23YL"/>
    <x v="0"/>
    <x v="23"/>
    <n v="500"/>
    <x v="7"/>
    <x v="4"/>
    <x v="19"/>
    <x v="0"/>
    <n v="200"/>
    <x v="5"/>
  </r>
  <r>
    <s v="1180_2022"/>
    <x v="0"/>
    <x v="0"/>
    <d v="2022-02-17T00:00:00"/>
    <s v="QINGDAO YEELINK INFORMATION TECHNOLOGY CO., LTD."/>
    <x v="23"/>
    <x v="2075"/>
    <s v="YGYC0120005WTEU"/>
    <s v="YGYC0120005WTEU"/>
    <x v="0"/>
    <x v="48"/>
    <n v="350"/>
    <x v="4"/>
    <x v="3"/>
    <x v="2"/>
    <x v="0"/>
    <n v="600"/>
    <x v="1"/>
  </r>
  <r>
    <s v="1182_2022"/>
    <x v="0"/>
    <x v="0"/>
    <d v="2022-02-17T00:00:00"/>
    <s v="IKEA OF SWEDEN AB,"/>
    <x v="15"/>
    <x v="162"/>
    <s v="60411635"/>
    <s v="не определено"/>
    <x v="0"/>
    <x v="36"/>
    <n v="140"/>
    <x v="14"/>
    <x v="4"/>
    <x v="7"/>
    <x v="1"/>
    <n v="320"/>
    <x v="6"/>
  </r>
  <r>
    <s v="1194_2022"/>
    <x v="0"/>
    <x v="0"/>
    <d v="2022-02-17T00:00:00"/>
    <s v="SHAOXING CONCEP LIGHTING CO., LTD"/>
    <x v="20"/>
    <x v="2080"/>
    <s v="9968081"/>
    <s v="VLL-T8-18-G13-6500 ECO"/>
    <x v="0"/>
    <x v="13"/>
    <n v="1600"/>
    <x v="2"/>
    <x v="5"/>
    <x v="4"/>
    <x v="0"/>
    <n v="35010"/>
    <x v="0"/>
  </r>
  <r>
    <s v="1194_2022"/>
    <x v="0"/>
    <x v="0"/>
    <d v="2022-02-17T00:00:00"/>
    <s v="SHAOXING CONCEP LIGHTING CO., LTD"/>
    <x v="20"/>
    <x v="2081"/>
    <s v="9968082"/>
    <s v="VLL-T8-18-G13-4000 ECO"/>
    <x v="0"/>
    <x v="13"/>
    <n v="1600"/>
    <x v="5"/>
    <x v="5"/>
    <x v="4"/>
    <x v="0"/>
    <n v="3000"/>
    <x v="0"/>
  </r>
  <r>
    <s v="1194_2022"/>
    <x v="0"/>
    <x v="0"/>
    <d v="2022-02-17T00:00:00"/>
    <s v="SHAOXING CONCEP LIGHTING CO., LTD"/>
    <x v="20"/>
    <x v="2082"/>
    <s v="9968080"/>
    <s v="VLL-T8-10-G13-6500 ECO"/>
    <x v="0"/>
    <x v="12"/>
    <n v="830"/>
    <x v="2"/>
    <x v="5"/>
    <x v="4"/>
    <x v="0"/>
    <n v="12840"/>
    <x v="0"/>
  </r>
  <r>
    <s v="1200_2022"/>
    <x v="0"/>
    <x v="0"/>
    <d v="2022-02-17T00:00:00"/>
    <s v="NINGBO ELION IMPORT &amp; EXPORT CO., LTD"/>
    <x v="11"/>
    <x v="2083"/>
    <s v="D7SW17ELC"/>
    <s v="17,0W A60 220-240V E27 2700K (композит) 115x60"/>
    <x v="0"/>
    <x v="65"/>
    <m/>
    <x v="4"/>
    <x v="4"/>
    <x v="3"/>
    <x v="0"/>
    <n v="5000"/>
    <x v="5"/>
  </r>
  <r>
    <s v="1200_2022"/>
    <x v="0"/>
    <x v="0"/>
    <d v="2022-02-17T00:00:00"/>
    <s v="NINGBO ELION IMPORT &amp; EXPORT CO., LTD"/>
    <x v="11"/>
    <x v="2084"/>
    <s v="D7SV17ELC"/>
    <s v="17,0W A60 220-240V E27 4000K (композит) 115x60"/>
    <x v="0"/>
    <x v="65"/>
    <n v="1360"/>
    <x v="5"/>
    <x v="4"/>
    <x v="3"/>
    <x v="0"/>
    <n v="15000"/>
    <x v="5"/>
  </r>
  <r>
    <s v="1200_2022"/>
    <x v="0"/>
    <x v="0"/>
    <d v="2022-02-17T00:00:00"/>
    <s v="NINGBO ELION IMPORT &amp; EXPORT CO., LTD"/>
    <x v="11"/>
    <x v="2085"/>
    <s v="D7SD17ELC"/>
    <s v="17,0W A60 220-240V E27 6500K (композит) 115x60"/>
    <x v="0"/>
    <x v="65"/>
    <m/>
    <x v="2"/>
    <x v="4"/>
    <x v="3"/>
    <x v="0"/>
    <n v="8000"/>
    <x v="5"/>
  </r>
  <r>
    <s v="1200_2022"/>
    <x v="0"/>
    <x v="0"/>
    <d v="2022-02-17T00:00:00"/>
    <s v="NINGBO ELION IMPORT &amp; EXPORT CO., LTD"/>
    <x v="11"/>
    <x v="2086"/>
    <s v="D7SD15ELY"/>
    <s v="15,0W A60 220-240V E27 6500K (композит) 120x60"/>
    <x v="0"/>
    <x v="14"/>
    <m/>
    <x v="2"/>
    <x v="4"/>
    <x v="3"/>
    <x v="0"/>
    <n v="8000"/>
    <x v="5"/>
  </r>
  <r>
    <s v="1200_2022"/>
    <x v="0"/>
    <x v="0"/>
    <d v="2022-02-17T00:00:00"/>
    <s v="NINGBO ELION IMPORT &amp; EXPORT CO., LTD"/>
    <x v="11"/>
    <x v="2087"/>
    <s v="G7QV80ELC"/>
    <s v="8,0W 220V E27 4200K (композит) 102x63"/>
    <x v="0"/>
    <x v="1"/>
    <n v="720"/>
    <x v="12"/>
    <x v="4"/>
    <x v="13"/>
    <x v="0"/>
    <n v="5000"/>
    <x v="5"/>
  </r>
  <r>
    <s v="1200_2022"/>
    <x v="0"/>
    <x v="0"/>
    <d v="2022-02-17T00:00:00"/>
    <s v="NINGBO ELION IMPORT &amp; EXPORT CO., LTD"/>
    <x v="11"/>
    <x v="2088"/>
    <s v="G7QW80ELC"/>
    <s v="8,0W 220V E27 2700K (композит) 102x63"/>
    <x v="0"/>
    <x v="1"/>
    <n v="720"/>
    <x v="4"/>
    <x v="4"/>
    <x v="13"/>
    <x v="0"/>
    <n v="3000"/>
    <x v="5"/>
  </r>
  <r>
    <s v="1200_2022"/>
    <x v="0"/>
    <x v="0"/>
    <d v="2022-02-17T00:00:00"/>
    <s v="NINGBO ELION IMPORT &amp; EXPORT CO., LTD"/>
    <x v="11"/>
    <x v="2089"/>
    <s v="D7SW15ELY"/>
    <s v="15,0W A60 220-240V E27 2700K (композит) 120x60"/>
    <x v="0"/>
    <x v="14"/>
    <n v="1350"/>
    <x v="4"/>
    <x v="4"/>
    <x v="3"/>
    <x v="0"/>
    <n v="6000"/>
    <x v="5"/>
  </r>
  <r>
    <s v="1200_2022"/>
    <x v="0"/>
    <x v="0"/>
    <d v="2022-02-17T00:00:00"/>
    <s v="NINGBO ELION IMPORT &amp; EXPORT CO., LTD"/>
    <x v="11"/>
    <x v="2090"/>
    <s v="D7SV15ELY"/>
    <s v="15,0W A60 220-240V E27 4000K (композит) 120x60"/>
    <x v="0"/>
    <x v="14"/>
    <n v="1350"/>
    <x v="5"/>
    <x v="4"/>
    <x v="3"/>
    <x v="0"/>
    <n v="20000"/>
    <x v="5"/>
  </r>
  <r>
    <s v="1200_2022"/>
    <x v="0"/>
    <x v="0"/>
    <d v="2022-02-17T00:00:00"/>
    <s v="NINGBO ELION IMPORT &amp; EXPORT CO., LTD"/>
    <x v="11"/>
    <x v="2091"/>
    <s v="G7KV11ELC"/>
    <s v="11,0W 220V E27 4200K (композит) 102x63"/>
    <x v="0"/>
    <x v="3"/>
    <n v="880"/>
    <x v="12"/>
    <x v="4"/>
    <x v="13"/>
    <x v="0"/>
    <n v="4000"/>
    <x v="5"/>
  </r>
  <r>
    <s v="1200_2022"/>
    <x v="0"/>
    <x v="0"/>
    <d v="2022-02-17T00:00:00"/>
    <s v="NINGBO ELION IMPORT &amp; EXPORT CO., LTD"/>
    <x v="11"/>
    <x v="1438"/>
    <s v="G7KW11ELC"/>
    <s v="11,0W 220V E27 2800K (композит) 102x63"/>
    <x v="0"/>
    <x v="3"/>
    <m/>
    <x v="11"/>
    <x v="4"/>
    <x v="13"/>
    <x v="0"/>
    <n v="3000"/>
    <x v="5"/>
  </r>
  <r>
    <s v="1200_2022"/>
    <x v="0"/>
    <x v="0"/>
    <d v="2022-02-17T00:00:00"/>
    <s v="NINGBO ELION IMPORT &amp; EXPORT CO., LTD"/>
    <x v="11"/>
    <x v="2092"/>
    <s v="G7KV90ELC"/>
    <s v="9,0W 220V E27 4200K (композит) 102x63"/>
    <x v="0"/>
    <x v="2"/>
    <n v="720"/>
    <x v="12"/>
    <x v="4"/>
    <x v="13"/>
    <x v="0"/>
    <n v="3000"/>
    <x v="5"/>
  </r>
  <r>
    <s v="1200_2022"/>
    <x v="0"/>
    <x v="0"/>
    <d v="2022-02-17T00:00:00"/>
    <s v="NINGBO ELION IMPORT &amp; EXPORT CO., LTD"/>
    <x v="11"/>
    <x v="1441"/>
    <s v="G4SV70ELC"/>
    <s v="7,0W 220V E14 4200K (композит) 85x50"/>
    <x v="0"/>
    <x v="4"/>
    <m/>
    <x v="12"/>
    <x v="8"/>
    <x v="13"/>
    <x v="0"/>
    <n v="5000"/>
    <x v="5"/>
  </r>
  <r>
    <s v="1200_2022"/>
    <x v="0"/>
    <x v="0"/>
    <d v="2022-02-17T00:00:00"/>
    <s v="NINGBO ELION IMPORT &amp; EXPORT CO., LTD"/>
    <x v="11"/>
    <x v="1442"/>
    <s v="G4SW70ELC"/>
    <s v="7,0W 220V E14 2800K (композит) 85x50"/>
    <x v="0"/>
    <x v="4"/>
    <n v="560"/>
    <x v="11"/>
    <x v="8"/>
    <x v="13"/>
    <x v="0"/>
    <n v="5000"/>
    <x v="5"/>
  </r>
  <r>
    <s v="1200_2022"/>
    <x v="0"/>
    <x v="0"/>
    <d v="2022-02-17T00:00:00"/>
    <s v="NINGBO ELION IMPORT &amp; EXPORT CO., LTD"/>
    <x v="11"/>
    <x v="2093"/>
    <s v="G4PV70ELC"/>
    <s v="7,0W 220V E14 4200K (композит) 87x50"/>
    <x v="0"/>
    <x v="4"/>
    <m/>
    <x v="12"/>
    <x v="8"/>
    <x v="13"/>
    <x v="0"/>
    <n v="5000"/>
    <x v="5"/>
  </r>
  <r>
    <s v="1200_2022"/>
    <x v="0"/>
    <x v="0"/>
    <d v="2022-02-17T00:00:00"/>
    <s v="NINGBO ELION IMPORT &amp; EXPORT CO., LTD"/>
    <x v="11"/>
    <x v="2094"/>
    <s v="G4SV54ELC"/>
    <s v="5,4W 220V E14 4200K (композит) 85x50"/>
    <x v="0"/>
    <x v="88"/>
    <n v="430"/>
    <x v="12"/>
    <x v="8"/>
    <x v="13"/>
    <x v="0"/>
    <n v="5000"/>
    <x v="5"/>
  </r>
  <r>
    <s v="1200_2022"/>
    <x v="0"/>
    <x v="0"/>
    <d v="2022-02-17T00:00:00"/>
    <s v="NINGBO ELION IMPORT &amp; EXPORT CO., LTD"/>
    <x v="11"/>
    <x v="1443"/>
    <s v="G4SW54ELC"/>
    <s v="5,4W 220V E14 2800K (композит) 85x50"/>
    <x v="0"/>
    <x v="88"/>
    <n v="430"/>
    <x v="11"/>
    <x v="8"/>
    <x v="13"/>
    <x v="0"/>
    <n v="5000"/>
    <x v="5"/>
  </r>
  <r>
    <s v="1200_2022"/>
    <x v="0"/>
    <x v="0"/>
    <d v="2022-02-17T00:00:00"/>
    <s v="NINGBO ELION IMPORT &amp; EXPORT CO., LTD"/>
    <x v="11"/>
    <x v="2095"/>
    <s v="K7LV20ELC"/>
    <s v="20,0W G95 220V E27 4000K 320° шар (композит) 140x95"/>
    <x v="0"/>
    <x v="32"/>
    <n v="1600"/>
    <x v="5"/>
    <x v="4"/>
    <x v="7"/>
    <x v="0"/>
    <n v="3000"/>
    <x v="5"/>
  </r>
  <r>
    <s v="1200_2022"/>
    <x v="0"/>
    <x v="0"/>
    <d v="2022-02-17T00:00:00"/>
    <s v="NINGBO ELION IMPORT &amp; EXPORT CO., LTD"/>
    <x v="11"/>
    <x v="2096"/>
    <s v="K7LV15ELC"/>
    <s v="15,5W G95 220V E27 4000K шар (композит) 135x95"/>
    <x v="0"/>
    <x v="102"/>
    <m/>
    <x v="5"/>
    <x v="4"/>
    <x v="7"/>
    <x v="0"/>
    <n v="4000"/>
    <x v="5"/>
  </r>
  <r>
    <s v="1200_2022"/>
    <x v="0"/>
    <x v="0"/>
    <d v="2022-02-17T00:00:00"/>
    <s v="NINGBO ELION IMPORT &amp; EXPORT CO., LTD"/>
    <x v="11"/>
    <x v="2097"/>
    <s v="K7LW15ELC"/>
    <s v="15,5W G95 220V E27 2700K шар (композит) 135x95"/>
    <x v="0"/>
    <x v="102"/>
    <n v="1240"/>
    <x v="4"/>
    <x v="4"/>
    <x v="7"/>
    <x v="0"/>
    <n v="2000"/>
    <x v="5"/>
  </r>
  <r>
    <s v="1201_2022"/>
    <x v="0"/>
    <x v="0"/>
    <d v="2022-02-17T00:00:00"/>
    <s v="WUXI GEMEI LIGHTING ELECTRIC CO., LTD."/>
    <x v="11"/>
    <x v="2098"/>
    <s v="C4TV70ELC"/>
    <s v="7,0W 220V E14 4000K свеча (композит) 105x37"/>
    <x v="0"/>
    <x v="4"/>
    <m/>
    <x v="5"/>
    <x v="8"/>
    <x v="6"/>
    <x v="0"/>
    <n v="3000"/>
    <x v="5"/>
  </r>
  <r>
    <s v="1201_2022"/>
    <x v="0"/>
    <x v="0"/>
    <d v="2022-02-17T00:00:00"/>
    <s v="WUXI GEMEI LIGHTING ELECTRIC CO., LTD."/>
    <x v="11"/>
    <x v="2099"/>
    <s v="C7LD70ELC"/>
    <s v="7,0W 220V E27 6000K свеча (композит) 103x37"/>
    <x v="0"/>
    <x v="4"/>
    <m/>
    <x v="10"/>
    <x v="4"/>
    <x v="6"/>
    <x v="0"/>
    <n v="3000"/>
    <x v="5"/>
  </r>
  <r>
    <s v="1201_2022"/>
    <x v="0"/>
    <x v="0"/>
    <d v="2022-02-17T00:00:00"/>
    <s v="WUXI GEMEI LIGHTING ELECTRIC CO., LTD."/>
    <x v="11"/>
    <x v="2100"/>
    <s v="C4LD70ELC"/>
    <s v="7,0W 220V E14 6000K свеча (композит) 105x37"/>
    <x v="0"/>
    <x v="1"/>
    <m/>
    <x v="10"/>
    <x v="8"/>
    <x v="6"/>
    <x v="0"/>
    <n v="3000"/>
    <x v="5"/>
  </r>
  <r>
    <s v="1201_2022"/>
    <x v="0"/>
    <x v="0"/>
    <d v="2022-02-17T00:00:00"/>
    <s v="WUXI GEMEI LIGHTING ELECTRIC CO., LTD."/>
    <x v="11"/>
    <x v="1436"/>
    <s v="C4PV80ELC"/>
    <s v="8,0W 220V E14 4000K свеча на ветру (композит) 129x37"/>
    <x v="0"/>
    <x v="1"/>
    <n v="720"/>
    <x v="5"/>
    <x v="8"/>
    <x v="15"/>
    <x v="0"/>
    <n v="3000"/>
    <x v="5"/>
  </r>
  <r>
    <s v="1201_2022"/>
    <x v="0"/>
    <x v="0"/>
    <d v="2022-02-17T00:00:00"/>
    <s v="WUXI GEMEI LIGHTING ELECTRIC CO., LTD."/>
    <x v="11"/>
    <x v="2101"/>
    <s v="C7MV80ELC"/>
    <s v="8,0W 220V E27 4000K свеча (композит) 100x37"/>
    <x v="0"/>
    <x v="1"/>
    <n v="720"/>
    <x v="5"/>
    <x v="4"/>
    <x v="6"/>
    <x v="0"/>
    <n v="5000"/>
    <x v="5"/>
  </r>
  <r>
    <s v="1201_2022"/>
    <x v="0"/>
    <x v="0"/>
    <d v="2022-02-17T00:00:00"/>
    <s v="WUXI GEMEI LIGHTING ELECTRIC CO., LTD."/>
    <x v="11"/>
    <x v="2102"/>
    <s v="C7MW80ELC"/>
    <s v="8,0W 220V E27 2700K свеча (композит) 100x37"/>
    <x v="0"/>
    <x v="1"/>
    <n v="720"/>
    <x v="4"/>
    <x v="4"/>
    <x v="6"/>
    <x v="0"/>
    <n v="3000"/>
    <x v="5"/>
  </r>
  <r>
    <s v="1201_2022"/>
    <x v="0"/>
    <x v="0"/>
    <d v="2022-02-17T00:00:00"/>
    <s v="WUXI GEMEI LIGHTING ELECTRIC CO., LTD."/>
    <x v="11"/>
    <x v="1452"/>
    <s v="C4MV80ELC"/>
    <s v="8,0W 220V E14 4000K свеча (композит) 100x37"/>
    <x v="0"/>
    <x v="1"/>
    <n v="720"/>
    <x v="12"/>
    <x v="8"/>
    <x v="6"/>
    <x v="0"/>
    <n v="10000"/>
    <x v="5"/>
  </r>
  <r>
    <s v="1201_2022"/>
    <x v="0"/>
    <x v="0"/>
    <d v="2022-02-17T00:00:00"/>
    <s v="WUXI GEMEI LIGHTING ELECTRIC CO., LTD."/>
    <x v="11"/>
    <x v="2103"/>
    <s v="C4MW80ELC"/>
    <s v="8,0W 220V E14 2700K свеча (композит) 100x37"/>
    <x v="0"/>
    <x v="1"/>
    <n v="720"/>
    <x v="4"/>
    <x v="8"/>
    <x v="6"/>
    <x v="0"/>
    <n v="6000"/>
    <x v="5"/>
  </r>
  <r>
    <s v="1201_2022"/>
    <x v="0"/>
    <x v="0"/>
    <d v="2022-02-17T00:00:00"/>
    <s v="WUXI GEMEI LIGHTING ELECTRIC CO., LTD."/>
    <x v="11"/>
    <x v="2104"/>
    <s v="C7LV70ELC"/>
    <s v="7,0W 220V E27 4000K свеча (композит) 103x37"/>
    <x v="0"/>
    <x v="4"/>
    <m/>
    <x v="5"/>
    <x v="4"/>
    <x v="6"/>
    <x v="0"/>
    <n v="5000"/>
    <x v="5"/>
  </r>
  <r>
    <s v="1201_2022"/>
    <x v="0"/>
    <x v="0"/>
    <d v="2022-02-17T00:00:00"/>
    <s v="WUXI GEMEI LIGHTING ELECTRIC CO., LTD."/>
    <x v="11"/>
    <x v="2105"/>
    <s v="C4YV70ELC"/>
    <s v="7,0W 220V E14 4000K свеча на ветру (композит) 130x37"/>
    <x v="0"/>
    <x v="4"/>
    <m/>
    <x v="5"/>
    <x v="8"/>
    <x v="15"/>
    <x v="0"/>
    <n v="3000"/>
    <x v="5"/>
  </r>
  <r>
    <s v="1201_2022"/>
    <x v="0"/>
    <x v="0"/>
    <d v="2022-02-17T00:00:00"/>
    <s v="WUXI GEMEI LIGHTING ELECTRIC CO., LTD."/>
    <x v="11"/>
    <x v="2106"/>
    <s v="C4LV70ELC"/>
    <s v="7,0W 220V E14 4000K свеча (композит) 110x37"/>
    <x v="0"/>
    <x v="4"/>
    <m/>
    <x v="5"/>
    <x v="8"/>
    <x v="6"/>
    <x v="0"/>
    <n v="9900"/>
    <x v="5"/>
  </r>
  <r>
    <s v="1201_2022"/>
    <x v="0"/>
    <x v="0"/>
    <d v="2022-02-17T00:00:00"/>
    <s v="WUXI GEMEI LIGHTING ELECTRIC CO., LTD."/>
    <x v="11"/>
    <x v="1454"/>
    <s v="C4LW70ELC"/>
    <s v="7,0W 220V E14 2700K свеча (композит) 110x37"/>
    <x v="0"/>
    <x v="4"/>
    <m/>
    <x v="4"/>
    <x v="8"/>
    <x v="6"/>
    <x v="0"/>
    <n v="4000"/>
    <x v="5"/>
  </r>
  <r>
    <s v="1203_2022"/>
    <x v="0"/>
    <x v="0"/>
    <d v="2022-02-17T00:00:00"/>
    <s v="NINGBO FULED LIGHTING CO., LIMITED"/>
    <x v="11"/>
    <x v="2107"/>
    <s v="K7QW90ELC"/>
    <s v="9,0W G45 220V E27 2700K шар (композит) 82x45"/>
    <x v="0"/>
    <x v="2"/>
    <n v="810"/>
    <x v="4"/>
    <x v="4"/>
    <x v="7"/>
    <x v="0"/>
    <n v="400"/>
    <x v="5"/>
  </r>
  <r>
    <s v="1203_2022"/>
    <x v="0"/>
    <x v="0"/>
    <d v="2022-02-17T00:00:00"/>
    <s v="NINGBO FULED LIGHTING CO., LIMITED"/>
    <x v="11"/>
    <x v="2108"/>
    <s v="K7GV70ELC"/>
    <s v="7,0W G45 220V E27 4000K шар (композит) 75x45"/>
    <x v="0"/>
    <x v="4"/>
    <n v="490"/>
    <x v="5"/>
    <x v="4"/>
    <x v="7"/>
    <x v="0"/>
    <n v="400"/>
    <x v="5"/>
  </r>
  <r>
    <s v="1203_2022"/>
    <x v="0"/>
    <x v="0"/>
    <d v="2022-02-17T00:00:00"/>
    <s v="NINGBO FULED LIGHTING CO., LIMITED"/>
    <x v="11"/>
    <x v="2109"/>
    <s v="K4GW70ELC"/>
    <s v="7,0W G45 220V E14 2700K шар (композит) 77x45"/>
    <x v="0"/>
    <x v="4"/>
    <n v="490"/>
    <x v="4"/>
    <x v="8"/>
    <x v="7"/>
    <x v="0"/>
    <n v="100"/>
    <x v="5"/>
  </r>
  <r>
    <s v="1203_2022"/>
    <x v="0"/>
    <x v="0"/>
    <d v="2022-02-17T00:00:00"/>
    <s v="NINGBO FULED LIGHTING CO., LIMITED"/>
    <x v="11"/>
    <x v="2106"/>
    <s v="C4LV70ELC"/>
    <s v="7,0W 220V E14 4000K свеча (композит) 110x37"/>
    <x v="0"/>
    <x v="4"/>
    <m/>
    <x v="5"/>
    <x v="8"/>
    <x v="6"/>
    <x v="0"/>
    <n v="700"/>
    <x v="5"/>
  </r>
  <r>
    <s v="1210_2022"/>
    <x v="0"/>
    <x v="0"/>
    <d v="2022-02-18T00:00:00"/>
    <s v="EGLO LEUCHTEN GMBH"/>
    <x v="32"/>
    <x v="1073"/>
    <s v="11481"/>
    <s v="11481 Светодиодная лампа A60, 10W (Е27), 4000K, 806lm"/>
    <x v="0"/>
    <x v="12"/>
    <n v="806"/>
    <x v="5"/>
    <x v="4"/>
    <x v="3"/>
    <x v="0"/>
    <n v="19"/>
    <x v="5"/>
  </r>
  <r>
    <s v="1210_2022"/>
    <x v="0"/>
    <x v="0"/>
    <d v="2022-02-18T00:00:00"/>
    <s v="EGLO LEUCHTEN GMBH"/>
    <x v="32"/>
    <x v="1276"/>
    <s v="11545"/>
    <s v="11545 Лампа светодиодная диммируемая A60, 12W (Е27), 3000K, 1055lm"/>
    <x v="0"/>
    <x v="9"/>
    <n v="1055"/>
    <x v="1"/>
    <x v="4"/>
    <x v="3"/>
    <x v="0"/>
    <n v="40"/>
    <x v="5"/>
  </r>
  <r>
    <s v="1211_2022"/>
    <x v="0"/>
    <x v="0"/>
    <d v="2022-02-18T00:00:00"/>
    <s v="EGLO LEUCHTEN GMBH"/>
    <x v="32"/>
    <x v="1654"/>
    <s v="11848"/>
    <s v="LED C35 1,3W(E14)"/>
    <x v="0"/>
    <x v="92"/>
    <m/>
    <x v="0"/>
    <x v="8"/>
    <x v="6"/>
    <x v="0"/>
    <n v="10"/>
    <x v="1"/>
  </r>
  <r>
    <s v="1211_2022"/>
    <x v="0"/>
    <x v="0"/>
    <d v="2022-02-18T00:00:00"/>
    <s v="EGLO LEUCHTEN GMBH"/>
    <x v="32"/>
    <x v="2110"/>
    <s v="11511"/>
    <s v="11511 Светодиодная лампа СOB, 2х5W (GU10), 3000K, 400lm, 2 шт. в комплекте"/>
    <x v="0"/>
    <x v="12"/>
    <n v="400"/>
    <x v="1"/>
    <x v="3"/>
    <x v="2"/>
    <x v="0"/>
    <n v="40"/>
    <x v="1"/>
  </r>
  <r>
    <s v="1213_2022"/>
    <x v="0"/>
    <x v="0"/>
    <d v="2022-02-18T00:00:00"/>
    <s v="ANHUI SHILIN LIGHTING CO.LTD."/>
    <x v="6"/>
    <x v="35"/>
    <s v="не определено"/>
    <s v="ST8V-1.2M 18SW/765 230VAC DE 25X1RUOSRAM"/>
    <x v="0"/>
    <x v="13"/>
    <n v="1500"/>
    <x v="2"/>
    <x v="5"/>
    <x v="4"/>
    <x v="0"/>
    <n v="5900"/>
    <x v="0"/>
  </r>
  <r>
    <s v="1213_2022"/>
    <x v="0"/>
    <x v="0"/>
    <d v="2022-02-18T00:00:00"/>
    <s v="ANHUI SHILIN LIGHTING CO.LTD."/>
    <x v="6"/>
    <x v="2010"/>
    <s v="не определено"/>
    <s v="ST8V-1.2M 18SW/740 230VAC DE 25X1RUOSRAM"/>
    <x v="0"/>
    <x v="13"/>
    <n v="1500"/>
    <x v="5"/>
    <x v="5"/>
    <x v="4"/>
    <x v="0"/>
    <n v="40000"/>
    <x v="0"/>
  </r>
  <r>
    <s v="1214_2022"/>
    <x v="0"/>
    <x v="0"/>
    <d v="2022-02-18T00:00:00"/>
    <s v="NINGBO KLITE ELECTRIC MANUFACTURE CO.,LTD."/>
    <x v="6"/>
    <x v="2111"/>
    <s v="не определено"/>
    <s v="LSCLB75 8W/840 230V E27 10X1 RU OSRAM"/>
    <x v="0"/>
    <x v="1"/>
    <m/>
    <x v="5"/>
    <x v="4"/>
    <x v="6"/>
    <x v="0"/>
    <n v="10000"/>
    <x v="5"/>
  </r>
  <r>
    <s v="1214_2022"/>
    <x v="0"/>
    <x v="0"/>
    <d v="2022-02-18T00:00:00"/>
    <s v="NINGBO KLITE ELECTRIC MANUFACTURE CO.,LTD."/>
    <x v="6"/>
    <x v="2111"/>
    <s v="не определено"/>
    <s v="LSCLB75 8W/840 230V E27 10X1 RU OSRAM"/>
    <x v="0"/>
    <x v="1"/>
    <m/>
    <x v="5"/>
    <x v="4"/>
    <x v="6"/>
    <x v="0"/>
    <n v="12000"/>
    <x v="5"/>
  </r>
  <r>
    <s v="1214_2022"/>
    <x v="0"/>
    <x v="0"/>
    <d v="2022-02-18T00:00:00"/>
    <s v="NINGBO KLITE ELECTRIC MANUFACTURE CO.,LTD."/>
    <x v="6"/>
    <x v="2112"/>
    <s v="не определено"/>
    <s v="LSCLP75 8W/840 230V E27"/>
    <x v="0"/>
    <x v="1"/>
    <n v="806"/>
    <x v="5"/>
    <x v="4"/>
    <x v="7"/>
    <x v="0"/>
    <n v="7000"/>
    <x v="5"/>
  </r>
  <r>
    <s v="1214_2022"/>
    <x v="0"/>
    <x v="0"/>
    <d v="2022-02-18T00:00:00"/>
    <s v="NINGBO KLITE ELECTRIC MANUFACTURE CO.,LTD."/>
    <x v="6"/>
    <x v="2112"/>
    <s v="не определено"/>
    <s v="LSCLP75 8W/840 230V E27"/>
    <x v="0"/>
    <x v="1"/>
    <n v="806"/>
    <x v="5"/>
    <x v="4"/>
    <x v="7"/>
    <x v="0"/>
    <n v="7000"/>
    <x v="5"/>
  </r>
  <r>
    <s v="1214_2022"/>
    <x v="0"/>
    <x v="0"/>
    <d v="2022-02-18T00:00:00"/>
    <s v="NINGBO KLITE ELECTRIC MANUFACTURE CO.,LTD."/>
    <x v="6"/>
    <x v="2113"/>
    <s v="не определено"/>
    <s v="LSCLP75 8W/830 230V E27"/>
    <x v="0"/>
    <x v="1"/>
    <n v="806"/>
    <x v="1"/>
    <x v="4"/>
    <x v="7"/>
    <x v="0"/>
    <n v="7000"/>
    <x v="5"/>
  </r>
  <r>
    <s v="1214_2022"/>
    <x v="0"/>
    <x v="0"/>
    <d v="2022-02-18T00:00:00"/>
    <s v="NINGBO KLITE ELECTRIC MANUFACTURE CO.,LTD."/>
    <x v="6"/>
    <x v="2113"/>
    <s v="не определено"/>
    <s v="LSCLP75 8W/830 230V E27"/>
    <x v="0"/>
    <x v="1"/>
    <n v="806"/>
    <x v="1"/>
    <x v="4"/>
    <x v="7"/>
    <x v="0"/>
    <n v="5000"/>
    <x v="5"/>
  </r>
  <r>
    <s v="1226_2022"/>
    <x v="0"/>
    <x v="0"/>
    <d v="2022-02-19T00:00:00"/>
    <s v="FUZHOU LINSHENG IMPORT &amp; EXPORT TRADING CO.,LTD"/>
    <x v="13"/>
    <x v="2114"/>
    <s v="SBL-GX"/>
    <s v="SBL-GX"/>
    <x v="0"/>
    <x v="0"/>
    <m/>
    <x v="0"/>
    <x v="0"/>
    <x v="1"/>
    <x v="0"/>
    <n v="14700"/>
    <x v="1"/>
  </r>
  <r>
    <s v="1227_2022"/>
    <x v="0"/>
    <x v="0"/>
    <d v="2022-02-18T00:00:00"/>
    <s v="NINGBO YUSING LIGHTING CO., LTD."/>
    <x v="34"/>
    <x v="2115"/>
    <s v="LLE-A60-8-48-40-E27"/>
    <s v="LED A60 ШАР 8ВТ 24-48В 4000К E27"/>
    <x v="0"/>
    <x v="1"/>
    <n v="760"/>
    <x v="5"/>
    <x v="4"/>
    <x v="3"/>
    <x v="0"/>
    <n v="1000"/>
    <x v="5"/>
  </r>
  <r>
    <s v="1227_2022"/>
    <x v="0"/>
    <x v="0"/>
    <d v="2022-02-18T00:00:00"/>
    <s v="NINGBO YUSING LIGHTING CO., LTD."/>
    <x v="34"/>
    <x v="2116"/>
    <s v="LLE-A60-8-24-40-E27"/>
    <s v="LED A60 ШАР 8ВТ 12-24В 4000К E27"/>
    <x v="0"/>
    <x v="1"/>
    <n v="760"/>
    <x v="5"/>
    <x v="4"/>
    <x v="3"/>
    <x v="0"/>
    <n v="1400"/>
    <x v="5"/>
  </r>
  <r>
    <s v="1227_2022"/>
    <x v="0"/>
    <x v="0"/>
    <d v="2022-02-18T00:00:00"/>
    <s v="NINGBO YUSING LIGHTING CO., LTD."/>
    <x v="34"/>
    <x v="2116"/>
    <s v="LLE-A60-8-24-40-E27"/>
    <s v="LED A60 ШАР 8ВТ 12-24В 4000К E27"/>
    <x v="0"/>
    <x v="1"/>
    <n v="760"/>
    <x v="5"/>
    <x v="4"/>
    <x v="3"/>
    <x v="0"/>
    <n v="2200"/>
    <x v="5"/>
  </r>
  <r>
    <s v="1227_2022"/>
    <x v="0"/>
    <x v="0"/>
    <d v="2022-02-18T00:00:00"/>
    <s v="NINGBO YUSING LIGHTING CO., LTD."/>
    <x v="34"/>
    <x v="2117"/>
    <s v="LLE-A60-12-48-40-E27"/>
    <s v="LED A60 ШАР 12ВТ 24-48В 4000К E27"/>
    <x v="0"/>
    <x v="9"/>
    <n v="1140"/>
    <x v="5"/>
    <x v="4"/>
    <x v="3"/>
    <x v="0"/>
    <n v="1000"/>
    <x v="5"/>
  </r>
  <r>
    <s v="1227_2022"/>
    <x v="0"/>
    <x v="0"/>
    <d v="2022-02-18T00:00:00"/>
    <s v="NINGBO YUSING LIGHTING CO., LTD."/>
    <x v="34"/>
    <x v="2118"/>
    <s v="LLE-A60-12-24-40-E27"/>
    <s v="LED A60 ШАР 12ВТ 12-24В 4000К E27"/>
    <x v="0"/>
    <x v="9"/>
    <n v="1140"/>
    <x v="5"/>
    <x v="4"/>
    <x v="3"/>
    <x v="0"/>
    <n v="1000"/>
    <x v="5"/>
  </r>
  <r>
    <s v="1228_2022"/>
    <x v="0"/>
    <x v="0"/>
    <d v="2022-02-18T00:00:00"/>
    <s v="ZHEJIANG MEKA ELECTRIC CO., LTD"/>
    <x v="34"/>
    <x v="2119"/>
    <s v="LLE-MR16-8-12-40-GU5.3"/>
    <s v="LED MR16 8ВТ 12-24В 4000К GU5.3"/>
    <x v="0"/>
    <x v="1"/>
    <n v="760"/>
    <x v="5"/>
    <x v="2"/>
    <x v="2"/>
    <x v="0"/>
    <n v="800"/>
    <x v="1"/>
  </r>
  <r>
    <s v="996_2022"/>
    <x v="0"/>
    <x v="0"/>
    <d v="2022-02-10T00:00:00"/>
    <s v="XIAMEN SANKUN ELECTRONIC TECHNOLOGY CO., LTD"/>
    <x v="10"/>
    <x v="1149"/>
    <s v="641120"/>
    <s v="GLDEN-GX53-15-230-GX53-6500"/>
    <x v="0"/>
    <x v="14"/>
    <n v="1150"/>
    <x v="2"/>
    <x v="1"/>
    <x v="1"/>
    <x v="0"/>
    <n v="10000"/>
    <x v="1"/>
  </r>
  <r>
    <s v="996_2022"/>
    <x v="0"/>
    <x v="0"/>
    <d v="2022-02-10T00:00:00"/>
    <s v="XIAMEN SANKUN ELECTRONIC TECHNOLOGY CO., LTD"/>
    <x v="10"/>
    <x v="1149"/>
    <s v="641120"/>
    <s v="GLDEN-GX53-15-230-GX53-6500"/>
    <x v="0"/>
    <x v="14"/>
    <n v="1150"/>
    <x v="2"/>
    <x v="1"/>
    <x v="1"/>
    <x v="0"/>
    <n v="10000"/>
    <x v="1"/>
  </r>
  <r>
    <s v="996_2022"/>
    <x v="0"/>
    <x v="0"/>
    <d v="2022-02-10T00:00:00"/>
    <s v="XIAMEN SANKUN ELECTRONIC TECHNOLOGY CO., LTD"/>
    <x v="10"/>
    <x v="1150"/>
    <s v="641119"/>
    <s v="GLDEN-GX53-15-230-GX53-4500"/>
    <x v="0"/>
    <x v="14"/>
    <n v="1100"/>
    <x v="9"/>
    <x v="1"/>
    <x v="1"/>
    <x v="0"/>
    <n v="10000"/>
    <x v="1"/>
  </r>
  <r>
    <s v="996_2022"/>
    <x v="0"/>
    <x v="0"/>
    <d v="2022-02-10T00:00:00"/>
    <s v="XIAMEN SANKUN ELECTRONIC TECHNOLOGY CO., LTD"/>
    <x v="10"/>
    <x v="1150"/>
    <s v="641119"/>
    <s v="GLDEN-GX53-15-230-GX53-4500"/>
    <x v="0"/>
    <x v="14"/>
    <n v="1100"/>
    <x v="9"/>
    <x v="1"/>
    <x v="1"/>
    <x v="0"/>
    <n v="10000"/>
    <x v="1"/>
  </r>
  <r>
    <s v="996_2022"/>
    <x v="0"/>
    <x v="0"/>
    <d v="2022-02-10T00:00:00"/>
    <s v="XIAMEN SANKUN ELECTRONIC TECHNOLOGY CO., LTD"/>
    <x v="10"/>
    <x v="1151"/>
    <s v="641118"/>
    <s v="GLDEN-GX53-15-230-GX53-2700"/>
    <x v="0"/>
    <x v="14"/>
    <n v="1050"/>
    <x v="4"/>
    <x v="1"/>
    <x v="1"/>
    <x v="0"/>
    <n v="5000"/>
    <x v="1"/>
  </r>
  <r>
    <s v="996_2022"/>
    <x v="0"/>
    <x v="0"/>
    <d v="2022-02-10T00:00:00"/>
    <s v="XIAMEN SANKUN ELECTRONIC TECHNOLOGY CO., LTD"/>
    <x v="10"/>
    <x v="1152"/>
    <s v="685300"/>
    <s v="GLDEN-GX53-12-230-GX53-6500"/>
    <x v="0"/>
    <x v="9"/>
    <n v="790"/>
    <x v="2"/>
    <x v="1"/>
    <x v="1"/>
    <x v="0"/>
    <n v="50000"/>
    <x v="1"/>
  </r>
  <r>
    <s v="996_2022"/>
    <x v="0"/>
    <x v="0"/>
    <d v="2022-02-10T00:00:00"/>
    <s v="XIAMEN SANKUN ELECTRONIC TECHNOLOGY CO., LTD"/>
    <x v="10"/>
    <x v="1152"/>
    <s v="685300"/>
    <s v="GLDEN-GX53-12-230-GX53-6500"/>
    <x v="0"/>
    <x v="9"/>
    <n v="790"/>
    <x v="2"/>
    <x v="1"/>
    <x v="1"/>
    <x v="0"/>
    <n v="10000"/>
    <x v="1"/>
  </r>
  <r>
    <s v="996_2022"/>
    <x v="0"/>
    <x v="0"/>
    <d v="2022-02-10T00:00:00"/>
    <s v="XIAMEN SANKUN ELECTRONIC TECHNOLOGY CO., LTD"/>
    <x v="10"/>
    <x v="1152"/>
    <s v="685300"/>
    <s v="GLDEN-GX53-12-230-GX53-6500"/>
    <x v="0"/>
    <x v="9"/>
    <n v="790"/>
    <x v="2"/>
    <x v="1"/>
    <x v="1"/>
    <x v="0"/>
    <n v="50000"/>
    <x v="1"/>
  </r>
  <r>
    <s v="996_2022"/>
    <x v="0"/>
    <x v="0"/>
    <d v="2022-02-10T00:00:00"/>
    <s v="XIAMEN SANKUN ELECTRONIC TECHNOLOGY CO., LTD"/>
    <x v="10"/>
    <x v="1153"/>
    <s v="685200"/>
    <s v="GLDEN-GX53-12-230-GX53-4500"/>
    <x v="0"/>
    <x v="9"/>
    <n v="770"/>
    <x v="9"/>
    <x v="1"/>
    <x v="1"/>
    <x v="0"/>
    <n v="11200"/>
    <x v="1"/>
  </r>
  <r>
    <s v="996_2022"/>
    <x v="0"/>
    <x v="0"/>
    <d v="2022-02-10T00:00:00"/>
    <s v="XIAMEN SANKUN ELECTRONIC TECHNOLOGY CO., LTD"/>
    <x v="10"/>
    <x v="1153"/>
    <s v="685200"/>
    <s v="GLDEN-GX53-12-230-GX53-4500"/>
    <x v="0"/>
    <x v="9"/>
    <n v="770"/>
    <x v="9"/>
    <x v="1"/>
    <x v="1"/>
    <x v="0"/>
    <n v="5000"/>
    <x v="1"/>
  </r>
  <r>
    <s v="996_2022"/>
    <x v="0"/>
    <x v="0"/>
    <d v="2022-02-10T00:00:00"/>
    <s v="XIAMEN SANKUN ELECTRONIC TECHNOLOGY CO., LTD"/>
    <x v="10"/>
    <x v="1153"/>
    <s v="685200"/>
    <s v="GLDEN-GX53-12-230-GX53-4500"/>
    <x v="0"/>
    <x v="9"/>
    <n v="770"/>
    <x v="9"/>
    <x v="1"/>
    <x v="1"/>
    <x v="0"/>
    <n v="5000"/>
    <x v="1"/>
  </r>
  <r>
    <s v="996_2022"/>
    <x v="0"/>
    <x v="0"/>
    <d v="2022-02-10T00:00:00"/>
    <s v="XIAMEN SANKUN ELECTRONIC TECHNOLOGY CO., LTD"/>
    <x v="10"/>
    <x v="1153"/>
    <s v="685200"/>
    <s v="GLDEN-GX53-12-230-GX53-4500"/>
    <x v="0"/>
    <x v="9"/>
    <n v="770"/>
    <x v="9"/>
    <x v="1"/>
    <x v="1"/>
    <x v="0"/>
    <n v="50000"/>
    <x v="1"/>
  </r>
  <r>
    <s v="996_2022"/>
    <x v="0"/>
    <x v="0"/>
    <d v="2022-02-10T00:00:00"/>
    <s v="XIAMEN SANKUN ELECTRONIC TECHNOLOGY CO., LTD"/>
    <x v="10"/>
    <x v="1153"/>
    <s v="685200"/>
    <s v="GLDEN-GX53-12-230-GX53-4500"/>
    <x v="0"/>
    <x v="9"/>
    <n v="770"/>
    <x v="9"/>
    <x v="1"/>
    <x v="1"/>
    <x v="0"/>
    <n v="50000"/>
    <x v="1"/>
  </r>
  <r>
    <s v="996_2022"/>
    <x v="0"/>
    <x v="0"/>
    <d v="2022-02-10T00:00:00"/>
    <s v="XIAMEN SANKUN ELECTRONIC TECHNOLOGY CO., LTD"/>
    <x v="10"/>
    <x v="1154"/>
    <s v="685100"/>
    <s v="GLDEN-GX53-12-230-GX53-2700"/>
    <x v="0"/>
    <x v="9"/>
    <n v="750"/>
    <x v="4"/>
    <x v="1"/>
    <x v="1"/>
    <x v="0"/>
    <n v="5000"/>
    <x v="1"/>
  </r>
  <r>
    <s v="996_2022"/>
    <x v="0"/>
    <x v="0"/>
    <d v="2022-02-10T00:00:00"/>
    <s v="XIAMEN SANKUN ELECTRONIC TECHNOLOGY CO., LTD"/>
    <x v="10"/>
    <x v="1155"/>
    <s v="642900"/>
    <s v="GLDEN-GX53-9-230-GX53-6500"/>
    <x v="0"/>
    <x v="2"/>
    <n v="660"/>
    <x v="2"/>
    <x v="1"/>
    <x v="1"/>
    <x v="0"/>
    <n v="50000"/>
    <x v="1"/>
  </r>
  <r>
    <s v="996_2022"/>
    <x v="0"/>
    <x v="0"/>
    <d v="2022-02-10T00:00:00"/>
    <s v="XIAMEN SANKUN ELECTRONIC TECHNOLOGY CO., LTD"/>
    <x v="10"/>
    <x v="1155"/>
    <s v="642900"/>
    <s v="GLDEN-GX53-9-230-GX53-6500"/>
    <x v="0"/>
    <x v="2"/>
    <n v="660"/>
    <x v="2"/>
    <x v="1"/>
    <x v="1"/>
    <x v="0"/>
    <n v="70000"/>
    <x v="1"/>
  </r>
  <r>
    <s v="996_2022"/>
    <x v="0"/>
    <x v="0"/>
    <d v="2022-02-10T00:00:00"/>
    <s v="XIAMEN SANKUN ELECTRONIC TECHNOLOGY CO., LTD"/>
    <x v="10"/>
    <x v="1156"/>
    <s v="642800"/>
    <s v="GLDEN-GX53-9-230-GX53-4500"/>
    <x v="0"/>
    <x v="2"/>
    <n v="640"/>
    <x v="9"/>
    <x v="1"/>
    <x v="1"/>
    <x v="0"/>
    <n v="75000"/>
    <x v="1"/>
  </r>
  <r>
    <s v="996_2022"/>
    <x v="0"/>
    <x v="0"/>
    <d v="2022-02-10T00:00:00"/>
    <s v="XIAMEN SANKUN ELECTRONIC TECHNOLOGY CO., LTD"/>
    <x v="10"/>
    <x v="1156"/>
    <s v="642800"/>
    <s v="GLDEN-GX53-9-230-GX53-4500"/>
    <x v="0"/>
    <x v="2"/>
    <n v="640"/>
    <x v="9"/>
    <x v="1"/>
    <x v="1"/>
    <x v="0"/>
    <n v="75000"/>
    <x v="1"/>
  </r>
  <r>
    <s v="996_2022"/>
    <x v="0"/>
    <x v="0"/>
    <d v="2022-02-10T00:00:00"/>
    <s v="XIAMEN SANKUN ELECTRONIC TECHNOLOGY CO., LTD"/>
    <x v="10"/>
    <x v="1157"/>
    <s v="642700"/>
    <s v="GLDEN-GX53-9-230-GX53-2700"/>
    <x v="0"/>
    <x v="2"/>
    <n v="600"/>
    <x v="4"/>
    <x v="1"/>
    <x v="1"/>
    <x v="0"/>
    <n v="5000"/>
    <x v="1"/>
  </r>
  <r>
    <s v="996_2022"/>
    <x v="0"/>
    <x v="0"/>
    <d v="2022-02-10T00:00:00"/>
    <s v="XIAMEN SANKUN ELECTRONIC TECHNOLOGY CO., LTD"/>
    <x v="10"/>
    <x v="1158"/>
    <s v="642600"/>
    <s v="GLDEN-GX53-7-230-GX53-6500"/>
    <x v="0"/>
    <x v="4"/>
    <n v="450"/>
    <x v="2"/>
    <x v="1"/>
    <x v="1"/>
    <x v="0"/>
    <n v="10000"/>
    <x v="1"/>
  </r>
  <r>
    <s v="996_2022"/>
    <x v="0"/>
    <x v="0"/>
    <d v="2022-02-10T00:00:00"/>
    <s v="XIAMEN SANKUN ELECTRONIC TECHNOLOGY CO., LTD"/>
    <x v="10"/>
    <x v="1158"/>
    <s v="642600"/>
    <s v="GLDEN-GX53-7-230-GX53-6500"/>
    <x v="0"/>
    <x v="4"/>
    <n v="450"/>
    <x v="2"/>
    <x v="1"/>
    <x v="1"/>
    <x v="0"/>
    <n v="10000"/>
    <x v="1"/>
  </r>
  <r>
    <s v="996_2022"/>
    <x v="0"/>
    <x v="0"/>
    <d v="2022-02-10T00:00:00"/>
    <s v="XIAMEN SANKUN ELECTRONIC TECHNOLOGY CO., LTD"/>
    <x v="10"/>
    <x v="1159"/>
    <s v="642500"/>
    <s v="GLDEN-GX53-7-230-GX53-4500"/>
    <x v="0"/>
    <x v="4"/>
    <n v="435"/>
    <x v="9"/>
    <x v="1"/>
    <x v="1"/>
    <x v="0"/>
    <n v="20000"/>
    <x v="1"/>
  </r>
  <r>
    <s v="996_2022"/>
    <x v="0"/>
    <x v="0"/>
    <d v="2022-02-10T00:00:00"/>
    <s v="XIAMEN SANKUN ELECTRONIC TECHNOLOGY CO., LTD"/>
    <x v="10"/>
    <x v="1159"/>
    <s v="642500"/>
    <s v="GLDEN-GX53-7-230-GX53-4500"/>
    <x v="0"/>
    <x v="4"/>
    <n v="435"/>
    <x v="9"/>
    <x v="1"/>
    <x v="1"/>
    <x v="0"/>
    <n v="15000"/>
    <x v="1"/>
  </r>
  <r>
    <s v="996_2022"/>
    <x v="0"/>
    <x v="0"/>
    <d v="2022-02-10T00:00:00"/>
    <s v="XIAMEN SANKUN ELECTRONIC TECHNOLOGY CO., LTD"/>
    <x v="10"/>
    <x v="2120"/>
    <s v="642400"/>
    <s v="GLDEN-GX53-7-230-GX53-2700"/>
    <x v="0"/>
    <x v="4"/>
    <n v="415"/>
    <x v="4"/>
    <x v="1"/>
    <x v="1"/>
    <x v="0"/>
    <n v="5000"/>
    <x v="1"/>
  </r>
  <r>
    <s v="1022_2022"/>
    <x v="0"/>
    <x v="0"/>
    <d v="2022-02-16T00:00:00"/>
    <s v="GE HEALTHCARE"/>
    <x v="37"/>
    <x v="0"/>
    <s v="не определено"/>
    <s v="не определено"/>
    <x v="0"/>
    <x v="0"/>
    <m/>
    <x v="0"/>
    <x v="0"/>
    <x v="0"/>
    <x v="0"/>
    <n v="1"/>
    <x v="1"/>
  </r>
  <r>
    <s v="1024_2022"/>
    <x v="0"/>
    <x v="0"/>
    <d v="2022-02-12T00:00:00"/>
    <s v="IKEA OF SWEDEN AB,"/>
    <x v="15"/>
    <x v="1095"/>
    <s v="70498708"/>
    <s v="СОЛХЕТТА ШАР 3,4W E14 470ЛМ 2700К"/>
    <x v="0"/>
    <x v="70"/>
    <n v="470"/>
    <x v="4"/>
    <x v="8"/>
    <x v="7"/>
    <x v="0"/>
    <n v="8064"/>
    <x v="5"/>
  </r>
  <r>
    <s v="1025_2022"/>
    <x v="0"/>
    <x v="0"/>
    <d v="2022-02-12T00:00:00"/>
    <s v="IKEA OF SWEDEN AB,"/>
    <x v="15"/>
    <x v="1096"/>
    <s v="80498736"/>
    <s v="СОЛХЕТТА СВЕЧА 3,4W E14 470ЛМ 2700К"/>
    <x v="0"/>
    <x v="70"/>
    <n v="470"/>
    <x v="4"/>
    <x v="8"/>
    <x v="6"/>
    <x v="0"/>
    <n v="4480"/>
    <x v="5"/>
  </r>
  <r>
    <s v="1029_2022"/>
    <x v="0"/>
    <x v="0"/>
    <d v="2022-02-12T00:00:00"/>
    <s v="CATIK LIGHTING CO., LTD.  ( КАТИК ЛАЙТИНГ КО., ЛТД. )"/>
    <x v="27"/>
    <x v="0"/>
    <s v="не определено"/>
    <s v="не определено"/>
    <x v="0"/>
    <x v="0"/>
    <m/>
    <x v="0"/>
    <x v="0"/>
    <x v="0"/>
    <x v="0"/>
    <n v="10000"/>
    <x v="1"/>
  </r>
  <r>
    <s v="1029_2022"/>
    <x v="0"/>
    <x v="0"/>
    <d v="2022-02-12T00:00:00"/>
    <s v="CATIK LIGHTING CO., LTD.  ( КАТИК ЛАЙТИНГ КО., ЛТД. )"/>
    <x v="27"/>
    <x v="0"/>
    <s v="не определено"/>
    <s v="не определено"/>
    <x v="0"/>
    <x v="0"/>
    <m/>
    <x v="0"/>
    <x v="0"/>
    <x v="0"/>
    <x v="0"/>
    <n v="12000"/>
    <x v="1"/>
  </r>
  <r>
    <s v="1029_2022"/>
    <x v="0"/>
    <x v="0"/>
    <d v="2022-02-12T00:00:00"/>
    <s v="CATIK LIGHTING CO., LTD.  ( КАТИК ЛАЙТИНГ КО., ЛТД. )"/>
    <x v="27"/>
    <x v="0"/>
    <s v="не определено"/>
    <s v="не определено"/>
    <x v="0"/>
    <x v="0"/>
    <m/>
    <x v="0"/>
    <x v="0"/>
    <x v="0"/>
    <x v="0"/>
    <n v="7000"/>
    <x v="1"/>
  </r>
  <r>
    <s v="1029_2022"/>
    <x v="0"/>
    <x v="0"/>
    <d v="2022-02-12T00:00:00"/>
    <s v="CATIK LIGHTING CO., LTD.  ( КАТИК ЛАЙТИНГ КО., ЛТД. )"/>
    <x v="27"/>
    <x v="0"/>
    <s v="не определено"/>
    <s v="не определено"/>
    <x v="0"/>
    <x v="0"/>
    <m/>
    <x v="0"/>
    <x v="0"/>
    <x v="0"/>
    <x v="0"/>
    <n v="5000"/>
    <x v="1"/>
  </r>
  <r>
    <s v="1029_2022"/>
    <x v="0"/>
    <x v="0"/>
    <d v="2022-02-12T00:00:00"/>
    <s v="CATIK LIGHTING CO., LTD.  ( КАТИК ЛАЙТИНГ КО., ЛТД. )"/>
    <x v="27"/>
    <x v="0"/>
    <s v="не определено"/>
    <s v="не определено"/>
    <x v="0"/>
    <x v="0"/>
    <m/>
    <x v="0"/>
    <x v="0"/>
    <x v="0"/>
    <x v="0"/>
    <n v="5000"/>
    <x v="1"/>
  </r>
  <r>
    <s v="1033_2022"/>
    <x v="0"/>
    <x v="0"/>
    <d v="2022-01-21T00:00:00"/>
    <s v="HIPER TECHNOLOGY LIMITED"/>
    <x v="38"/>
    <x v="2121"/>
    <s v="TH-B2052"/>
    <s v="THOMSON LED MR16 6W 500Lm GU10 4000K"/>
    <x v="0"/>
    <x v="23"/>
    <n v="500"/>
    <x v="5"/>
    <x v="3"/>
    <x v="2"/>
    <x v="0"/>
    <n v="8000"/>
    <x v="5"/>
  </r>
  <r>
    <s v="1033_2022"/>
    <x v="0"/>
    <x v="0"/>
    <d v="2022-01-21T00:00:00"/>
    <s v="HIPER TECHNOLOGY LIMITED"/>
    <x v="38"/>
    <x v="2122"/>
    <s v="TH-B2051"/>
    <s v="THOMSON LED MR16 6W 480Lm GU10 3000K"/>
    <x v="0"/>
    <x v="23"/>
    <n v="480"/>
    <x v="1"/>
    <x v="3"/>
    <x v="2"/>
    <x v="0"/>
    <n v="6000"/>
    <x v="5"/>
  </r>
  <r>
    <s v="1033_2022"/>
    <x v="0"/>
    <x v="0"/>
    <d v="2022-01-21T00:00:00"/>
    <s v="HIPER TECHNOLOGY LIMITED"/>
    <x v="38"/>
    <x v="2123"/>
    <s v="TH-B2325"/>
    <s v="THOMSON LED MR16 4W 340Lm GU10 6500K"/>
    <x v="0"/>
    <x v="33"/>
    <n v="340"/>
    <x v="2"/>
    <x v="3"/>
    <x v="2"/>
    <x v="0"/>
    <n v="5000"/>
    <x v="5"/>
  </r>
  <r>
    <s v="1033_2022"/>
    <x v="0"/>
    <x v="0"/>
    <d v="2022-01-21T00:00:00"/>
    <s v="HIPER TECHNOLOGY LIMITED"/>
    <x v="38"/>
    <x v="2124"/>
    <s v="TH-B2104"/>
    <s v="THOMSON LED MR16 4W 330Lm GU10 4000K"/>
    <x v="0"/>
    <x v="33"/>
    <n v="330"/>
    <x v="5"/>
    <x v="3"/>
    <x v="2"/>
    <x v="0"/>
    <n v="5000"/>
    <x v="5"/>
  </r>
  <r>
    <s v="1033_2022"/>
    <x v="0"/>
    <x v="0"/>
    <d v="2022-01-21T00:00:00"/>
    <s v="HIPER TECHNOLOGY LIMITED"/>
    <x v="38"/>
    <x v="2125"/>
    <s v="TH-B2103"/>
    <s v="THOMSON LED MR16 4W 320Lm GU10 3000K"/>
    <x v="0"/>
    <x v="33"/>
    <n v="320"/>
    <x v="1"/>
    <x v="3"/>
    <x v="2"/>
    <x v="0"/>
    <n v="5000"/>
    <x v="5"/>
  </r>
  <r>
    <s v="1033_2022"/>
    <x v="0"/>
    <x v="0"/>
    <d v="2022-01-21T00:00:00"/>
    <s v="HIPER TECHNOLOGY LIMITED"/>
    <x v="38"/>
    <x v="2126"/>
    <s v="TH-B2324"/>
    <s v="THOMSON LED MR16 10W 850Lm GU5.3 6500K"/>
    <x v="0"/>
    <x v="12"/>
    <n v="850"/>
    <x v="2"/>
    <x v="2"/>
    <x v="2"/>
    <x v="0"/>
    <n v="8000"/>
    <x v="5"/>
  </r>
  <r>
    <s v="1033_2022"/>
    <x v="0"/>
    <x v="0"/>
    <d v="2022-01-21T00:00:00"/>
    <s v="HIPER TECHNOLOGY LIMITED"/>
    <x v="38"/>
    <x v="2127"/>
    <s v="TH-B2050"/>
    <s v="THOMSON LED MR16 10W 830Lm GU5.3 4000K"/>
    <x v="0"/>
    <x v="12"/>
    <n v="830"/>
    <x v="5"/>
    <x v="2"/>
    <x v="2"/>
    <x v="0"/>
    <n v="10000"/>
    <x v="5"/>
  </r>
  <r>
    <s v="1033_2022"/>
    <x v="0"/>
    <x v="0"/>
    <d v="2022-01-21T00:00:00"/>
    <s v="HIPER TECHNOLOGY LIMITED"/>
    <x v="38"/>
    <x v="2128"/>
    <s v="TH-B2049"/>
    <s v="THOMSON LED MR16 10W 800Lm GU5.3 3000K"/>
    <x v="0"/>
    <x v="12"/>
    <n v="800"/>
    <x v="1"/>
    <x v="2"/>
    <x v="2"/>
    <x v="0"/>
    <n v="8000"/>
    <x v="5"/>
  </r>
  <r>
    <s v="1033_2022"/>
    <x v="0"/>
    <x v="0"/>
    <d v="2022-01-21T00:00:00"/>
    <s v="HIPER TECHNOLOGY LIMITED"/>
    <x v="38"/>
    <x v="2129"/>
    <s v="TH-B2323"/>
    <s v="THOMSON LED MR16 8W 690Lm GU5.3 6500K"/>
    <x v="0"/>
    <x v="1"/>
    <n v="690"/>
    <x v="2"/>
    <x v="2"/>
    <x v="2"/>
    <x v="0"/>
    <n v="10000"/>
    <x v="5"/>
  </r>
  <r>
    <s v="1033_2022"/>
    <x v="0"/>
    <x v="0"/>
    <d v="2022-01-21T00:00:00"/>
    <s v="HIPER TECHNOLOGY LIMITED"/>
    <x v="38"/>
    <x v="2130"/>
    <s v="TH-B2048"/>
    <s v="THOMSON LED MR16 8W 670Lm GU5.3 4000K"/>
    <x v="0"/>
    <x v="1"/>
    <n v="670"/>
    <x v="5"/>
    <x v="2"/>
    <x v="2"/>
    <x v="0"/>
    <n v="12000"/>
    <x v="5"/>
  </r>
  <r>
    <s v="1033_2022"/>
    <x v="0"/>
    <x v="0"/>
    <d v="2022-01-21T00:00:00"/>
    <s v="HIPER TECHNOLOGY LIMITED"/>
    <x v="38"/>
    <x v="2131"/>
    <s v="TH-B2047"/>
    <s v="THOMSON LED MR16 8W 640Lm GU5.3 3000K"/>
    <x v="0"/>
    <x v="1"/>
    <n v="640"/>
    <x v="1"/>
    <x v="2"/>
    <x v="2"/>
    <x v="0"/>
    <n v="7000"/>
    <x v="5"/>
  </r>
  <r>
    <s v="1033_2022"/>
    <x v="0"/>
    <x v="0"/>
    <d v="2022-01-21T00:00:00"/>
    <s v="HIPER TECHNOLOGY LIMITED"/>
    <x v="38"/>
    <x v="2132"/>
    <s v="TH-B2322"/>
    <s v="THOMSON LED MR16 6W 510Lm GU5.3 6500K"/>
    <x v="0"/>
    <x v="23"/>
    <n v="510"/>
    <x v="2"/>
    <x v="2"/>
    <x v="2"/>
    <x v="0"/>
    <n v="6000"/>
    <x v="5"/>
  </r>
  <r>
    <s v="1033_2022"/>
    <x v="0"/>
    <x v="0"/>
    <d v="2022-01-21T00:00:00"/>
    <s v="HIPER TECHNOLOGY LIMITED"/>
    <x v="38"/>
    <x v="2133"/>
    <s v="TH-B2046"/>
    <s v="THOMSON LED MR16 6W 500Lm GU5.3 4000K"/>
    <x v="0"/>
    <x v="23"/>
    <n v="500"/>
    <x v="5"/>
    <x v="2"/>
    <x v="2"/>
    <x v="0"/>
    <n v="7000"/>
    <x v="5"/>
  </r>
  <r>
    <s v="1033_2022"/>
    <x v="0"/>
    <x v="0"/>
    <d v="2022-01-21T00:00:00"/>
    <s v="HIPER TECHNOLOGY LIMITED"/>
    <x v="38"/>
    <x v="2134"/>
    <s v="TH-B2045"/>
    <s v="THOMSON LED MR16 6W 480Lm GU5.3 3000K"/>
    <x v="0"/>
    <x v="23"/>
    <n v="480"/>
    <x v="1"/>
    <x v="2"/>
    <x v="2"/>
    <x v="0"/>
    <n v="6000"/>
    <x v="5"/>
  </r>
  <r>
    <s v="1033_2022"/>
    <x v="0"/>
    <x v="0"/>
    <d v="2022-01-21T00:00:00"/>
    <s v="HIPER TECHNOLOGY LIMITED"/>
    <x v="38"/>
    <x v="2135"/>
    <s v="TH-B2321"/>
    <s v="THOMSON LED MR16 4W 340Lm GU5.3 6500K"/>
    <x v="0"/>
    <x v="33"/>
    <n v="340"/>
    <x v="2"/>
    <x v="2"/>
    <x v="2"/>
    <x v="0"/>
    <n v="4000"/>
    <x v="5"/>
  </r>
  <r>
    <s v="1033_2022"/>
    <x v="0"/>
    <x v="0"/>
    <d v="2022-01-21T00:00:00"/>
    <s v="HIPER TECHNOLOGY LIMITED"/>
    <x v="38"/>
    <x v="2136"/>
    <s v="TH-B2044"/>
    <s v="THOMSON LED MR16 4W 330Lm GU5.3 4000K"/>
    <x v="0"/>
    <x v="33"/>
    <n v="330"/>
    <x v="5"/>
    <x v="2"/>
    <x v="2"/>
    <x v="0"/>
    <n v="7000"/>
    <x v="5"/>
  </r>
  <r>
    <s v="1033_2022"/>
    <x v="0"/>
    <x v="0"/>
    <d v="2022-01-21T00:00:00"/>
    <s v="HIPER TECHNOLOGY LIMITED"/>
    <x v="38"/>
    <x v="2137"/>
    <s v="TH-B2043"/>
    <s v="THOMSON LED MR16 4W 320Lm GU5.3 3000K"/>
    <x v="0"/>
    <x v="33"/>
    <n v="320"/>
    <x v="1"/>
    <x v="2"/>
    <x v="2"/>
    <x v="0"/>
    <n v="6000"/>
    <x v="5"/>
  </r>
  <r>
    <s v="1033_2022"/>
    <x v="0"/>
    <x v="0"/>
    <d v="2022-01-21T00:00:00"/>
    <s v="HIPER TECHNOLOGY LIMITED"/>
    <x v="38"/>
    <x v="2138"/>
    <s v="TH-B2320"/>
    <s v="THOMSON LED GLOBE 10W 850Lm E27 6500K"/>
    <x v="0"/>
    <x v="12"/>
    <n v="850"/>
    <x v="2"/>
    <x v="4"/>
    <x v="7"/>
    <x v="0"/>
    <n v="8000"/>
    <x v="5"/>
  </r>
  <r>
    <s v="1033_2022"/>
    <x v="0"/>
    <x v="0"/>
    <d v="2022-01-21T00:00:00"/>
    <s v="HIPER TECHNOLOGY LIMITED"/>
    <x v="38"/>
    <x v="2139"/>
    <s v="TH-B2042"/>
    <s v="THOMSON LED GLOBE 10W 830Lm E27 4000K"/>
    <x v="0"/>
    <x v="12"/>
    <n v="830"/>
    <x v="5"/>
    <x v="4"/>
    <x v="7"/>
    <x v="0"/>
    <n v="10000"/>
    <x v="5"/>
  </r>
  <r>
    <s v="1033_2022"/>
    <x v="0"/>
    <x v="0"/>
    <d v="2022-01-21T00:00:00"/>
    <s v="HIPER TECHNOLOGY LIMITED"/>
    <x v="38"/>
    <x v="2140"/>
    <s v="TH-B2041"/>
    <s v="THOMSON LED GLOBE 10W 800Lm E27 3000K"/>
    <x v="0"/>
    <x v="12"/>
    <n v="800"/>
    <x v="1"/>
    <x v="4"/>
    <x v="7"/>
    <x v="0"/>
    <n v="7000"/>
    <x v="5"/>
  </r>
  <r>
    <s v="1033_2022"/>
    <x v="0"/>
    <x v="0"/>
    <d v="2022-01-21T00:00:00"/>
    <s v="HIPER TECHNOLOGY LIMITED"/>
    <x v="38"/>
    <x v="2141"/>
    <s v="TH-B2319"/>
    <s v="THOMSON LED GLOBE 8W 690Lm E27 6500K"/>
    <x v="0"/>
    <x v="1"/>
    <n v="690"/>
    <x v="2"/>
    <x v="4"/>
    <x v="7"/>
    <x v="0"/>
    <n v="5000"/>
    <x v="5"/>
  </r>
  <r>
    <s v="1033_2022"/>
    <x v="0"/>
    <x v="0"/>
    <d v="2022-01-21T00:00:00"/>
    <s v="HIPER TECHNOLOGY LIMITED"/>
    <x v="38"/>
    <x v="2142"/>
    <s v="TH-B2040"/>
    <s v="THOMSON LED GLOBE 8W 670Lm E27 4000K"/>
    <x v="0"/>
    <x v="1"/>
    <n v="670"/>
    <x v="5"/>
    <x v="4"/>
    <x v="7"/>
    <x v="0"/>
    <n v="8000"/>
    <x v="5"/>
  </r>
  <r>
    <s v="1033_2022"/>
    <x v="0"/>
    <x v="0"/>
    <d v="2022-01-21T00:00:00"/>
    <s v="HIPER TECHNOLOGY LIMITED"/>
    <x v="38"/>
    <x v="2143"/>
    <s v="TH-B2039"/>
    <s v="THOMSON LED GLOBE 8W 640Lm E27 3000K"/>
    <x v="0"/>
    <x v="1"/>
    <n v="640"/>
    <x v="1"/>
    <x v="4"/>
    <x v="7"/>
    <x v="0"/>
    <n v="5000"/>
    <x v="5"/>
  </r>
  <r>
    <s v="1033_2022"/>
    <x v="0"/>
    <x v="0"/>
    <d v="2022-01-21T00:00:00"/>
    <s v="HIPER TECHNOLOGY LIMITED"/>
    <x v="38"/>
    <x v="2144"/>
    <s v="TH-B2318"/>
    <s v="THOMSON LED GLOBE 6W 510Lm E27 6500K"/>
    <x v="0"/>
    <x v="23"/>
    <n v="510"/>
    <x v="2"/>
    <x v="4"/>
    <x v="7"/>
    <x v="0"/>
    <n v="3000"/>
    <x v="5"/>
  </r>
  <r>
    <s v="1033_2022"/>
    <x v="0"/>
    <x v="0"/>
    <d v="2022-01-21T00:00:00"/>
    <s v="HIPER TECHNOLOGY LIMITED"/>
    <x v="38"/>
    <x v="2145"/>
    <s v="TH-B2038"/>
    <s v="THOMSON LED GLOBE 6W 500Lm E27 4000K"/>
    <x v="0"/>
    <x v="23"/>
    <n v="500"/>
    <x v="5"/>
    <x v="4"/>
    <x v="7"/>
    <x v="0"/>
    <n v="7000"/>
    <x v="5"/>
  </r>
  <r>
    <s v="1033_2022"/>
    <x v="0"/>
    <x v="0"/>
    <d v="2022-01-21T00:00:00"/>
    <s v="HIPER TECHNOLOGY LIMITED"/>
    <x v="38"/>
    <x v="2146"/>
    <s v="TH-B2037"/>
    <s v="THOMSON LED GLOBE 6W 480Lm E27 3000K"/>
    <x v="0"/>
    <x v="23"/>
    <n v="480"/>
    <x v="1"/>
    <x v="4"/>
    <x v="7"/>
    <x v="0"/>
    <n v="5000"/>
    <x v="5"/>
  </r>
  <r>
    <s v="1033_2022"/>
    <x v="0"/>
    <x v="0"/>
    <d v="2022-01-21T00:00:00"/>
    <s v="HIPER TECHNOLOGY LIMITED"/>
    <x v="38"/>
    <x v="2147"/>
    <s v="TH-B2363"/>
    <s v="THOMSON LED GLOBE 4W 340Lm E27 6500K"/>
    <x v="0"/>
    <x v="33"/>
    <n v="340"/>
    <x v="2"/>
    <x v="4"/>
    <x v="7"/>
    <x v="0"/>
    <n v="3000"/>
    <x v="5"/>
  </r>
  <r>
    <s v="1033_2022"/>
    <x v="0"/>
    <x v="0"/>
    <d v="2022-01-21T00:00:00"/>
    <s v="HIPER TECHNOLOGY LIMITED"/>
    <x v="38"/>
    <x v="2148"/>
    <s v="TH-B2362"/>
    <s v="THOMSON LED GLOBE 4W 330Lm E27 4000K"/>
    <x v="0"/>
    <x v="33"/>
    <n v="330"/>
    <x v="5"/>
    <x v="4"/>
    <x v="7"/>
    <x v="0"/>
    <n v="5000"/>
    <x v="5"/>
  </r>
  <r>
    <s v="1033_2022"/>
    <x v="0"/>
    <x v="0"/>
    <d v="2022-01-21T00:00:00"/>
    <s v="HIPER TECHNOLOGY LIMITED"/>
    <x v="38"/>
    <x v="2149"/>
    <s v="TH-B2361"/>
    <s v="THOMSON LED GLOBE 4W 320Lm E27 3000K"/>
    <x v="0"/>
    <x v="33"/>
    <n v="320"/>
    <x v="1"/>
    <x v="4"/>
    <x v="7"/>
    <x v="0"/>
    <n v="5000"/>
    <x v="5"/>
  </r>
  <r>
    <s v="1033_2022"/>
    <x v="0"/>
    <x v="0"/>
    <d v="2022-01-21T00:00:00"/>
    <s v="HIPER TECHNOLOGY LIMITED"/>
    <x v="38"/>
    <x v="2150"/>
    <s v="TH-B2316"/>
    <s v="THOMSON LED GLOBE 8W 690Lm E14 6500K"/>
    <x v="0"/>
    <x v="1"/>
    <n v="690"/>
    <x v="2"/>
    <x v="8"/>
    <x v="7"/>
    <x v="0"/>
    <n v="4000"/>
    <x v="5"/>
  </r>
  <r>
    <s v="1033_2022"/>
    <x v="0"/>
    <x v="0"/>
    <d v="2022-01-21T00:00:00"/>
    <s v="HIPER TECHNOLOGY LIMITED"/>
    <x v="38"/>
    <x v="2151"/>
    <s v="TH-B2034"/>
    <s v="THOMSON LED GLOBE 8W 670Lm E14 4000K"/>
    <x v="0"/>
    <x v="1"/>
    <n v="670"/>
    <x v="5"/>
    <x v="8"/>
    <x v="7"/>
    <x v="0"/>
    <n v="8000"/>
    <x v="5"/>
  </r>
  <r>
    <s v="1033_2022"/>
    <x v="0"/>
    <x v="0"/>
    <d v="2022-01-21T00:00:00"/>
    <s v="HIPER TECHNOLOGY LIMITED"/>
    <x v="38"/>
    <x v="2152"/>
    <s v="TH-B2033"/>
    <s v="THOMSON LED GLOBE 8W 640Lm E14 3000K"/>
    <x v="0"/>
    <x v="1"/>
    <n v="640"/>
    <x v="1"/>
    <x v="8"/>
    <x v="7"/>
    <x v="0"/>
    <n v="4000"/>
    <x v="5"/>
  </r>
  <r>
    <s v="1033_2022"/>
    <x v="0"/>
    <x v="0"/>
    <d v="2022-01-21T00:00:00"/>
    <s v="HIPER TECHNOLOGY LIMITED"/>
    <x v="38"/>
    <x v="2153"/>
    <s v="TH-B2315"/>
    <s v="THOMSON LED GLOBE 6W 510Lm E14 6500K"/>
    <x v="0"/>
    <x v="23"/>
    <n v="510"/>
    <x v="2"/>
    <x v="8"/>
    <x v="7"/>
    <x v="0"/>
    <n v="4000"/>
    <x v="5"/>
  </r>
  <r>
    <s v="1033_2022"/>
    <x v="0"/>
    <x v="0"/>
    <d v="2022-01-21T00:00:00"/>
    <s v="HIPER TECHNOLOGY LIMITED"/>
    <x v="38"/>
    <x v="2154"/>
    <s v="TH-B2032"/>
    <s v="THOMSON LED GLOBE 6W 500Lm E14 4000K"/>
    <x v="0"/>
    <x v="23"/>
    <n v="500"/>
    <x v="5"/>
    <x v="8"/>
    <x v="7"/>
    <x v="0"/>
    <n v="10000"/>
    <x v="5"/>
  </r>
  <r>
    <s v="1033_2022"/>
    <x v="0"/>
    <x v="0"/>
    <d v="2022-01-21T00:00:00"/>
    <s v="HIPER TECHNOLOGY LIMITED"/>
    <x v="38"/>
    <x v="2155"/>
    <s v="TH-B2031"/>
    <s v="THOMSON LED GLOBE 6W 480Lm E14 3000K"/>
    <x v="0"/>
    <x v="23"/>
    <n v="480"/>
    <x v="1"/>
    <x v="8"/>
    <x v="7"/>
    <x v="0"/>
    <n v="7000"/>
    <x v="5"/>
  </r>
  <r>
    <s v="1033_2022"/>
    <x v="0"/>
    <x v="0"/>
    <d v="2022-01-21T00:00:00"/>
    <s v="HIPER TECHNOLOGY LIMITED"/>
    <x v="38"/>
    <x v="2156"/>
    <s v="TH-B2314"/>
    <s v="THOMSON LED GLOBE 4W 340Lm E14 6500K"/>
    <x v="0"/>
    <x v="33"/>
    <n v="340"/>
    <x v="2"/>
    <x v="8"/>
    <x v="7"/>
    <x v="0"/>
    <n v="3000"/>
    <x v="5"/>
  </r>
  <r>
    <s v="1033_2022"/>
    <x v="0"/>
    <x v="0"/>
    <d v="2022-01-21T00:00:00"/>
    <s v="HIPER TECHNOLOGY LIMITED"/>
    <x v="38"/>
    <x v="2157"/>
    <s v="TH-B2102"/>
    <s v="THOMSON LED GLOBE 4W 330Lm E14 4000K"/>
    <x v="0"/>
    <x v="33"/>
    <n v="330"/>
    <x v="5"/>
    <x v="8"/>
    <x v="7"/>
    <x v="0"/>
    <n v="10000"/>
    <x v="5"/>
  </r>
  <r>
    <s v="1033_2022"/>
    <x v="0"/>
    <x v="0"/>
    <d v="2022-01-21T00:00:00"/>
    <s v="HIPER TECHNOLOGY LIMITED"/>
    <x v="38"/>
    <x v="2158"/>
    <s v="TH-B2101"/>
    <s v="THOMSON LED GLOBE 4W 320Lm E14 3000K"/>
    <x v="0"/>
    <x v="33"/>
    <n v="320"/>
    <x v="1"/>
    <x v="8"/>
    <x v="7"/>
    <x v="0"/>
    <n v="8000"/>
    <x v="5"/>
  </r>
  <r>
    <s v="1033_2022"/>
    <x v="0"/>
    <x v="0"/>
    <d v="2022-01-21T00:00:00"/>
    <s v="HIPER TECHNOLOGY LIMITED"/>
    <x v="38"/>
    <x v="2159"/>
    <s v="TH-B2312"/>
    <s v="THOMSON LED TAIL CANDLE 8W 690Lm E14 6500K"/>
    <x v="0"/>
    <x v="1"/>
    <n v="690"/>
    <x v="2"/>
    <x v="8"/>
    <x v="15"/>
    <x v="0"/>
    <n v="5000"/>
    <x v="5"/>
  </r>
  <r>
    <s v="1033_2022"/>
    <x v="0"/>
    <x v="0"/>
    <d v="2022-01-21T00:00:00"/>
    <s v="HIPER TECHNOLOGY LIMITED"/>
    <x v="38"/>
    <x v="2160"/>
    <s v="TH-B2028"/>
    <s v="THOMSON LED TAIL CANDLE 8W 670Lm E14 4000K"/>
    <x v="0"/>
    <x v="1"/>
    <n v="670"/>
    <x v="5"/>
    <x v="8"/>
    <x v="15"/>
    <x v="0"/>
    <n v="10000"/>
    <x v="5"/>
  </r>
  <r>
    <s v="1033_2022"/>
    <x v="0"/>
    <x v="0"/>
    <d v="2022-01-21T00:00:00"/>
    <s v="HIPER TECHNOLOGY LIMITED"/>
    <x v="38"/>
    <x v="2161"/>
    <s v="TH-B2027"/>
    <s v="THOMSON LED TAIL CANDLE 8W 640Lm E14 3000K"/>
    <x v="0"/>
    <x v="1"/>
    <n v="640"/>
    <x v="1"/>
    <x v="8"/>
    <x v="15"/>
    <x v="0"/>
    <n v="5400"/>
    <x v="5"/>
  </r>
  <r>
    <s v="1033_2022"/>
    <x v="0"/>
    <x v="0"/>
    <d v="2022-01-21T00:00:00"/>
    <s v="HIPER TECHNOLOGY LIMITED"/>
    <x v="38"/>
    <x v="2162"/>
    <s v="TH-B2360"/>
    <s v="THOMSON LED TAIL CANDLE 6W 520Lm E14 6500K"/>
    <x v="0"/>
    <x v="23"/>
    <n v="520"/>
    <x v="2"/>
    <x v="8"/>
    <x v="15"/>
    <x v="0"/>
    <n v="3000"/>
    <x v="5"/>
  </r>
  <r>
    <s v="1033_2022"/>
    <x v="0"/>
    <x v="0"/>
    <d v="2022-01-21T00:00:00"/>
    <s v="HIPER TECHNOLOGY LIMITED"/>
    <x v="38"/>
    <x v="2163"/>
    <s v="TH-B2026"/>
    <s v="THOMSON LED TAIL CANDLE 6W 500Lm E14 4000K"/>
    <x v="0"/>
    <x v="23"/>
    <n v="500"/>
    <x v="5"/>
    <x v="8"/>
    <x v="15"/>
    <x v="0"/>
    <n v="5000"/>
    <x v="5"/>
  </r>
  <r>
    <s v="1033_2022"/>
    <x v="0"/>
    <x v="0"/>
    <d v="2022-01-21T00:00:00"/>
    <s v="HIPER TECHNOLOGY LIMITED"/>
    <x v="38"/>
    <x v="2164"/>
    <s v="TH-B2025"/>
    <s v="THOMSON LED TAIL CANDLE 6W 480Lm E14 3000K"/>
    <x v="0"/>
    <x v="23"/>
    <n v="480"/>
    <x v="1"/>
    <x v="8"/>
    <x v="15"/>
    <x v="0"/>
    <n v="4800"/>
    <x v="5"/>
  </r>
  <r>
    <s v="1033_2022"/>
    <x v="0"/>
    <x v="0"/>
    <d v="2022-01-21T00:00:00"/>
    <s v="HIPER TECHNOLOGY LIMITED"/>
    <x v="38"/>
    <x v="2165"/>
    <s v="TH-B2022"/>
    <s v="THOMSON LED CANDLE 8W 670Lm E27 4000K"/>
    <x v="0"/>
    <x v="1"/>
    <n v="670"/>
    <x v="5"/>
    <x v="4"/>
    <x v="6"/>
    <x v="0"/>
    <n v="8000"/>
    <x v="5"/>
  </r>
  <r>
    <s v="1033_2022"/>
    <x v="0"/>
    <x v="0"/>
    <d v="2022-01-21T00:00:00"/>
    <s v="HIPER TECHNOLOGY LIMITED"/>
    <x v="38"/>
    <x v="2166"/>
    <s v="TH-B2021"/>
    <s v="THOMSON LED CANDLE 8W 640Lm E27 3000K"/>
    <x v="0"/>
    <x v="1"/>
    <n v="640"/>
    <x v="1"/>
    <x v="4"/>
    <x v="6"/>
    <x v="0"/>
    <n v="4800"/>
    <x v="5"/>
  </r>
  <r>
    <s v="1033_2022"/>
    <x v="0"/>
    <x v="0"/>
    <d v="2022-01-21T00:00:00"/>
    <s v="HIPER TECHNOLOGY LIMITED"/>
    <x v="38"/>
    <x v="2167"/>
    <s v="TH-B2359"/>
    <s v="THOMSON LED CANDLE 6W 510Lm E27 6500K"/>
    <x v="0"/>
    <x v="23"/>
    <n v="510"/>
    <x v="2"/>
    <x v="4"/>
    <x v="6"/>
    <x v="0"/>
    <n v="3000"/>
    <x v="5"/>
  </r>
  <r>
    <s v="1033_2022"/>
    <x v="0"/>
    <x v="0"/>
    <d v="2022-01-21T00:00:00"/>
    <s v="HIPER TECHNOLOGY LIMITED"/>
    <x v="38"/>
    <x v="2168"/>
    <s v="TH-B2358"/>
    <s v="THOMSON LED CANDLE 6W 500Lm E27 4000K"/>
    <x v="0"/>
    <x v="23"/>
    <n v="500"/>
    <x v="5"/>
    <x v="4"/>
    <x v="6"/>
    <x v="0"/>
    <n v="4000"/>
    <x v="5"/>
  </r>
  <r>
    <s v="1033_2022"/>
    <x v="0"/>
    <x v="0"/>
    <d v="2022-01-21T00:00:00"/>
    <s v="HIPER TECHNOLOGY LIMITED"/>
    <x v="38"/>
    <x v="2169"/>
    <s v="TH-B2357"/>
    <s v="THOMSON LED CANDLE 6W 480Lm E27 3000K"/>
    <x v="0"/>
    <x v="23"/>
    <n v="480"/>
    <x v="1"/>
    <x v="4"/>
    <x v="6"/>
    <x v="0"/>
    <n v="3000"/>
    <x v="5"/>
  </r>
  <r>
    <s v="1036_2022"/>
    <x v="0"/>
    <x v="0"/>
    <d v="2022-02-13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21180"/>
    <x v="0"/>
  </r>
  <r>
    <s v="1036_2022"/>
    <x v="0"/>
    <x v="0"/>
    <d v="2022-02-13T00:00:00"/>
    <s v="XINHUA ELECTRICAL CO., LTD OF GUANGDONG"/>
    <x v="34"/>
    <x v="2170"/>
    <s v="LLE-T8-20-230-65-G13"/>
    <s v="LED T8 ЛИНЕЙНАЯ 20ВТ 2000ЛМ 230В 6500К 1200ММ G13"/>
    <x v="0"/>
    <x v="32"/>
    <n v="2000"/>
    <x v="2"/>
    <x v="5"/>
    <x v="4"/>
    <x v="0"/>
    <n v="1280"/>
    <x v="0"/>
  </r>
  <r>
    <s v="1036_2022"/>
    <x v="0"/>
    <x v="0"/>
    <d v="2022-02-13T00:00:00"/>
    <s v="XINHUA ELECTRICAL CO., LTD OF GUANGDONG"/>
    <x v="34"/>
    <x v="2171"/>
    <s v="LLE-T8-24-230-65-G13"/>
    <s v="LED T8 ЛИНЕЙНАЯ 24ВТ 230В 6500К 1500ММ G13"/>
    <x v="0"/>
    <x v="61"/>
    <n v="2160"/>
    <x v="2"/>
    <x v="5"/>
    <x v="4"/>
    <x v="0"/>
    <n v="1200"/>
    <x v="0"/>
  </r>
  <r>
    <s v="1036_2022"/>
    <x v="0"/>
    <x v="0"/>
    <d v="2022-02-13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7140"/>
    <x v="0"/>
  </r>
  <r>
    <s v="1036_2022"/>
    <x v="0"/>
    <x v="0"/>
    <d v="2022-02-13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36040"/>
    <x v="0"/>
  </r>
  <r>
    <s v="1036_2022"/>
    <x v="0"/>
    <x v="0"/>
    <d v="2022-02-13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3940"/>
    <x v="0"/>
  </r>
  <r>
    <s v="1036_2022"/>
    <x v="0"/>
    <x v="0"/>
    <d v="2022-02-13T00:00:00"/>
    <s v="XINHUA ELECTRICAL CO., LTD OF GUANGDONG"/>
    <x v="34"/>
    <x v="2172"/>
    <s v="LLE-T8-10-230-40-G13"/>
    <s v="LED T8 ЛИНЕЙНАЯ 10ВТ 230В 4000К 600ММ G13"/>
    <x v="0"/>
    <x v="12"/>
    <n v="900"/>
    <x v="5"/>
    <x v="5"/>
    <x v="4"/>
    <x v="0"/>
    <n v="5040"/>
    <x v="0"/>
  </r>
  <r>
    <s v="1046_2022"/>
    <x v="0"/>
    <x v="0"/>
    <d v="2022-02-13T00:00:00"/>
    <s v="XINYU MLS LIGHTING TECHNOLOGY CO., LTD"/>
    <x v="31"/>
    <x v="2173"/>
    <s v="LE010504-0064"/>
    <s v="LE MR16 9W 6K GU5.3"/>
    <x v="0"/>
    <x v="2"/>
    <n v="780"/>
    <x v="2"/>
    <x v="2"/>
    <x v="2"/>
    <x v="0"/>
    <n v="6800"/>
    <x v="1"/>
  </r>
  <r>
    <s v="1046_2022"/>
    <x v="0"/>
    <x v="0"/>
    <d v="2022-02-13T00:00:00"/>
    <s v="XINYU MLS LIGHTING TECHNOLOGY CO., LTD"/>
    <x v="31"/>
    <x v="2174"/>
    <s v="LE010504-0065"/>
    <s v="LE MR16 7W 6K GU5.3"/>
    <x v="0"/>
    <x v="4"/>
    <n v="600"/>
    <x v="2"/>
    <x v="2"/>
    <x v="2"/>
    <x v="0"/>
    <n v="1500"/>
    <x v="1"/>
  </r>
  <r>
    <s v="1046_2022"/>
    <x v="0"/>
    <x v="0"/>
    <d v="2022-02-13T00:00:00"/>
    <s v="XINYU MLS LIGHTING TECHNOLOGY CO., LTD"/>
    <x v="31"/>
    <x v="2175"/>
    <s v="LE010504-0062"/>
    <s v="LE MR16 9W 3K GU5.3"/>
    <x v="0"/>
    <x v="2"/>
    <n v="720"/>
    <x v="1"/>
    <x v="2"/>
    <x v="2"/>
    <x v="0"/>
    <n v="2500"/>
    <x v="1"/>
  </r>
  <r>
    <s v="1046_2022"/>
    <x v="0"/>
    <x v="0"/>
    <d v="2022-02-13T00:00:00"/>
    <s v="XINYU MLS LIGHTING TECHNOLOGY CO., LTD"/>
    <x v="31"/>
    <x v="2176"/>
    <s v="LE010504-0052"/>
    <s v="LE MR16 7W 4K GU5.3"/>
    <x v="0"/>
    <x v="4"/>
    <n v="600"/>
    <x v="5"/>
    <x v="2"/>
    <x v="2"/>
    <x v="0"/>
    <n v="16000"/>
    <x v="1"/>
  </r>
  <r>
    <s v="1046_2022"/>
    <x v="0"/>
    <x v="0"/>
    <d v="2022-02-13T00:00:00"/>
    <s v="XINYU MLS LIGHTING TECHNOLOGY CO., LTD"/>
    <x v="31"/>
    <x v="2177"/>
    <s v="LE010504-0051"/>
    <s v="LE MR16 7W 3K GU5.3"/>
    <x v="0"/>
    <x v="4"/>
    <n v="600"/>
    <x v="1"/>
    <x v="2"/>
    <x v="2"/>
    <x v="0"/>
    <n v="3000"/>
    <x v="1"/>
  </r>
  <r>
    <s v="1046_2022"/>
    <x v="0"/>
    <x v="0"/>
    <d v="2022-02-13T00:00:00"/>
    <s v="XINYU MLS LIGHTING TECHNOLOGY CO., LTD"/>
    <x v="31"/>
    <x v="2178"/>
    <s v="LE010504-0050"/>
    <s v="LE MR16 5W 4K GU5.3"/>
    <x v="0"/>
    <x v="17"/>
    <n v="330"/>
    <x v="5"/>
    <x v="2"/>
    <x v="2"/>
    <x v="0"/>
    <n v="4000"/>
    <x v="1"/>
  </r>
  <r>
    <s v="1047_2022"/>
    <x v="0"/>
    <x v="0"/>
    <d v="2022-02-13T00:00:00"/>
    <s v="XINYU MLS LIGHTING TECHNOLOGY CO., LTD"/>
    <x v="31"/>
    <x v="2179"/>
    <s v="LE010501-0065"/>
    <s v="LE A60/A65 LED 18W 6K E27"/>
    <x v="0"/>
    <x v="13"/>
    <n v="1780"/>
    <x v="2"/>
    <x v="4"/>
    <x v="3"/>
    <x v="0"/>
    <n v="2500"/>
    <x v="5"/>
  </r>
  <r>
    <s v="1047_2022"/>
    <x v="0"/>
    <x v="0"/>
    <d v="2022-02-13T00:00:00"/>
    <s v="XINYU MLS LIGHTING TECHNOLOGY CO., LTD"/>
    <x v="31"/>
    <x v="2180"/>
    <s v="LE010501-0064"/>
    <s v="LE A60/A65 LED 18W 4K E27"/>
    <x v="0"/>
    <x v="13"/>
    <n v="1780"/>
    <x v="5"/>
    <x v="4"/>
    <x v="3"/>
    <x v="0"/>
    <n v="9000"/>
    <x v="5"/>
  </r>
  <r>
    <s v="1051_2022"/>
    <x v="0"/>
    <x v="0"/>
    <d v="2022-02-13T00:00:00"/>
    <s v="SHAOXING MEKA ELECTRIC IMP&amp;EXP CO.,LTD"/>
    <x v="12"/>
    <x v="2181"/>
    <s v="не определено"/>
    <s v="LED 6.5W JCDR C45"/>
    <x v="0"/>
    <x v="34"/>
    <m/>
    <x v="9"/>
    <x v="2"/>
    <x v="2"/>
    <x v="0"/>
    <n v="16000"/>
    <x v="1"/>
  </r>
  <r>
    <s v="1053_2022"/>
    <x v="0"/>
    <x v="0"/>
    <d v="2022-01-11T00:00:00"/>
    <s v="NINGBO NEW ORIENTAL ELECTRIC INDUSTRIAL DEVELOPMENT COMPANY LIMITED"/>
    <x v="34"/>
    <x v="1591"/>
    <s v="LLF-C35-5-230-30-E14-CLG"/>
    <s v="LED C35 СВЕЧА ЗОЛОТО 5ВТ 230В 2700К E14 СЕРИЯ 360°"/>
    <x v="0"/>
    <x v="17"/>
    <n v="600"/>
    <x v="4"/>
    <x v="8"/>
    <x v="6"/>
    <x v="1"/>
    <n v="20750"/>
    <x v="5"/>
  </r>
  <r>
    <s v="1053_2022"/>
    <x v="0"/>
    <x v="0"/>
    <d v="2022-01-11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71650"/>
    <x v="5"/>
  </r>
  <r>
    <s v="1053_2022"/>
    <x v="0"/>
    <x v="0"/>
    <d v="2022-01-11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0000"/>
    <x v="5"/>
  </r>
  <r>
    <s v="1053_2022"/>
    <x v="0"/>
    <x v="0"/>
    <d v="2022-01-11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4500"/>
    <x v="5"/>
  </r>
  <r>
    <s v="1053_2022"/>
    <x v="0"/>
    <x v="0"/>
    <d v="2022-01-11T00:00:00"/>
    <s v="NINGBO NEW ORIENTAL ELECTRIC INDUSTRIAL DEVELOPMENT COMPANY LIMITED"/>
    <x v="34"/>
    <x v="2005"/>
    <s v="LLE-G45-9-230-27-E14"/>
    <s v="LED P45 E14 750ЛМ 2700К"/>
    <x v="0"/>
    <x v="1"/>
    <n v="750"/>
    <x v="4"/>
    <x v="8"/>
    <x v="7"/>
    <x v="0"/>
    <n v="16500"/>
    <x v="5"/>
  </r>
  <r>
    <s v="1053_2022"/>
    <x v="0"/>
    <x v="0"/>
    <d v="2022-01-11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8100"/>
    <x v="5"/>
  </r>
  <r>
    <s v="1054_2022"/>
    <x v="0"/>
    <x v="0"/>
    <d v="2022-01-11T00:00:00"/>
    <s v="NINGBO NEW ORIENTAL ELECTRIC INDUSTRIAL DEVELOPMENT COMPANY LIMITED"/>
    <x v="26"/>
    <x v="2182"/>
    <s v="82991517"/>
    <s v="LED GU10 500ЛМ 4000К"/>
    <x v="0"/>
    <x v="5"/>
    <n v="500"/>
    <x v="5"/>
    <x v="3"/>
    <x v="2"/>
    <x v="0"/>
    <n v="624"/>
    <x v="1"/>
  </r>
  <r>
    <s v="1054_2022"/>
    <x v="0"/>
    <x v="0"/>
    <d v="2022-01-11T00:00:00"/>
    <s v="NINGBO NEW ORIENTAL ELECTRIC INDUSTRIAL DEVELOPMENT COMPANY LIMITED"/>
    <x v="26"/>
    <x v="2183"/>
    <s v="82991589"/>
    <s v="LED GU10 500ЛМ 2700К"/>
    <x v="0"/>
    <x v="5"/>
    <n v="500"/>
    <x v="4"/>
    <x v="3"/>
    <x v="2"/>
    <x v="0"/>
    <n v="1584"/>
    <x v="1"/>
  </r>
  <r>
    <s v="1056_2022"/>
    <x v="0"/>
    <x v="0"/>
    <d v="2022-01-14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3600"/>
    <x v="5"/>
  </r>
  <r>
    <s v="1056_2022"/>
    <x v="0"/>
    <x v="0"/>
    <d v="2022-01-1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7700"/>
    <x v="5"/>
  </r>
  <r>
    <s v="1056_2022"/>
    <x v="0"/>
    <x v="0"/>
    <d v="2022-01-1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2900"/>
    <x v="5"/>
  </r>
  <r>
    <s v="1056_2022"/>
    <x v="0"/>
    <x v="0"/>
    <d v="2022-01-14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48700"/>
    <x v="5"/>
  </r>
  <r>
    <s v="1057_2022"/>
    <x v="0"/>
    <x v="0"/>
    <d v="2022-01-14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8200"/>
    <x v="5"/>
  </r>
  <r>
    <s v="1057_2022"/>
    <x v="0"/>
    <x v="0"/>
    <d v="2022-01-14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13900"/>
    <x v="5"/>
  </r>
  <r>
    <s v="1057_2022"/>
    <x v="0"/>
    <x v="0"/>
    <d v="2022-01-14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20800"/>
    <x v="5"/>
  </r>
  <r>
    <s v="1057_2022"/>
    <x v="0"/>
    <x v="0"/>
    <d v="2022-01-1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1900"/>
    <x v="5"/>
  </r>
  <r>
    <s v="1057_2022"/>
    <x v="0"/>
    <x v="0"/>
    <d v="2022-01-1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69000"/>
    <x v="5"/>
  </r>
  <r>
    <s v="1059_2022"/>
    <x v="0"/>
    <x v="0"/>
    <d v="2022-01-14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3800"/>
    <x v="1"/>
  </r>
  <r>
    <s v="1059_2022"/>
    <x v="0"/>
    <x v="0"/>
    <d v="2022-01-14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11600"/>
    <x v="1"/>
  </r>
  <r>
    <s v="1059_2022"/>
    <x v="0"/>
    <x v="0"/>
    <d v="2022-01-14T00:00:00"/>
    <s v="NINGBO NEW ORIENTAL ELECTRIC INDUSTRIAL DEVELOPMENT COMPANY LIMITED"/>
    <x v="34"/>
    <x v="1544"/>
    <s v="LLE-T75-6-230-40-GX53"/>
    <s v="LED T75 ТАБЛЕТКА 6ВТ 230В 4000К GX53"/>
    <x v="0"/>
    <x v="23"/>
    <n v="540"/>
    <x v="5"/>
    <x v="1"/>
    <x v="1"/>
    <x v="0"/>
    <n v="1500"/>
    <x v="1"/>
  </r>
  <r>
    <s v="1059_2022"/>
    <x v="0"/>
    <x v="0"/>
    <d v="2022-01-14T00:00:00"/>
    <s v="NINGBO NEW ORIENTAL ELECTRIC INDUSTRIAL DEVELOPMENT COMPANY LIMITED"/>
    <x v="34"/>
    <x v="1545"/>
    <s v="LLE-T75-6-230-30-GX53"/>
    <s v="LED T75 ТАБЛЕТКА 6ВТ 230В 3000К GX53"/>
    <x v="0"/>
    <x v="23"/>
    <n v="540"/>
    <x v="1"/>
    <x v="1"/>
    <x v="1"/>
    <x v="0"/>
    <n v="1600"/>
    <x v="1"/>
  </r>
  <r>
    <s v="1059_2022"/>
    <x v="0"/>
    <x v="0"/>
    <d v="2022-01-14T00:00:00"/>
    <s v="NINGBO NEW ORIENTAL ELECTRIC INDUSTRIAL DEVELOPMENT COMPANY LIMITED"/>
    <x v="34"/>
    <x v="1605"/>
    <s v="LLE-T75-10-230-65-GX53"/>
    <s v="LED T75 ТАБЛЕТКА 10ВТ 230В 6500К GX53"/>
    <x v="0"/>
    <x v="12"/>
    <n v="900"/>
    <x v="2"/>
    <x v="1"/>
    <x v="1"/>
    <x v="0"/>
    <n v="5000"/>
    <x v="1"/>
  </r>
  <r>
    <s v="1059_2022"/>
    <x v="0"/>
    <x v="0"/>
    <d v="2022-01-14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5000"/>
    <x v="1"/>
  </r>
  <r>
    <s v="1059_2022"/>
    <x v="0"/>
    <x v="0"/>
    <d v="2022-01-14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8600"/>
    <x v="1"/>
  </r>
  <r>
    <s v="1059_2022"/>
    <x v="0"/>
    <x v="0"/>
    <d v="2022-01-14T00:00:00"/>
    <s v="NINGBO NEW ORIENTAL ELECTRIC INDUSTRIAL DEVELOPMENT COMPANY LIMITED"/>
    <x v="34"/>
    <x v="2184"/>
    <s v="LLE-MR16-9-230-30-GU5"/>
    <s v="LED MR16 СОФИТ 9ВТ 230В 3000К GU5.3"/>
    <x v="0"/>
    <x v="2"/>
    <n v="810"/>
    <x v="1"/>
    <x v="2"/>
    <x v="2"/>
    <x v="0"/>
    <n v="2000"/>
    <x v="1"/>
  </r>
  <r>
    <s v="1059_2022"/>
    <x v="0"/>
    <x v="0"/>
    <d v="2022-01-14T00:00:00"/>
    <s v="NINGBO NEW ORIENTAL ELECTRIC INDUSTRIAL DEVELOPMENT COMPANY LIMITED"/>
    <x v="34"/>
    <x v="1610"/>
    <s v="LLE-MR16-7-230-65-GU5"/>
    <s v="LED MR16 СОФИТ 7ВТ 230В 6500К GU5.3"/>
    <x v="0"/>
    <x v="4"/>
    <n v="630"/>
    <x v="2"/>
    <x v="2"/>
    <x v="2"/>
    <x v="0"/>
    <n v="2600"/>
    <x v="1"/>
  </r>
  <r>
    <s v="1059_2022"/>
    <x v="0"/>
    <x v="0"/>
    <d v="2022-01-14T00:00:00"/>
    <s v="NINGBO NEW ORIENTAL ELECTRIC INDUSTRIAL DEVELOPMENT COMPANY LIMITED"/>
    <x v="34"/>
    <x v="2185"/>
    <s v="LLE-T80-8-230-30-GX53"/>
    <s v="LED T75 ТАБЛЕТКА 8ВТ 230В 3000К GX53"/>
    <x v="0"/>
    <x v="1"/>
    <n v="720"/>
    <x v="1"/>
    <x v="1"/>
    <x v="1"/>
    <x v="0"/>
    <n v="2300"/>
    <x v="1"/>
  </r>
  <r>
    <s v="1059_2022"/>
    <x v="0"/>
    <x v="0"/>
    <d v="2022-01-14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200"/>
    <x v="1"/>
  </r>
  <r>
    <s v="1068_2022"/>
    <x v="0"/>
    <x v="0"/>
    <d v="2022-02-14T00:00:00"/>
    <s v="ANHUI SHILIN LIGHTING CO.LTD."/>
    <x v="6"/>
    <x v="2010"/>
    <s v="не определено"/>
    <s v="ST8V-1.2M 18SW/740 230VAC DE 25X1RUOSRAM"/>
    <x v="0"/>
    <x v="13"/>
    <n v="1500"/>
    <x v="5"/>
    <x v="5"/>
    <x v="4"/>
    <x v="0"/>
    <n v="44275"/>
    <x v="0"/>
  </r>
  <r>
    <s v="1068_2022"/>
    <x v="0"/>
    <x v="0"/>
    <d v="2022-02-14T00:00:00"/>
    <s v="ANHUI SHILIN LIGHTING CO.LTD."/>
    <x v="6"/>
    <x v="210"/>
    <s v="не определено"/>
    <s v="ST8V-0.6M 9SW/740 230VAC DE 25X1 RUOSRAM"/>
    <x v="0"/>
    <x v="2"/>
    <n v="750"/>
    <x v="5"/>
    <x v="5"/>
    <x v="4"/>
    <x v="0"/>
    <n v="1100"/>
    <x v="0"/>
  </r>
  <r>
    <s v="1078_2022"/>
    <x v="0"/>
    <x v="0"/>
    <d v="2022-02-14T00:00:00"/>
    <s v="XIAMEN NEEX OPTICAL ELECTRONIC TECHNOLOGY CO., LTD"/>
    <x v="0"/>
    <x v="2186"/>
    <s v="82590"/>
    <s v="NLLB-G-T8-24-230-6.5K-G13"/>
    <x v="0"/>
    <x v="61"/>
    <m/>
    <x v="2"/>
    <x v="5"/>
    <x v="4"/>
    <x v="0"/>
    <n v="5010"/>
    <x v="0"/>
  </r>
  <r>
    <s v="1078_2022"/>
    <x v="0"/>
    <x v="0"/>
    <d v="2022-02-14T00:00:00"/>
    <s v="XIAMEN NEEX OPTICAL ELECTRONIC TECHNOLOGY CO., LTD"/>
    <x v="0"/>
    <x v="2187"/>
    <s v="82596"/>
    <s v="NLLB-G-T8-24-230-4K-G13"/>
    <x v="0"/>
    <x v="61"/>
    <m/>
    <x v="5"/>
    <x v="5"/>
    <x v="4"/>
    <x v="0"/>
    <n v="2010"/>
    <x v="0"/>
  </r>
  <r>
    <s v="1078_2022"/>
    <x v="0"/>
    <x v="0"/>
    <d v="2022-02-14T00:00:00"/>
    <s v="XIAMEN NEEX OPTICAL ELECTRONIC TECHNOLOGY CO., LTD"/>
    <x v="0"/>
    <x v="2188"/>
    <s v="82595"/>
    <s v="NLLB-G-T8-18-230-6.5K-G13"/>
    <x v="0"/>
    <x v="13"/>
    <m/>
    <x v="2"/>
    <x v="5"/>
    <x v="4"/>
    <x v="0"/>
    <n v="19500"/>
    <x v="0"/>
  </r>
  <r>
    <s v="1078_2022"/>
    <x v="0"/>
    <x v="0"/>
    <d v="2022-02-14T00:00:00"/>
    <s v="XIAMEN NEEX OPTICAL ELECTRONIC TECHNOLOGY CO., LTD"/>
    <x v="0"/>
    <x v="2189"/>
    <s v="82594"/>
    <s v="NLLB-G-T8-18-230-4K-G13"/>
    <x v="0"/>
    <x v="13"/>
    <m/>
    <x v="5"/>
    <x v="5"/>
    <x v="4"/>
    <x v="0"/>
    <n v="6000"/>
    <x v="0"/>
  </r>
  <r>
    <s v="1078_2022"/>
    <x v="0"/>
    <x v="0"/>
    <d v="2022-02-14T00:00:00"/>
    <s v="XIAMEN NEEX OPTICAL ELECTRONIC TECHNOLOGY CO., LTD"/>
    <x v="0"/>
    <x v="2190"/>
    <s v="82593"/>
    <s v="NLLB-G-T8-9-230-6.5K-G13"/>
    <x v="0"/>
    <x v="2"/>
    <m/>
    <x v="2"/>
    <x v="5"/>
    <x v="4"/>
    <x v="0"/>
    <n v="12000"/>
    <x v="0"/>
  </r>
  <r>
    <s v="1078_2022"/>
    <x v="0"/>
    <x v="0"/>
    <d v="2022-02-14T00:00:00"/>
    <s v="XIAMEN NEEX OPTICAL ELECTRONIC TECHNOLOGY CO., LTD"/>
    <x v="0"/>
    <x v="2191"/>
    <s v="82592"/>
    <s v="NLLB-G-T8-9-230-4K-G13"/>
    <x v="0"/>
    <x v="2"/>
    <m/>
    <x v="5"/>
    <x v="5"/>
    <x v="4"/>
    <x v="0"/>
    <n v="6000"/>
    <x v="0"/>
  </r>
  <r>
    <s v="1082_2022"/>
    <x v="0"/>
    <x v="0"/>
    <d v="2022-02-14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1200"/>
    <x v="5"/>
  </r>
  <r>
    <s v="1082_2022"/>
    <x v="0"/>
    <x v="0"/>
    <d v="2022-02-14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33000"/>
    <x v="5"/>
  </r>
  <r>
    <s v="1082_2022"/>
    <x v="0"/>
    <x v="0"/>
    <d v="2022-02-14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4800"/>
    <x v="5"/>
  </r>
  <r>
    <s v="1082_2022"/>
    <x v="0"/>
    <x v="0"/>
    <d v="2022-02-14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10100"/>
    <x v="5"/>
  </r>
  <r>
    <s v="1082_2022"/>
    <x v="0"/>
    <x v="0"/>
    <d v="2022-02-14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9000"/>
    <x v="5"/>
  </r>
  <r>
    <s v="1082_2022"/>
    <x v="0"/>
    <x v="0"/>
    <d v="2022-02-14T00:00:00"/>
    <s v="XIAMEN NEEX OPTICAL ELECTRONIC TECHNOLOGY CO., LTD"/>
    <x v="17"/>
    <x v="2192"/>
    <s v="61967"/>
    <s v="OLL-G45-10-230-6.5K-E14"/>
    <x v="0"/>
    <x v="12"/>
    <n v="800"/>
    <x v="2"/>
    <x v="8"/>
    <x v="7"/>
    <x v="0"/>
    <n v="2000"/>
    <x v="5"/>
  </r>
  <r>
    <s v="1082_2022"/>
    <x v="0"/>
    <x v="0"/>
    <d v="2022-02-14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5000"/>
    <x v="5"/>
  </r>
  <r>
    <s v="1082_2022"/>
    <x v="0"/>
    <x v="0"/>
    <d v="2022-02-14T00:00:00"/>
    <s v="XIAMEN NEEX OPTICAL ELECTRONIC TECHNOLOGY CO., LTD"/>
    <x v="17"/>
    <x v="2193"/>
    <s v="61897"/>
    <s v="OLL-R50-7-230-4K-E14"/>
    <x v="0"/>
    <x v="4"/>
    <m/>
    <x v="5"/>
    <x v="8"/>
    <x v="13"/>
    <x v="0"/>
    <n v="100"/>
    <x v="5"/>
  </r>
  <r>
    <s v="1082_2022"/>
    <x v="0"/>
    <x v="0"/>
    <d v="2022-02-14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50000"/>
    <x v="5"/>
  </r>
  <r>
    <s v="1082_2022"/>
    <x v="0"/>
    <x v="0"/>
    <d v="2022-02-14T00:00:00"/>
    <s v="XIAMEN NEEX OPTICAL ELECTRONIC TECHNOLOGY CO., LTD"/>
    <x v="17"/>
    <x v="783"/>
    <s v="71624"/>
    <s v="OLL-G45-8-230-2.7K-E14"/>
    <x v="0"/>
    <x v="1"/>
    <n v="560"/>
    <x v="4"/>
    <x v="8"/>
    <x v="7"/>
    <x v="0"/>
    <n v="15000"/>
    <x v="5"/>
  </r>
  <r>
    <s v="1082_2022"/>
    <x v="0"/>
    <x v="0"/>
    <d v="2022-02-14T00:00:00"/>
    <s v="XIAMEN NEEX OPTICAL ELECTRONIC TECHNOLOGY CO., LTD"/>
    <x v="17"/>
    <x v="2194"/>
    <s v="82912"/>
    <s v="OLL-G45-10-230-2.7K-E27-PROMO"/>
    <x v="0"/>
    <x v="12"/>
    <n v="750"/>
    <x v="4"/>
    <x v="4"/>
    <x v="7"/>
    <x v="0"/>
    <n v="24700"/>
    <x v="5"/>
  </r>
  <r>
    <s v="1083_2022"/>
    <x v="0"/>
    <x v="0"/>
    <d v="2022-02-14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12200"/>
    <x v="1"/>
  </r>
  <r>
    <s v="1083_2022"/>
    <x v="0"/>
    <x v="0"/>
    <d v="2022-02-14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200"/>
    <x v="1"/>
  </r>
  <r>
    <s v="1083_2022"/>
    <x v="0"/>
    <x v="0"/>
    <d v="2022-02-14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200"/>
    <x v="1"/>
  </r>
  <r>
    <s v="1083_2022"/>
    <x v="0"/>
    <x v="0"/>
    <d v="2022-02-14T00:00:00"/>
    <s v="XIAMEN NEEX OPTICAL ELECTRONIC TECHNOLOGY CO., LTD"/>
    <x v="17"/>
    <x v="2197"/>
    <s v="61191"/>
    <s v="OLL-GX53-12-230-4K"/>
    <x v="0"/>
    <x v="9"/>
    <n v="930"/>
    <x v="5"/>
    <x v="1"/>
    <x v="1"/>
    <x v="0"/>
    <n v="4100"/>
    <x v="1"/>
  </r>
  <r>
    <s v="1083_2022"/>
    <x v="0"/>
    <x v="0"/>
    <d v="2022-02-14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100"/>
    <x v="1"/>
  </r>
  <r>
    <s v="1083_2022"/>
    <x v="0"/>
    <x v="0"/>
    <d v="2022-02-14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1800"/>
    <x v="1"/>
  </r>
  <r>
    <s v="1083_2022"/>
    <x v="0"/>
    <x v="0"/>
    <d v="2022-02-14T00:00:00"/>
    <s v="XIAMEN NEEX OPTICAL ELECTRONIC TECHNOLOGY CO., LTD"/>
    <x v="17"/>
    <x v="2200"/>
    <s v="90031"/>
    <s v="OLL-PAR16-5-230-6.5K-GU10"/>
    <x v="0"/>
    <x v="17"/>
    <n v="425"/>
    <x v="2"/>
    <x v="3"/>
    <x v="10"/>
    <x v="0"/>
    <n v="1000"/>
    <x v="1"/>
  </r>
  <r>
    <s v="1097_2022"/>
    <x v="0"/>
    <x v="0"/>
    <d v="2022-02-14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71000"/>
    <x v="5"/>
  </r>
  <r>
    <s v="1101_2022"/>
    <x v="0"/>
    <x v="0"/>
    <d v="2022-02-14T00:00:00"/>
    <s v="ZHEJIANG MEKA ELECTRIC CO., LTD"/>
    <x v="34"/>
    <x v="2201"/>
    <s v="LLF-C35-5-230-40-E27-CL"/>
    <s v="LED C35 СВЕЧА ПРОЗР. 5ВТ 230В 4000К E27 СЕРИЯ 360°"/>
    <x v="0"/>
    <x v="4"/>
    <n v="600"/>
    <x v="5"/>
    <x v="4"/>
    <x v="6"/>
    <x v="1"/>
    <n v="82950"/>
    <x v="5"/>
  </r>
  <r>
    <s v="1101_2022"/>
    <x v="0"/>
    <x v="0"/>
    <d v="2022-02-14T00:00:00"/>
    <s v="ZHEJIANG MEKA ELECTRIC CO., LTD"/>
    <x v="34"/>
    <x v="2001"/>
    <s v="LLE-C35-7-230-40-E14"/>
    <s v="LED C35 СВЕЧА 7ВТ 230В 4000К E14"/>
    <x v="0"/>
    <x v="4"/>
    <n v="630"/>
    <x v="5"/>
    <x v="8"/>
    <x v="6"/>
    <x v="0"/>
    <n v="23000"/>
    <x v="5"/>
  </r>
  <r>
    <s v="1101_2022"/>
    <x v="0"/>
    <x v="0"/>
    <d v="2022-02-14T00:00:00"/>
    <s v="ZHEJIANG MEKA ELECTRIC CO., LTD"/>
    <x v="34"/>
    <x v="2001"/>
    <s v="LLE-C35-7-230-40-E14"/>
    <s v="LED C35 СВЕЧА 7ВТ 230В 4000К E14"/>
    <x v="0"/>
    <x v="4"/>
    <n v="630"/>
    <x v="5"/>
    <x v="8"/>
    <x v="6"/>
    <x v="0"/>
    <n v="76350"/>
    <x v="5"/>
  </r>
  <r>
    <s v="1101_2022"/>
    <x v="0"/>
    <x v="0"/>
    <d v="2022-02-14T00:00:00"/>
    <s v="ZHEJIANG MEKA ELECTRIC CO., LTD"/>
    <x v="34"/>
    <x v="2054"/>
    <s v="LLE-P45-E27-40 400lm"/>
    <s v="LED P45 E27 400ЛМ 4000К"/>
    <x v="0"/>
    <x v="0"/>
    <n v="400"/>
    <x v="5"/>
    <x v="4"/>
    <x v="3"/>
    <x v="0"/>
    <n v="33250"/>
    <x v="5"/>
  </r>
  <r>
    <s v="1101_2022"/>
    <x v="0"/>
    <x v="0"/>
    <d v="2022-02-14T00:00:00"/>
    <s v="ZHEJIANG MEKA ELECTRIC CO., LTD"/>
    <x v="34"/>
    <x v="2006"/>
    <s v="LLE-HPR-060-230-50-E40"/>
    <s v="LED HP 60ВТ 120ГРАД 230В 5000К E40 ПОВ. ЦОКОЛЬ"/>
    <x v="0"/>
    <x v="7"/>
    <n v="7200"/>
    <x v="26"/>
    <x v="7"/>
    <x v="5"/>
    <x v="0"/>
    <n v="115700"/>
    <x v="5"/>
  </r>
  <r>
    <s v="1112_2022"/>
    <x v="0"/>
    <x v="0"/>
    <d v="2022-02-22T00:00:00"/>
    <s v="ATL BUSINESS (SHENZHEN) CO., LTD"/>
    <x v="29"/>
    <x v="1612"/>
    <s v="Б0050690"/>
    <s v="RED LINE LED MR16-7W-840-GU5.3 R GU5.3 7 ВТ"/>
    <x v="0"/>
    <x v="4"/>
    <n v="560"/>
    <x v="5"/>
    <x v="2"/>
    <x v="2"/>
    <x v="0"/>
    <n v="13000"/>
    <x v="1"/>
  </r>
  <r>
    <s v="1112_2022"/>
    <x v="0"/>
    <x v="0"/>
    <d v="2022-02-22T00:00:00"/>
    <s v="ATL BUSINESS (SHENZHEN) CO., LTD"/>
    <x v="29"/>
    <x v="981"/>
    <s v="Б0050231"/>
    <s v="RED LINE LED MR16-7W-827-GU5.3 R GU5.3 7 ВТ"/>
    <x v="0"/>
    <x v="4"/>
    <n v="560"/>
    <x v="4"/>
    <x v="2"/>
    <x v="2"/>
    <x v="0"/>
    <n v="5000"/>
    <x v="1"/>
  </r>
  <r>
    <s v="1112_2022"/>
    <x v="0"/>
    <x v="0"/>
    <d v="2022-02-22T00:00:00"/>
    <s v="ATL BUSINESS (SHENZHEN) CO., LTD"/>
    <x v="29"/>
    <x v="2202"/>
    <s v="Б0049075"/>
    <s v="STD LED MR16-12W-860-GU5.3 GU5.3 12ВТ"/>
    <x v="0"/>
    <x v="9"/>
    <n v="960"/>
    <x v="10"/>
    <x v="2"/>
    <x v="2"/>
    <x v="0"/>
    <n v="4000"/>
    <x v="1"/>
  </r>
  <r>
    <s v="1112_2022"/>
    <x v="0"/>
    <x v="0"/>
    <d v="2022-02-22T00:00:00"/>
    <s v="ATL BUSINESS (SHENZHEN) CO., LTD"/>
    <x v="29"/>
    <x v="649"/>
    <s v="Б0040890"/>
    <s v="STD LED MR16-12W-840-GU10 GU10 12ВТ"/>
    <x v="0"/>
    <x v="9"/>
    <n v="960"/>
    <x v="5"/>
    <x v="3"/>
    <x v="2"/>
    <x v="0"/>
    <n v="16900"/>
    <x v="1"/>
  </r>
  <r>
    <s v="1116_2022"/>
    <x v="0"/>
    <x v="0"/>
    <d v="2022-02-15T00:00:00"/>
    <s v="OSRAM FOSHAN LIGHTING CO.LTD, КИТАЙ"/>
    <x v="6"/>
    <x v="180"/>
    <s v="LS"/>
    <s v="LEDSSTICK75 9W/840 230VFR E276X1ICE"/>
    <x v="0"/>
    <x v="2"/>
    <m/>
    <x v="5"/>
    <x v="4"/>
    <x v="5"/>
    <x v="0"/>
    <n v="102"/>
    <x v="5"/>
  </r>
  <r>
    <s v="1116_2022"/>
    <x v="0"/>
    <x v="0"/>
    <d v="2022-02-15T00:00:00"/>
    <s v="OSRAM FOSHAN LIGHTING CO.LTD, КИТАЙ"/>
    <x v="6"/>
    <x v="180"/>
    <s v="LS"/>
    <s v="LEDSCLA60REM 9,7W/827 230VFR E274X1"/>
    <x v="0"/>
    <x v="46"/>
    <m/>
    <x v="4"/>
    <x v="4"/>
    <x v="3"/>
    <x v="0"/>
    <n v="146"/>
    <x v="5"/>
  </r>
  <r>
    <s v="1116_2022"/>
    <x v="0"/>
    <x v="0"/>
    <d v="2022-02-15T00:00:00"/>
    <s v="OSRAM FOSHAN LIGHTING CO.LTD, КИТАЙ"/>
    <x v="6"/>
    <x v="1774"/>
    <s v="не определено"/>
    <s v="HQLEDHB20000 140W/840 230V E40 4X1"/>
    <x v="0"/>
    <x v="52"/>
    <m/>
    <x v="5"/>
    <x v="7"/>
    <x v="5"/>
    <x v="0"/>
    <n v="342"/>
    <x v="5"/>
  </r>
  <r>
    <s v="1120_2022"/>
    <x v="0"/>
    <x v="0"/>
    <d v="2022-02-15T00:00:00"/>
    <s v="OSRAM FOSHAN LIGHTING CO.LTD, КИТАЙ"/>
    <x v="6"/>
    <x v="2203"/>
    <s v="не определено"/>
    <s v="LSCLA50MIR S 6,5W/827230VFILE2710X1OSRAM"/>
    <x v="0"/>
    <x v="34"/>
    <m/>
    <x v="4"/>
    <x v="4"/>
    <x v="3"/>
    <x v="0"/>
    <n v="300"/>
    <x v="1"/>
  </r>
  <r>
    <s v="1120_2022"/>
    <x v="0"/>
    <x v="0"/>
    <d v="2022-02-15T00:00:00"/>
    <s v="OSRAM FOSHAN LIGHTING CO.LTD, КИТАЙ"/>
    <x v="6"/>
    <x v="2204"/>
    <s v="не определено"/>
    <s v="LEDTUBE T9C EM 32 20W 840 G10Q OSRAM"/>
    <x v="0"/>
    <x v="32"/>
    <m/>
    <x v="5"/>
    <x v="22"/>
    <x v="33"/>
    <x v="0"/>
    <n v="20"/>
    <x v="1"/>
  </r>
  <r>
    <s v="1120_2022"/>
    <x v="0"/>
    <x v="0"/>
    <d v="2022-02-15T00:00:00"/>
    <s v="OSRAM FOSHAN LIGHTING CO.LTD, КИТАЙ"/>
    <x v="6"/>
    <x v="2205"/>
    <s v="не определено"/>
    <s v="LEDTUBE T5 AC HO49 1449 26W 840 OSRAM"/>
    <x v="0"/>
    <x v="103"/>
    <m/>
    <x v="5"/>
    <x v="23"/>
    <x v="34"/>
    <x v="0"/>
    <n v="50"/>
    <x v="1"/>
  </r>
  <r>
    <s v="1120_2022"/>
    <x v="0"/>
    <x v="0"/>
    <d v="2022-02-15T00:00:00"/>
    <s v="OSRAM FOSHAN LIGHTING CO.LTD, КИТАЙ"/>
    <x v="6"/>
    <x v="180"/>
    <s v="LS"/>
    <s v="LEDSCLP60 5,5W/827 230VGLFR E27 6X1OSRAM"/>
    <x v="0"/>
    <x v="5"/>
    <m/>
    <x v="4"/>
    <x v="4"/>
    <x v="7"/>
    <x v="0"/>
    <n v="360"/>
    <x v="1"/>
  </r>
  <r>
    <s v="1120_2022"/>
    <x v="0"/>
    <x v="0"/>
    <d v="2022-02-15T00:00:00"/>
    <s v="OSRAM FOSHAN LIGHTING CO.LTD, КИТАЙ"/>
    <x v="6"/>
    <x v="2206"/>
    <s v="не определено"/>
    <s v="LPPR16D10036 9,6W/840 230V GU1010X1OSRAM"/>
    <x v="0"/>
    <x v="19"/>
    <n v="750"/>
    <x v="5"/>
    <x v="3"/>
    <x v="10"/>
    <x v="0"/>
    <n v="500"/>
    <x v="1"/>
  </r>
  <r>
    <s v="1120_2022"/>
    <x v="0"/>
    <x v="0"/>
    <d v="2022-02-15T00:00:00"/>
    <s v="OSRAM FOSHAN LIGHTING CO.LTD, КИТАЙ"/>
    <x v="6"/>
    <x v="2207"/>
    <s v="не определено"/>
    <s v="LPPAR30D7536 10W/927 230V E27 6X1 OSRAM"/>
    <x v="0"/>
    <x v="12"/>
    <n v="633"/>
    <x v="4"/>
    <x v="4"/>
    <x v="11"/>
    <x v="0"/>
    <n v="24"/>
    <x v="1"/>
  </r>
  <r>
    <s v="1120_2022"/>
    <x v="0"/>
    <x v="0"/>
    <d v="2022-02-15T00:00:00"/>
    <s v="OSRAM FOSHAN LIGHTING CO.LTD, КИТАЙ"/>
    <x v="6"/>
    <x v="2208"/>
    <s v="не определено"/>
    <s v="LSPAR163536 2,6W/827 230V GU10 5X2"/>
    <x v="0"/>
    <x v="72"/>
    <m/>
    <x v="4"/>
    <x v="3"/>
    <x v="10"/>
    <x v="0"/>
    <n v="120"/>
    <x v="1"/>
  </r>
  <r>
    <s v="1120_2022"/>
    <x v="0"/>
    <x v="0"/>
    <d v="2022-02-15T00:00:00"/>
    <s v="OSRAM FOSHAN LIGHTING CO.LTD, КИТАЙ"/>
    <x v="6"/>
    <x v="1202"/>
    <s v="не определено"/>
    <s v="LPPAR16D8036 8,3W/930 230V GU1010X1"/>
    <x v="0"/>
    <x v="77"/>
    <m/>
    <x v="1"/>
    <x v="3"/>
    <x v="10"/>
    <x v="0"/>
    <n v="8730"/>
    <x v="1"/>
  </r>
  <r>
    <s v="1120_2022"/>
    <x v="0"/>
    <x v="0"/>
    <d v="2022-02-15T00:00:00"/>
    <s v="OSRAM FOSHAN LIGHTING CO.LTD, КИТАЙ"/>
    <x v="6"/>
    <x v="2209"/>
    <s v="не определено"/>
    <s v="LPPAR16D8036 8,3W/927 230V GU1010X1"/>
    <x v="0"/>
    <x v="77"/>
    <m/>
    <x v="4"/>
    <x v="3"/>
    <x v="10"/>
    <x v="0"/>
    <n v="420"/>
    <x v="1"/>
  </r>
  <r>
    <s v="1120_2022"/>
    <x v="0"/>
    <x v="0"/>
    <d v="2022-02-15T00:00:00"/>
    <s v="OSRAM FOSHAN LIGHTING CO.LTD, КИТАЙ"/>
    <x v="6"/>
    <x v="2210"/>
    <s v="не определено"/>
    <s v="LPMR165036 8W/830 12V GU5.3 10X1"/>
    <x v="0"/>
    <x v="1"/>
    <m/>
    <x v="1"/>
    <x v="2"/>
    <x v="2"/>
    <x v="0"/>
    <n v="200"/>
    <x v="1"/>
  </r>
  <r>
    <s v="1120_2022"/>
    <x v="0"/>
    <x v="0"/>
    <d v="2022-02-15T00:00:00"/>
    <s v="OSRAM FOSHAN LIGHTING CO.LTD, КИТАЙ"/>
    <x v="6"/>
    <x v="1205"/>
    <s v="не определено"/>
    <s v="LPAR111 5040 7,3W/930 12V G53 6X1"/>
    <x v="0"/>
    <x v="79"/>
    <m/>
    <x v="1"/>
    <x v="19"/>
    <x v="25"/>
    <x v="0"/>
    <n v="150"/>
    <x v="1"/>
  </r>
  <r>
    <s v="1120_2022"/>
    <x v="0"/>
    <x v="0"/>
    <d v="2022-02-15T00:00:00"/>
    <s v="OSRAM FOSHAN LIGHTING CO.LTD, КИТАЙ"/>
    <x v="6"/>
    <x v="2211"/>
    <s v="не определено"/>
    <s v="LEDPPIN30D CL 3W/827 230V G9 20X1"/>
    <x v="0"/>
    <x v="43"/>
    <m/>
    <x v="4"/>
    <x v="11"/>
    <x v="12"/>
    <x v="0"/>
    <n v="100"/>
    <x v="1"/>
  </r>
  <r>
    <s v="1120_2022"/>
    <x v="0"/>
    <x v="0"/>
    <d v="2022-02-15T00:00:00"/>
    <s v="OSRAM FOSHAN LIGHTING CO.LTD, КИТАЙ"/>
    <x v="6"/>
    <x v="1575"/>
    <s v="не определено"/>
    <s v="LPPR16D10036 9,6W/830 230V GU1010X1"/>
    <x v="0"/>
    <x v="19"/>
    <m/>
    <x v="1"/>
    <x v="3"/>
    <x v="10"/>
    <x v="0"/>
    <n v="700"/>
    <x v="1"/>
  </r>
  <r>
    <s v="1133_2022"/>
    <x v="0"/>
    <x v="0"/>
    <d v="2022-02-15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29500"/>
    <x v="5"/>
  </r>
  <r>
    <s v="1133_2022"/>
    <x v="0"/>
    <x v="0"/>
    <d v="2022-02-15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31000"/>
    <x v="5"/>
  </r>
  <r>
    <s v="1134_2022"/>
    <x v="0"/>
    <x v="0"/>
    <d v="2022-02-15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0000"/>
    <x v="5"/>
  </r>
  <r>
    <s v="1134_2022"/>
    <x v="0"/>
    <x v="0"/>
    <d v="2022-02-15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7000"/>
    <x v="5"/>
  </r>
  <r>
    <s v="1134_2022"/>
    <x v="0"/>
    <x v="0"/>
    <d v="2022-02-15T00:00:00"/>
    <s v="LITARC LIGHTING &amp; ELECTRONIC LTD., З-Д: NINGBO YUSING LIGHTING CO., LTD.,"/>
    <x v="21"/>
    <x v="0"/>
    <s v="не определено"/>
    <s v="не определено"/>
    <x v="0"/>
    <x v="0"/>
    <m/>
    <x v="0"/>
    <x v="0"/>
    <x v="0"/>
    <x v="0"/>
    <n v="127000"/>
    <x v="5"/>
  </r>
  <r>
    <s v="1136_2022"/>
    <x v="0"/>
    <x v="0"/>
    <d v="2022-02-15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166000"/>
    <x v="5"/>
  </r>
  <r>
    <s v="1136_2022"/>
    <x v="0"/>
    <x v="0"/>
    <d v="2022-02-15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140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5000"/>
    <x v="5"/>
  </r>
  <r>
    <s v="1140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35000"/>
    <x v="5"/>
  </r>
  <r>
    <s v="1154_2022"/>
    <x v="0"/>
    <x v="0"/>
    <d v="2022-02-16T00:00:00"/>
    <s v="SHAOXING CONCEP LIGHTING CO., LTD"/>
    <x v="20"/>
    <x v="2082"/>
    <s v="9968080"/>
    <s v="VLL-T8-10-G13-6500 ECO"/>
    <x v="0"/>
    <x v="12"/>
    <n v="830"/>
    <x v="2"/>
    <x v="5"/>
    <x v="4"/>
    <x v="0"/>
    <n v="9510"/>
    <x v="0"/>
  </r>
  <r>
    <s v="1154_2022"/>
    <x v="0"/>
    <x v="0"/>
    <d v="2022-02-16T00:00:00"/>
    <s v="SHAOXING CONCEP LIGHTING CO., LTD"/>
    <x v="20"/>
    <x v="2212"/>
    <s v="9968079"/>
    <s v="VLL-T8-10-G13-4000 ECO"/>
    <x v="0"/>
    <x v="12"/>
    <n v="830"/>
    <x v="5"/>
    <x v="5"/>
    <x v="4"/>
    <x v="0"/>
    <n v="4500"/>
    <x v="0"/>
  </r>
  <r>
    <s v="1158_2022"/>
    <x v="0"/>
    <x v="0"/>
    <d v="2022-02-20T00:00:00"/>
    <s v="YINGSHANG CHANGSHENG ELECTRICAL APPLIANCES CO.,LTD"/>
    <x v="18"/>
    <x v="1733"/>
    <s v="не определено"/>
    <s v="LED-ШАР-VC 4ВТ 230В E27 6500К"/>
    <x v="0"/>
    <x v="33"/>
    <n v="380"/>
    <x v="2"/>
    <x v="4"/>
    <x v="7"/>
    <x v="0"/>
    <n v="10000"/>
    <x v="5"/>
  </r>
  <r>
    <s v="1158_2022"/>
    <x v="0"/>
    <x v="0"/>
    <d v="2022-02-20T00:00:00"/>
    <s v="YINGSHANG CHANGSHENG ELECTRICAL APPLIANCES CO.,LTD"/>
    <x v="18"/>
    <x v="2213"/>
    <s v="не определено"/>
    <s v="LED-ШАР-VC 4ВТ 230В E27 3000К"/>
    <x v="0"/>
    <x v="33"/>
    <n v="380"/>
    <x v="1"/>
    <x v="4"/>
    <x v="7"/>
    <x v="0"/>
    <n v="10000"/>
    <x v="5"/>
  </r>
  <r>
    <s v="1158_2022"/>
    <x v="0"/>
    <x v="0"/>
    <d v="2022-02-20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6000"/>
    <x v="5"/>
  </r>
  <r>
    <s v="1158_2022"/>
    <x v="0"/>
    <x v="0"/>
    <d v="2022-02-20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20000"/>
    <x v="5"/>
  </r>
  <r>
    <s v="1158_2022"/>
    <x v="0"/>
    <x v="0"/>
    <d v="2022-02-20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55000"/>
    <x v="5"/>
  </r>
  <r>
    <s v="1160_2022"/>
    <x v="0"/>
    <x v="0"/>
    <d v="2022-02-17T00:00:00"/>
    <s v="CATIK LIGHTING CO.,LTD"/>
    <x v="11"/>
    <x v="2214"/>
    <s v="HPUW50ELC"/>
    <s v="50W 220V универс. E27/E40 (лампа) 2700K 230х140mm"/>
    <x v="0"/>
    <x v="26"/>
    <m/>
    <x v="4"/>
    <x v="14"/>
    <x v="5"/>
    <x v="0"/>
    <n v="2500"/>
    <x v="5"/>
  </r>
  <r>
    <s v="1160_2022"/>
    <x v="0"/>
    <x v="0"/>
    <d v="2022-02-17T00:00:00"/>
    <s v="CATIK LIGHTING CO.,LTD"/>
    <x v="11"/>
    <x v="2215"/>
    <s v="HPUV50ELC"/>
    <s v="50W 220V универс. E27/E40 (лампа) 4000K 230х140mm"/>
    <x v="0"/>
    <x v="26"/>
    <m/>
    <x v="5"/>
    <x v="14"/>
    <x v="5"/>
    <x v="0"/>
    <n v="5040"/>
    <x v="5"/>
  </r>
  <r>
    <s v="1160_2022"/>
    <x v="0"/>
    <x v="0"/>
    <d v="2022-02-17T00:00:00"/>
    <s v="CATIK LIGHTING CO.,LTD"/>
    <x v="11"/>
    <x v="2216"/>
    <s v="HPUD65ELC"/>
    <s v="65W 220V универс. E27/E40 (лампа) 6000K 280х140mm"/>
    <x v="0"/>
    <x v="53"/>
    <m/>
    <x v="10"/>
    <x v="14"/>
    <x v="5"/>
    <x v="0"/>
    <n v="1760"/>
    <x v="5"/>
  </r>
  <r>
    <s v="1160_2022"/>
    <x v="0"/>
    <x v="0"/>
    <d v="2022-02-17T00:00:00"/>
    <s v="CATIK LIGHTING CO.,LTD"/>
    <x v="11"/>
    <x v="2217"/>
    <s v="HPUD50ELC"/>
    <s v="50W 220V универс. E27/E40 (лампа) 6000K 230х140mm"/>
    <x v="0"/>
    <x v="26"/>
    <n v="4000"/>
    <x v="10"/>
    <x v="14"/>
    <x v="5"/>
    <x v="0"/>
    <n v="7380"/>
    <x v="5"/>
  </r>
  <r>
    <s v="1163_2022"/>
    <x v="0"/>
    <x v="0"/>
    <d v="2022-02-28T00:00:00"/>
    <s v="REV RITTER (CHINA) GMBH"/>
    <x v="14"/>
    <x v="1623"/>
    <s v="32419 5"/>
    <s v="LED A70 E27 25Вт 6500К"/>
    <x v="0"/>
    <x v="18"/>
    <n v="1900"/>
    <x v="2"/>
    <x v="4"/>
    <x v="3"/>
    <x v="0"/>
    <n v="9000"/>
    <x v="1"/>
  </r>
  <r>
    <s v="1163_2022"/>
    <x v="0"/>
    <x v="0"/>
    <d v="2022-02-28T00:00:00"/>
    <s v="REV RITTER (CHINA) GMBH"/>
    <x v="14"/>
    <x v="2218"/>
    <s v="32381 5"/>
    <s v="LED A60 E27 13Вт 1100Лм PREMIUM (DIMMABLE) 2700К"/>
    <x v="0"/>
    <x v="11"/>
    <n v="1100"/>
    <x v="4"/>
    <x v="4"/>
    <x v="3"/>
    <x v="0"/>
    <n v="6000"/>
    <x v="1"/>
  </r>
  <r>
    <s v="1168_2022"/>
    <x v="0"/>
    <x v="0"/>
    <d v="2022-02-16T00:00:00"/>
    <s v="FUZHOU LINSHENG IMPORT &amp; EXPORT TRADING CO.,LTD"/>
    <x v="11"/>
    <x v="482"/>
    <s v="T5DD11ELC"/>
    <s v="11,5W Tablet 220V 6400K 27x75 матовая 30000h (1 из ч/б уп. по 10)"/>
    <x v="0"/>
    <x v="57"/>
    <n v="920"/>
    <x v="12"/>
    <x v="1"/>
    <x v="1"/>
    <x v="0"/>
    <n v="14900"/>
    <x v="1"/>
  </r>
  <r>
    <s v="1168_2022"/>
    <x v="0"/>
    <x v="0"/>
    <d v="2022-02-16T00:00:00"/>
    <s v="FUZHOU LINSHENG IMPORT &amp; EXPORT TRADING CO.,LTD"/>
    <x v="11"/>
    <x v="484"/>
    <s v="T5DV11ELC"/>
    <s v="11,5W Tablet 220V 4200K 27x75 матовая 30000h (1 из ч/б уп. по 10)"/>
    <x v="0"/>
    <x v="57"/>
    <m/>
    <x v="12"/>
    <x v="1"/>
    <x v="1"/>
    <x v="0"/>
    <n v="100"/>
    <x v="1"/>
  </r>
  <r>
    <s v="1168_2022"/>
    <x v="0"/>
    <x v="0"/>
    <d v="2022-02-16T00:00:00"/>
    <s v="FUZHOU LINSHENG IMPORT &amp; EXPORT TRAD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27100"/>
    <x v="1"/>
  </r>
  <r>
    <s v="1168_2022"/>
    <x v="0"/>
    <x v="0"/>
    <d v="2022-02-16T00:00:00"/>
    <s v="FUZHOU LINSHENG IMPORT &amp; EXPORT TRADING CO.,LTD"/>
    <x v="11"/>
    <x v="485"/>
    <s v="T5PD11ELC"/>
    <s v="11,5W Tablet 220V 6400K 27x75 матовое стекло (композит) 30000h"/>
    <x v="0"/>
    <x v="57"/>
    <n v="810"/>
    <x v="6"/>
    <x v="1"/>
    <x v="1"/>
    <x v="0"/>
    <n v="29900"/>
    <x v="1"/>
  </r>
  <r>
    <s v="1168_2022"/>
    <x v="0"/>
    <x v="0"/>
    <d v="2022-02-16T00:00:00"/>
    <s v="FUZHOU LINSHENG IMPORT &amp; EXPORT TRADING CO.,LTD"/>
    <x v="11"/>
    <x v="486"/>
    <s v="T5PW11ELC"/>
    <s v="11,5W Tablet 220V 2800K 27x75 матовое стекло (композит) 30000h"/>
    <x v="0"/>
    <x v="57"/>
    <n v="810"/>
    <x v="11"/>
    <x v="1"/>
    <x v="1"/>
    <x v="0"/>
    <n v="3900"/>
    <x v="1"/>
  </r>
  <r>
    <s v="1168_2022"/>
    <x v="0"/>
    <x v="0"/>
    <d v="2022-02-16T00:00:00"/>
    <s v="FUZHOU LINSHENG IMPORT &amp; EXPORT TRADING CO.,LTD"/>
    <x v="11"/>
    <x v="102"/>
    <s v="T5QV85ELC"/>
    <s v="8,5W Tablet 220V 4200K матовое стекло (композит) 27x75"/>
    <x v="0"/>
    <x v="24"/>
    <n v="760"/>
    <x v="12"/>
    <x v="1"/>
    <x v="1"/>
    <x v="0"/>
    <n v="19900"/>
    <x v="1"/>
  </r>
  <r>
    <s v="1168_2022"/>
    <x v="0"/>
    <x v="0"/>
    <d v="2022-02-16T00:00:00"/>
    <s v="FUZHOU LINSHENG IMPORT &amp; EXPORT TRADING CO.,LTD"/>
    <x v="11"/>
    <x v="2002"/>
    <s v="T5QD85ELC"/>
    <s v="8,5W Tablet 220V 6000K матовое стекло (композит) 27x75"/>
    <x v="0"/>
    <x v="24"/>
    <n v="760"/>
    <x v="10"/>
    <x v="1"/>
    <x v="1"/>
    <x v="0"/>
    <n v="9900"/>
    <x v="1"/>
  </r>
  <r>
    <s v="1168_2022"/>
    <x v="0"/>
    <x v="0"/>
    <d v="2022-02-16T00:00:00"/>
    <s v="FUZHOU LINSHENG IMPORT &amp; EXPORT TRADING CO.,LTD"/>
    <x v="11"/>
    <x v="332"/>
    <s v="T5QD60ELC"/>
    <s v="6,0W Tablet 220V 6000K матовое стекло (композит) 27x75"/>
    <x v="0"/>
    <x v="23"/>
    <n v="550"/>
    <x v="10"/>
    <x v="1"/>
    <x v="1"/>
    <x v="0"/>
    <n v="2900"/>
    <x v="1"/>
  </r>
  <r>
    <s v="1168_2022"/>
    <x v="0"/>
    <x v="0"/>
    <d v="2022-02-16T00:00:00"/>
    <s v="FUZHOU LINSHENG IMPORT &amp; EXPORT TRADING CO.,LT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3900"/>
    <x v="1"/>
  </r>
  <r>
    <s v="1168_2022"/>
    <x v="0"/>
    <x v="0"/>
    <d v="2022-02-16T00:00:00"/>
    <s v="FUZHOU LINSHENG IMPORT &amp; EXPORT TRADING CO.,LTD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2900"/>
    <x v="1"/>
  </r>
  <r>
    <s v="1168_2022"/>
    <x v="0"/>
    <x v="0"/>
    <d v="2022-02-16T00:00:00"/>
    <s v="FUZHOU LINSHENG IMPORT &amp; EXPORT TRAD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29900"/>
    <x v="1"/>
  </r>
  <r>
    <s v="1168_2022"/>
    <x v="0"/>
    <x v="0"/>
    <d v="2022-02-16T00:00:00"/>
    <s v="FUZHOU LINSHENG IMPORT &amp; EXPORT TRADING CO.,LTD"/>
    <x v="11"/>
    <x v="107"/>
    <s v="T5QV60ELC"/>
    <s v="6,0W Tablet 220V 4200K матовое стекло (композит) 27x75"/>
    <x v="0"/>
    <x v="23"/>
    <n v="480"/>
    <x v="12"/>
    <x v="1"/>
    <x v="1"/>
    <x v="0"/>
    <n v="5900"/>
    <x v="1"/>
  </r>
  <r>
    <s v="1168_2022"/>
    <x v="0"/>
    <x v="0"/>
    <d v="2022-02-16T00:00:00"/>
    <s v="FUZHOU LINSHENG IMPORT &amp; EXPORT TRADING CO.,LTD"/>
    <x v="11"/>
    <x v="2219"/>
    <s v="T5QW60ELC"/>
    <s v="6,0W Tablet 220V 2800K матовое стекло (композит) 27x75"/>
    <x v="0"/>
    <x v="23"/>
    <m/>
    <x v="11"/>
    <x v="1"/>
    <x v="1"/>
    <x v="0"/>
    <n v="2900"/>
    <x v="1"/>
  </r>
  <r>
    <s v="1168_2022"/>
    <x v="0"/>
    <x v="0"/>
    <d v="2022-02-16T00:00:00"/>
    <s v="FUZHOU LINSHENG IMPORT &amp; EXPORT TRADING CO.,LTD"/>
    <x v="11"/>
    <x v="108"/>
    <s v="T5MD80ELC"/>
    <s v="8,0W Tablet 220V 6400K 27x75 матовое стекло 30000h"/>
    <x v="0"/>
    <x v="1"/>
    <n v="560"/>
    <x v="6"/>
    <x v="1"/>
    <x v="1"/>
    <x v="0"/>
    <n v="34900"/>
    <x v="1"/>
  </r>
  <r>
    <s v="1168_2022"/>
    <x v="0"/>
    <x v="0"/>
    <d v="2022-02-16T00:00:00"/>
    <s v="FUZHOU LINSHENG IMPORT &amp; EXPORT TRADING CO.,LTD"/>
    <x v="11"/>
    <x v="109"/>
    <s v="T5MV80ELC"/>
    <s v="8,0W Tablet 220V 4200K 27x75 матовое стекло 30000h"/>
    <x v="0"/>
    <x v="1"/>
    <n v="560"/>
    <x v="12"/>
    <x v="1"/>
    <x v="1"/>
    <x v="0"/>
    <n v="53900"/>
    <x v="1"/>
  </r>
  <r>
    <s v="1168_2022"/>
    <x v="0"/>
    <x v="0"/>
    <d v="2022-02-16T00:00:00"/>
    <s v="FUZHOU LINSHENG IMPORT &amp; EXPORT TRADING CO.,LTD"/>
    <x v="11"/>
    <x v="110"/>
    <s v="T5MW80ELC"/>
    <s v="8,0W Tablet 220V 2800K 27x75 матовое стекло 30000h"/>
    <x v="0"/>
    <x v="1"/>
    <n v="560"/>
    <x v="11"/>
    <x v="1"/>
    <x v="1"/>
    <x v="0"/>
    <n v="6900"/>
    <x v="1"/>
  </r>
  <r>
    <s v="1168_2022"/>
    <x v="0"/>
    <x v="0"/>
    <d v="2022-02-16T00:00:00"/>
    <s v="FUZHOU LINSHENG IMPORT &amp; EXPORT TRADING CO.,LTD"/>
    <x v="11"/>
    <x v="371"/>
    <s v="T5MD60ELC"/>
    <s v="6,0W Tablet 220V 6400K 27x75 матовое стекло 30000h"/>
    <x v="0"/>
    <x v="23"/>
    <n v="550"/>
    <x v="6"/>
    <x v="1"/>
    <x v="1"/>
    <x v="0"/>
    <n v="14900"/>
    <x v="1"/>
  </r>
  <r>
    <s v="1168_2022"/>
    <x v="0"/>
    <x v="0"/>
    <d v="2022-02-16T00:00:00"/>
    <s v="FUZHOU LINSHENG IMPORT &amp; EXPORT TRADING CO.,LTD"/>
    <x v="11"/>
    <x v="111"/>
    <s v="T5MV60ELC"/>
    <s v="6,0W Tablet 220V 4200K 27x75 матовое стекло 30000h"/>
    <x v="0"/>
    <x v="23"/>
    <n v="550"/>
    <x v="12"/>
    <x v="1"/>
    <x v="1"/>
    <x v="0"/>
    <n v="19900"/>
    <x v="1"/>
  </r>
  <r>
    <s v="1168_2022"/>
    <x v="0"/>
    <x v="0"/>
    <d v="2022-02-16T00:00:00"/>
    <s v="FUZHOU LINSHENG IMPORT &amp; EXPORT TRADING CO.,LTD"/>
    <x v="11"/>
    <x v="372"/>
    <s v="T5MW60ELC"/>
    <s v="6,0W Tablet 220V 2800K 27x75 матовое стекло 30000h"/>
    <x v="0"/>
    <x v="23"/>
    <n v="550"/>
    <x v="11"/>
    <x v="1"/>
    <x v="1"/>
    <x v="0"/>
    <n v="4900"/>
    <x v="1"/>
  </r>
  <r>
    <s v="1179_2022"/>
    <x v="0"/>
    <x v="0"/>
    <d v="2022-02-17T00:00:00"/>
    <s v="QINGDAO YEELINK INFORMATION TECHNOLOGY CO., LTD."/>
    <x v="23"/>
    <x v="2075"/>
    <s v="YGYC0120005WTEU"/>
    <s v="YGYC0120005WTEU"/>
    <x v="0"/>
    <x v="48"/>
    <n v="350"/>
    <x v="4"/>
    <x v="3"/>
    <x v="2"/>
    <x v="0"/>
    <n v="240"/>
    <x v="1"/>
  </r>
  <r>
    <s v="1183_2022"/>
    <x v="0"/>
    <x v="0"/>
    <d v="2022-02-17T00:00:00"/>
    <s v="IKEA OF SWEDEN AB,"/>
    <x v="15"/>
    <x v="163"/>
    <s v="60416360"/>
    <s v="не определено"/>
    <x v="0"/>
    <x v="37"/>
    <n v="140"/>
    <x v="14"/>
    <x v="4"/>
    <x v="7"/>
    <x v="1"/>
    <n v="320"/>
    <x v="6"/>
  </r>
  <r>
    <s v="1197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"/>
    <x v="1"/>
  </r>
  <r>
    <s v="1197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1"/>
  </r>
  <r>
    <s v="1197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"/>
    <x v="1"/>
  </r>
  <r>
    <s v="1197_2022"/>
    <x v="0"/>
    <x v="0"/>
    <d v="2022-02-1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1199_2022"/>
    <x v="0"/>
    <x v="0"/>
    <d v="2022-02-17T00:00:00"/>
    <s v="CATIK LIGHTING CO.,LTD"/>
    <x v="11"/>
    <x v="2220"/>
    <s v="HPUV65ELC"/>
    <s v="65W 220V универс. E27/E40 (лампа) 4000K 280х140mm"/>
    <x v="0"/>
    <x v="53"/>
    <m/>
    <x v="5"/>
    <x v="14"/>
    <x v="5"/>
    <x v="0"/>
    <n v="1500"/>
    <x v="5"/>
  </r>
  <r>
    <s v="1199_2022"/>
    <x v="0"/>
    <x v="0"/>
    <d v="2022-02-17T00:00:00"/>
    <s v="CATIK LIGHTING CO.,LTD"/>
    <x v="11"/>
    <x v="2215"/>
    <s v="HPUV50ELC"/>
    <s v="50W 220V универс. E27/E40 (лампа) 4000K 230х140mm"/>
    <x v="0"/>
    <x v="26"/>
    <m/>
    <x v="5"/>
    <x v="14"/>
    <x v="5"/>
    <x v="0"/>
    <n v="960"/>
    <x v="5"/>
  </r>
  <r>
    <s v="1199_2022"/>
    <x v="0"/>
    <x v="0"/>
    <d v="2022-02-17T00:00:00"/>
    <s v="CATIK LIGHTING CO.,LTD"/>
    <x v="11"/>
    <x v="2216"/>
    <s v="HPUD65ELC"/>
    <s v="65W 220V универс. E27/E40 (лампа) 6000K 280х140mm"/>
    <x v="0"/>
    <x v="53"/>
    <m/>
    <x v="10"/>
    <x v="14"/>
    <x v="5"/>
    <x v="0"/>
    <n v="5240"/>
    <x v="5"/>
  </r>
  <r>
    <s v="1199_2022"/>
    <x v="0"/>
    <x v="0"/>
    <d v="2022-02-17T00:00:00"/>
    <s v="CATIK LIGHTING CO.,LTD"/>
    <x v="11"/>
    <x v="2217"/>
    <s v="HPUD50ELC"/>
    <s v="50W 220V универс. E27/E40 (лампа) 6000K 230х140mm"/>
    <x v="0"/>
    <x v="26"/>
    <n v="4000"/>
    <x v="10"/>
    <x v="14"/>
    <x v="5"/>
    <x v="0"/>
    <n v="2620"/>
    <x v="5"/>
  </r>
  <r>
    <s v="1199_2022"/>
    <x v="0"/>
    <x v="0"/>
    <d v="2022-02-17T00:00:00"/>
    <s v="CATIK LIGHTING CO.,LTD"/>
    <x v="11"/>
    <x v="2221"/>
    <s v="HPUD40ELC"/>
    <s v="40W 220V универс. E27/E40 (лампа) 6000K 200х120mm"/>
    <x v="0"/>
    <x v="41"/>
    <m/>
    <x v="10"/>
    <x v="14"/>
    <x v="5"/>
    <x v="0"/>
    <n v="5140"/>
    <x v="5"/>
  </r>
  <r>
    <s v="1199_2022"/>
    <x v="0"/>
    <x v="0"/>
    <d v="2022-02-17T00:00:00"/>
    <s v="CATIK LIGHTING CO.,LTD"/>
    <x v="11"/>
    <x v="2222"/>
    <s v="HPUV40ELC"/>
    <s v="40W 220V универс. E27/E40 (лампа) 4000K 220х120mm"/>
    <x v="0"/>
    <x v="41"/>
    <m/>
    <x v="5"/>
    <x v="14"/>
    <x v="7"/>
    <x v="0"/>
    <n v="1700"/>
    <x v="5"/>
  </r>
  <r>
    <s v="1204_2022"/>
    <x v="0"/>
    <x v="0"/>
    <d v="2022-02-17T00:00:00"/>
    <s v="NINGBO FULED LIGHTING CO., LIMITED"/>
    <x v="11"/>
    <x v="877"/>
    <s v="T5RV85ELC"/>
    <s v="8,5W Tablet 220V 4200K матовая 27x75 (1 из ч/б уп. по 10)"/>
    <x v="0"/>
    <x v="24"/>
    <m/>
    <x v="12"/>
    <x v="1"/>
    <x v="1"/>
    <x v="0"/>
    <n v="2500"/>
    <x v="1"/>
  </r>
  <r>
    <s v="1204_2022"/>
    <x v="0"/>
    <x v="0"/>
    <d v="2022-02-17T00:00:00"/>
    <s v="NINGBO FULED LIGHTING CO., LIMITED"/>
    <x v="11"/>
    <x v="572"/>
    <s v="T5RV12ELC"/>
    <s v="12,0W Tablet 220V 4200K матовая 27x75 (1 из ч/б уп. по 10)"/>
    <x v="0"/>
    <x v="9"/>
    <n v="960"/>
    <x v="12"/>
    <x v="1"/>
    <x v="1"/>
    <x v="0"/>
    <n v="200"/>
    <x v="1"/>
  </r>
  <r>
    <s v="1204_2022"/>
    <x v="0"/>
    <x v="0"/>
    <d v="2022-02-17T00:00:00"/>
    <s v="NINGBO FULED LIGHTING CO., LIMITED"/>
    <x v="11"/>
    <x v="1458"/>
    <s v="T5QV15ELC"/>
    <s v="15,0W Tablet 220V 4200K матовая 27x75"/>
    <x v="0"/>
    <x v="14"/>
    <n v="1200"/>
    <x v="12"/>
    <x v="1"/>
    <x v="1"/>
    <x v="0"/>
    <n v="20100"/>
    <x v="1"/>
  </r>
  <r>
    <s v="1204_2022"/>
    <x v="0"/>
    <x v="0"/>
    <d v="2022-02-17T00:00:00"/>
    <s v="NINGBO FULED LIGHTING CO., LIMITED"/>
    <x v="11"/>
    <x v="1459"/>
    <s v="T5QW15ELC"/>
    <s v="15,0W Tablet 220V 2800K матовая 27x75"/>
    <x v="0"/>
    <x v="14"/>
    <n v="1200"/>
    <x v="11"/>
    <x v="1"/>
    <x v="1"/>
    <x v="0"/>
    <n v="5000"/>
    <x v="1"/>
  </r>
  <r>
    <s v="1204_2022"/>
    <x v="0"/>
    <x v="0"/>
    <d v="2022-02-17T00:00:00"/>
    <s v="NINGBO FULED LIGHTING CO., LIMITED"/>
    <x v="11"/>
    <x v="2223"/>
    <s v="T5UW15ELC"/>
    <s v="15,0W Tablet 220V 2800K матовая 27x75"/>
    <x v="0"/>
    <x v="14"/>
    <n v="1350"/>
    <x v="11"/>
    <x v="1"/>
    <x v="1"/>
    <x v="0"/>
    <n v="5300"/>
    <x v="1"/>
  </r>
  <r>
    <s v="1204_2022"/>
    <x v="0"/>
    <x v="0"/>
    <d v="2022-02-17T00:00:00"/>
    <s v="NINGBO FULED LIGHTING CO., LIMITED"/>
    <x v="11"/>
    <x v="1460"/>
    <s v="T5UV15ELC"/>
    <s v="15,0W Tablet 220V 4200K матовая 27x75"/>
    <x v="0"/>
    <x v="14"/>
    <n v="1350"/>
    <x v="12"/>
    <x v="1"/>
    <x v="1"/>
    <x v="0"/>
    <n v="52300"/>
    <x v="1"/>
  </r>
  <r>
    <s v="1204_2022"/>
    <x v="0"/>
    <x v="0"/>
    <d v="2022-02-17T00:00:00"/>
    <s v="NINGBO FULED LIGHTING CO., LIMITED"/>
    <x v="11"/>
    <x v="1461"/>
    <s v="T5UD15ELC"/>
    <s v="15,0W Tablet 220V 6000K матовая 27x75"/>
    <x v="0"/>
    <x v="14"/>
    <n v="1350"/>
    <x v="10"/>
    <x v="1"/>
    <x v="1"/>
    <x v="0"/>
    <n v="45900"/>
    <x v="1"/>
  </r>
  <r>
    <s v="1204_2022"/>
    <x v="0"/>
    <x v="0"/>
    <d v="2022-02-17T00:00:00"/>
    <s v="NINGBO FULED LIGHTING CO., LIMITED"/>
    <x v="11"/>
    <x v="573"/>
    <s v="T5UW30ELC"/>
    <s v="3,0W Tablet 220V 2800K 27x75 матовое стекло 30000h"/>
    <x v="0"/>
    <x v="43"/>
    <m/>
    <x v="11"/>
    <x v="1"/>
    <x v="1"/>
    <x v="0"/>
    <n v="100"/>
    <x v="1"/>
  </r>
  <r>
    <s v="1204_2022"/>
    <x v="0"/>
    <x v="0"/>
    <d v="2022-02-17T00:00:00"/>
    <s v="NINGBO FULED LIGHTING CO., LIMITED"/>
    <x v="11"/>
    <x v="1462"/>
    <s v="T5UV30ELC"/>
    <s v="3,0W Tablet 220V 4200K 27x75 матовое стекло 30000h"/>
    <x v="0"/>
    <x v="43"/>
    <m/>
    <x v="12"/>
    <x v="1"/>
    <x v="1"/>
    <x v="0"/>
    <n v="100"/>
    <x v="1"/>
  </r>
  <r>
    <s v="1204_2022"/>
    <x v="0"/>
    <x v="0"/>
    <d v="2022-02-17T00:00:00"/>
    <s v="NINGBO FULED LIGHTING CO., LIMITED"/>
    <x v="11"/>
    <x v="99"/>
    <s v="T5DD80ELC"/>
    <s v="8,0W Tablet 220V 6400K 27x75 матовая 30000h (1 из ч/б уп. по 10)"/>
    <x v="0"/>
    <x v="1"/>
    <n v="560"/>
    <x v="6"/>
    <x v="1"/>
    <x v="1"/>
    <x v="0"/>
    <n v="300"/>
    <x v="1"/>
  </r>
  <r>
    <s v="1204_2022"/>
    <x v="0"/>
    <x v="0"/>
    <d v="2022-02-17T00:00:00"/>
    <s v="NINGBO FULED LIGHTING CO., LIMITED"/>
    <x v="11"/>
    <x v="574"/>
    <s v="T5UW12ELC"/>
    <s v="12,0W Tablet 220V 2800K матовое стекло (композит) 27x75"/>
    <x v="0"/>
    <x v="9"/>
    <n v="1080"/>
    <x v="11"/>
    <x v="1"/>
    <x v="1"/>
    <x v="0"/>
    <n v="400"/>
    <x v="1"/>
  </r>
  <r>
    <s v="1204_2022"/>
    <x v="0"/>
    <x v="0"/>
    <d v="2022-02-17T00:00:00"/>
    <s v="NINGBO FULED LIGHTING CO., LIMITED"/>
    <x v="11"/>
    <x v="575"/>
    <s v="T5UV12ELC"/>
    <s v="12,0W Tablet 220V 4200K матовое стекло (композит) 27x75"/>
    <x v="0"/>
    <x v="9"/>
    <n v="1080"/>
    <x v="12"/>
    <x v="1"/>
    <x v="1"/>
    <x v="0"/>
    <n v="1800"/>
    <x v="1"/>
  </r>
  <r>
    <s v="1204_2022"/>
    <x v="0"/>
    <x v="0"/>
    <d v="2022-02-17T00:00:00"/>
    <s v="NINGBO FULED LIGHTING CO., LIMITED"/>
    <x v="11"/>
    <x v="577"/>
    <s v="T5UW85ELC"/>
    <s v="8,5W Tablet 220V 2800K матовое стекло (композит) 27x75"/>
    <x v="0"/>
    <x v="24"/>
    <n v="760"/>
    <x v="11"/>
    <x v="1"/>
    <x v="1"/>
    <x v="0"/>
    <n v="5900"/>
    <x v="1"/>
  </r>
  <r>
    <s v="1204_2022"/>
    <x v="0"/>
    <x v="0"/>
    <d v="2022-02-17T00:00:00"/>
    <s v="NINGBO FULED LIGHTING CO., LIMITED"/>
    <x v="11"/>
    <x v="578"/>
    <s v="T5UV85ELC"/>
    <s v="8,5W Tablet 220V 4200K матовое стекло (композит) 27x75"/>
    <x v="0"/>
    <x v="24"/>
    <n v="760"/>
    <x v="12"/>
    <x v="1"/>
    <x v="1"/>
    <x v="0"/>
    <n v="4700"/>
    <x v="1"/>
  </r>
  <r>
    <s v="1204_2022"/>
    <x v="0"/>
    <x v="0"/>
    <d v="2022-02-17T00:00:00"/>
    <s v="NINGBO FULED LIGHTING CO., LIMITED"/>
    <x v="11"/>
    <x v="579"/>
    <s v="T5UD85ELC"/>
    <s v="8,5W Tablet 220V 6000K матовое стекло (композит) 27x75"/>
    <x v="0"/>
    <x v="24"/>
    <n v="760"/>
    <x v="10"/>
    <x v="1"/>
    <x v="1"/>
    <x v="0"/>
    <n v="300"/>
    <x v="1"/>
  </r>
  <r>
    <s v="1204_2022"/>
    <x v="0"/>
    <x v="0"/>
    <d v="2022-02-17T00:00:00"/>
    <s v="NINGBO FULED LIGHTING CO., LIMITED"/>
    <x v="11"/>
    <x v="2002"/>
    <s v="T5QD85ELC"/>
    <s v="8,5W Tablet 220V 6000K матовое стекло (композит) 27x75"/>
    <x v="0"/>
    <x v="24"/>
    <n v="760"/>
    <x v="10"/>
    <x v="1"/>
    <x v="1"/>
    <x v="0"/>
    <n v="500"/>
    <x v="1"/>
  </r>
  <r>
    <s v="1204_2022"/>
    <x v="0"/>
    <x v="0"/>
    <d v="2022-02-17T00:00:00"/>
    <s v="NINGBO FULED LIGHTING CO., LIMITE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1100"/>
    <x v="1"/>
  </r>
  <r>
    <s v="1204_2022"/>
    <x v="0"/>
    <x v="0"/>
    <d v="2022-02-17T00:00:00"/>
    <s v="NINGBO FULED LIGHTING CO., LIMITED"/>
    <x v="11"/>
    <x v="2224"/>
    <s v="M2UD70ELC"/>
    <s v="7,0W 220V GU5.3 6000K матовое стекло (композит) 48x50"/>
    <x v="0"/>
    <x v="4"/>
    <m/>
    <x v="10"/>
    <x v="2"/>
    <x v="2"/>
    <x v="0"/>
    <n v="6000"/>
    <x v="1"/>
  </r>
  <r>
    <s v="1204_2022"/>
    <x v="0"/>
    <x v="0"/>
    <d v="2022-02-17T00:00:00"/>
    <s v="NINGBO FULED LIGHTING CO., LIMITED"/>
    <x v="11"/>
    <x v="1463"/>
    <s v="G1LV10ELC"/>
    <s v="10,0W 220V 4200K (композит) 57x50"/>
    <x v="0"/>
    <x v="12"/>
    <m/>
    <x v="12"/>
    <x v="3"/>
    <x v="2"/>
    <x v="0"/>
    <n v="400"/>
    <x v="1"/>
  </r>
  <r>
    <s v="1204_2022"/>
    <x v="0"/>
    <x v="0"/>
    <d v="2022-02-17T00:00:00"/>
    <s v="NINGBO FULED LIGHTING CO., LIMITED"/>
    <x v="11"/>
    <x v="1585"/>
    <s v="G1LV80ELC"/>
    <s v="8,0W 220V 4200K матовое стекло (композит) 57x50"/>
    <x v="0"/>
    <x v="1"/>
    <m/>
    <x v="12"/>
    <x v="3"/>
    <x v="2"/>
    <x v="0"/>
    <n v="600"/>
    <x v="1"/>
  </r>
  <r>
    <s v="1204_2022"/>
    <x v="0"/>
    <x v="0"/>
    <d v="2022-02-17T00:00:00"/>
    <s v="NINGBO FULED LIGHTING CO., LIMITED"/>
    <x v="11"/>
    <x v="2225"/>
    <s v="M7MW50ELC"/>
    <s v="5,0W 220V GU5.3 2800K матовое стекло (композит) 48x50"/>
    <x v="0"/>
    <x v="17"/>
    <m/>
    <x v="11"/>
    <x v="2"/>
    <x v="2"/>
    <x v="0"/>
    <n v="5000"/>
    <x v="1"/>
  </r>
  <r>
    <s v="1204_2022"/>
    <x v="0"/>
    <x v="0"/>
    <d v="2022-02-17T00:00:00"/>
    <s v="NINGBO FULED LIGHTING CO., LIMITED"/>
    <x v="11"/>
    <x v="2226"/>
    <s v="G1UV10ELC"/>
    <s v="10,0W 220V 4200K (композит) 57x50"/>
    <x v="0"/>
    <x v="12"/>
    <n v="900"/>
    <x v="12"/>
    <x v="3"/>
    <x v="2"/>
    <x v="0"/>
    <n v="400"/>
    <x v="1"/>
  </r>
  <r>
    <s v="1204_2022"/>
    <x v="0"/>
    <x v="0"/>
    <d v="2022-02-17T00:00:00"/>
    <s v="NINGBO FULED LIGHTING CO., LIMITED"/>
    <x v="11"/>
    <x v="2227"/>
    <s v="G1UW10ELC"/>
    <s v="10,0W 220V 2800K (композит) 57x50"/>
    <x v="0"/>
    <x v="12"/>
    <n v="900"/>
    <x v="11"/>
    <x v="3"/>
    <x v="2"/>
    <x v="0"/>
    <n v="200"/>
    <x v="1"/>
  </r>
  <r>
    <s v="1204_2022"/>
    <x v="0"/>
    <x v="0"/>
    <d v="2022-02-17T00:00:00"/>
    <s v="NINGBO FULED LIGHTING CO., LIMITED"/>
    <x v="11"/>
    <x v="2228"/>
    <s v="M2ZV10ELC"/>
    <s v="10,0W 220V GU5.3 4200K прозрачное стекло (композит) 51x50"/>
    <x v="0"/>
    <x v="12"/>
    <n v="900"/>
    <x v="12"/>
    <x v="2"/>
    <x v="2"/>
    <x v="0"/>
    <n v="7300"/>
    <x v="1"/>
  </r>
  <r>
    <s v="1204_2022"/>
    <x v="0"/>
    <x v="0"/>
    <d v="2022-02-17T00:00:00"/>
    <s v="NINGBO FULED LIGHTING CO., LIMITED"/>
    <x v="11"/>
    <x v="2229"/>
    <s v="M2ZW10ELC"/>
    <s v="10,0W 220V GU5.3 2800K прозрачное стекло (композит) 51x50"/>
    <x v="0"/>
    <x v="12"/>
    <n v="900"/>
    <x v="11"/>
    <x v="2"/>
    <x v="2"/>
    <x v="0"/>
    <n v="3000"/>
    <x v="1"/>
  </r>
  <r>
    <s v="1204_2022"/>
    <x v="0"/>
    <x v="0"/>
    <d v="2022-02-17T00:00:00"/>
    <s v="NINGBO FULED LIGHTING CO., LIMITED"/>
    <x v="11"/>
    <x v="2230"/>
    <s v="M2UD10ELC"/>
    <s v="10,0W 220V GU5.3 6000K матовое стекло (композит) 51x50"/>
    <x v="0"/>
    <x v="12"/>
    <m/>
    <x v="10"/>
    <x v="2"/>
    <x v="2"/>
    <x v="0"/>
    <n v="600"/>
    <x v="1"/>
  </r>
  <r>
    <s v="1204_2022"/>
    <x v="0"/>
    <x v="0"/>
    <d v="2022-02-17T00:00:00"/>
    <s v="NINGBO FULED LIGHTING CO., LIMITED"/>
    <x v="11"/>
    <x v="2231"/>
    <s v="M2UV10ELC"/>
    <s v="10,0W 220V GU5.3 4200K матовое стекло (композит) 51x50"/>
    <x v="0"/>
    <x v="12"/>
    <n v="800"/>
    <x v="12"/>
    <x v="2"/>
    <x v="2"/>
    <x v="0"/>
    <n v="3300"/>
    <x v="1"/>
  </r>
  <r>
    <s v="1204_2022"/>
    <x v="0"/>
    <x v="0"/>
    <d v="2022-02-17T00:00:00"/>
    <s v="NINGBO FULED LIGHTING CO., LIMITED"/>
    <x v="11"/>
    <x v="2232"/>
    <s v="M2UW10ELC"/>
    <s v="10,0W 220V GU5.3 2800K матовое стекло (композит) 51x50"/>
    <x v="0"/>
    <x v="12"/>
    <n v="900"/>
    <x v="11"/>
    <x v="2"/>
    <x v="2"/>
    <x v="0"/>
    <n v="200"/>
    <x v="1"/>
  </r>
  <r>
    <s v="1204_2022"/>
    <x v="0"/>
    <x v="0"/>
    <d v="2022-02-17T00:00:00"/>
    <s v="NINGBO FULED LIGHTING CO., LIMITED"/>
    <x v="11"/>
    <x v="2233"/>
    <s v="M2SV10ELC"/>
    <s v="10,0W 220V GU5.3 4200K прозрачное стекло (композит) 51x50"/>
    <x v="0"/>
    <x v="12"/>
    <m/>
    <x v="12"/>
    <x v="2"/>
    <x v="2"/>
    <x v="0"/>
    <n v="4000"/>
    <x v="1"/>
  </r>
  <r>
    <s v="1204_2022"/>
    <x v="0"/>
    <x v="0"/>
    <d v="2022-02-17T00:00:00"/>
    <s v="NINGBO FULED LIGHTING CO., LIMITED"/>
    <x v="11"/>
    <x v="2234"/>
    <s v="M2SW10ELC"/>
    <s v="10,0W 220V GU5.3 2800K прозрачное стекло (композит) 51x50"/>
    <x v="0"/>
    <x v="12"/>
    <n v="800"/>
    <x v="11"/>
    <x v="2"/>
    <x v="2"/>
    <x v="0"/>
    <n v="3100"/>
    <x v="1"/>
  </r>
  <r>
    <s v="1204_2022"/>
    <x v="0"/>
    <x v="0"/>
    <d v="2022-02-17T00:00:00"/>
    <s v="NINGBO FULED LIGHTING CO., LIMITED"/>
    <x v="11"/>
    <x v="1586"/>
    <s v="M2RD10ELC"/>
    <s v="10,0W 220V GU5.3 6000K матовое стекло (композит) 51x50"/>
    <x v="0"/>
    <x v="12"/>
    <n v="800"/>
    <x v="10"/>
    <x v="2"/>
    <x v="2"/>
    <x v="0"/>
    <n v="12300"/>
    <x v="1"/>
  </r>
  <r>
    <s v="1204_2022"/>
    <x v="0"/>
    <x v="0"/>
    <d v="2022-02-17T00:00:00"/>
    <s v="NINGBO FULED LIGHTING CO., LIMITED"/>
    <x v="11"/>
    <x v="1587"/>
    <s v="M2RV10ELC"/>
    <s v="10,0W 220V GU5.3 4200K матовое стекло (композит) 51x50"/>
    <x v="0"/>
    <x v="12"/>
    <n v="800"/>
    <x v="12"/>
    <x v="2"/>
    <x v="2"/>
    <x v="0"/>
    <n v="1500"/>
    <x v="1"/>
  </r>
  <r>
    <s v="1204_2022"/>
    <x v="0"/>
    <x v="0"/>
    <d v="2022-02-17T00:00:00"/>
    <s v="NINGBO FULED LIGHTING CO., LIMITED"/>
    <x v="11"/>
    <x v="2235"/>
    <s v="M2QV80ELC"/>
    <s v="8,0W 220V GU5.3 4200K прозрачное стекло (композит) 48x50"/>
    <x v="0"/>
    <x v="1"/>
    <n v="720"/>
    <x v="12"/>
    <x v="2"/>
    <x v="2"/>
    <x v="0"/>
    <n v="4100"/>
    <x v="1"/>
  </r>
  <r>
    <s v="1204_2022"/>
    <x v="0"/>
    <x v="0"/>
    <d v="2022-02-17T00:00:00"/>
    <s v="NINGBO FULED LIGHTING CO., LIMITED"/>
    <x v="11"/>
    <x v="2236"/>
    <s v="M2QW80ELC"/>
    <s v="8,0W 220V GU5.3 2800K прозрачное стекло (композит) 48x50"/>
    <x v="0"/>
    <x v="1"/>
    <n v="720"/>
    <x v="11"/>
    <x v="2"/>
    <x v="2"/>
    <x v="0"/>
    <n v="4200"/>
    <x v="1"/>
  </r>
  <r>
    <s v="1204_2022"/>
    <x v="0"/>
    <x v="0"/>
    <d v="2022-02-17T00:00:00"/>
    <s v="NINGBO FULED LIGHTING CO., LIMITED"/>
    <x v="11"/>
    <x v="2237"/>
    <s v="M2UD80ELC"/>
    <s v="8,0W 220V GU5.3 6000K матовое стекло (композит) 48x50"/>
    <x v="0"/>
    <x v="1"/>
    <m/>
    <x v="10"/>
    <x v="2"/>
    <x v="2"/>
    <x v="0"/>
    <n v="8000"/>
    <x v="1"/>
  </r>
  <r>
    <s v="1204_2022"/>
    <x v="0"/>
    <x v="0"/>
    <d v="2022-02-17T00:00:00"/>
    <s v="NINGBO FULED LIGHTING CO., LIMITED"/>
    <x v="11"/>
    <x v="2238"/>
    <s v="M2UV80ELC"/>
    <s v="8,0W 220V GU5.3 4200K матовое стекло (композит) 48x50"/>
    <x v="0"/>
    <x v="1"/>
    <n v="720"/>
    <x v="12"/>
    <x v="2"/>
    <x v="2"/>
    <x v="0"/>
    <n v="100"/>
    <x v="1"/>
  </r>
  <r>
    <s v="1204_2022"/>
    <x v="0"/>
    <x v="0"/>
    <d v="2022-02-17T00:00:00"/>
    <s v="NINGBO FULED LIGHTING CO., LIMITED"/>
    <x v="11"/>
    <x v="1588"/>
    <s v="M2UW80ELC"/>
    <s v="8,0W 220V GU5.3 2800K матовое стекло (композит) 48x50"/>
    <x v="0"/>
    <x v="1"/>
    <n v="720"/>
    <x v="4"/>
    <x v="2"/>
    <x v="2"/>
    <x v="0"/>
    <n v="6200"/>
    <x v="1"/>
  </r>
  <r>
    <s v="1204_2022"/>
    <x v="0"/>
    <x v="0"/>
    <d v="2022-02-17T00:00:00"/>
    <s v="NINGBO FULED LIGHTING CO., LIMITED"/>
    <x v="11"/>
    <x v="2239"/>
    <s v="M2RD80ELC"/>
    <s v="8,0W 220V GU5.3 6000K матовое стекло (композит) 51x50"/>
    <x v="0"/>
    <x v="1"/>
    <m/>
    <x v="10"/>
    <x v="2"/>
    <x v="2"/>
    <x v="0"/>
    <n v="8500"/>
    <x v="1"/>
  </r>
  <r>
    <s v="1204_2022"/>
    <x v="0"/>
    <x v="0"/>
    <d v="2022-02-17T00:00:00"/>
    <s v="NINGBO FULED LIGHTING CO., LIMITED"/>
    <x v="11"/>
    <x v="2240"/>
    <s v="M2RV80ELC"/>
    <s v="8,0W 220V GU5.3 4200K матовое стекло (композит) 51x50"/>
    <x v="0"/>
    <x v="1"/>
    <n v="640"/>
    <x v="12"/>
    <x v="2"/>
    <x v="2"/>
    <x v="0"/>
    <n v="25000"/>
    <x v="1"/>
  </r>
  <r>
    <s v="1204_2022"/>
    <x v="0"/>
    <x v="0"/>
    <d v="2022-02-17T00:00:00"/>
    <s v="NINGBO FULED LIGHTING CO., LIMITED"/>
    <x v="11"/>
    <x v="2241"/>
    <s v="M2RW80ELC"/>
    <s v="8,0W 220V GU5.3 2800K матовое стекло (композит) 51x50"/>
    <x v="0"/>
    <x v="1"/>
    <n v="640"/>
    <x v="4"/>
    <x v="2"/>
    <x v="2"/>
    <x v="0"/>
    <n v="4300"/>
    <x v="1"/>
  </r>
  <r>
    <s v="1204_2022"/>
    <x v="0"/>
    <x v="0"/>
    <d v="2022-02-17T00:00:00"/>
    <s v="NINGBO FULED LIGHTING CO., LIMITED"/>
    <x v="11"/>
    <x v="2242"/>
    <s v="M2ZV70ELC"/>
    <s v="7,0W 220V GU5.3 4200K прозрачное стекло (композит) 48x50"/>
    <x v="0"/>
    <x v="4"/>
    <n v="630"/>
    <x v="12"/>
    <x v="2"/>
    <x v="2"/>
    <x v="0"/>
    <n v="4000"/>
    <x v="1"/>
  </r>
  <r>
    <s v="1204_2022"/>
    <x v="0"/>
    <x v="0"/>
    <d v="2022-02-17T00:00:00"/>
    <s v="NINGBO FULED LIGHTING CO., LIMITED"/>
    <x v="11"/>
    <x v="2243"/>
    <s v="M2RV70ELC"/>
    <s v="7,0W 220V GU5.3 4200K матовое стекло (композит) 48x50"/>
    <x v="0"/>
    <x v="4"/>
    <m/>
    <x v="12"/>
    <x v="2"/>
    <x v="2"/>
    <x v="0"/>
    <n v="40000"/>
    <x v="1"/>
  </r>
  <r>
    <s v="1204_2022"/>
    <x v="0"/>
    <x v="0"/>
    <d v="2022-02-17T00:00:00"/>
    <s v="NINGBO FULED LIGHTING CO., LIMITED"/>
    <x v="11"/>
    <x v="1590"/>
    <s v="M2RW70ELC"/>
    <s v="7,0W 220V GU5.3 2800K матовое стекло (композит) 48x50"/>
    <x v="0"/>
    <x v="4"/>
    <n v="560"/>
    <x v="11"/>
    <x v="2"/>
    <x v="2"/>
    <x v="0"/>
    <n v="5100"/>
    <x v="1"/>
  </r>
  <r>
    <s v="1204_2022"/>
    <x v="0"/>
    <x v="0"/>
    <d v="2022-02-17T00:00:00"/>
    <s v="NINGBO FULED LIGHTING CO., LIMITED"/>
    <x v="11"/>
    <x v="2244"/>
    <s v="M2UV54ELB"/>
    <s v="5,4W 220V GU5.3 4200K матовое стекло (композит) 48x50"/>
    <x v="0"/>
    <x v="88"/>
    <m/>
    <x v="12"/>
    <x v="2"/>
    <x v="2"/>
    <x v="0"/>
    <n v="16000"/>
    <x v="1"/>
  </r>
  <r>
    <s v="1204_2022"/>
    <x v="0"/>
    <x v="0"/>
    <d v="2022-02-17T00:00:00"/>
    <s v="NINGBO FULED LIGHTING CO., LIMITED"/>
    <x v="11"/>
    <x v="2245"/>
    <s v="M2UW54ELB"/>
    <s v="5,4W 220V GU5.3 2800K матовое стекло (композит) 48x50"/>
    <x v="0"/>
    <x v="88"/>
    <n v="480"/>
    <x v="11"/>
    <x v="2"/>
    <x v="2"/>
    <x v="0"/>
    <n v="7000"/>
    <x v="1"/>
  </r>
  <r>
    <s v="1204_2022"/>
    <x v="0"/>
    <x v="0"/>
    <d v="2022-02-17T00:00:00"/>
    <s v="NINGBO FULED LIGHTING CO., LIMITED"/>
    <x v="11"/>
    <x v="2246"/>
    <s v="M2SV54ELB"/>
    <s v="5,4W 220V GU5.3 4200K прозрачное стекло (композит) 48x50"/>
    <x v="0"/>
    <x v="88"/>
    <m/>
    <x v="12"/>
    <x v="2"/>
    <x v="2"/>
    <x v="0"/>
    <n v="3000"/>
    <x v="1"/>
  </r>
  <r>
    <s v="1204_2022"/>
    <x v="0"/>
    <x v="0"/>
    <d v="2022-02-17T00:00:00"/>
    <s v="NINGBO FULED LIGHTING CO., LIMITED"/>
    <x v="11"/>
    <x v="108"/>
    <s v="T5MD80ELC"/>
    <s v="8,0W Tablet 220V 6400K 27x75 матовое стекло 30000h"/>
    <x v="0"/>
    <x v="1"/>
    <n v="560"/>
    <x v="6"/>
    <x v="1"/>
    <x v="1"/>
    <x v="0"/>
    <n v="2000"/>
    <x v="1"/>
  </r>
  <r>
    <s v="1204_2022"/>
    <x v="0"/>
    <x v="0"/>
    <d v="2022-02-17T00:00:00"/>
    <s v="NINGBO FULED LIGHTING CO., LIMITED"/>
    <x v="11"/>
    <x v="109"/>
    <s v="T5MV80ELC"/>
    <s v="8,0W Tablet 220V 4200K 27x75 матовое стекло 30000h"/>
    <x v="0"/>
    <x v="1"/>
    <n v="560"/>
    <x v="12"/>
    <x v="1"/>
    <x v="1"/>
    <x v="0"/>
    <n v="2700"/>
    <x v="1"/>
  </r>
  <r>
    <s v="1204_2022"/>
    <x v="0"/>
    <x v="0"/>
    <d v="2022-02-17T00:00:00"/>
    <s v="NINGBO FULED LIGHTING CO., LIMITED"/>
    <x v="11"/>
    <x v="110"/>
    <s v="T5MW80ELC"/>
    <s v="8,0W Tablet 220V 2800K 27x75 матовое стекло 30000h"/>
    <x v="0"/>
    <x v="1"/>
    <n v="560"/>
    <x v="11"/>
    <x v="1"/>
    <x v="1"/>
    <x v="0"/>
    <n v="600"/>
    <x v="1"/>
  </r>
  <r>
    <s v="1267_2022"/>
    <x v="0"/>
    <x v="0"/>
    <d v="2022-02-21T00:00:00"/>
    <s v="SHAOXING CONCEP LIGHTING CO., LTD"/>
    <x v="20"/>
    <x v="2247"/>
    <s v="1016691"/>
    <s v="VHPLED-80W-E27-6500"/>
    <x v="0"/>
    <x v="28"/>
    <n v="7500"/>
    <x v="2"/>
    <x v="14"/>
    <x v="5"/>
    <x v="0"/>
    <n v="1000"/>
    <x v="5"/>
  </r>
  <r>
    <s v="1267_2022"/>
    <x v="0"/>
    <x v="0"/>
    <d v="2022-02-21T00:00:00"/>
    <s v="SHAOXING CONCEP LIGHTING CO., LTD"/>
    <x v="20"/>
    <x v="382"/>
    <s v="1006754"/>
    <s v="VHPLED-50W-E27-6500"/>
    <x v="0"/>
    <x v="26"/>
    <n v="4100"/>
    <x v="2"/>
    <x v="14"/>
    <x v="5"/>
    <x v="0"/>
    <n v="3504"/>
    <x v="5"/>
  </r>
  <r>
    <s v="1267_2022"/>
    <x v="0"/>
    <x v="0"/>
    <d v="2022-02-21T00:00:00"/>
    <s v="SHAOXING CONCEP LIGHTING CO., LTD"/>
    <x v="20"/>
    <x v="2248"/>
    <s v="VHPLED-65W-E27-6500"/>
    <s v="VHPLED-65W-E27-6500"/>
    <x v="0"/>
    <x v="53"/>
    <n v="5500"/>
    <x v="2"/>
    <x v="14"/>
    <x v="5"/>
    <x v="0"/>
    <n v="2832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8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48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5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2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5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00"/>
    <x v="5"/>
  </r>
  <r>
    <s v="1273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0"/>
    <x v="5"/>
  </r>
  <r>
    <s v="1282_2022"/>
    <x v="0"/>
    <x v="0"/>
    <d v="2022-02-22T00:00:00"/>
    <s v="NINGBO YUSING LIGHTING CO., LTD"/>
    <x v="6"/>
    <x v="548"/>
    <s v="LV"/>
    <s v="LVPAR1675 10SW/865 230V GU10 10X1RUOSRAM"/>
    <x v="0"/>
    <x v="12"/>
    <n v="800"/>
    <x v="2"/>
    <x v="3"/>
    <x v="10"/>
    <x v="0"/>
    <n v="5000"/>
    <x v="1"/>
  </r>
  <r>
    <s v="1282_2022"/>
    <x v="0"/>
    <x v="0"/>
    <d v="2022-02-22T00:00:00"/>
    <s v="NINGBO YUSING LIGHTING CO., LTD"/>
    <x v="6"/>
    <x v="548"/>
    <s v="LV"/>
    <s v="LVPAR1675 10SW/840 230V GU10 2X5 RUOSRAM"/>
    <x v="0"/>
    <x v="12"/>
    <n v="800"/>
    <x v="5"/>
    <x v="3"/>
    <x v="10"/>
    <x v="0"/>
    <n v="18000"/>
    <x v="1"/>
  </r>
  <r>
    <s v="1282_2022"/>
    <x v="0"/>
    <x v="0"/>
    <d v="2022-02-22T00:00:00"/>
    <s v="NINGBO YUSING LIGHTING CO., LTD"/>
    <x v="6"/>
    <x v="548"/>
    <s v="LV"/>
    <s v="LVPAR1675 10SW/840 230V GU10 10X1RUOSRAM"/>
    <x v="0"/>
    <x v="12"/>
    <n v="800"/>
    <x v="5"/>
    <x v="3"/>
    <x v="10"/>
    <x v="0"/>
    <n v="5000"/>
    <x v="1"/>
  </r>
  <r>
    <s v="1282_2022"/>
    <x v="0"/>
    <x v="0"/>
    <d v="2022-02-22T00:00:00"/>
    <s v="NINGBO YUSING LIGHTING CO., LTD"/>
    <x v="6"/>
    <x v="548"/>
    <s v="LV"/>
    <s v="LVPAR1675 10SW/830 230V GU10 2X5 RUOSRAM"/>
    <x v="0"/>
    <x v="12"/>
    <n v="800"/>
    <x v="1"/>
    <x v="3"/>
    <x v="10"/>
    <x v="0"/>
    <n v="5000"/>
    <x v="1"/>
  </r>
  <r>
    <s v="1282_2022"/>
    <x v="0"/>
    <x v="0"/>
    <d v="2022-02-22T00:00:00"/>
    <s v="NINGBO YUSING LIGHTING CO., LTD"/>
    <x v="6"/>
    <x v="548"/>
    <s v="LV"/>
    <s v="LVPAR1660 7SW/840 230V GU10 10X1 RUOSRAM"/>
    <x v="0"/>
    <x v="4"/>
    <n v="560"/>
    <x v="5"/>
    <x v="3"/>
    <x v="10"/>
    <x v="0"/>
    <n v="20000"/>
    <x v="1"/>
  </r>
  <r>
    <s v="1282_2022"/>
    <x v="0"/>
    <x v="0"/>
    <d v="2022-02-22T00:00:00"/>
    <s v="NINGBO YUSING LIGHTING CO., LTD"/>
    <x v="6"/>
    <x v="548"/>
    <s v="LV"/>
    <s v="LVPAR1660 7SW/830 230V GU10 10X1 RUOSRAM"/>
    <x v="0"/>
    <x v="4"/>
    <n v="560"/>
    <x v="1"/>
    <x v="3"/>
    <x v="10"/>
    <x v="0"/>
    <n v="5000"/>
    <x v="1"/>
  </r>
  <r>
    <s v="1282_2022"/>
    <x v="0"/>
    <x v="0"/>
    <d v="2022-02-22T00:00:00"/>
    <s v="NINGBO YUSING LIGHTING CO., LTD"/>
    <x v="6"/>
    <x v="548"/>
    <s v="LV"/>
    <s v="LVPAR1650 6SW/840 230V GU10 2X5 RUOSRAM"/>
    <x v="0"/>
    <x v="23"/>
    <n v="480"/>
    <x v="5"/>
    <x v="3"/>
    <x v="10"/>
    <x v="0"/>
    <n v="3000"/>
    <x v="1"/>
  </r>
  <r>
    <s v="1282_2022"/>
    <x v="0"/>
    <x v="0"/>
    <d v="2022-02-22T00:00:00"/>
    <s v="NINGBO YUSING LIGHTING CO., LTD"/>
    <x v="6"/>
    <x v="548"/>
    <s v="LV"/>
    <s v="LVPAR1650 6SW/830 230V GU10 10X1 RUOSRAM"/>
    <x v="0"/>
    <x v="23"/>
    <n v="480"/>
    <x v="1"/>
    <x v="3"/>
    <x v="10"/>
    <x v="0"/>
    <n v="3000"/>
    <x v="1"/>
  </r>
  <r>
    <s v="1282_2022"/>
    <x v="0"/>
    <x v="0"/>
    <d v="2022-02-22T00:00:00"/>
    <s v="NINGBO YUSING LIGHTING CO., LTD"/>
    <x v="6"/>
    <x v="548"/>
    <s v="LV"/>
    <s v="LVPAR1635 5SW/840 230V GU10 10X1 RUOSRAM"/>
    <x v="0"/>
    <x v="17"/>
    <n v="400"/>
    <x v="5"/>
    <x v="3"/>
    <x v="10"/>
    <x v="0"/>
    <n v="3000"/>
    <x v="1"/>
  </r>
  <r>
    <s v="1282_2022"/>
    <x v="0"/>
    <x v="0"/>
    <d v="2022-02-22T00:00:00"/>
    <s v="NINGBO YUSING LIGHTING CO., LTD"/>
    <x v="6"/>
    <x v="548"/>
    <s v="LV"/>
    <s v="LVPAR1635 5SW/830 230V GU10 10X1 RUOSRAM"/>
    <x v="0"/>
    <x v="17"/>
    <n v="400"/>
    <x v="1"/>
    <x v="3"/>
    <x v="10"/>
    <x v="0"/>
    <n v="3000"/>
    <x v="1"/>
  </r>
  <r>
    <s v="1282_2022"/>
    <x v="0"/>
    <x v="0"/>
    <d v="2022-02-22T00:00:00"/>
    <s v="NINGBO YUSING LIGHTING CO., LTD"/>
    <x v="6"/>
    <x v="548"/>
    <s v="LV"/>
    <s v="LVPAR1635 5SW/830 230V GU10 10X1 RUOSRAM"/>
    <x v="0"/>
    <x v="17"/>
    <n v="400"/>
    <x v="1"/>
    <x v="3"/>
    <x v="10"/>
    <x v="0"/>
    <n v="1700"/>
    <x v="1"/>
  </r>
  <r>
    <s v="1282_2022"/>
    <x v="0"/>
    <x v="0"/>
    <d v="2022-02-22T00:00:00"/>
    <s v="NINGBO YUSING LIGHTING CO., LTD"/>
    <x v="6"/>
    <x v="2249"/>
    <s v="не определено"/>
    <s v="LVMR1675 10SW/865 230V GU5.3 10X1RUOSRAM"/>
    <x v="0"/>
    <x v="12"/>
    <n v="800"/>
    <x v="2"/>
    <x v="2"/>
    <x v="2"/>
    <x v="0"/>
    <n v="3000"/>
    <x v="1"/>
  </r>
  <r>
    <s v="1282_2022"/>
    <x v="0"/>
    <x v="0"/>
    <d v="2022-02-22T00:00:00"/>
    <s v="NINGBO YUSING LIGHTING CO., LTD"/>
    <x v="6"/>
    <x v="2250"/>
    <s v="не определено"/>
    <s v="LVMR1675 10SW/840 230V GU5.3 10X1RUOSRAM"/>
    <x v="0"/>
    <x v="12"/>
    <n v="800"/>
    <x v="5"/>
    <x v="2"/>
    <x v="2"/>
    <x v="0"/>
    <n v="3000"/>
    <x v="1"/>
  </r>
  <r>
    <s v="1282_2022"/>
    <x v="0"/>
    <x v="0"/>
    <d v="2022-02-22T00:00:00"/>
    <s v="NINGBO YUSING LIGHTING CO., LTD"/>
    <x v="6"/>
    <x v="2251"/>
    <s v="не определено"/>
    <s v="LVMR1675 10SW/830 230V GU5.3 10X1RUOSRAM"/>
    <x v="0"/>
    <x v="12"/>
    <n v="800"/>
    <x v="1"/>
    <x v="2"/>
    <x v="2"/>
    <x v="0"/>
    <n v="10000"/>
    <x v="1"/>
  </r>
  <r>
    <s v="1282_2022"/>
    <x v="0"/>
    <x v="0"/>
    <d v="2022-02-22T00:00:00"/>
    <s v="NINGBO YUSING LIGHTING CO., LTD"/>
    <x v="6"/>
    <x v="2252"/>
    <s v="не определено"/>
    <s v="LVMR1660 7SW/865 230V GU5.3 560LM OSRAM"/>
    <x v="0"/>
    <x v="4"/>
    <n v="560"/>
    <x v="2"/>
    <x v="2"/>
    <x v="2"/>
    <x v="0"/>
    <n v="4900"/>
    <x v="1"/>
  </r>
  <r>
    <s v="1282_2022"/>
    <x v="0"/>
    <x v="0"/>
    <d v="2022-02-22T00:00:00"/>
    <s v="NINGBO YUSING LIGHTING CO., LTD"/>
    <x v="6"/>
    <x v="2253"/>
    <s v="не определено"/>
    <s v="LVMR1660 7SW/840 230V GU5.3 FS1 OSRAM"/>
    <x v="0"/>
    <x v="4"/>
    <n v="560"/>
    <x v="5"/>
    <x v="2"/>
    <x v="2"/>
    <x v="0"/>
    <n v="100"/>
    <x v="1"/>
  </r>
  <r>
    <s v="1282_2022"/>
    <x v="0"/>
    <x v="0"/>
    <d v="2022-02-22T00:00:00"/>
    <s v="NINGBO YUSING LIGHTING CO., LTD"/>
    <x v="6"/>
    <x v="2254"/>
    <s v="не определено"/>
    <s v="LVMR1660 7SW/840 230V GU5.3 10X1 RUOSRAM"/>
    <x v="0"/>
    <x v="4"/>
    <n v="560"/>
    <x v="5"/>
    <x v="2"/>
    <x v="2"/>
    <x v="0"/>
    <n v="5200"/>
    <x v="1"/>
  </r>
  <r>
    <s v="1282_2022"/>
    <x v="0"/>
    <x v="0"/>
    <d v="2022-02-22T00:00:00"/>
    <s v="NINGBO YUSING LIGHTING CO., LTD"/>
    <x v="6"/>
    <x v="2254"/>
    <s v="не определено"/>
    <s v="LVMR1660 7SW/840 230V GU5.3 10X1 RUOSRAM"/>
    <x v="0"/>
    <x v="4"/>
    <n v="560"/>
    <x v="5"/>
    <x v="2"/>
    <x v="2"/>
    <x v="0"/>
    <n v="35000"/>
    <x v="1"/>
  </r>
  <r>
    <s v="1282_2022"/>
    <x v="0"/>
    <x v="0"/>
    <d v="2022-02-22T00:00:00"/>
    <s v="NINGBO YUSING LIGHTING CO., LTD"/>
    <x v="6"/>
    <x v="2255"/>
    <s v="не определено"/>
    <s v="LVMR1660 7SW/830 230V GU5.3 FS1 OSRAM"/>
    <x v="0"/>
    <x v="4"/>
    <n v="560"/>
    <x v="1"/>
    <x v="2"/>
    <x v="2"/>
    <x v="0"/>
    <n v="22300"/>
    <x v="1"/>
  </r>
  <r>
    <s v="1282_2022"/>
    <x v="0"/>
    <x v="0"/>
    <d v="2022-02-22T00:00:00"/>
    <s v="NINGBO YUSING LIGHTING CO., LTD"/>
    <x v="6"/>
    <x v="2256"/>
    <s v="не определено"/>
    <s v="LVMR1660 7SW/830 230V GU5.3 10X1 RUOSRAM"/>
    <x v="0"/>
    <x v="4"/>
    <n v="560"/>
    <x v="1"/>
    <x v="2"/>
    <x v="2"/>
    <x v="0"/>
    <n v="8550"/>
    <x v="1"/>
  </r>
  <r>
    <s v="1282_2022"/>
    <x v="0"/>
    <x v="0"/>
    <d v="2022-02-22T00:00:00"/>
    <s v="NINGBO YUSING LIGHTING CO., LTD"/>
    <x v="6"/>
    <x v="2257"/>
    <s v="не определено"/>
    <s v="LVMR1650 6SW/840 230V GU5.3 10X1 RUOSRAM"/>
    <x v="0"/>
    <x v="23"/>
    <n v="480"/>
    <x v="5"/>
    <x v="2"/>
    <x v="2"/>
    <x v="0"/>
    <n v="40000"/>
    <x v="1"/>
  </r>
  <r>
    <s v="1282_2022"/>
    <x v="0"/>
    <x v="0"/>
    <d v="2022-02-22T00:00:00"/>
    <s v="NINGBO YUSING LIGHTING CO., LTD"/>
    <x v="6"/>
    <x v="2258"/>
    <s v="не определено"/>
    <s v="LVMR1650 6SW/830 230V GU5.3 10X1 RUOSRAM"/>
    <x v="0"/>
    <x v="23"/>
    <n v="480"/>
    <x v="1"/>
    <x v="2"/>
    <x v="2"/>
    <x v="0"/>
    <n v="12000"/>
    <x v="1"/>
  </r>
  <r>
    <s v="1282_2022"/>
    <x v="0"/>
    <x v="0"/>
    <d v="2022-02-22T00:00:00"/>
    <s v="NINGBO YUSING LIGHTING CO., LTD"/>
    <x v="6"/>
    <x v="2259"/>
    <s v="не определено"/>
    <s v="LVMR1635 5SW/840 230V GU5.3 2X5 RUOSRAM"/>
    <x v="0"/>
    <x v="17"/>
    <n v="400"/>
    <x v="5"/>
    <x v="2"/>
    <x v="2"/>
    <x v="0"/>
    <n v="5000"/>
    <x v="1"/>
  </r>
  <r>
    <s v="1282_2022"/>
    <x v="0"/>
    <x v="0"/>
    <d v="2022-02-22T00:00:00"/>
    <s v="NINGBO YUSING LIGHTING CO., LTD"/>
    <x v="6"/>
    <x v="2259"/>
    <s v="не определено"/>
    <s v="LVMR1635 5SW/840 230V GU5.3 2X5 RUOSRAM"/>
    <x v="0"/>
    <x v="17"/>
    <n v="400"/>
    <x v="5"/>
    <x v="2"/>
    <x v="2"/>
    <x v="0"/>
    <n v="3000"/>
    <x v="1"/>
  </r>
  <r>
    <s v="1282_2022"/>
    <x v="0"/>
    <x v="0"/>
    <d v="2022-02-22T00:00:00"/>
    <s v="NINGBO YUSING LIGHTING CO., LTD"/>
    <x v="6"/>
    <x v="2260"/>
    <s v="не определено"/>
    <s v="LVMR1635 5SW/840 230V GU5.3 10X1 RUOSRAM"/>
    <x v="0"/>
    <x v="17"/>
    <n v="400"/>
    <x v="5"/>
    <x v="2"/>
    <x v="2"/>
    <x v="0"/>
    <n v="10000"/>
    <x v="1"/>
  </r>
  <r>
    <s v="1282_2022"/>
    <x v="0"/>
    <x v="0"/>
    <d v="2022-02-22T00:00:00"/>
    <s v="NINGBO YUSING LIGHTING CO., LTD"/>
    <x v="6"/>
    <x v="2261"/>
    <s v="не определено"/>
    <s v="LVMR1635 5SW/830 230V GU5.3 2X5 RUOSRAM"/>
    <x v="0"/>
    <x v="17"/>
    <n v="400"/>
    <x v="1"/>
    <x v="2"/>
    <x v="2"/>
    <x v="0"/>
    <n v="15000"/>
    <x v="1"/>
  </r>
  <r>
    <s v="1282_2022"/>
    <x v="0"/>
    <x v="0"/>
    <d v="2022-02-22T00:00:00"/>
    <s v="NINGBO YUSING LIGHTING CO., LTD"/>
    <x v="6"/>
    <x v="2262"/>
    <s v="не определено"/>
    <s v="LVMR1635 5SW/830 230V GU5.3 10X1 RUOSRAM"/>
    <x v="0"/>
    <x v="17"/>
    <n v="400"/>
    <x v="1"/>
    <x v="2"/>
    <x v="2"/>
    <x v="0"/>
    <n v="3000"/>
    <x v="1"/>
  </r>
  <r>
    <s v="1282_2022"/>
    <x v="0"/>
    <x v="0"/>
    <d v="2022-02-22T00:00:00"/>
    <s v="NINGBO YUSING LIGHTING CO., LTD"/>
    <x v="6"/>
    <x v="2263"/>
    <s v="4058075585133"/>
    <s v="LED VALUE LVMR1675 10S/840 230В GU5.3 2Х5 RU (УП.5ШТ) 4058075585133"/>
    <x v="0"/>
    <x v="12"/>
    <m/>
    <x v="5"/>
    <x v="2"/>
    <x v="2"/>
    <x v="0"/>
    <n v="3000"/>
    <x v="1"/>
  </r>
  <r>
    <s v="1282_2022"/>
    <x v="0"/>
    <x v="0"/>
    <d v="2022-02-22T00:00:00"/>
    <s v="NINGBO YUSING LIGHTING CO., LTD"/>
    <x v="6"/>
    <x v="2264"/>
    <s v="4058075585102"/>
    <s v="LED VALUE LVMR1675 10S/830 230В GU5.3 2Х5 RU (УП.5ШТ) 4058075585102"/>
    <x v="0"/>
    <x v="12"/>
    <m/>
    <x v="1"/>
    <x v="2"/>
    <x v="2"/>
    <x v="0"/>
    <n v="5000"/>
    <x v="1"/>
  </r>
  <r>
    <s v="1282_2022"/>
    <x v="0"/>
    <x v="0"/>
    <d v="2022-02-22T00:00:00"/>
    <s v="NINGBO YUSING LIGHTING CO., LTD"/>
    <x v="6"/>
    <x v="2265"/>
    <s v="4058075584860"/>
    <s v="LED VALUE LVMR1650 6S/840 230В GU5.3 2Х5 RU (УП.5ШТ) 4058075584860"/>
    <x v="0"/>
    <x v="23"/>
    <m/>
    <x v="5"/>
    <x v="2"/>
    <x v="2"/>
    <x v="0"/>
    <n v="3000"/>
    <x v="1"/>
  </r>
  <r>
    <s v="1282_2022"/>
    <x v="0"/>
    <x v="0"/>
    <d v="2022-02-22T00:00:00"/>
    <s v="NINGBO YUSING LIGHTING CO., LTD"/>
    <x v="6"/>
    <x v="2266"/>
    <s v="4058075584778"/>
    <s v="LED VALUE LVMR1650 6S/830 230В GU5.3 2Х5 RU (УП.5ШТ) 4058075584778"/>
    <x v="0"/>
    <x v="23"/>
    <m/>
    <x v="1"/>
    <x v="2"/>
    <x v="2"/>
    <x v="0"/>
    <n v="3000"/>
    <x v="1"/>
  </r>
  <r>
    <s v="1283_2022"/>
    <x v="0"/>
    <x v="0"/>
    <d v="2022-02-24T00:00:00"/>
    <s v="LEDVANCE LIGHTING CO.LTD"/>
    <x v="9"/>
    <x v="1576"/>
    <s v="не определено"/>
    <s v="SMTWFPAR16 4,9W 230VRGBW FR GU104X3"/>
    <x v="0"/>
    <x v="90"/>
    <m/>
    <x v="0"/>
    <x v="3"/>
    <x v="10"/>
    <x v="0"/>
    <n v="12"/>
    <x v="1"/>
  </r>
  <r>
    <s v="1283_2022"/>
    <x v="0"/>
    <x v="0"/>
    <d v="2022-02-24T00:00:00"/>
    <s v="LEDVANCE LIGHTING CO.LTD"/>
    <x v="9"/>
    <x v="2267"/>
    <s v="не определено"/>
    <s v="SMARTIFIPR165W/827230VDIMFRGU104X1LEDV"/>
    <x v="0"/>
    <x v="17"/>
    <m/>
    <x v="4"/>
    <x v="3"/>
    <x v="10"/>
    <x v="0"/>
    <n v="52"/>
    <x v="1"/>
  </r>
  <r>
    <s v="1287_2022"/>
    <x v="0"/>
    <x v="0"/>
    <d v="2022-02-24T00:00:00"/>
    <s v="OSRAM FOSHAN LIGHTING CO.LTD, КИТАЙ"/>
    <x v="6"/>
    <x v="180"/>
    <s v="LS"/>
    <s v="LEDSSTICK75 10W/865 230VFR E14 10X1OSRAM"/>
    <x v="0"/>
    <x v="12"/>
    <m/>
    <x v="2"/>
    <x v="8"/>
    <x v="5"/>
    <x v="0"/>
    <n v="10"/>
    <x v="5"/>
  </r>
  <r>
    <s v="1287_2022"/>
    <x v="0"/>
    <x v="0"/>
    <d v="2022-02-24T00:00:00"/>
    <s v="OSRAM FOSHAN LIGHTING CO.LTD, КИТАЙ"/>
    <x v="6"/>
    <x v="180"/>
    <s v="LS"/>
    <s v="LEDSCLA60D 8,8W/827 230VFR E27 6X1"/>
    <x v="0"/>
    <x v="47"/>
    <m/>
    <x v="4"/>
    <x v="4"/>
    <x v="3"/>
    <x v="0"/>
    <n v="30"/>
    <x v="5"/>
  </r>
  <r>
    <s v="1287_2022"/>
    <x v="0"/>
    <x v="0"/>
    <d v="2022-02-24T00:00:00"/>
    <s v="OSRAM FOSHAN LIGHTING CO.LTD, КИТАЙ"/>
    <x v="6"/>
    <x v="180"/>
    <s v="LS"/>
    <s v="LEDSSTICK75 9W/840 230VFR E276X1ICE"/>
    <x v="0"/>
    <x v="2"/>
    <m/>
    <x v="5"/>
    <x v="4"/>
    <x v="5"/>
    <x v="0"/>
    <n v="36"/>
    <x v="5"/>
  </r>
  <r>
    <s v="1287_2022"/>
    <x v="0"/>
    <x v="0"/>
    <d v="2022-02-24T00:00:00"/>
    <s v="OSRAM FOSHAN LIGHTING CO.LTD, КИТАЙ"/>
    <x v="6"/>
    <x v="180"/>
    <s v="LS"/>
    <s v="LEDSCLA60REM 9,7W/827 230VFR E274X1"/>
    <x v="0"/>
    <x v="46"/>
    <m/>
    <x v="4"/>
    <x v="4"/>
    <x v="3"/>
    <x v="0"/>
    <n v="200"/>
    <x v="5"/>
  </r>
  <r>
    <s v="1287_2022"/>
    <x v="0"/>
    <x v="0"/>
    <d v="2022-02-24T00:00:00"/>
    <s v="OSRAM FOSHAN LIGHTING CO.LTD, КИТАЙ"/>
    <x v="6"/>
    <x v="2268"/>
    <s v="не определено"/>
    <s v="HQLLED4000 29W/840 230V E27 6X1 G4"/>
    <x v="0"/>
    <x v="45"/>
    <m/>
    <x v="5"/>
    <x v="4"/>
    <x v="17"/>
    <x v="0"/>
    <n v="1"/>
    <x v="5"/>
  </r>
  <r>
    <s v="1290_2022"/>
    <x v="0"/>
    <x v="0"/>
    <d v="2022-02-22T00:00:00"/>
    <s v="QUINGDAO YEELINK INFORMATION TECNOLOGY CO.,LTD."/>
    <x v="23"/>
    <x v="488"/>
    <s v="MJDPL01YL"/>
    <s v="XIAOMI MI SMART LED BULB ESSENTIAL (WHITE AND COLOR)"/>
    <x v="0"/>
    <x v="2"/>
    <n v="950"/>
    <x v="0"/>
    <x v="4"/>
    <x v="5"/>
    <x v="0"/>
    <n v="200"/>
    <x v="5"/>
  </r>
  <r>
    <s v="1296_2022"/>
    <x v="0"/>
    <x v="0"/>
    <d v="2022-02-22T00:00:00"/>
    <s v="RED100 LIGHTING CO., LTD"/>
    <x v="31"/>
    <x v="2269"/>
    <s v="LE010502-0211"/>
    <s v="LE SVD LED 10W 6K E14"/>
    <x v="0"/>
    <x v="12"/>
    <n v="850"/>
    <x v="2"/>
    <x v="8"/>
    <x v="15"/>
    <x v="0"/>
    <n v="31000"/>
    <x v="5"/>
  </r>
  <r>
    <s v="1296_2022"/>
    <x v="0"/>
    <x v="0"/>
    <d v="2022-02-22T00:00:00"/>
    <s v="RED100 LIGHTING CO., LTD"/>
    <x v="31"/>
    <x v="2270"/>
    <s v="LE010502-0210"/>
    <s v="LE SV LED 10W 6K E27"/>
    <x v="0"/>
    <x v="12"/>
    <n v="850"/>
    <x v="2"/>
    <x v="4"/>
    <x v="6"/>
    <x v="0"/>
    <n v="13000"/>
    <x v="5"/>
  </r>
  <r>
    <s v="1296_2022"/>
    <x v="0"/>
    <x v="0"/>
    <d v="2022-02-22T00:00:00"/>
    <s v="RED100 LIGHTING CO., LTD"/>
    <x v="31"/>
    <x v="2271"/>
    <s v="не определено"/>
    <s v="LE SV LED 10W 6K E14"/>
    <x v="0"/>
    <x v="12"/>
    <n v="850"/>
    <x v="2"/>
    <x v="8"/>
    <x v="6"/>
    <x v="0"/>
    <n v="7000"/>
    <x v="5"/>
  </r>
  <r>
    <s v="1237_2022"/>
    <x v="0"/>
    <x v="0"/>
    <d v="2022-02-20T00:00:00"/>
    <s v="ZHEJIANG KLITE LIGHTING HOLDINGS CO., LTD."/>
    <x v="3"/>
    <x v="2272"/>
    <s v="929002299787"/>
    <s v="ESS LEDBULB 11W E27 4000K 230V 1/12"/>
    <x v="0"/>
    <x v="3"/>
    <n v="1250"/>
    <x v="5"/>
    <x v="4"/>
    <x v="3"/>
    <x v="0"/>
    <n v="16236"/>
    <x v="5"/>
  </r>
  <r>
    <s v="1237_2022"/>
    <x v="0"/>
    <x v="0"/>
    <d v="2022-02-20T00:00:00"/>
    <s v="ZHEJIANG KLITE LIGHTING HOLDINGS CO., LTD."/>
    <x v="3"/>
    <x v="2273"/>
    <s v="929002299420"/>
    <s v="ECOHOME LED BULB 11W 950LM E27 865 RCA"/>
    <x v="0"/>
    <x v="3"/>
    <m/>
    <x v="2"/>
    <x v="4"/>
    <x v="3"/>
    <x v="0"/>
    <n v="27040"/>
    <x v="5"/>
  </r>
  <r>
    <s v="1237_2022"/>
    <x v="0"/>
    <x v="0"/>
    <d v="2022-02-20T00:00:00"/>
    <s v="ZHEJIANG KLITE LIGHTING HOLDINGS CO., LTD."/>
    <x v="3"/>
    <x v="2274"/>
    <s v="929002299320"/>
    <s v="ECOHOME LED BULB 11W 950LM E27 840 RCA"/>
    <x v="0"/>
    <x v="3"/>
    <m/>
    <x v="5"/>
    <x v="4"/>
    <x v="3"/>
    <x v="0"/>
    <n v="43280"/>
    <x v="5"/>
  </r>
  <r>
    <s v="1244_2022"/>
    <x v="0"/>
    <x v="0"/>
    <d v="2022-02-21T00:00:00"/>
    <s v="ATL BUSINESS (SHENZHEN) CO., LTD"/>
    <x v="29"/>
    <x v="2275"/>
    <s v="Б0049594"/>
    <s v="RED LINE LED T8-18W-840-G13-1200MM R G13 18 ВТ"/>
    <x v="0"/>
    <x v="13"/>
    <n v="1638"/>
    <x v="5"/>
    <x v="5"/>
    <x v="4"/>
    <x v="0"/>
    <n v="33000"/>
    <x v="0"/>
  </r>
  <r>
    <s v="1244_2022"/>
    <x v="0"/>
    <x v="0"/>
    <d v="2022-02-21T00:00:00"/>
    <s v="ATL BUSINESS (SHENZHEN) CO., LTD"/>
    <x v="29"/>
    <x v="1045"/>
    <s v="Б0049592"/>
    <s v="RED LINE LED T8-10W-840-G13-600MM R G13 10ВТ"/>
    <x v="0"/>
    <x v="12"/>
    <n v="910"/>
    <x v="5"/>
    <x v="5"/>
    <x v="4"/>
    <x v="0"/>
    <n v="33600"/>
    <x v="0"/>
  </r>
  <r>
    <s v="1248_2022"/>
    <x v="0"/>
    <x v="0"/>
    <d v="2022-03-02T00:00:00"/>
    <s v="ZHEJIANG KLITE LIGHTING HOLDINGS CO., LTD."/>
    <x v="3"/>
    <x v="1084"/>
    <s v="929001975013"/>
    <s v="LEDCLASSIC 6-60W ST64 E27 830 CL ND"/>
    <x v="0"/>
    <x v="23"/>
    <n v="570"/>
    <x v="1"/>
    <x v="4"/>
    <x v="19"/>
    <x v="1"/>
    <n v="500"/>
    <x v="6"/>
  </r>
  <r>
    <s v="1249_2022"/>
    <x v="0"/>
    <x v="0"/>
    <d v="2022-03-02T00:00:00"/>
    <s v="ZHEJIANG KLITE LIGHTING HOLDINGS CO., LTD."/>
    <x v="3"/>
    <x v="2276"/>
    <s v="929001276037"/>
    <s v="ECOFIT LEDTUBE 1200MM 16W 840 T8 I RCA"/>
    <x v="0"/>
    <x v="10"/>
    <n v="1600"/>
    <x v="5"/>
    <x v="5"/>
    <x v="4"/>
    <x v="0"/>
    <n v="3060"/>
    <x v="0"/>
  </r>
  <r>
    <s v="1250_2022"/>
    <x v="0"/>
    <x v="0"/>
    <d v="2022-03-02T00:00:00"/>
    <s v="NINGBO KLITE ELECTRIC MANUFACTURE CO., LTD."/>
    <x v="3"/>
    <x v="365"/>
    <s v="929002409710"/>
    <s v="TFORCE CORE HB MV ND 65W E40 840 G3"/>
    <x v="0"/>
    <x v="53"/>
    <m/>
    <x v="0"/>
    <x v="7"/>
    <x v="0"/>
    <x v="0"/>
    <n v="198"/>
    <x v="5"/>
  </r>
  <r>
    <s v="1250_2022"/>
    <x v="0"/>
    <x v="0"/>
    <d v="2022-03-02T00:00:00"/>
    <s v="NINGBO KLITE ELECTRIC MANUFACTURE CO., LTD."/>
    <x v="3"/>
    <x v="2277"/>
    <s v="929002965890"/>
    <s v="ESS LEDSPOT 9W 980LM E27 R63 827"/>
    <x v="0"/>
    <x v="2"/>
    <m/>
    <x v="0"/>
    <x v="4"/>
    <x v="13"/>
    <x v="0"/>
    <n v="504"/>
    <x v="5"/>
  </r>
  <r>
    <s v="1250_2022"/>
    <x v="0"/>
    <x v="0"/>
    <d v="2022-03-02T00:00:00"/>
    <s v="NINGBO KLITE ELECTRIC MANUFACTURE CO., LTD."/>
    <x v="3"/>
    <x v="1083"/>
    <s v="929002965690"/>
    <s v="ESS LEDSPOT 6W 640LM E14 R50 840"/>
    <x v="0"/>
    <x v="23"/>
    <m/>
    <x v="0"/>
    <x v="8"/>
    <x v="13"/>
    <x v="0"/>
    <n v="1572"/>
    <x v="5"/>
  </r>
  <r>
    <s v="1250_2022"/>
    <x v="0"/>
    <x v="0"/>
    <d v="2022-03-02T00:00:00"/>
    <s v="NINGBO KLITE ELECTRIC MANUFACTURE CO., LTD."/>
    <x v="3"/>
    <x v="2278"/>
    <s v="929002965590"/>
    <s v="ESS LEDSPOT 6W 640LM E14 R50 827"/>
    <x v="0"/>
    <x v="23"/>
    <m/>
    <x v="0"/>
    <x v="8"/>
    <x v="13"/>
    <x v="0"/>
    <n v="1440"/>
    <x v="5"/>
  </r>
  <r>
    <s v="1250_2022"/>
    <x v="0"/>
    <x v="0"/>
    <d v="2022-03-02T00:00:00"/>
    <s v="NINGBO KLITE ELECTRIC MANUFACTURE CO., LTD."/>
    <x v="3"/>
    <x v="2279"/>
    <s v="929002305220"/>
    <s v="ECOHOME LED BULB 15W 1450LM E27 840 RCA"/>
    <x v="0"/>
    <x v="14"/>
    <m/>
    <x v="5"/>
    <x v="4"/>
    <x v="3"/>
    <x v="0"/>
    <n v="1780"/>
    <x v="5"/>
  </r>
  <r>
    <s v="1250_2022"/>
    <x v="0"/>
    <x v="0"/>
    <d v="2022-03-02T00:00:00"/>
    <s v="NINGBO KLITE ELECTRIC MANUFACTURE CO., LTD."/>
    <x v="3"/>
    <x v="2273"/>
    <s v="929002299420"/>
    <s v="ECOHOME LED BULB 11W 950LM E27 865 RCA"/>
    <x v="0"/>
    <x v="3"/>
    <m/>
    <x v="2"/>
    <x v="4"/>
    <x v="3"/>
    <x v="0"/>
    <n v="36940"/>
    <x v="5"/>
  </r>
  <r>
    <s v="1250_2022"/>
    <x v="0"/>
    <x v="0"/>
    <d v="2022-03-02T00:00:00"/>
    <s v="NINGBO KLITE ELECTRIC MANUFACTURE CO., LTD."/>
    <x v="3"/>
    <x v="2280"/>
    <s v="929002299347"/>
    <s v="ESS LEDBULB 9W E27 4000K 230V 3CT/4 RCA"/>
    <x v="0"/>
    <x v="2"/>
    <n v="950"/>
    <x v="5"/>
    <x v="4"/>
    <x v="3"/>
    <x v="0"/>
    <n v="5244"/>
    <x v="5"/>
  </r>
  <r>
    <s v="1251_2022"/>
    <x v="0"/>
    <x v="0"/>
    <d v="2022-03-02T00:00:00"/>
    <s v="NINGBO KLITE ELECTRIC MANUFACTURE CO., LTD."/>
    <x v="3"/>
    <x v="2281"/>
    <s v="929001264508"/>
    <s v="Essential LED 5.5-40W 2700K GX53"/>
    <x v="0"/>
    <x v="5"/>
    <n v="500"/>
    <x v="4"/>
    <x v="1"/>
    <x v="1"/>
    <x v="0"/>
    <n v="500"/>
    <x v="1"/>
  </r>
  <r>
    <s v="1251_2022"/>
    <x v="0"/>
    <x v="0"/>
    <d v="2022-03-02T00:00:00"/>
    <s v="NINGBO KLITE ELECTRIC MANUFACTURE CO., LTD."/>
    <x v="3"/>
    <x v="2282"/>
    <s v="929001264408"/>
    <s v="Светодиодная лампа Philips GX53 4000K (дневной) 5.5 Вт (40 Вт)"/>
    <x v="0"/>
    <x v="5"/>
    <n v="560"/>
    <x v="5"/>
    <x v="1"/>
    <x v="1"/>
    <x v="0"/>
    <n v="1480"/>
    <x v="1"/>
  </r>
  <r>
    <s v="1255_2022"/>
    <x v="0"/>
    <x v="0"/>
    <d v="2022-02-21T00:00:00"/>
    <s v="ANHUI SHILIN LIGHTING CO.LTD."/>
    <x v="6"/>
    <x v="36"/>
    <s v="не определено"/>
    <s v="ST8V-0.6M 9SW/765 230VAC DE 25X1 RUOSRAM"/>
    <x v="0"/>
    <x v="2"/>
    <n v="750"/>
    <x v="2"/>
    <x v="5"/>
    <x v="4"/>
    <x v="0"/>
    <n v="30000"/>
    <x v="0"/>
  </r>
  <r>
    <s v="1255_2022"/>
    <x v="0"/>
    <x v="0"/>
    <d v="2022-02-21T00:00:00"/>
    <s v="ANHUI SHILIN LIGHTING CO.LTD."/>
    <x v="6"/>
    <x v="210"/>
    <s v="не определено"/>
    <s v="ST8V-0.6M 9SW/740 230VAC DE 25X1 RUOSRAM"/>
    <x v="0"/>
    <x v="2"/>
    <n v="750"/>
    <x v="5"/>
    <x v="5"/>
    <x v="4"/>
    <x v="0"/>
    <n v="57700"/>
    <x v="0"/>
  </r>
  <r>
    <s v="1257_2022"/>
    <x v="0"/>
    <x v="0"/>
    <d v="2022-02-22T00:00:00"/>
    <s v="ZHEJIANG KLITE LIGHTING HOLDINGS CO., LTD."/>
    <x v="3"/>
    <x v="2283"/>
    <s v="929001347502"/>
    <s v="MAS LED EXPERTCOLOR 5.5-50W GU10 940 36D"/>
    <x v="0"/>
    <x v="5"/>
    <n v="400"/>
    <x v="12"/>
    <x v="3"/>
    <x v="2"/>
    <x v="0"/>
    <n v="50"/>
    <x v="1"/>
  </r>
  <r>
    <s v="1259_2022"/>
    <x v="0"/>
    <x v="0"/>
    <d v="2022-02-11T00:00:00"/>
    <s v="NINGBO YUSING ELECTRONICS CO., LTD."/>
    <x v="7"/>
    <x v="513"/>
    <s v="38061"/>
    <s v="LB-1309 9W 230V E27 6400K"/>
    <x v="0"/>
    <x v="2"/>
    <n v="790"/>
    <x v="6"/>
    <x v="4"/>
    <x v="6"/>
    <x v="0"/>
    <n v="10000"/>
    <x v="5"/>
  </r>
  <r>
    <s v="1259_2022"/>
    <x v="0"/>
    <x v="0"/>
    <d v="2022-02-11T00:00:00"/>
    <s v="NINGBO YUSING ELECTRONICS CO., LTD."/>
    <x v="7"/>
    <x v="2284"/>
    <s v="25477"/>
    <s v="LB-97 7W 230V E14 6400K свеча"/>
    <x v="0"/>
    <x v="4"/>
    <n v="600"/>
    <x v="6"/>
    <x v="8"/>
    <x v="6"/>
    <x v="0"/>
    <n v="5000"/>
    <x v="5"/>
  </r>
  <r>
    <s v="1259_2022"/>
    <x v="0"/>
    <x v="0"/>
    <d v="2022-02-11T00:00:00"/>
    <s v="NINGBO YUSING ELECTRONICS CO., LTD."/>
    <x v="7"/>
    <x v="2285"/>
    <s v="38076"/>
    <s v="LB-1407 7.5W 230V E27 6400K"/>
    <x v="0"/>
    <x v="30"/>
    <n v="670"/>
    <x v="6"/>
    <x v="4"/>
    <x v="7"/>
    <x v="0"/>
    <n v="13000"/>
    <x v="5"/>
  </r>
  <r>
    <s v="1259_2022"/>
    <x v="0"/>
    <x v="0"/>
    <d v="2022-02-11T00:00:00"/>
    <s v="NINGBO YUSING ELECTRONICS CO., LTD."/>
    <x v="7"/>
    <x v="2286"/>
    <s v="38073"/>
    <s v="LB-1407 7.5W 230V E14 6400K"/>
    <x v="0"/>
    <x v="30"/>
    <n v="670"/>
    <x v="6"/>
    <x v="8"/>
    <x v="7"/>
    <x v="0"/>
    <n v="19000"/>
    <x v="5"/>
  </r>
  <r>
    <s v="1259_2022"/>
    <x v="0"/>
    <x v="0"/>
    <d v="2022-02-11T00:00:00"/>
    <s v="NINGBO YUSING ELECTRONICS CO., LTD."/>
    <x v="7"/>
    <x v="2287"/>
    <s v="38072"/>
    <s v="LB-1407 7.5W 230V E14 4000K"/>
    <x v="0"/>
    <x v="30"/>
    <n v="650"/>
    <x v="5"/>
    <x v="8"/>
    <x v="7"/>
    <x v="0"/>
    <n v="14000"/>
    <x v="5"/>
  </r>
  <r>
    <s v="1259_2022"/>
    <x v="0"/>
    <x v="0"/>
    <d v="2022-02-11T00:00:00"/>
    <s v="NINGBO YUSING ELECTRONICS CO., LTD."/>
    <x v="7"/>
    <x v="2288"/>
    <s v="38066"/>
    <s v="LB-1406 6W 230V E14 4000K"/>
    <x v="0"/>
    <x v="23"/>
    <n v="475"/>
    <x v="5"/>
    <x v="8"/>
    <x v="7"/>
    <x v="0"/>
    <n v="10000"/>
    <x v="5"/>
  </r>
  <r>
    <s v="1259_2022"/>
    <x v="0"/>
    <x v="0"/>
    <d v="2022-02-11T00:00:00"/>
    <s v="NINGBO YUSING ELECTRONICS CO., LTD."/>
    <x v="7"/>
    <x v="2289"/>
    <s v="38060"/>
    <s v="LB-1309 9W 230V E14 4000K"/>
    <x v="0"/>
    <x v="2"/>
    <n v="760"/>
    <x v="5"/>
    <x v="8"/>
    <x v="6"/>
    <x v="0"/>
    <n v="14000"/>
    <x v="5"/>
  </r>
  <r>
    <s v="1259_2022"/>
    <x v="0"/>
    <x v="0"/>
    <d v="2022-02-11T00:00:00"/>
    <s v="NINGBO YUSING ELECTRONICS CO., LTD."/>
    <x v="7"/>
    <x v="2290"/>
    <s v="38059"/>
    <s v="LB-1309 9W 230V E14 2700K"/>
    <x v="0"/>
    <x v="2"/>
    <n v="730"/>
    <x v="4"/>
    <x v="8"/>
    <x v="6"/>
    <x v="0"/>
    <n v="10000"/>
    <x v="5"/>
  </r>
  <r>
    <s v="1259_2022"/>
    <x v="0"/>
    <x v="0"/>
    <d v="2022-02-11T00:00:00"/>
    <s v="NINGBO YUSING ELECTRONICS CO., LTD."/>
    <x v="7"/>
    <x v="2291"/>
    <s v="38038"/>
    <s v="LB-1017 17W 230V E27 2700K"/>
    <x v="0"/>
    <x v="65"/>
    <n v="1380"/>
    <x v="4"/>
    <x v="4"/>
    <x v="3"/>
    <x v="0"/>
    <n v="10000"/>
    <x v="5"/>
  </r>
  <r>
    <s v="1259_2022"/>
    <x v="0"/>
    <x v="0"/>
    <d v="2022-02-11T00:00:00"/>
    <s v="NINGBO YUSING ELECTRONICS CO., LTD."/>
    <x v="8"/>
    <x v="1768"/>
    <s v="55088"/>
    <s v="SBA6525 25W 230V E27 4000K"/>
    <x v="0"/>
    <x v="18"/>
    <n v="2150"/>
    <x v="5"/>
    <x v="4"/>
    <x v="3"/>
    <x v="0"/>
    <n v="5000"/>
    <x v="5"/>
  </r>
  <r>
    <s v="1259_2022"/>
    <x v="0"/>
    <x v="0"/>
    <d v="2022-02-11T00:00:00"/>
    <s v="NINGBO YUSING ELECTRONICS CO., LTD."/>
    <x v="8"/>
    <x v="1769"/>
    <s v="55089"/>
    <s v="SBA6525 25W 230V E27 6400K"/>
    <x v="0"/>
    <x v="18"/>
    <n v="2150"/>
    <x v="6"/>
    <x v="4"/>
    <x v="3"/>
    <x v="0"/>
    <n v="4000"/>
    <x v="5"/>
  </r>
  <r>
    <s v="1259_2022"/>
    <x v="0"/>
    <x v="0"/>
    <d v="2022-02-11T00:00:00"/>
    <s v="NINGBO YUSING ELECTRONICS CO., LTD."/>
    <x v="8"/>
    <x v="1770"/>
    <s v="55014"/>
    <s v="SBA6020 20W 230V E27 4000K"/>
    <x v="0"/>
    <x v="32"/>
    <n v="1900"/>
    <x v="5"/>
    <x v="4"/>
    <x v="3"/>
    <x v="0"/>
    <n v="35000"/>
    <x v="5"/>
  </r>
  <r>
    <s v="1259_2022"/>
    <x v="0"/>
    <x v="0"/>
    <d v="2022-02-11T00:00:00"/>
    <s v="NINGBO YUSING ELECTRONICS CO., LTD."/>
    <x v="8"/>
    <x v="1771"/>
    <s v="55012"/>
    <s v="SBA6015 15W 230V E27 6400K"/>
    <x v="0"/>
    <x v="14"/>
    <n v="1500"/>
    <x v="6"/>
    <x v="4"/>
    <x v="3"/>
    <x v="0"/>
    <n v="7000"/>
    <x v="5"/>
  </r>
  <r>
    <s v="1259_2022"/>
    <x v="0"/>
    <x v="0"/>
    <d v="2022-02-11T00:00:00"/>
    <s v="NINGBO YUSING ELECTRONICS CO., LTD."/>
    <x v="8"/>
    <x v="2292"/>
    <s v="55005"/>
    <s v="SBA6010 10W 230V E27 4000K"/>
    <x v="0"/>
    <x v="12"/>
    <n v="800"/>
    <x v="5"/>
    <x v="4"/>
    <x v="3"/>
    <x v="0"/>
    <n v="25000"/>
    <x v="5"/>
  </r>
  <r>
    <s v="1260_2022"/>
    <x v="0"/>
    <x v="0"/>
    <d v="2022-02-11T00:00:00"/>
    <s v="NINGBO YUSING ELECTRONICS CO., LTD."/>
    <x v="7"/>
    <x v="873"/>
    <s v="38086"/>
    <s v="LB-1606 6W 230V GU10 2700K"/>
    <x v="0"/>
    <x v="23"/>
    <n v="395"/>
    <x v="4"/>
    <x v="3"/>
    <x v="2"/>
    <x v="0"/>
    <n v="5400"/>
    <x v="1"/>
  </r>
  <r>
    <s v="1260_2022"/>
    <x v="0"/>
    <x v="0"/>
    <d v="2022-02-11T00:00:00"/>
    <s v="NINGBO YUSING ELECTRONICS CO., LTD."/>
    <x v="7"/>
    <x v="2293"/>
    <s v="25235"/>
    <s v="LB-26 7W G5.3 2700K MR16"/>
    <x v="0"/>
    <x v="4"/>
    <n v="560"/>
    <x v="4"/>
    <x v="6"/>
    <x v="2"/>
    <x v="0"/>
    <n v="400"/>
    <x v="1"/>
  </r>
  <r>
    <s v="1260_2022"/>
    <x v="0"/>
    <x v="0"/>
    <d v="2022-02-11T00:00:00"/>
    <s v="NINGBO YUSING ELECTRONICS CO., LTD."/>
    <x v="7"/>
    <x v="2294"/>
    <s v="25125"/>
    <s v="LB-24 5W 230V G5.3 6400K MR16"/>
    <x v="0"/>
    <x v="17"/>
    <n v="430"/>
    <x v="6"/>
    <x v="6"/>
    <x v="2"/>
    <x v="0"/>
    <n v="4600"/>
    <x v="1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56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20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94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180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00"/>
    <x v="5"/>
  </r>
  <r>
    <s v="1270_2022"/>
    <x v="0"/>
    <x v="0"/>
    <d v="2022-02-21T00:00:00"/>
    <s v="ATL BUSINESS (SHENZHEN) CO., LTD"/>
    <x v="29"/>
    <x v="0"/>
    <s v="не определено"/>
    <s v="не определено"/>
    <x v="0"/>
    <x v="0"/>
    <m/>
    <x v="0"/>
    <x v="0"/>
    <x v="0"/>
    <x v="0"/>
    <n v="25000"/>
    <x v="5"/>
  </r>
  <r>
    <s v="1280_2022"/>
    <x v="0"/>
    <x v="0"/>
    <d v="2022-02-23T00:00:00"/>
    <s v="NINGBO YUSING LIGHTING CO., LTD"/>
    <x v="13"/>
    <x v="2114"/>
    <s v="SBL-GX"/>
    <s v="SBL-GX"/>
    <x v="0"/>
    <x v="0"/>
    <m/>
    <x v="0"/>
    <x v="0"/>
    <x v="1"/>
    <x v="0"/>
    <n v="17000"/>
    <x v="1"/>
  </r>
  <r>
    <s v="1281_2022"/>
    <x v="0"/>
    <x v="0"/>
    <d v="2022-02-23T00:00:00"/>
    <s v="NINGBO YUSING LIGHTING CO., LTD"/>
    <x v="13"/>
    <x v="1807"/>
    <s v="SBL-A65"/>
    <s v="SBL-A65"/>
    <x v="0"/>
    <x v="0"/>
    <m/>
    <x v="0"/>
    <x v="4"/>
    <x v="3"/>
    <x v="0"/>
    <n v="15000"/>
    <x v="5"/>
  </r>
  <r>
    <s v="1281_2022"/>
    <x v="0"/>
    <x v="0"/>
    <d v="2022-02-23T00:00:00"/>
    <s v="NINGBO YUSING LIGHTING CO., LTD"/>
    <x v="13"/>
    <x v="1807"/>
    <s v="SBL-A65"/>
    <s v="SBL-A65"/>
    <x v="0"/>
    <x v="0"/>
    <m/>
    <x v="0"/>
    <x v="4"/>
    <x v="3"/>
    <x v="0"/>
    <n v="18000"/>
    <x v="5"/>
  </r>
  <r>
    <s v="1281_2022"/>
    <x v="0"/>
    <x v="0"/>
    <d v="2022-02-23T00:00:00"/>
    <s v="NINGBO YUSING LIGHTING CO., LTD"/>
    <x v="13"/>
    <x v="2295"/>
    <s v="SBL-A60-15-40K-E27"/>
    <s v="Лампа светодиодная 15W E27 4000K A60 Smartbuy"/>
    <x v="0"/>
    <x v="14"/>
    <n v="1500"/>
    <x v="5"/>
    <x v="4"/>
    <x v="3"/>
    <x v="0"/>
    <n v="30000"/>
    <x v="5"/>
  </r>
  <r>
    <s v="1281_2022"/>
    <x v="0"/>
    <x v="0"/>
    <d v="2022-02-23T00:00:00"/>
    <s v="NINGBO YUSING LIGHTING CO., LTD"/>
    <x v="13"/>
    <x v="1812"/>
    <s v="SBL-A60-11-60K-E27"/>
    <s v="Лампа светодиодная 11W E27 6000K A60 Smartbuy"/>
    <x v="0"/>
    <x v="3"/>
    <n v="900"/>
    <x v="10"/>
    <x v="4"/>
    <x v="3"/>
    <x v="0"/>
    <n v="30000"/>
    <x v="5"/>
  </r>
  <r>
    <s v="1281_2022"/>
    <x v="0"/>
    <x v="0"/>
    <d v="2022-02-23T00:00:00"/>
    <s v="NINGBO YUSING LIGHTING CO., LTD"/>
    <x v="13"/>
    <x v="1813"/>
    <s v="SBL-A60-11-40K-E27-A"/>
    <s v="Лампа светодиодная 11W E27 4000K A60 Smartbuy"/>
    <x v="0"/>
    <x v="3"/>
    <n v="900"/>
    <x v="5"/>
    <x v="4"/>
    <x v="3"/>
    <x v="0"/>
    <n v="25000"/>
    <x v="5"/>
  </r>
  <r>
    <s v="1281_2022"/>
    <x v="0"/>
    <x v="0"/>
    <d v="2022-02-23T00:00:00"/>
    <s v="NINGBO YUSING LIGHTING CO., LTD"/>
    <x v="13"/>
    <x v="2296"/>
    <s v="SBL-A60-09-40K-E27"/>
    <s v="SBL-A60-09-40K-E27"/>
    <x v="0"/>
    <x v="2"/>
    <n v="750"/>
    <x v="5"/>
    <x v="4"/>
    <x v="3"/>
    <x v="0"/>
    <n v="7000"/>
    <x v="5"/>
  </r>
  <r>
    <s v="1281_2022"/>
    <x v="0"/>
    <x v="0"/>
    <d v="2022-02-23T00:00:00"/>
    <s v="NINGBO YUSING LIGHTING CO., LTD"/>
    <x v="13"/>
    <x v="2297"/>
    <s v="SBL-A60-07-60K-E27"/>
    <s v="SBL-A60-07-60K-E27"/>
    <x v="0"/>
    <x v="4"/>
    <n v="650"/>
    <x v="10"/>
    <x v="4"/>
    <x v="3"/>
    <x v="0"/>
    <n v="10000"/>
    <x v="5"/>
  </r>
  <r>
    <s v="1284_2022"/>
    <x v="0"/>
    <x v="0"/>
    <d v="2022-02-24T00:00:00"/>
    <s v="OSRAM FOSHAN LIGHTING CO.LTD, КИТАЙ"/>
    <x v="6"/>
    <x v="2298"/>
    <s v="не определено"/>
    <s v="LEDTUBE T8 EM VAL 1200 15W 865 OSRAM"/>
    <x v="0"/>
    <x v="14"/>
    <m/>
    <x v="2"/>
    <x v="5"/>
    <x v="4"/>
    <x v="0"/>
    <n v="200"/>
    <x v="0"/>
  </r>
  <r>
    <s v="1284_2022"/>
    <x v="0"/>
    <x v="0"/>
    <d v="2022-02-24T00:00:00"/>
    <s v="OSRAM FOSHAN LIGHTING CO.LTD, КИТАЙ"/>
    <x v="6"/>
    <x v="2299"/>
    <s v="не определено"/>
    <s v="LEDTUBE T8 EM PRO 900 10,3W 865 OSRAM"/>
    <x v="0"/>
    <x v="104"/>
    <m/>
    <x v="2"/>
    <x v="5"/>
    <x v="4"/>
    <x v="0"/>
    <n v="50"/>
    <x v="0"/>
  </r>
  <r>
    <s v="1286_2022"/>
    <x v="0"/>
    <x v="0"/>
    <d v="2022-02-24T00:00:00"/>
    <s v="OSRAM FOSHAN LIGHTING CO.LTD, КИТАЙ"/>
    <x v="6"/>
    <x v="2067"/>
    <s v="не определено"/>
    <s v="1906LEDGLBD 4W/820 230VFILGD E27"/>
    <x v="0"/>
    <x v="33"/>
    <m/>
    <x v="7"/>
    <x v="4"/>
    <x v="7"/>
    <x v="0"/>
    <n v="80"/>
    <x v="6"/>
  </r>
  <r>
    <s v="1286_2022"/>
    <x v="0"/>
    <x v="0"/>
    <d v="2022-02-24T00:00:00"/>
    <s v="OSRAM FOSHAN LIGHTING CO.LTD, КИТАЙ"/>
    <x v="6"/>
    <x v="2300"/>
    <s v="не определено"/>
    <s v="LEDPPCLP40D 4W/927 230V FIL E2710X1OSRAM"/>
    <x v="0"/>
    <x v="33"/>
    <m/>
    <x v="4"/>
    <x v="4"/>
    <x v="7"/>
    <x v="0"/>
    <n v="10"/>
    <x v="6"/>
  </r>
  <r>
    <s v="1286_2022"/>
    <x v="0"/>
    <x v="0"/>
    <d v="2022-02-24T00:00:00"/>
    <s v="OSRAM FOSHAN LIGHTING CO.LTD, КИТАЙ"/>
    <x v="6"/>
    <x v="2301"/>
    <s v="не определено"/>
    <s v="LEDPCLA75D 7,5W/827 230VGLFRE2710X1OSRAM"/>
    <x v="0"/>
    <x v="30"/>
    <m/>
    <x v="4"/>
    <x v="4"/>
    <x v="3"/>
    <x v="0"/>
    <n v="200"/>
    <x v="6"/>
  </r>
  <r>
    <s v="1286_2022"/>
    <x v="0"/>
    <x v="0"/>
    <d v="2022-02-24T00:00:00"/>
    <s v="OSRAM FOSHAN LIGHTING CO.LTD, КИТАЙ"/>
    <x v="6"/>
    <x v="2064"/>
    <s v="не определено"/>
    <s v="1906LEDISOND 4W/820 230VFILGDE274X1OSRAM"/>
    <x v="0"/>
    <x v="33"/>
    <m/>
    <x v="7"/>
    <x v="4"/>
    <x v="19"/>
    <x v="0"/>
    <n v="304"/>
    <x v="6"/>
  </r>
  <r>
    <s v="1286_2022"/>
    <x v="0"/>
    <x v="0"/>
    <d v="2022-02-24T00:00:00"/>
    <s v="OSRAM FOSHAN LIGHTING CO.LTD, КИТАЙ"/>
    <x v="6"/>
    <x v="2067"/>
    <s v="не определено"/>
    <s v="1906LEDGLBD 4W/820 230VFILGD E27"/>
    <x v="0"/>
    <x v="33"/>
    <m/>
    <x v="7"/>
    <x v="4"/>
    <x v="7"/>
    <x v="0"/>
    <n v="20"/>
    <x v="6"/>
  </r>
  <r>
    <s v="1286_2022"/>
    <x v="0"/>
    <x v="0"/>
    <d v="2022-02-24T00:00:00"/>
    <s v="OSRAM FOSHAN LIGHTING CO.LTD, КИТАЙ"/>
    <x v="6"/>
    <x v="180"/>
    <s v="LS"/>
    <s v="LEDSCLA60 6,5W/840 230V FIL E27 6X1"/>
    <x v="0"/>
    <x v="34"/>
    <m/>
    <x v="5"/>
    <x v="4"/>
    <x v="3"/>
    <x v="0"/>
    <n v="42"/>
    <x v="6"/>
  </r>
  <r>
    <s v="1286_2022"/>
    <x v="0"/>
    <x v="0"/>
    <d v="2022-02-24T00:00:00"/>
    <s v="OSRAM FOSHAN LIGHTING CO.LTD, КИТАЙ"/>
    <x v="6"/>
    <x v="180"/>
    <s v="LS"/>
    <s v="LEDSCLA60 6,5W/827 230V FIL E27 6X1"/>
    <x v="0"/>
    <x v="34"/>
    <m/>
    <x v="4"/>
    <x v="4"/>
    <x v="3"/>
    <x v="0"/>
    <n v="48"/>
    <x v="6"/>
  </r>
  <r>
    <s v="1286_2022"/>
    <x v="0"/>
    <x v="0"/>
    <d v="2022-02-24T00:00:00"/>
    <s v="OSRAM FOSHAN LIGHTING CO.LTD, КИТАЙ"/>
    <x v="6"/>
    <x v="2302"/>
    <s v="не определено"/>
    <s v="LEDPCLA 100D 11W/827 230VGLFRE2710X1"/>
    <x v="0"/>
    <x v="3"/>
    <m/>
    <x v="4"/>
    <x v="4"/>
    <x v="3"/>
    <x v="0"/>
    <n v="200"/>
    <x v="6"/>
  </r>
  <r>
    <s v="1286_2022"/>
    <x v="0"/>
    <x v="0"/>
    <d v="2022-02-24T00:00:00"/>
    <s v="OSRAM FOSHAN LIGHTING CO.LTD, КИТАЙ"/>
    <x v="6"/>
    <x v="2303"/>
    <s v="не определено"/>
    <s v="LEDPCLA 100D 11W/827 230V FILE2710X1"/>
    <x v="0"/>
    <x v="3"/>
    <m/>
    <x v="4"/>
    <x v="4"/>
    <x v="3"/>
    <x v="0"/>
    <n v="810"/>
    <x v="6"/>
  </r>
  <r>
    <s v="1286_2022"/>
    <x v="0"/>
    <x v="0"/>
    <d v="2022-02-24T00:00:00"/>
    <s v="OSRAM FOSHAN LIGHTING CO.LTD, КИТАЙ"/>
    <x v="6"/>
    <x v="2304"/>
    <s v="4058075809406"/>
    <s v="1906LEDGLBD 6,5W/824230VFILGDE274X1"/>
    <x v="0"/>
    <x v="34"/>
    <m/>
    <x v="16"/>
    <x v="4"/>
    <x v="7"/>
    <x v="0"/>
    <n v="200"/>
    <x v="6"/>
  </r>
  <r>
    <s v="1286_2022"/>
    <x v="0"/>
    <x v="0"/>
    <d v="2022-02-24T00:00:00"/>
    <s v="OSRAM FOSHAN LIGHTING CO.LTD, КИТАЙ"/>
    <x v="6"/>
    <x v="2305"/>
    <s v="4058075808706"/>
    <s v="1906LEDISON 2,5W/824230VFILGDE274X1"/>
    <x v="0"/>
    <x v="49"/>
    <m/>
    <x v="16"/>
    <x v="4"/>
    <x v="19"/>
    <x v="0"/>
    <n v="4"/>
    <x v="6"/>
  </r>
  <r>
    <s v="1286_2022"/>
    <x v="0"/>
    <x v="0"/>
    <d v="2022-02-24T00:00:00"/>
    <s v="OSRAM FOSHAN LIGHTING CO.LTD, КИТАЙ"/>
    <x v="6"/>
    <x v="224"/>
    <s v="4058075808188"/>
    <s v="1906LEDCLF35 4W/820 230VFILGDE274X1"/>
    <x v="0"/>
    <x v="33"/>
    <m/>
    <x v="7"/>
    <x v="4"/>
    <x v="5"/>
    <x v="0"/>
    <n v="100"/>
    <x v="6"/>
  </r>
  <r>
    <s v="1286_2022"/>
    <x v="0"/>
    <x v="0"/>
    <d v="2022-02-24T00:00:00"/>
    <s v="OSRAM FOSHAN LIGHTING CO.LTD, КИТАЙ"/>
    <x v="6"/>
    <x v="225"/>
    <s v="4052899962071"/>
    <s v="1906LEDPINE 4W/824 230VFILGD E274X1"/>
    <x v="0"/>
    <x v="33"/>
    <m/>
    <x v="16"/>
    <x v="4"/>
    <x v="7"/>
    <x v="0"/>
    <n v="20"/>
    <x v="6"/>
  </r>
  <r>
    <s v="1286_2022"/>
    <x v="0"/>
    <x v="0"/>
    <d v="2022-02-24T00:00:00"/>
    <s v="OSRAM FOSHAN LIGHTING CO.LTD, КИТАЙ"/>
    <x v="6"/>
    <x v="2306"/>
    <s v="не определено"/>
    <s v="LEDPCLA60D 6,5W/827 230V FILE2710X1"/>
    <x v="0"/>
    <x v="34"/>
    <n v="806"/>
    <x v="4"/>
    <x v="4"/>
    <x v="3"/>
    <x v="1"/>
    <n v="800"/>
    <x v="6"/>
  </r>
  <r>
    <s v="1288_2022"/>
    <x v="0"/>
    <x v="0"/>
    <d v="2022-02-20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10000"/>
    <x v="5"/>
  </r>
  <r>
    <s v="1288_2022"/>
    <x v="0"/>
    <x v="0"/>
    <d v="2022-02-20T00:00:00"/>
    <s v="NINGBO YUSING ELECTRONICS CO., LTD."/>
    <x v="7"/>
    <x v="2308"/>
    <s v="25459"/>
    <s v="LB-92 10W 230V E27 6400K"/>
    <x v="0"/>
    <x v="12"/>
    <n v="800"/>
    <x v="6"/>
    <x v="4"/>
    <x v="3"/>
    <x v="0"/>
    <n v="30000"/>
    <x v="5"/>
  </r>
  <r>
    <s v="1288_2022"/>
    <x v="0"/>
    <x v="0"/>
    <d v="2022-02-20T00:00:00"/>
    <s v="NINGBO YUSING ELECTRONICS CO., LTD."/>
    <x v="8"/>
    <x v="212"/>
    <s v="55124"/>
    <s v="SBG4507 7W E27 6400K"/>
    <x v="0"/>
    <x v="4"/>
    <m/>
    <x v="6"/>
    <x v="4"/>
    <x v="7"/>
    <x v="0"/>
    <n v="3600"/>
    <x v="5"/>
  </r>
  <r>
    <s v="1288_2022"/>
    <x v="0"/>
    <x v="0"/>
    <d v="2022-02-20T00:00:00"/>
    <s v="NINGBO YUSING ELECTRONICS CO., LTD."/>
    <x v="8"/>
    <x v="2309"/>
    <s v="55009"/>
    <s v="SBA6012 12W 230V E27 6400K"/>
    <x v="0"/>
    <x v="9"/>
    <n v="1100"/>
    <x v="6"/>
    <x v="4"/>
    <x v="3"/>
    <x v="0"/>
    <n v="40000"/>
    <x v="5"/>
  </r>
  <r>
    <s v="1288_2022"/>
    <x v="0"/>
    <x v="0"/>
    <d v="2022-02-20T00:00:00"/>
    <s v="NINGBO YUSING ELECTRONICS CO., LTD."/>
    <x v="8"/>
    <x v="2310"/>
    <s v="55006"/>
    <s v="SBA6010 10W 230V E27 6400K"/>
    <x v="0"/>
    <x v="12"/>
    <n v="800"/>
    <x v="6"/>
    <x v="4"/>
    <x v="3"/>
    <x v="0"/>
    <n v="15000"/>
    <x v="5"/>
  </r>
  <r>
    <s v="1288_2022"/>
    <x v="0"/>
    <x v="0"/>
    <d v="2022-02-20T00:00:00"/>
    <s v="NINGBO YUSING ELECTRONICS CO., LTD."/>
    <x v="7"/>
    <x v="754"/>
    <s v="25800"/>
    <s v="LB-570 9W E14 6400K свеча"/>
    <x v="0"/>
    <x v="2"/>
    <n v="840"/>
    <x v="6"/>
    <x v="8"/>
    <x v="6"/>
    <x v="0"/>
    <n v="10000"/>
    <x v="5"/>
  </r>
  <r>
    <s v="1288_2022"/>
    <x v="0"/>
    <x v="0"/>
    <d v="2022-02-20T00:00:00"/>
    <s v="NINGBO YUSING ELECTRONICS CO., LTD."/>
    <x v="7"/>
    <x v="2311"/>
    <s v="25806"/>
    <s v="LB-550 9W E27 6400K шарик"/>
    <x v="0"/>
    <x v="2"/>
    <n v="840"/>
    <x v="6"/>
    <x v="4"/>
    <x v="7"/>
    <x v="0"/>
    <n v="7000"/>
    <x v="5"/>
  </r>
  <r>
    <s v="1288_2022"/>
    <x v="0"/>
    <x v="0"/>
    <d v="2022-02-20T00:00:00"/>
    <s v="NINGBO YUSING ELECTRONICS CO., LTD."/>
    <x v="7"/>
    <x v="2312"/>
    <s v="25487"/>
    <s v="LB-93 12W 230V E27 4000K"/>
    <x v="0"/>
    <x v="9"/>
    <n v="960"/>
    <x v="5"/>
    <x v="4"/>
    <x v="3"/>
    <x v="0"/>
    <n v="27000"/>
    <x v="5"/>
  </r>
  <r>
    <s v="1288_2022"/>
    <x v="0"/>
    <x v="0"/>
    <d v="2022-02-20T00:00:00"/>
    <s v="NINGBO YUSING ELECTRONICS CO., LTD."/>
    <x v="7"/>
    <x v="2313"/>
    <s v="25476"/>
    <s v="LB-97 7W E14 4000K свеча"/>
    <x v="0"/>
    <x v="4"/>
    <n v="600"/>
    <x v="5"/>
    <x v="8"/>
    <x v="6"/>
    <x v="0"/>
    <n v="10000"/>
    <x v="5"/>
  </r>
  <r>
    <s v="1288_2022"/>
    <x v="0"/>
    <x v="0"/>
    <d v="2022-02-20T00:00:00"/>
    <s v="NINGBO YUSING ELECTRONICS CO., LTD."/>
    <x v="7"/>
    <x v="2314"/>
    <s v="25457"/>
    <s v="LB-92 10W E27 2700K"/>
    <x v="0"/>
    <x v="12"/>
    <n v="800"/>
    <x v="4"/>
    <x v="4"/>
    <x v="3"/>
    <x v="0"/>
    <n v="14000"/>
    <x v="5"/>
  </r>
  <r>
    <s v="1289_2022"/>
    <x v="0"/>
    <x v="0"/>
    <d v="2022-02-20T00:00:00"/>
    <s v="NINGBO YUSING ELECTRONICS CO., LTD."/>
    <x v="7"/>
    <x v="2315"/>
    <s v="38142"/>
    <s v="LED 2ВТ 12В G4 ДНЕВНОЙ КАПСУЛЬНАЯ"/>
    <x v="0"/>
    <x v="44"/>
    <n v="950"/>
    <x v="6"/>
    <x v="15"/>
    <x v="12"/>
    <x v="0"/>
    <n v="7000"/>
    <x v="1"/>
  </r>
  <r>
    <s v="1297_2022"/>
    <x v="0"/>
    <x v="0"/>
    <d v="2022-02-22T00:00:00"/>
    <s v="SHAOXING MEKA ELECTRIC IMP &amp; EXP CO.,LTD"/>
    <x v="31"/>
    <x v="2316"/>
    <s v="PRE010502-0019"/>
    <s v="PRE SV LED 8W 6K E27"/>
    <x v="0"/>
    <x v="1"/>
    <n v="700"/>
    <x v="2"/>
    <x v="4"/>
    <x v="6"/>
    <x v="0"/>
    <n v="5500"/>
    <x v="5"/>
  </r>
  <r>
    <s v="1297_2022"/>
    <x v="0"/>
    <x v="0"/>
    <d v="2022-02-22T00:00:00"/>
    <s v="SHAOXING MEKA ELECTRIC IMP &amp; EXP CO.,LTD"/>
    <x v="31"/>
    <x v="2317"/>
    <s v="PRE010502-0018"/>
    <s v="PRE SV LED 8W 6K E14"/>
    <x v="0"/>
    <x v="1"/>
    <n v="700"/>
    <x v="2"/>
    <x v="8"/>
    <x v="6"/>
    <x v="0"/>
    <n v="8000"/>
    <x v="5"/>
  </r>
  <r>
    <s v="1297_2022"/>
    <x v="0"/>
    <x v="0"/>
    <d v="2022-02-22T00:00:00"/>
    <s v="SHAOXING MEKA ELECTRIC IMP &amp; EXP CO.,LTD"/>
    <x v="31"/>
    <x v="2318"/>
    <s v="PRE010502-0014"/>
    <s v="PRE SV LED 6W 6K E27"/>
    <x v="0"/>
    <x v="23"/>
    <n v="540"/>
    <x v="2"/>
    <x v="4"/>
    <x v="6"/>
    <x v="0"/>
    <n v="4900"/>
    <x v="5"/>
  </r>
  <r>
    <s v="1297_2022"/>
    <x v="0"/>
    <x v="0"/>
    <d v="2022-02-22T00:00:00"/>
    <s v="SHAOXING MEKA ELECTRIC IMP &amp; EXP CO.,LTD"/>
    <x v="31"/>
    <x v="2319"/>
    <s v="PRE010502-0013"/>
    <s v="PRE SV LED 6W 6K E14"/>
    <x v="0"/>
    <x v="23"/>
    <n v="80"/>
    <x v="2"/>
    <x v="8"/>
    <x v="6"/>
    <x v="0"/>
    <n v="5000"/>
    <x v="5"/>
  </r>
  <r>
    <s v="1297_2022"/>
    <x v="0"/>
    <x v="0"/>
    <d v="2022-02-22T00:00:00"/>
    <s v="SHAOXING MEKA ELECTRIC IMP &amp; EXP CO.,LTD"/>
    <x v="31"/>
    <x v="2320"/>
    <s v="LE01501-0218"/>
    <s v="LED 8W 6K E27"/>
    <x v="0"/>
    <x v="1"/>
    <n v="700"/>
    <x v="2"/>
    <x v="4"/>
    <x v="7"/>
    <x v="0"/>
    <n v="9000"/>
    <x v="5"/>
  </r>
  <r>
    <s v="1297_2022"/>
    <x v="0"/>
    <x v="0"/>
    <d v="2022-02-22T00:00:00"/>
    <s v="SHAOXING MEKA ELECTRIC IMP &amp; EXP CO.,LTD"/>
    <x v="31"/>
    <x v="2321"/>
    <s v="LE01501-0219"/>
    <s v="LED 8W 6K E14"/>
    <x v="0"/>
    <x v="1"/>
    <n v="700"/>
    <x v="2"/>
    <x v="8"/>
    <x v="7"/>
    <x v="0"/>
    <n v="6000"/>
    <x v="5"/>
  </r>
  <r>
    <s v="1297_2022"/>
    <x v="0"/>
    <x v="0"/>
    <d v="2022-02-22T00:00:00"/>
    <s v="SHAOXING MEKA ELECTRIC IMP &amp; EXP CO.,LTD"/>
    <x v="31"/>
    <x v="2322"/>
    <s v="PRE010502-0012"/>
    <s v="PRE CK LED 6W 6K E27"/>
    <x v="0"/>
    <x v="23"/>
    <n v="540"/>
    <x v="2"/>
    <x v="4"/>
    <x v="7"/>
    <x v="0"/>
    <n v="12000"/>
    <x v="5"/>
  </r>
  <r>
    <s v="1297_2022"/>
    <x v="0"/>
    <x v="0"/>
    <d v="2022-02-22T00:00:00"/>
    <s v="SHAOXING MEKA ELECTRIC IMP &amp; EXP CO.,LTD"/>
    <x v="31"/>
    <x v="2323"/>
    <s v="PRE010502-0006"/>
    <s v="PRE CK LED 6W 6K E14"/>
    <x v="0"/>
    <x v="23"/>
    <n v="510"/>
    <x v="2"/>
    <x v="8"/>
    <x v="7"/>
    <x v="0"/>
    <n v="9000"/>
    <x v="5"/>
  </r>
  <r>
    <s v="1297_2022"/>
    <x v="0"/>
    <x v="0"/>
    <d v="2022-02-22T00:00:00"/>
    <s v="SHAOXING MEKA ELECTRIC IMP &amp; EXP CO.,LTD"/>
    <x v="31"/>
    <x v="2324"/>
    <s v="PRE010502-0004"/>
    <s v="PRE SV LED 8W 4K E27"/>
    <x v="0"/>
    <x v="1"/>
    <n v="670"/>
    <x v="5"/>
    <x v="4"/>
    <x v="6"/>
    <x v="0"/>
    <n v="6500"/>
    <x v="5"/>
  </r>
  <r>
    <s v="1297_2022"/>
    <x v="0"/>
    <x v="0"/>
    <d v="2022-02-22T00:00:00"/>
    <s v="SHAOXING MEKA ELECTRIC IMP &amp; EXP CO.,LTD"/>
    <x v="31"/>
    <x v="2325"/>
    <s v="не определено"/>
    <s v="PRE SV LED 8W 4K E14"/>
    <x v="0"/>
    <x v="1"/>
    <n v="670"/>
    <x v="5"/>
    <x v="8"/>
    <x v="6"/>
    <x v="0"/>
    <n v="6000"/>
    <x v="5"/>
  </r>
  <r>
    <s v="1297_2022"/>
    <x v="0"/>
    <x v="0"/>
    <d v="2022-02-22T00:00:00"/>
    <s v="SHAOXING MEKA ELECTRIC IMP &amp; EXP CO.,LTD"/>
    <x v="31"/>
    <x v="2326"/>
    <s v="PRE010502-0009"/>
    <s v="PRE SV LED 6W 4K E27"/>
    <x v="0"/>
    <x v="23"/>
    <n v="480"/>
    <x v="5"/>
    <x v="4"/>
    <x v="6"/>
    <x v="0"/>
    <n v="5000"/>
    <x v="5"/>
  </r>
  <r>
    <s v="1297_2022"/>
    <x v="0"/>
    <x v="0"/>
    <d v="2022-02-22T00:00:00"/>
    <s v="SHAOXING MEKA ELECTRIC IMP &amp; EXP CO.,LTD"/>
    <x v="31"/>
    <x v="2327"/>
    <s v="не определено"/>
    <s v="PRE SV LED 6W 4K E14"/>
    <x v="0"/>
    <x v="23"/>
    <n v="480"/>
    <x v="5"/>
    <x v="8"/>
    <x v="6"/>
    <x v="0"/>
    <n v="7000"/>
    <x v="5"/>
  </r>
  <r>
    <s v="1297_2022"/>
    <x v="0"/>
    <x v="0"/>
    <d v="2022-02-22T00:00:00"/>
    <s v="SHAOXING MEKA ELECTRIC IMP &amp; EXP CO.,LTD"/>
    <x v="31"/>
    <x v="2328"/>
    <s v="PRE010502-0002"/>
    <s v="PRE CK LED 8W 4K E27"/>
    <x v="0"/>
    <x v="1"/>
    <n v="670"/>
    <x v="5"/>
    <x v="4"/>
    <x v="7"/>
    <x v="0"/>
    <n v="8000"/>
    <x v="5"/>
  </r>
  <r>
    <s v="1297_2022"/>
    <x v="0"/>
    <x v="0"/>
    <d v="2022-02-22T00:00:00"/>
    <s v="SHAOXING MEKA ELECTRIC IMP &amp; EXP CO.,LTD"/>
    <x v="31"/>
    <x v="2329"/>
    <s v="не определено"/>
    <s v="PRE CK LED 8W 4K E14"/>
    <x v="0"/>
    <x v="1"/>
    <n v="670"/>
    <x v="5"/>
    <x v="8"/>
    <x v="7"/>
    <x v="0"/>
    <n v="5000"/>
    <x v="5"/>
  </r>
  <r>
    <s v="1297_2022"/>
    <x v="0"/>
    <x v="0"/>
    <d v="2022-02-22T00:00:00"/>
    <s v="SHAOXING MEKA ELECTRIC IMP &amp; EXP CO.,LTD"/>
    <x v="31"/>
    <x v="2330"/>
    <s v="PRE010502-0007"/>
    <s v="PRE CK LED 6W 4K E27"/>
    <x v="0"/>
    <x v="23"/>
    <n v="480"/>
    <x v="5"/>
    <x v="4"/>
    <x v="7"/>
    <x v="0"/>
    <n v="6000"/>
    <x v="5"/>
  </r>
  <r>
    <s v="1297_2022"/>
    <x v="0"/>
    <x v="0"/>
    <d v="2022-02-22T00:00:00"/>
    <s v="SHAOXING MEKA ELECTRIC IMP &amp; EXP CO.,LTD"/>
    <x v="31"/>
    <x v="2331"/>
    <s v="не определено"/>
    <s v="PRE CK LED 6W 4K E14"/>
    <x v="0"/>
    <x v="23"/>
    <n v="480"/>
    <x v="5"/>
    <x v="8"/>
    <x v="7"/>
    <x v="0"/>
    <n v="6000"/>
    <x v="5"/>
  </r>
  <r>
    <s v="1301_2022"/>
    <x v="0"/>
    <x v="0"/>
    <d v="2022-02-23T00:00:00"/>
    <s v="CATIK LIGHTING CO.,LTD"/>
    <x v="11"/>
    <x v="2332"/>
    <s v="T5QD15ELC"/>
    <s v="15,0W Tablet 220V 6000K матовая 27x75"/>
    <x v="0"/>
    <x v="14"/>
    <m/>
    <x v="10"/>
    <x v="1"/>
    <x v="1"/>
    <x v="0"/>
    <n v="15000"/>
    <x v="1"/>
  </r>
  <r>
    <s v="1301_2022"/>
    <x v="0"/>
    <x v="0"/>
    <d v="2022-02-23T00:00:00"/>
    <s v="CATIK LIGHTING CO.,LTD"/>
    <x v="11"/>
    <x v="1458"/>
    <s v="T5QV15ELC"/>
    <s v="15,0W Tablet 220V 4200K матовая 27x75"/>
    <x v="0"/>
    <x v="14"/>
    <n v="1200"/>
    <x v="12"/>
    <x v="1"/>
    <x v="1"/>
    <x v="0"/>
    <n v="25000"/>
    <x v="1"/>
  </r>
  <r>
    <s v="1301_2022"/>
    <x v="0"/>
    <x v="0"/>
    <d v="2022-02-23T00:00:00"/>
    <s v="CATIK LIGHTING CO.,LTD"/>
    <x v="11"/>
    <x v="1459"/>
    <s v="T5QW15ELC"/>
    <s v="15,0W Tablet 220V 2800K матовая 27x75"/>
    <x v="0"/>
    <x v="14"/>
    <n v="1200"/>
    <x v="11"/>
    <x v="1"/>
    <x v="1"/>
    <x v="0"/>
    <n v="3000"/>
    <x v="1"/>
  </r>
  <r>
    <s v="1301_2022"/>
    <x v="0"/>
    <x v="0"/>
    <d v="2022-02-23T00:00:00"/>
    <s v="CATIK LIGHTING CO.,LTD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40000"/>
    <x v="1"/>
  </r>
  <r>
    <s v="1301_2022"/>
    <x v="0"/>
    <x v="0"/>
    <d v="2022-02-23T00:00:00"/>
    <s v="CATIK LIGHTING CO.,LTD"/>
    <x v="11"/>
    <x v="580"/>
    <s v="T5UD60ELC"/>
    <s v="6,0W Tablet 220V 6400K матовое стекло (композит) 27x75"/>
    <x v="0"/>
    <x v="23"/>
    <n v="540"/>
    <x v="6"/>
    <x v="1"/>
    <x v="1"/>
    <x v="0"/>
    <n v="3000"/>
    <x v="1"/>
  </r>
  <r>
    <s v="1301_2022"/>
    <x v="0"/>
    <x v="0"/>
    <d v="2022-02-23T00:00:00"/>
    <s v="CATIK LIGHTING CO.,LTD"/>
    <x v="11"/>
    <x v="581"/>
    <s v="T5UV60ELC"/>
    <s v="6,0W Tablet 220V 4200K матовое стекло (композит) 27x75"/>
    <x v="0"/>
    <x v="23"/>
    <n v="540"/>
    <x v="12"/>
    <x v="1"/>
    <x v="1"/>
    <x v="0"/>
    <n v="20000"/>
    <x v="1"/>
  </r>
  <r>
    <s v="1301_2022"/>
    <x v="0"/>
    <x v="0"/>
    <d v="2022-02-23T00:00:00"/>
    <s v="CATIK LIGHTING CO.,LTD"/>
    <x v="11"/>
    <x v="371"/>
    <s v="T5MD60ELC"/>
    <s v="6,0W Tablet 220V 6400K 27x75 матовое стекло 30000h"/>
    <x v="0"/>
    <x v="23"/>
    <n v="550"/>
    <x v="6"/>
    <x v="1"/>
    <x v="1"/>
    <x v="0"/>
    <n v="15000"/>
    <x v="1"/>
  </r>
  <r>
    <s v="1301_2022"/>
    <x v="0"/>
    <x v="0"/>
    <d v="2022-02-23T00:00:00"/>
    <s v="CATIK LIGHTING CO.,LTD"/>
    <x v="11"/>
    <x v="111"/>
    <s v="T5MV60ELC"/>
    <s v="6,0W Tablet 220V 4200K 27x75 матовое стекло 30000h"/>
    <x v="0"/>
    <x v="23"/>
    <n v="550"/>
    <x v="12"/>
    <x v="1"/>
    <x v="1"/>
    <x v="0"/>
    <n v="20000"/>
    <x v="1"/>
  </r>
  <r>
    <s v="1301_2022"/>
    <x v="0"/>
    <x v="0"/>
    <d v="2022-02-23T00:00:00"/>
    <s v="CATIK LIGHTING CO.,LTD"/>
    <x v="11"/>
    <x v="372"/>
    <s v="T5MW60ELC"/>
    <s v="6,0W Tablet 220V 2800K 27x75 матовое стекло 30000h"/>
    <x v="0"/>
    <x v="23"/>
    <n v="550"/>
    <x v="11"/>
    <x v="1"/>
    <x v="1"/>
    <x v="0"/>
    <n v="3000"/>
    <x v="1"/>
  </r>
  <r>
    <s v="1302_2022"/>
    <x v="0"/>
    <x v="0"/>
    <d v="2022-02-23T00:00:00"/>
    <s v="CATIK LIGHTING CO.,LTD"/>
    <x v="11"/>
    <x v="2221"/>
    <s v="HPUD40ELC"/>
    <s v="40W 220V универс. E27/E40 (лампа) 6000K 200х120mm"/>
    <x v="0"/>
    <x v="41"/>
    <m/>
    <x v="10"/>
    <x v="14"/>
    <x v="5"/>
    <x v="0"/>
    <n v="2000"/>
    <x v="5"/>
  </r>
  <r>
    <s v="1302_2022"/>
    <x v="0"/>
    <x v="0"/>
    <d v="2022-02-23T00:00:00"/>
    <s v="CATIK LIGHTING CO.,LTD"/>
    <x v="11"/>
    <x v="2222"/>
    <s v="HPUV40ELC"/>
    <s v="40W 220V универс. E27/E40 (лампа) 4000K 220х120mm"/>
    <x v="0"/>
    <x v="41"/>
    <m/>
    <x v="5"/>
    <x v="14"/>
    <x v="7"/>
    <x v="0"/>
    <n v="2660"/>
    <x v="5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20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20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63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86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47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33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95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95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7800"/>
    <x v="1"/>
  </r>
  <r>
    <s v="1314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10900"/>
    <x v="1"/>
  </r>
  <r>
    <s v="1315_2022"/>
    <x v="0"/>
    <x v="0"/>
    <d v="2022-02-22T00:00:00"/>
    <s v="ATL BUSINESS (SHENZHEN) CO., LTD"/>
    <x v="29"/>
    <x v="0"/>
    <s v="не определено"/>
    <s v="не определено"/>
    <x v="0"/>
    <x v="0"/>
    <m/>
    <x v="0"/>
    <x v="0"/>
    <x v="0"/>
    <x v="0"/>
    <n v="31000"/>
    <x v="5"/>
  </r>
  <r>
    <s v="1317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5000"/>
    <x v="5"/>
  </r>
  <r>
    <s v="1317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7100"/>
    <x v="5"/>
  </r>
  <r>
    <s v="1317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000"/>
    <x v="5"/>
  </r>
  <r>
    <s v="1317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1500"/>
    <x v="5"/>
  </r>
  <r>
    <s v="1317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8300"/>
    <x v="5"/>
  </r>
  <r>
    <s v="1323_2022"/>
    <x v="0"/>
    <x v="0"/>
    <d v="2022-02-09T00:00:00"/>
    <s v="NINGBO YUSING ELECTRONICS CO., LTD."/>
    <x v="8"/>
    <x v="2333"/>
    <s v="55160"/>
    <s v="SBG4513 13W E27 2700K шарик"/>
    <x v="0"/>
    <x v="11"/>
    <n v="1080"/>
    <x v="4"/>
    <x v="4"/>
    <x v="7"/>
    <x v="0"/>
    <n v="10000"/>
    <x v="5"/>
  </r>
  <r>
    <s v="1323_2022"/>
    <x v="0"/>
    <x v="0"/>
    <d v="2022-02-09T00:00:00"/>
    <s v="NINGBO YUSING ELECTRONICS CO., LTD."/>
    <x v="8"/>
    <x v="740"/>
    <s v="55159"/>
    <s v="SBG4513 13W E14 6400K шарик"/>
    <x v="0"/>
    <x v="11"/>
    <n v="1130"/>
    <x v="6"/>
    <x v="8"/>
    <x v="7"/>
    <x v="0"/>
    <n v="2800"/>
    <x v="5"/>
  </r>
  <r>
    <s v="1323_2022"/>
    <x v="0"/>
    <x v="0"/>
    <d v="2022-02-09T00:00:00"/>
    <s v="NINGBO YUSING ELECTRONICS CO., LTD."/>
    <x v="8"/>
    <x v="742"/>
    <s v="55157"/>
    <s v="SBG4513 13W E14 2700K шарик"/>
    <x v="0"/>
    <x v="11"/>
    <n v="1080"/>
    <x v="4"/>
    <x v="8"/>
    <x v="7"/>
    <x v="0"/>
    <n v="2000"/>
    <x v="5"/>
  </r>
  <r>
    <s v="1323_2022"/>
    <x v="0"/>
    <x v="0"/>
    <d v="2022-02-09T00:00:00"/>
    <s v="NINGBO YUSING ELECTRONICS CO., LTD."/>
    <x v="8"/>
    <x v="742"/>
    <s v="55157"/>
    <s v="SBG4513 13W E14 2700K шарик"/>
    <x v="0"/>
    <x v="11"/>
    <n v="1080"/>
    <x v="4"/>
    <x v="8"/>
    <x v="7"/>
    <x v="0"/>
    <n v="4400"/>
    <x v="5"/>
  </r>
  <r>
    <s v="1323_2022"/>
    <x v="0"/>
    <x v="0"/>
    <d v="2022-02-09T00:00:00"/>
    <s v="NINGBO YUSING ELECTRONICS CO., LTD."/>
    <x v="8"/>
    <x v="722"/>
    <s v="55167"/>
    <s v="SBC3713 13W E27 4000K свеча"/>
    <x v="0"/>
    <x v="11"/>
    <n v="1105"/>
    <x v="5"/>
    <x v="4"/>
    <x v="6"/>
    <x v="0"/>
    <n v="10000"/>
    <x v="5"/>
  </r>
  <r>
    <s v="1323_2022"/>
    <x v="0"/>
    <x v="0"/>
    <d v="2022-02-09T00:00:00"/>
    <s v="NINGBO YUSING ELECTRONICS CO., LTD."/>
    <x v="8"/>
    <x v="743"/>
    <s v="55164"/>
    <s v="SBC3713 13W E14 4000K свеча"/>
    <x v="0"/>
    <x v="11"/>
    <n v="1105"/>
    <x v="5"/>
    <x v="8"/>
    <x v="6"/>
    <x v="0"/>
    <n v="7800"/>
    <x v="5"/>
  </r>
  <r>
    <s v="1323_2022"/>
    <x v="0"/>
    <x v="0"/>
    <d v="2022-02-09T00:00:00"/>
    <s v="NINGBO YUSING ELECTRONICS CO., LTD."/>
    <x v="8"/>
    <x v="743"/>
    <s v="55164"/>
    <s v="SBC3713 13W E14 4000K свеча"/>
    <x v="0"/>
    <x v="11"/>
    <n v="1105"/>
    <x v="5"/>
    <x v="8"/>
    <x v="6"/>
    <x v="0"/>
    <n v="3400"/>
    <x v="5"/>
  </r>
  <r>
    <s v="1323_2022"/>
    <x v="0"/>
    <x v="0"/>
    <d v="2022-02-09T00:00:00"/>
    <s v="NINGBO YUSING ELECTRONICS CO., LTD."/>
    <x v="8"/>
    <x v="2334"/>
    <s v="55163"/>
    <s v="SBC3713 13W E14 2700K свеча"/>
    <x v="0"/>
    <x v="11"/>
    <n v="1080"/>
    <x v="4"/>
    <x v="8"/>
    <x v="6"/>
    <x v="0"/>
    <n v="1400"/>
    <x v="5"/>
  </r>
  <r>
    <s v="1323_2022"/>
    <x v="0"/>
    <x v="0"/>
    <d v="2022-02-09T00:00:00"/>
    <s v="NINGBO YUSING ELECTRONICS CO., LTD."/>
    <x v="7"/>
    <x v="745"/>
    <s v="38102"/>
    <s v="LB-950 13W E14 4000K шарик"/>
    <x v="0"/>
    <x v="11"/>
    <n v="1105"/>
    <x v="5"/>
    <x v="8"/>
    <x v="7"/>
    <x v="0"/>
    <n v="6100"/>
    <x v="5"/>
  </r>
  <r>
    <s v="1323_2022"/>
    <x v="0"/>
    <x v="0"/>
    <d v="2022-02-09T00:00:00"/>
    <s v="NINGBO YUSING ELECTRONICS CO., LTD."/>
    <x v="7"/>
    <x v="746"/>
    <s v="38101"/>
    <s v="LB-950 13W E14 2700K шарик"/>
    <x v="0"/>
    <x v="11"/>
    <n v="1080"/>
    <x v="4"/>
    <x v="8"/>
    <x v="7"/>
    <x v="0"/>
    <n v="1400"/>
    <x v="5"/>
  </r>
  <r>
    <s v="1323_2022"/>
    <x v="0"/>
    <x v="0"/>
    <d v="2022-02-09T00:00:00"/>
    <s v="NINGBO YUSING ELECTRONICS CO., LTD."/>
    <x v="7"/>
    <x v="2335"/>
    <s v="25629"/>
    <s v="LB-94 15W 230V E27 4000K"/>
    <x v="0"/>
    <x v="14"/>
    <n v="1350"/>
    <x v="5"/>
    <x v="4"/>
    <x v="3"/>
    <x v="0"/>
    <n v="26700"/>
    <x v="5"/>
  </r>
  <r>
    <s v="1323_2022"/>
    <x v="0"/>
    <x v="0"/>
    <d v="2022-02-09T00:00:00"/>
    <s v="NINGBO YUSING ELECTRONICS CO., LTD."/>
    <x v="7"/>
    <x v="1978"/>
    <s v="25458"/>
    <s v="LB-92 10W 230V E27 4000K"/>
    <x v="0"/>
    <x v="12"/>
    <n v="800"/>
    <x v="5"/>
    <x v="4"/>
    <x v="3"/>
    <x v="0"/>
    <n v="20000"/>
    <x v="5"/>
  </r>
  <r>
    <s v="1323_2022"/>
    <x v="0"/>
    <x v="0"/>
    <d v="2022-02-09T00:00:00"/>
    <s v="NINGBO YUSING ELECTRONICS CO., LTD."/>
    <x v="7"/>
    <x v="726"/>
    <s v="25947"/>
    <s v="LB-750 11W E14 4000K шарик"/>
    <x v="0"/>
    <x v="3"/>
    <n v="935"/>
    <x v="5"/>
    <x v="8"/>
    <x v="7"/>
    <x v="0"/>
    <n v="100"/>
    <x v="5"/>
  </r>
  <r>
    <s v="1323_2022"/>
    <x v="0"/>
    <x v="0"/>
    <d v="2022-02-09T00:00:00"/>
    <s v="NINGBO YUSING ELECTRONICS CO., LTD."/>
    <x v="8"/>
    <x v="2336"/>
    <s v="55036"/>
    <s v="SBG4507 7W 230V E27 2700K"/>
    <x v="0"/>
    <x v="4"/>
    <n v="560"/>
    <x v="4"/>
    <x v="4"/>
    <x v="7"/>
    <x v="0"/>
    <n v="10000"/>
    <x v="5"/>
  </r>
  <r>
    <s v="1323_2022"/>
    <x v="0"/>
    <x v="0"/>
    <d v="2022-02-09T00:00:00"/>
    <s v="NINGBO YUSING ELECTRONICS CO., LTD."/>
    <x v="7"/>
    <x v="1981"/>
    <s v="25628"/>
    <s v="LB-94 15W E27 2700K"/>
    <x v="0"/>
    <x v="14"/>
    <n v="1300"/>
    <x v="4"/>
    <x v="4"/>
    <x v="3"/>
    <x v="0"/>
    <n v="11200"/>
    <x v="5"/>
  </r>
  <r>
    <s v="1338_2022"/>
    <x v="0"/>
    <x v="0"/>
    <d v="2022-02-24T00:00:00"/>
    <s v="NINGBO YUSING LIGHTING CO., LTD"/>
    <x v="13"/>
    <x v="2337"/>
    <s v="SBL-T8-13-64K-A"/>
    <s v="СВЕТОДИОДНАЯ (LED) ЛАМПА SMARTBUY-TUBE T8/G13-13W/6400 (SBL-T8-13-64K-A)"/>
    <x v="0"/>
    <x v="11"/>
    <n v="1040"/>
    <x v="6"/>
    <x v="5"/>
    <x v="4"/>
    <x v="0"/>
    <n v="3000"/>
    <x v="0"/>
  </r>
  <r>
    <s v="1338_2022"/>
    <x v="0"/>
    <x v="0"/>
    <d v="2022-02-24T00:00:00"/>
    <s v="NINGBO YUSING LIGHTING CO., LTD"/>
    <x v="13"/>
    <x v="2338"/>
    <s v="SBL-T8-10-41K"/>
    <s v="SBL-T8-10-41K"/>
    <x v="0"/>
    <x v="12"/>
    <n v="1000"/>
    <x v="3"/>
    <x v="5"/>
    <x v="4"/>
    <x v="0"/>
    <n v="3000"/>
    <x v="0"/>
  </r>
  <r>
    <s v="1339_2022"/>
    <x v="0"/>
    <x v="0"/>
    <d v="2022-02-24T00:00:00"/>
    <s v="NINGBO YUSING LIGHTING CO., LTD"/>
    <x v="13"/>
    <x v="2339"/>
    <s v="SBL-G45-12-60K-E27"/>
    <s v="не определено"/>
    <x v="0"/>
    <x v="9"/>
    <n v="960"/>
    <x v="10"/>
    <x v="4"/>
    <x v="7"/>
    <x v="0"/>
    <n v="10000"/>
    <x v="5"/>
  </r>
  <r>
    <s v="1339_2022"/>
    <x v="0"/>
    <x v="0"/>
    <d v="2022-02-24T00:00:00"/>
    <s v="NINGBO YUSING LIGHTING CO., LTD"/>
    <x v="13"/>
    <x v="2340"/>
    <s v="SBL-HP"/>
    <s v="SBL-HP"/>
    <x v="0"/>
    <x v="0"/>
    <m/>
    <x v="0"/>
    <x v="4"/>
    <x v="5"/>
    <x v="0"/>
    <n v="2400"/>
    <x v="5"/>
  </r>
  <r>
    <s v="1339_2022"/>
    <x v="0"/>
    <x v="0"/>
    <d v="2022-02-24T00:00:00"/>
    <s v="NINGBO YUSING LIGHTING CO., LTD"/>
    <x v="13"/>
    <x v="2340"/>
    <s v="SBL-HP"/>
    <s v="SBL-HP"/>
    <x v="0"/>
    <x v="0"/>
    <m/>
    <x v="0"/>
    <x v="4"/>
    <x v="5"/>
    <x v="0"/>
    <n v="2000"/>
    <x v="5"/>
  </r>
  <r>
    <s v="1339_2022"/>
    <x v="0"/>
    <x v="0"/>
    <d v="2022-02-24T00:00:00"/>
    <s v="NINGBO YUSING LIGHTING CO., LTD"/>
    <x v="13"/>
    <x v="1807"/>
    <s v="SBL-A65"/>
    <s v="SBL-A65"/>
    <x v="0"/>
    <x v="0"/>
    <m/>
    <x v="0"/>
    <x v="4"/>
    <x v="3"/>
    <x v="0"/>
    <n v="3200"/>
    <x v="5"/>
  </r>
  <r>
    <s v="1339_2022"/>
    <x v="0"/>
    <x v="0"/>
    <d v="2022-02-24T00:00:00"/>
    <s v="NINGBO YUSING LIGHTING CO., LTD"/>
    <x v="13"/>
    <x v="2341"/>
    <s v="SBL-G45-12-40K-E27"/>
    <s v="не определено"/>
    <x v="0"/>
    <x v="9"/>
    <n v="960"/>
    <x v="5"/>
    <x v="4"/>
    <x v="7"/>
    <x v="0"/>
    <n v="5000"/>
    <x v="5"/>
  </r>
  <r>
    <s v="1339_2022"/>
    <x v="0"/>
    <x v="0"/>
    <d v="2022-02-24T00:00:00"/>
    <s v="NINGBO YUSING LIGHTING CO., LTD"/>
    <x v="13"/>
    <x v="2342"/>
    <s v="SBL-G45-12-30K-E27"/>
    <s v="не определено"/>
    <x v="0"/>
    <x v="9"/>
    <n v="960"/>
    <x v="1"/>
    <x v="4"/>
    <x v="7"/>
    <x v="0"/>
    <n v="5000"/>
    <x v="5"/>
  </r>
  <r>
    <s v="1339_2022"/>
    <x v="0"/>
    <x v="0"/>
    <d v="2022-02-24T00:00:00"/>
    <s v="NINGBO YUSING LIGHTING CO., LTD"/>
    <x v="13"/>
    <x v="2343"/>
    <s v="SBL-C37CAN-12-60K-E14"/>
    <s v="SBL-C37CAN-12-60K-E14"/>
    <x v="0"/>
    <x v="9"/>
    <n v="960"/>
    <x v="10"/>
    <x v="8"/>
    <x v="15"/>
    <x v="0"/>
    <n v="15000"/>
    <x v="5"/>
  </r>
  <r>
    <s v="1339_2022"/>
    <x v="0"/>
    <x v="0"/>
    <d v="2022-02-24T00:00:00"/>
    <s v="NINGBO YUSING LIGHTING CO., LTD"/>
    <x v="13"/>
    <x v="2344"/>
    <s v="SBL-C37-12-30K-E14"/>
    <s v="SBL-C37-12-30K-E14"/>
    <x v="0"/>
    <x v="9"/>
    <n v="960"/>
    <x v="1"/>
    <x v="8"/>
    <x v="6"/>
    <x v="0"/>
    <n v="5000"/>
    <x v="5"/>
  </r>
  <r>
    <s v="1339_2022"/>
    <x v="0"/>
    <x v="0"/>
    <d v="2022-02-24T00:00:00"/>
    <s v="NINGBO YUSING LIGHTING CO., LTD"/>
    <x v="13"/>
    <x v="2345"/>
    <s v="SBL-C37F-8-40K-E14"/>
    <s v="не определено"/>
    <x v="0"/>
    <x v="1"/>
    <n v="750"/>
    <x v="5"/>
    <x v="8"/>
    <x v="6"/>
    <x v="1"/>
    <n v="3000"/>
    <x v="5"/>
  </r>
  <r>
    <s v="1339_2022"/>
    <x v="0"/>
    <x v="0"/>
    <d v="2022-02-24T00:00:00"/>
    <s v="NINGBO YUSING LIGHTING CO., LTD"/>
    <x v="13"/>
    <x v="2346"/>
    <s v="SBL-A60F-11-30K-E27"/>
    <s v="не определено"/>
    <x v="0"/>
    <x v="3"/>
    <n v="1040"/>
    <x v="1"/>
    <x v="4"/>
    <x v="3"/>
    <x v="1"/>
    <n v="3000"/>
    <x v="5"/>
  </r>
  <r>
    <s v="1339_2022"/>
    <x v="0"/>
    <x v="0"/>
    <d v="2022-02-24T00:00:00"/>
    <s v="NINGBO YUSING LIGHTING CO., LTD"/>
    <x v="13"/>
    <x v="2347"/>
    <s v="SBL-G45-9_5-40K-E27"/>
    <s v="SBL-G45-9_5-40K-E27"/>
    <x v="0"/>
    <x v="16"/>
    <n v="760"/>
    <x v="5"/>
    <x v="4"/>
    <x v="7"/>
    <x v="0"/>
    <n v="5000"/>
    <x v="5"/>
  </r>
  <r>
    <s v="1339_2022"/>
    <x v="0"/>
    <x v="0"/>
    <d v="2022-02-24T00:00:00"/>
    <s v="NINGBO YUSING LIGHTING CO., LTD"/>
    <x v="13"/>
    <x v="2348"/>
    <s v="SBL-P45-9_5-40K-E14"/>
    <s v="не определено"/>
    <x v="0"/>
    <x v="16"/>
    <n v="760"/>
    <x v="5"/>
    <x v="8"/>
    <x v="7"/>
    <x v="0"/>
    <n v="7000"/>
    <x v="5"/>
  </r>
  <r>
    <s v="1339_2022"/>
    <x v="0"/>
    <x v="0"/>
    <d v="2022-02-24T00:00:00"/>
    <s v="NINGBO YUSING LIGHTING CO., LTD"/>
    <x v="13"/>
    <x v="2349"/>
    <s v="SBL-C37CAN-9_5-60K-E14"/>
    <s v="Smartbuy-C37-9,5W/6000/E14"/>
    <x v="0"/>
    <x v="16"/>
    <n v="760"/>
    <x v="10"/>
    <x v="8"/>
    <x v="6"/>
    <x v="0"/>
    <n v="5000"/>
    <x v="5"/>
  </r>
  <r>
    <s v="1339_2022"/>
    <x v="0"/>
    <x v="0"/>
    <d v="2022-02-24T00:00:00"/>
    <s v="NINGBO YUSING LIGHTING CO., LTD"/>
    <x v="13"/>
    <x v="2350"/>
    <s v="SBL-G45-05-30K-E27"/>
    <s v="Лампа светодиодная Шар 5W Е27 3000K Smartbuy"/>
    <x v="0"/>
    <x v="17"/>
    <n v="350"/>
    <x v="1"/>
    <x v="4"/>
    <x v="7"/>
    <x v="0"/>
    <n v="5000"/>
    <x v="5"/>
  </r>
  <r>
    <s v="1339_2022"/>
    <x v="0"/>
    <x v="0"/>
    <d v="2022-02-24T00:00:00"/>
    <s v="NINGBO YUSING LIGHTING CO., LTD"/>
    <x v="13"/>
    <x v="2351"/>
    <s v="SBL-C37TIP-07-30K-E14"/>
    <s v="SBL-C37TIP-07-30K-E14"/>
    <x v="0"/>
    <x v="4"/>
    <n v="500"/>
    <x v="1"/>
    <x v="8"/>
    <x v="15"/>
    <x v="0"/>
    <n v="5000"/>
    <x v="5"/>
  </r>
  <r>
    <s v="1339_2022"/>
    <x v="0"/>
    <x v="0"/>
    <d v="2022-02-24T00:00:00"/>
    <s v="NINGBO YUSING LIGHTING CO., LTD"/>
    <x v="13"/>
    <x v="2352"/>
    <s v="SBL-C37-9_5-60K-E27"/>
    <s v="SBL-C37-9_5-60K-E27"/>
    <x v="0"/>
    <x v="16"/>
    <n v="760"/>
    <x v="10"/>
    <x v="4"/>
    <x v="6"/>
    <x v="0"/>
    <n v="5000"/>
    <x v="5"/>
  </r>
  <r>
    <s v="1339_2022"/>
    <x v="0"/>
    <x v="0"/>
    <d v="2022-02-24T00:00:00"/>
    <s v="NINGBO YUSING LIGHTING CO., LTD"/>
    <x v="13"/>
    <x v="2353"/>
    <s v="SBL-C37-9_5-40K-E27"/>
    <s v="SBL-C37-9_5-40K-E27"/>
    <x v="0"/>
    <x v="16"/>
    <n v="760"/>
    <x v="5"/>
    <x v="4"/>
    <x v="6"/>
    <x v="0"/>
    <n v="5000"/>
    <x v="5"/>
  </r>
  <r>
    <s v="1339_2022"/>
    <x v="0"/>
    <x v="0"/>
    <d v="2022-02-24T00:00:00"/>
    <s v="NINGBO YUSING LIGHTING CO., LTD"/>
    <x v="13"/>
    <x v="2354"/>
    <s v="SBL-C37-07-60K-E14"/>
    <s v="SBL-C37-07-60K-E14"/>
    <x v="0"/>
    <x v="4"/>
    <n v="550"/>
    <x v="10"/>
    <x v="8"/>
    <x v="6"/>
    <x v="0"/>
    <n v="5000"/>
    <x v="5"/>
  </r>
  <r>
    <s v="1339_2022"/>
    <x v="0"/>
    <x v="0"/>
    <d v="2022-02-24T00:00:00"/>
    <s v="NINGBO YUSING LIGHTING CO., LTD"/>
    <x v="13"/>
    <x v="2355"/>
    <s v="SBL-C37-07-40K-E14"/>
    <s v="SBL-C37-07-40K-E14"/>
    <x v="0"/>
    <x v="4"/>
    <n v="550"/>
    <x v="5"/>
    <x v="8"/>
    <x v="6"/>
    <x v="0"/>
    <n v="10000"/>
    <x v="5"/>
  </r>
  <r>
    <s v="1340_2022"/>
    <x v="0"/>
    <x v="0"/>
    <d v="2022-02-24T00:00:00"/>
    <s v="NINGBO YUSING LIGHTING CO., LTD"/>
    <x v="13"/>
    <x v="2356"/>
    <s v="SBL-GU10-12-60K"/>
    <s v="не определено"/>
    <x v="0"/>
    <x v="9"/>
    <n v="960"/>
    <x v="10"/>
    <x v="3"/>
    <x v="2"/>
    <x v="0"/>
    <n v="5000"/>
    <x v="1"/>
  </r>
  <r>
    <s v="1340_2022"/>
    <x v="0"/>
    <x v="0"/>
    <d v="2022-02-24T00:00:00"/>
    <s v="NINGBO YUSING LIGHTING CO., LTD"/>
    <x v="13"/>
    <x v="2357"/>
    <s v="SBL-GU5_3-12-40K"/>
    <s v="SBL-GU5_3-12-40K"/>
    <x v="0"/>
    <x v="9"/>
    <n v="960"/>
    <x v="5"/>
    <x v="2"/>
    <x v="2"/>
    <x v="0"/>
    <n v="20000"/>
    <x v="1"/>
  </r>
  <r>
    <s v="1340_2022"/>
    <x v="0"/>
    <x v="0"/>
    <d v="2022-02-24T00:00:00"/>
    <s v="NINGBO YUSING LIGHTING CO., LTD"/>
    <x v="13"/>
    <x v="2358"/>
    <s v="SBL-GU5_3-12-60K"/>
    <s v="GU5,3-12W/6000, ЦОКОЛЬ GU5.3"/>
    <x v="0"/>
    <x v="9"/>
    <n v="960"/>
    <x v="10"/>
    <x v="2"/>
    <x v="2"/>
    <x v="0"/>
    <n v="8000"/>
    <x v="1"/>
  </r>
  <r>
    <s v="1340_2022"/>
    <x v="0"/>
    <x v="0"/>
    <d v="2022-02-24T00:00:00"/>
    <s v="NINGBO YUSING LIGHTING CO., LTD"/>
    <x v="13"/>
    <x v="2359"/>
    <s v="SBL-GU10-12-40K"/>
    <s v="не определено"/>
    <x v="0"/>
    <x v="9"/>
    <n v="960"/>
    <x v="5"/>
    <x v="3"/>
    <x v="2"/>
    <x v="0"/>
    <n v="5000"/>
    <x v="1"/>
  </r>
  <r>
    <s v="1340_2022"/>
    <x v="0"/>
    <x v="0"/>
    <d v="2022-02-24T00:00:00"/>
    <s v="NINGBO YUSING LIGHTING CO., LTD"/>
    <x v="13"/>
    <x v="2360"/>
    <s v="SBL-GU10-12-30K"/>
    <s v="не определено"/>
    <x v="0"/>
    <x v="9"/>
    <n v="960"/>
    <x v="1"/>
    <x v="3"/>
    <x v="2"/>
    <x v="0"/>
    <n v="5000"/>
    <x v="1"/>
  </r>
  <r>
    <s v="1340_2022"/>
    <x v="0"/>
    <x v="0"/>
    <d v="2022-02-24T00:00:00"/>
    <s v="NINGBO YUSING LIGHTING CO., LTD"/>
    <x v="13"/>
    <x v="2361"/>
    <s v="SBL-GU5_3-9_5-60K"/>
    <s v="Gu5,3-9,5W/6000 (SBL-GU5_3-9_5-60K)"/>
    <x v="0"/>
    <x v="16"/>
    <n v="760"/>
    <x v="10"/>
    <x v="2"/>
    <x v="2"/>
    <x v="0"/>
    <n v="5000"/>
    <x v="1"/>
  </r>
  <r>
    <s v="1340_2022"/>
    <x v="0"/>
    <x v="0"/>
    <d v="2022-02-24T00:00:00"/>
    <s v="NINGBO YUSING LIGHTING CO., LTD"/>
    <x v="13"/>
    <x v="2362"/>
    <s v="SBL-GU5_3-07-60K-N"/>
    <s v="SBL-GU5_3-07-60K-N"/>
    <x v="0"/>
    <x v="4"/>
    <n v="500"/>
    <x v="10"/>
    <x v="2"/>
    <x v="2"/>
    <x v="0"/>
    <n v="5000"/>
    <x v="1"/>
  </r>
  <r>
    <s v="1340_2022"/>
    <x v="0"/>
    <x v="0"/>
    <d v="2022-02-24T00:00:00"/>
    <s v="NINGBO YUSING LIGHTING CO., LTD"/>
    <x v="13"/>
    <x v="2363"/>
    <s v="SBL-GU5_3-07-40K-12V"/>
    <s v="SBL-GU5_3-07-40K-12V"/>
    <x v="0"/>
    <x v="4"/>
    <n v="500"/>
    <x v="5"/>
    <x v="2"/>
    <x v="2"/>
    <x v="0"/>
    <n v="10000"/>
    <x v="1"/>
  </r>
  <r>
    <s v="1340_2022"/>
    <x v="0"/>
    <x v="0"/>
    <d v="2022-02-24T00:00:00"/>
    <s v="NINGBO YUSING LIGHTING CO., LTD"/>
    <x v="13"/>
    <x v="2364"/>
    <s v="SBL-GU5_3-07-30K-12V"/>
    <s v="SBL-GU5_3-07-30K-12V"/>
    <x v="0"/>
    <x v="4"/>
    <n v="480"/>
    <x v="1"/>
    <x v="2"/>
    <x v="2"/>
    <x v="0"/>
    <n v="6000"/>
    <x v="1"/>
  </r>
  <r>
    <s v="1340_2022"/>
    <x v="0"/>
    <x v="0"/>
    <d v="2022-02-24T00:00:00"/>
    <s v="NINGBO YUSING LIGHTING CO., LTD"/>
    <x v="13"/>
    <x v="2365"/>
    <s v="SBL-GU5_3-05-40K-N"/>
    <s v="SBL-GU5_3-05-40K-N"/>
    <x v="0"/>
    <x v="17"/>
    <n v="400"/>
    <x v="5"/>
    <x v="2"/>
    <x v="2"/>
    <x v="0"/>
    <n v="15000"/>
    <x v="1"/>
  </r>
  <r>
    <s v="1340_2022"/>
    <x v="0"/>
    <x v="0"/>
    <d v="2022-02-24T00:00:00"/>
    <s v="NINGBO YUSING LIGHTING CO., LTD"/>
    <x v="13"/>
    <x v="2366"/>
    <s v="SBL-GU5_3-05-30K-N"/>
    <s v="SBL-GU5_3-05-30K-N"/>
    <x v="0"/>
    <x v="17"/>
    <n v="380"/>
    <x v="1"/>
    <x v="2"/>
    <x v="2"/>
    <x v="0"/>
    <n v="5000"/>
    <x v="1"/>
  </r>
  <r>
    <s v="1340_2022"/>
    <x v="0"/>
    <x v="0"/>
    <d v="2022-02-24T00:00:00"/>
    <s v="NINGBO YUSING LIGHTING CO., LTD"/>
    <x v="13"/>
    <x v="2367"/>
    <s v="SBL-G9 5_5-64K"/>
    <s v="Капсульная светодиодная лампа 5,5W 6400K G9 Smartbuy"/>
    <x v="0"/>
    <x v="5"/>
    <n v="450"/>
    <x v="6"/>
    <x v="11"/>
    <x v="12"/>
    <x v="0"/>
    <n v="3000"/>
    <x v="1"/>
  </r>
  <r>
    <s v="1340_2022"/>
    <x v="0"/>
    <x v="0"/>
    <d v="2022-02-24T00:00:00"/>
    <s v="NINGBO YUSING LIGHTING CO., LTD"/>
    <x v="13"/>
    <x v="2368"/>
    <s v="SBL-G4 4_5-64K"/>
    <s v="Капсульная светодиодная лампа 4,5W 6400K G4 Smartbuy"/>
    <x v="0"/>
    <x v="22"/>
    <n v="320"/>
    <x v="6"/>
    <x v="15"/>
    <x v="12"/>
    <x v="0"/>
    <n v="3000"/>
    <x v="1"/>
  </r>
  <r>
    <s v="1340_2022"/>
    <x v="0"/>
    <x v="0"/>
    <d v="2022-02-24T00:00:00"/>
    <s v="NINGBO YUSING LIGHTING CO., LTD"/>
    <x v="13"/>
    <x v="2369"/>
    <s v="SBL-G4 3_5-64K"/>
    <s v="Капсульная светодиодная лампа 3,5W 6400K G4 Smartbuy"/>
    <x v="0"/>
    <x v="64"/>
    <n v="240"/>
    <x v="6"/>
    <x v="15"/>
    <x v="12"/>
    <x v="0"/>
    <n v="3000"/>
    <x v="1"/>
  </r>
  <r>
    <s v="1340_2022"/>
    <x v="0"/>
    <x v="0"/>
    <d v="2022-02-24T00:00:00"/>
    <s v="NINGBO YUSING LIGHTING CO., LTD"/>
    <x v="13"/>
    <x v="2370"/>
    <s v="SBL-G4 3_5-40K"/>
    <s v="Капсульная светодиодная лампа 3,5W 4000K G4 Smartbuy"/>
    <x v="0"/>
    <x v="64"/>
    <n v="240"/>
    <x v="5"/>
    <x v="15"/>
    <x v="12"/>
    <x v="0"/>
    <n v="3000"/>
    <x v="1"/>
  </r>
  <r>
    <s v="1368_2022"/>
    <x v="0"/>
    <x v="0"/>
    <d v="2022-02-2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1368_2022"/>
    <x v="0"/>
    <x v="0"/>
    <d v="2022-02-2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20000"/>
    <x v="1"/>
  </r>
  <r>
    <s v="1368_2022"/>
    <x v="0"/>
    <x v="0"/>
    <d v="2022-02-25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4000"/>
    <x v="1"/>
  </r>
  <r>
    <s v="1368_2022"/>
    <x v="0"/>
    <x v="0"/>
    <d v="2022-02-2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30000"/>
    <x v="1"/>
  </r>
  <r>
    <s v="1368_2022"/>
    <x v="0"/>
    <x v="0"/>
    <d v="2022-02-25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1374_2022"/>
    <x v="0"/>
    <x v="0"/>
    <d v="2022-02-24T00:00:00"/>
    <s v="NINGBO YOURLITE IMP.&amp;EXP. CO., LTD"/>
    <x v="24"/>
    <x v="0"/>
    <s v="не определено"/>
    <s v="не определено"/>
    <x v="0"/>
    <x v="0"/>
    <m/>
    <x v="0"/>
    <x v="0"/>
    <x v="0"/>
    <x v="0"/>
    <n v="26500"/>
    <x v="5"/>
  </r>
  <r>
    <s v="1376_2022"/>
    <x v="0"/>
    <x v="0"/>
    <d v="2022-02-24T00:00:00"/>
    <s v="REV RITTER (CHINA) GMBH"/>
    <x v="14"/>
    <x v="0"/>
    <s v="не определено"/>
    <s v="не определено"/>
    <x v="0"/>
    <x v="0"/>
    <m/>
    <x v="0"/>
    <x v="0"/>
    <x v="0"/>
    <x v="0"/>
    <n v="5000"/>
    <x v="1"/>
  </r>
  <r>
    <s v="1376_2022"/>
    <x v="0"/>
    <x v="0"/>
    <d v="2022-02-24T00:00:00"/>
    <s v="REV RITTER (CHINA) GMBH"/>
    <x v="14"/>
    <x v="0"/>
    <s v="не определено"/>
    <s v="не определено"/>
    <x v="0"/>
    <x v="0"/>
    <m/>
    <x v="0"/>
    <x v="0"/>
    <x v="0"/>
    <x v="0"/>
    <n v="5000"/>
    <x v="1"/>
  </r>
  <r>
    <s v="1377_2022"/>
    <x v="0"/>
    <x v="0"/>
    <d v="2022-02-24T00:00:00"/>
    <s v="REV RITTER (CHINA) GMBH"/>
    <x v="14"/>
    <x v="0"/>
    <s v="не определено"/>
    <s v="не определено"/>
    <x v="0"/>
    <x v="0"/>
    <m/>
    <x v="0"/>
    <x v="0"/>
    <x v="0"/>
    <x v="0"/>
    <n v="14500"/>
    <x v="5"/>
  </r>
  <r>
    <s v="1377_2022"/>
    <x v="0"/>
    <x v="0"/>
    <d v="2022-02-24T00:00:00"/>
    <s v="REV RITTER (CHINA) GMBH"/>
    <x v="14"/>
    <x v="0"/>
    <s v="не определено"/>
    <s v="не определено"/>
    <x v="0"/>
    <x v="0"/>
    <m/>
    <x v="0"/>
    <x v="0"/>
    <x v="0"/>
    <x v="0"/>
    <n v="3000"/>
    <x v="5"/>
  </r>
  <r>
    <s v="1380_2022"/>
    <x v="0"/>
    <x v="0"/>
    <d v="2022-02-26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2480"/>
    <x v="1"/>
  </r>
  <r>
    <s v="1380_2022"/>
    <x v="0"/>
    <x v="0"/>
    <d v="2022-02-26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200"/>
    <x v="1"/>
  </r>
  <r>
    <s v="1380_2022"/>
    <x v="0"/>
    <x v="0"/>
    <d v="2022-02-26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2500"/>
    <x v="1"/>
  </r>
  <r>
    <s v="1380_2022"/>
    <x v="0"/>
    <x v="0"/>
    <d v="2022-02-26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500"/>
    <x v="1"/>
  </r>
  <r>
    <s v="1380_2022"/>
    <x v="0"/>
    <x v="0"/>
    <d v="2022-02-26T00:00:00"/>
    <s v="NINGBO NEW ORIENTAL ELECTRIC INDUSTRIAL DEVELOPMENT COMPANY LIMITED"/>
    <x v="34"/>
    <x v="2371"/>
    <s v="LLE-T80-15-230-30-GX53"/>
    <s v="LED T75 ТАБЛЕТКА 15ВТ 230В 3000К GX53"/>
    <x v="0"/>
    <x v="14"/>
    <n v="1350"/>
    <x v="1"/>
    <x v="1"/>
    <x v="1"/>
    <x v="0"/>
    <n v="30"/>
    <x v="1"/>
  </r>
  <r>
    <s v="1381_2022"/>
    <x v="0"/>
    <x v="0"/>
    <d v="2022-02-26T00:00:00"/>
    <s v="YANTAI RED100 ELECTRONICS CO.,LTD."/>
    <x v="34"/>
    <x v="1994"/>
    <s v="LLE-HP-100-230-65-E40"/>
    <s v="LED HP 100ВТ 230В 6500К E40"/>
    <x v="0"/>
    <x v="29"/>
    <n v="9000"/>
    <x v="2"/>
    <x v="7"/>
    <x v="5"/>
    <x v="0"/>
    <n v="50"/>
    <x v="5"/>
  </r>
  <r>
    <s v="1382_2022"/>
    <x v="0"/>
    <x v="0"/>
    <d v="2022-02-26T00:00:00"/>
    <s v="XINHUA ELECTRICAL CO. LTD OF GUANGDONG"/>
    <x v="34"/>
    <x v="2372"/>
    <s v="LLE-T8-18-230-65-G13"/>
    <s v="LED T8 ЛИНЕЙНАЯ 18ВТ 230В 6500К 1200ММ G13"/>
    <x v="0"/>
    <x v="13"/>
    <n v="1620"/>
    <x v="2"/>
    <x v="5"/>
    <x v="4"/>
    <x v="0"/>
    <n v="720"/>
    <x v="0"/>
  </r>
  <r>
    <s v="1394_2022"/>
    <x v="0"/>
    <x v="0"/>
    <d v="2022-02-26T00:00:00"/>
    <s v="NINGBO KLITE ELECTRIC MANUFACTURE CO.,LTD."/>
    <x v="6"/>
    <x v="2111"/>
    <s v="не определено"/>
    <s v="LSCLB75 8W/840 230V E27 10X1 RU OSRAM"/>
    <x v="0"/>
    <x v="1"/>
    <m/>
    <x v="5"/>
    <x v="4"/>
    <x v="6"/>
    <x v="0"/>
    <n v="10000"/>
    <x v="5"/>
  </r>
  <r>
    <s v="1394_2022"/>
    <x v="0"/>
    <x v="0"/>
    <d v="2022-02-26T00:00:00"/>
    <s v="NINGBO KLITE ELECTRIC MANUFACTURE CO.,LTD."/>
    <x v="6"/>
    <x v="2112"/>
    <s v="не определено"/>
    <s v="LSCLP75 8W/840 230V E27"/>
    <x v="0"/>
    <x v="1"/>
    <n v="806"/>
    <x v="5"/>
    <x v="4"/>
    <x v="7"/>
    <x v="0"/>
    <n v="10000"/>
    <x v="5"/>
  </r>
  <r>
    <s v="1394_2022"/>
    <x v="0"/>
    <x v="0"/>
    <d v="2022-02-26T00:00:00"/>
    <s v="NINGBO KLITE ELECTRIC MANUFACTURE CO.,LTD."/>
    <x v="6"/>
    <x v="2113"/>
    <s v="не определено"/>
    <s v="LSCLP75 8W/830 230V E27"/>
    <x v="0"/>
    <x v="1"/>
    <n v="806"/>
    <x v="1"/>
    <x v="4"/>
    <x v="7"/>
    <x v="0"/>
    <n v="5000"/>
    <x v="5"/>
  </r>
  <r>
    <s v="1395_2022"/>
    <x v="0"/>
    <x v="0"/>
    <d v="2022-02-26T00:00:00"/>
    <s v="ATL BUSINESS (SHENZHEN) CO., LTD"/>
    <x v="29"/>
    <x v="2373"/>
    <s v="Б0035333"/>
    <s v="STD LED A65-21W-860-E27 Е27 / Е27 21ВТ"/>
    <x v="0"/>
    <x v="68"/>
    <n v="1680"/>
    <x v="10"/>
    <x v="4"/>
    <x v="3"/>
    <x v="0"/>
    <n v="14200"/>
    <x v="5"/>
  </r>
  <r>
    <s v="1395_2022"/>
    <x v="0"/>
    <x v="0"/>
    <d v="2022-02-26T00:00:00"/>
    <s v="ATL BUSINESS (SHENZHEN) CO., LTD"/>
    <x v="29"/>
    <x v="1284"/>
    <s v="Б0035332"/>
    <s v="STD LED A65-21W-840-E27 E27 / Е27 21ВТ"/>
    <x v="0"/>
    <x v="68"/>
    <n v="1680"/>
    <x v="5"/>
    <x v="4"/>
    <x v="3"/>
    <x v="0"/>
    <n v="27400"/>
    <x v="5"/>
  </r>
  <r>
    <s v="1395_2022"/>
    <x v="0"/>
    <x v="0"/>
    <d v="2022-02-26T00:00:00"/>
    <s v="ATL BUSINESS (SHENZHEN) CO., LTD"/>
    <x v="29"/>
    <x v="1280"/>
    <s v="Б0020593"/>
    <s v="LED A60-15w-840-E27"/>
    <x v="0"/>
    <x v="14"/>
    <n v="1200"/>
    <x v="5"/>
    <x v="4"/>
    <x v="3"/>
    <x v="0"/>
    <n v="6700"/>
    <x v="5"/>
  </r>
  <r>
    <s v="1395_2022"/>
    <x v="0"/>
    <x v="0"/>
    <d v="2022-02-26T00:00:00"/>
    <s v="ATL BUSINESS (SHENZHEN) CO., LTD"/>
    <x v="29"/>
    <x v="2374"/>
    <s v="Б0031396"/>
    <s v="STD LED A60-15W-860-E27 E27 / Е27 15ВТ"/>
    <x v="0"/>
    <x v="14"/>
    <n v="1200"/>
    <x v="10"/>
    <x v="4"/>
    <x v="3"/>
    <x v="0"/>
    <n v="3000"/>
    <x v="5"/>
  </r>
  <r>
    <s v="1395_2022"/>
    <x v="0"/>
    <x v="0"/>
    <d v="2022-02-26T00:00:00"/>
    <s v="ATL BUSINESS (SHENZHEN) CO., LTD"/>
    <x v="29"/>
    <x v="2375"/>
    <s v="Б0033263"/>
    <s v="LED A60-15W-827-E27"/>
    <x v="0"/>
    <x v="14"/>
    <n v="1200"/>
    <x v="4"/>
    <x v="4"/>
    <x v="3"/>
    <x v="0"/>
    <n v="8400"/>
    <x v="5"/>
  </r>
  <r>
    <s v="1395_2022"/>
    <x v="0"/>
    <x v="0"/>
    <d v="2022-02-26T00:00:00"/>
    <s v="ATL BUSINESS (SHENZHEN) CO., LTD"/>
    <x v="29"/>
    <x v="815"/>
    <s v="Б0028486"/>
    <s v="STD LED P45-5W-827-E27 E27 / Е27 5ВТ"/>
    <x v="0"/>
    <x v="17"/>
    <n v="400"/>
    <x v="4"/>
    <x v="4"/>
    <x v="7"/>
    <x v="0"/>
    <n v="8000"/>
    <x v="5"/>
  </r>
  <r>
    <s v="1395_2022"/>
    <x v="0"/>
    <x v="0"/>
    <d v="2022-02-26T00:00:00"/>
    <s v="ATL BUSINESS (SHENZHEN) CO., LTD"/>
    <x v="29"/>
    <x v="1280"/>
    <s v="Б0020593"/>
    <s v="LED A60-15w-840-E27"/>
    <x v="0"/>
    <x v="14"/>
    <n v="1200"/>
    <x v="5"/>
    <x v="4"/>
    <x v="3"/>
    <x v="0"/>
    <n v="1900"/>
    <x v="5"/>
  </r>
  <r>
    <s v="1395_2022"/>
    <x v="0"/>
    <x v="0"/>
    <d v="2022-02-26T00:00:00"/>
    <s v="ATL BUSINESS (SHENZHEN) CO., LTD"/>
    <x v="29"/>
    <x v="2376"/>
    <s v="Б0032980"/>
    <s v="STD LED B35-11W-827-E14 E14 / Е14 11ВТ"/>
    <x v="0"/>
    <x v="3"/>
    <n v="880"/>
    <x v="4"/>
    <x v="8"/>
    <x v="6"/>
    <x v="0"/>
    <n v="18300"/>
    <x v="5"/>
  </r>
  <r>
    <s v="1395_2022"/>
    <x v="0"/>
    <x v="0"/>
    <d v="2022-02-26T00:00:00"/>
    <s v="ATL BUSINESS (SHENZHEN) CO., LTD"/>
    <x v="29"/>
    <x v="2377"/>
    <s v="Б0032983"/>
    <s v="STD LED B35-11W-840-E27 E27 / Е27 11ВТ"/>
    <x v="0"/>
    <x v="3"/>
    <n v="880"/>
    <x v="5"/>
    <x v="4"/>
    <x v="6"/>
    <x v="0"/>
    <n v="300"/>
    <x v="5"/>
  </r>
  <r>
    <s v="1395_2022"/>
    <x v="0"/>
    <x v="0"/>
    <d v="2022-02-26T00:00:00"/>
    <s v="ATL BUSINESS (SHENZHEN) CO., LTD"/>
    <x v="29"/>
    <x v="2378"/>
    <s v="Б0032988"/>
    <s v="STD LED P45-11W-840-E14 E14 / Е14 11ВТ"/>
    <x v="0"/>
    <x v="3"/>
    <n v="880"/>
    <x v="5"/>
    <x v="8"/>
    <x v="7"/>
    <x v="0"/>
    <n v="100"/>
    <x v="5"/>
  </r>
  <r>
    <s v="1395_2022"/>
    <x v="0"/>
    <x v="0"/>
    <d v="2022-02-26T00:00:00"/>
    <s v="ATL BUSINESS (SHENZHEN) CO., LTD"/>
    <x v="29"/>
    <x v="2379"/>
    <s v="Б0032982"/>
    <s v="STD LED B35-11W-840-E14 E14 / Е14 11ВТ"/>
    <x v="0"/>
    <x v="3"/>
    <n v="880"/>
    <x v="5"/>
    <x v="8"/>
    <x v="6"/>
    <x v="0"/>
    <n v="300"/>
    <x v="5"/>
  </r>
  <r>
    <s v="1395_2022"/>
    <x v="0"/>
    <x v="0"/>
    <d v="2022-02-26T00:00:00"/>
    <s v="ATL BUSINESS (SHENZHEN) CO., LTD"/>
    <x v="29"/>
    <x v="998"/>
    <s v="Б0032986"/>
    <s v="STD LED P45-11W-827-E14 E14 / Е14 11ВТ"/>
    <x v="0"/>
    <x v="3"/>
    <n v="880"/>
    <x v="4"/>
    <x v="8"/>
    <x v="7"/>
    <x v="0"/>
    <n v="15300"/>
    <x v="5"/>
  </r>
  <r>
    <s v="1407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600"/>
    <x v="5"/>
  </r>
  <r>
    <s v="1407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407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"/>
    <x v="5"/>
  </r>
  <r>
    <s v="1407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5"/>
  </r>
  <r>
    <s v="1421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800"/>
    <x v="1"/>
  </r>
  <r>
    <s v="1421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1"/>
  </r>
  <r>
    <s v="1421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8200"/>
    <x v="1"/>
  </r>
  <r>
    <s v="1421_2022"/>
    <x v="0"/>
    <x v="0"/>
    <d v="2022-02-2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800"/>
    <x v="1"/>
  </r>
  <r>
    <s v="1422_2022"/>
    <x v="0"/>
    <x v="0"/>
    <d v="2022-02-28T00:00:00"/>
    <s v="UNIEL LIGHTING CO. LTD"/>
    <x v="4"/>
    <x v="2380"/>
    <s v="UL-00005625"/>
    <s v="LED-R39-3W-3000K-E14-FR-NR"/>
    <x v="0"/>
    <x v="43"/>
    <n v="240"/>
    <x v="1"/>
    <x v="8"/>
    <x v="13"/>
    <x v="0"/>
    <n v="10000"/>
    <x v="5"/>
  </r>
  <r>
    <s v="1422_2022"/>
    <x v="0"/>
    <x v="0"/>
    <d v="2022-02-28T00:00:00"/>
    <s v="UNIEL LIGHTING CO. LTD"/>
    <x v="4"/>
    <x v="2381"/>
    <s v="UL-00004874"/>
    <s v="LED-G95-16W/4000K/E27/FR/NR"/>
    <x v="0"/>
    <x v="10"/>
    <n v="1300"/>
    <x v="5"/>
    <x v="4"/>
    <x v="7"/>
    <x v="0"/>
    <n v="5000"/>
    <x v="5"/>
  </r>
  <r>
    <s v="1422_2022"/>
    <x v="0"/>
    <x v="0"/>
    <d v="2022-02-28T00:00:00"/>
    <s v="UNIEL LIGHTING CO. LTD"/>
    <x v="4"/>
    <x v="2382"/>
    <s v="UL-00004876"/>
    <s v="LED-G120-22W/4000K/E27/FR/NR"/>
    <x v="0"/>
    <x v="55"/>
    <n v="1800"/>
    <x v="5"/>
    <x v="4"/>
    <x v="7"/>
    <x v="0"/>
    <n v="1500"/>
    <x v="5"/>
  </r>
  <r>
    <s v="1422_2022"/>
    <x v="0"/>
    <x v="0"/>
    <d v="2022-02-28T00:00:00"/>
    <s v="UNIEL LIGHTING CO. LTD"/>
    <x v="4"/>
    <x v="2383"/>
    <s v="UL-00004873"/>
    <s v="LED-G95-16W/3000K/E27/FR/NR"/>
    <x v="0"/>
    <x v="10"/>
    <n v="1300"/>
    <x v="1"/>
    <x v="4"/>
    <x v="7"/>
    <x v="0"/>
    <n v="5000"/>
    <x v="5"/>
  </r>
  <r>
    <s v="1422_2022"/>
    <x v="0"/>
    <x v="0"/>
    <d v="2022-02-28T00:00:00"/>
    <s v="UNIEL LIGHTING CO. LTD"/>
    <x v="4"/>
    <x v="2384"/>
    <s v="UL-00003845"/>
    <s v="LED-R50-7W/WW/E14/FR/NR"/>
    <x v="0"/>
    <x v="4"/>
    <n v="600"/>
    <x v="1"/>
    <x v="8"/>
    <x v="13"/>
    <x v="0"/>
    <n v="10000"/>
    <x v="5"/>
  </r>
  <r>
    <s v="1422_2022"/>
    <x v="0"/>
    <x v="0"/>
    <d v="2022-02-28T00:00:00"/>
    <s v="UNIEL LIGHTING CO. LTD"/>
    <x v="4"/>
    <x v="2385"/>
    <s v="UL-00004029"/>
    <s v="LED-A65-20W/NW/E27/FR/NR"/>
    <x v="0"/>
    <x v="32"/>
    <n v="1750"/>
    <x v="5"/>
    <x v="4"/>
    <x v="3"/>
    <x v="0"/>
    <n v="1500"/>
    <x v="5"/>
  </r>
  <r>
    <s v="1426_2022"/>
    <x v="0"/>
    <x v="0"/>
    <d v="2022-02-28T00:00:00"/>
    <s v="OSRAM FOSHAN LIGHTING CO.LTD, КИТАЙ"/>
    <x v="6"/>
    <x v="2300"/>
    <s v="не определено"/>
    <s v="LEDPPCLP40D 4W/927 230V FIL E2710X1OSRAM"/>
    <x v="0"/>
    <x v="33"/>
    <m/>
    <x v="4"/>
    <x v="4"/>
    <x v="7"/>
    <x v="0"/>
    <n v="1"/>
    <x v="6"/>
  </r>
  <r>
    <s v="1426_2022"/>
    <x v="0"/>
    <x v="0"/>
    <d v="2022-02-28T00:00:00"/>
    <s v="OSRAM FOSHAN LIGHTING CO.LTD, КИТАЙ"/>
    <x v="6"/>
    <x v="2386"/>
    <s v="не определено"/>
    <s v="LEDPPCLP40D 4W/927 230V FIL E1410X1OSRAM"/>
    <x v="0"/>
    <x v="33"/>
    <m/>
    <x v="4"/>
    <x v="4"/>
    <x v="7"/>
    <x v="0"/>
    <n v="1"/>
    <x v="6"/>
  </r>
  <r>
    <s v="1426_2022"/>
    <x v="0"/>
    <x v="0"/>
    <d v="2022-02-28T00:00:00"/>
    <s v="OSRAM FOSHAN LIGHTING CO.LTD, КИТАЙ"/>
    <x v="6"/>
    <x v="2387"/>
    <s v="не определено"/>
    <s v="LEDPCLP40D 4,8W/827 230VGLFRE1410X1OSRAM"/>
    <x v="0"/>
    <x v="48"/>
    <m/>
    <x v="4"/>
    <x v="8"/>
    <x v="7"/>
    <x v="0"/>
    <n v="1"/>
    <x v="6"/>
  </r>
  <r>
    <s v="1426_2022"/>
    <x v="0"/>
    <x v="0"/>
    <d v="2022-02-28T00:00:00"/>
    <s v="OSRAM FOSHAN LIGHTING CO.LTD, КИТАЙ"/>
    <x v="6"/>
    <x v="2388"/>
    <s v="не определено"/>
    <s v="LEDPCLP25D 2,8W/827 230VGLFRE2710X1OSRAM"/>
    <x v="0"/>
    <x v="96"/>
    <m/>
    <x v="4"/>
    <x v="4"/>
    <x v="7"/>
    <x v="0"/>
    <n v="1"/>
    <x v="6"/>
  </r>
  <r>
    <s v="1426_2022"/>
    <x v="0"/>
    <x v="0"/>
    <d v="2022-02-28T00:00:00"/>
    <s v="OSRAM FOSHAN LIGHTING CO.LTD, КИТАЙ"/>
    <x v="6"/>
    <x v="2389"/>
    <s v="не определено"/>
    <s v="LEDPCLP25D 2,8W/827 230VGLFRE1410X1OSRAM"/>
    <x v="0"/>
    <x v="96"/>
    <m/>
    <x v="4"/>
    <x v="8"/>
    <x v="7"/>
    <x v="0"/>
    <n v="1"/>
    <x v="6"/>
  </r>
  <r>
    <s v="1426_2022"/>
    <x v="0"/>
    <x v="0"/>
    <d v="2022-02-28T00:00:00"/>
    <s v="OSRAM FOSHAN LIGHTING CO.LTD, КИТАЙ"/>
    <x v="6"/>
    <x v="2390"/>
    <s v="не определено"/>
    <s v="LEDPCLP60 6,5W/827 230VGLFR E1410X1"/>
    <x v="0"/>
    <x v="17"/>
    <m/>
    <x v="4"/>
    <x v="8"/>
    <x v="7"/>
    <x v="0"/>
    <n v="1"/>
    <x v="6"/>
  </r>
  <r>
    <s v="1426_2022"/>
    <x v="0"/>
    <x v="0"/>
    <d v="2022-02-28T00:00:00"/>
    <s v="OSRAM FOSHAN LIGHTING CO.LTD, КИТАЙ"/>
    <x v="6"/>
    <x v="180"/>
    <s v="LS"/>
    <s v="LEDSCLA60 6,5W/840 230V FIL E27 6X1"/>
    <x v="0"/>
    <x v="34"/>
    <m/>
    <x v="5"/>
    <x v="4"/>
    <x v="3"/>
    <x v="0"/>
    <n v="42"/>
    <x v="6"/>
  </r>
  <r>
    <s v="1426_2022"/>
    <x v="0"/>
    <x v="0"/>
    <d v="2022-02-28T00:00:00"/>
    <s v="OSRAM FOSHAN LIGHTING CO.LTD, КИТАЙ"/>
    <x v="6"/>
    <x v="180"/>
    <s v="LS"/>
    <s v="LEDSCLA60 6,5W/827 230V FIL E27 6X1"/>
    <x v="0"/>
    <x v="34"/>
    <m/>
    <x v="4"/>
    <x v="4"/>
    <x v="3"/>
    <x v="0"/>
    <n v="42"/>
    <x v="6"/>
  </r>
  <r>
    <s v="1426_2022"/>
    <x v="0"/>
    <x v="0"/>
    <d v="2022-02-28T00:00:00"/>
    <s v="OSRAM FOSHAN LIGHTING CO.LTD, КИТАЙ"/>
    <x v="6"/>
    <x v="2391"/>
    <s v="4058075808171"/>
    <s v="1906LEDCLF202,5W/820230VFILGDE274X1"/>
    <x v="0"/>
    <x v="49"/>
    <m/>
    <x v="7"/>
    <x v="4"/>
    <x v="5"/>
    <x v="0"/>
    <n v="4"/>
    <x v="6"/>
  </r>
  <r>
    <s v="1426_2022"/>
    <x v="0"/>
    <x v="0"/>
    <d v="2022-02-28T00:00:00"/>
    <s v="OSRAM FOSHAN LIGHTING CO.LTD, КИТАЙ"/>
    <x v="6"/>
    <x v="2392"/>
    <s v="4052899972360"/>
    <s v="1906LEDISON 6,5W/824230VFILGDE274X1"/>
    <x v="0"/>
    <x v="34"/>
    <m/>
    <x v="16"/>
    <x v="4"/>
    <x v="19"/>
    <x v="0"/>
    <n v="120"/>
    <x v="6"/>
  </r>
  <r>
    <s v="1426_2022"/>
    <x v="0"/>
    <x v="0"/>
    <d v="2022-02-28T00:00:00"/>
    <s v="OSRAM FOSHAN LIGHTING CO.LTD, КИТАЙ"/>
    <x v="6"/>
    <x v="225"/>
    <s v="4052899962071"/>
    <s v="1906LEDPINE 4W/824 230VFILGD E274X1"/>
    <x v="0"/>
    <x v="33"/>
    <m/>
    <x v="16"/>
    <x v="4"/>
    <x v="7"/>
    <x v="0"/>
    <n v="4"/>
    <x v="6"/>
  </r>
  <r>
    <s v="1427_2022"/>
    <x v="0"/>
    <x v="0"/>
    <d v="2022-02-28T00:00:00"/>
    <s v="OSRAM FOSHAN LIGHTING CO.LTD, КИТАЙ"/>
    <x v="6"/>
    <x v="2393"/>
    <s v="не определено"/>
    <s v="LEDSCLB25 2,5W/827 230V FIL E1410X1OSRAM"/>
    <x v="0"/>
    <x v="49"/>
    <m/>
    <x v="4"/>
    <x v="8"/>
    <x v="6"/>
    <x v="0"/>
    <n v="1"/>
    <x v="1"/>
  </r>
  <r>
    <s v="1427_2022"/>
    <x v="0"/>
    <x v="0"/>
    <d v="2022-02-28T00:00:00"/>
    <s v="OSRAM FOSHAN LIGHTING CO.LTD, КИТАЙ"/>
    <x v="6"/>
    <x v="2207"/>
    <s v="не определено"/>
    <s v="LPPAR30D7536 10W/927 230V E27 6X1 OSRAM"/>
    <x v="0"/>
    <x v="12"/>
    <n v="633"/>
    <x v="4"/>
    <x v="4"/>
    <x v="11"/>
    <x v="0"/>
    <n v="6"/>
    <x v="1"/>
  </r>
  <r>
    <s v="1427_2022"/>
    <x v="0"/>
    <x v="0"/>
    <d v="2022-02-28T00:00:00"/>
    <s v="OSRAM FOSHAN LIGHTING CO.LTD, КИТАЙ"/>
    <x v="6"/>
    <x v="2394"/>
    <s v="не определено"/>
    <s v="LPMR11D3536 4,5W/827 12V GU4 10X1 OSRAM"/>
    <x v="0"/>
    <x v="22"/>
    <n v="345"/>
    <x v="4"/>
    <x v="20"/>
    <x v="2"/>
    <x v="0"/>
    <n v="300"/>
    <x v="1"/>
  </r>
  <r>
    <s v="1427_2022"/>
    <x v="0"/>
    <x v="0"/>
    <d v="2022-02-28T00:00:00"/>
    <s v="OSRAM FOSHAN LIGHTING CO.LTD, КИТАЙ"/>
    <x v="6"/>
    <x v="2395"/>
    <s v="не определено"/>
    <s v="LPPR16D80120 7,9W/927 230V GU1010X1"/>
    <x v="0"/>
    <x v="74"/>
    <m/>
    <x v="4"/>
    <x v="3"/>
    <x v="10"/>
    <x v="0"/>
    <n v="1000"/>
    <x v="1"/>
  </r>
  <r>
    <s v="1427_2022"/>
    <x v="0"/>
    <x v="0"/>
    <d v="2022-02-28T00:00:00"/>
    <s v="OSRAM FOSHAN LIGHTING CO.LTD, КИТАЙ"/>
    <x v="6"/>
    <x v="2396"/>
    <s v="не определено"/>
    <s v="LEDPMR113536 4,2W/827 12V GU4 10X1"/>
    <x v="0"/>
    <x v="63"/>
    <m/>
    <x v="4"/>
    <x v="20"/>
    <x v="2"/>
    <x v="0"/>
    <n v="600"/>
    <x v="1"/>
  </r>
  <r>
    <s v="1427_2022"/>
    <x v="0"/>
    <x v="0"/>
    <d v="2022-02-28T00:00:00"/>
    <s v="OSRAM FOSHAN LIGHTING CO.LTD, КИТАЙ"/>
    <x v="6"/>
    <x v="2397"/>
    <s v="не определено"/>
    <s v="DULUX DE18LED 7W/840230VHFG24Q-210X1"/>
    <x v="0"/>
    <x v="4"/>
    <m/>
    <x v="5"/>
    <x v="24"/>
    <x v="5"/>
    <x v="0"/>
    <n v="510"/>
    <x v="1"/>
  </r>
  <r>
    <s v="1427_2022"/>
    <x v="0"/>
    <x v="0"/>
    <d v="2022-02-28T00:00:00"/>
    <s v="OSRAM FOSHAN LIGHTING CO.LTD, КИТАЙ"/>
    <x v="6"/>
    <x v="2398"/>
    <s v="не определено"/>
    <s v="LPMR11D2036 3,2W/927 12V GU4 10X1 OSRAM"/>
    <x v="0"/>
    <x v="105"/>
    <n v="184"/>
    <x v="4"/>
    <x v="20"/>
    <x v="2"/>
    <x v="0"/>
    <n v="300"/>
    <x v="1"/>
  </r>
  <r>
    <s v="1428_2022"/>
    <x v="0"/>
    <x v="0"/>
    <d v="2022-02-28T00:00:00"/>
    <s v="LEDVANCE LIGHTING CO.LTD"/>
    <x v="9"/>
    <x v="2267"/>
    <s v="не определено"/>
    <s v="SMARTIFIPR165W/827230VDIMFRGU104X1LEDV"/>
    <x v="0"/>
    <x v="17"/>
    <m/>
    <x v="4"/>
    <x v="3"/>
    <x v="10"/>
    <x v="0"/>
    <n v="11"/>
    <x v="1"/>
  </r>
  <r>
    <s v="1429_2022"/>
    <x v="0"/>
    <x v="0"/>
    <d v="2022-02-28T00:00:00"/>
    <s v="OSRAM FOSHAN LIGHTING CO.LTD, КИТАЙ"/>
    <x v="6"/>
    <x v="2399"/>
    <s v="не определено"/>
    <s v="LEDPCLP40D 4,9W/827 230VFR E14 10X1OSRAM"/>
    <x v="0"/>
    <x v="90"/>
    <m/>
    <x v="4"/>
    <x v="8"/>
    <x v="7"/>
    <x v="0"/>
    <n v="1"/>
    <x v="5"/>
  </r>
  <r>
    <s v="1429_2022"/>
    <x v="0"/>
    <x v="0"/>
    <d v="2022-02-28T00:00:00"/>
    <s v="OSRAM FOSHAN LIGHTING CO.LTD, КИТАЙ"/>
    <x v="6"/>
    <x v="180"/>
    <s v="LS"/>
    <s v="LEDSSTICK75 9W/827 230VFR E276X1ICE"/>
    <x v="0"/>
    <x v="2"/>
    <m/>
    <x v="4"/>
    <x v="4"/>
    <x v="5"/>
    <x v="0"/>
    <n v="12"/>
    <x v="5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10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49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47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45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1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79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4900"/>
    <x v="1"/>
  </r>
  <r>
    <s v="1433_2022"/>
    <x v="0"/>
    <x v="0"/>
    <d v="2022-03-03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4700"/>
    <x v="1"/>
  </r>
  <r>
    <s v="1449_2022"/>
    <x v="0"/>
    <x v="0"/>
    <d v="2022-03-01T00:00:00"/>
    <s v="OSRAM OPTO SEMICONDUCTOR"/>
    <x v="6"/>
    <x v="0"/>
    <s v="не определено"/>
    <s v="не определено"/>
    <x v="0"/>
    <x v="0"/>
    <m/>
    <x v="0"/>
    <x v="0"/>
    <x v="0"/>
    <x v="0"/>
    <n v="31500"/>
    <x v="1"/>
  </r>
  <r>
    <s v="1450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200"/>
    <x v="5"/>
  </r>
  <r>
    <s v="1450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400"/>
    <x v="5"/>
  </r>
  <r>
    <s v="1450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2700"/>
    <x v="5"/>
  </r>
  <r>
    <s v="1450_2022"/>
    <x v="0"/>
    <x v="0"/>
    <d v="2022-03-01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2000"/>
    <x v="5"/>
  </r>
  <r>
    <s v="1455_2022"/>
    <x v="0"/>
    <x v="0"/>
    <d v="2022-03-02T00:00:00"/>
    <s v="HARMONY CORE (YIWU) PHOTOELECTRIC TECHNOLOGY CO., LTD."/>
    <x v="26"/>
    <x v="1160"/>
    <s v="не определено"/>
    <s v="LCLP40 4W/840 230V FIL FR E27"/>
    <x v="0"/>
    <x v="33"/>
    <m/>
    <x v="5"/>
    <x v="4"/>
    <x v="7"/>
    <x v="0"/>
    <n v="5000"/>
    <x v="1"/>
  </r>
  <r>
    <s v="1455_2022"/>
    <x v="0"/>
    <x v="0"/>
    <d v="2022-03-02T00:00:00"/>
    <s v="HARMONY CORE (YIWU) PHOTOELECTRIC TECHNOLOGY CO., LTD."/>
    <x v="26"/>
    <x v="1161"/>
    <s v="не определено"/>
    <s v="LCLP40 4W/840 230V FIL FR E14"/>
    <x v="0"/>
    <x v="33"/>
    <m/>
    <x v="5"/>
    <x v="8"/>
    <x v="7"/>
    <x v="0"/>
    <n v="3000"/>
    <x v="1"/>
  </r>
  <r>
    <s v="1455_2022"/>
    <x v="0"/>
    <x v="0"/>
    <d v="2022-03-02T00:00:00"/>
    <s v="HARMONY CORE (YIWU) PHOTOELECTRIC TECHNOLOGY CO., LTD."/>
    <x v="26"/>
    <x v="1162"/>
    <s v="не определено"/>
    <s v="LCLP40 4W/840 230V FIL CL E27"/>
    <x v="0"/>
    <x v="33"/>
    <m/>
    <x v="5"/>
    <x v="4"/>
    <x v="7"/>
    <x v="0"/>
    <n v="8000"/>
    <x v="1"/>
  </r>
  <r>
    <s v="1455_2022"/>
    <x v="0"/>
    <x v="0"/>
    <d v="2022-03-02T00:00:00"/>
    <s v="HARMONY CORE (YIWU) PHOTOELECTRIC TECHNOLOGY CO., LTD."/>
    <x v="26"/>
    <x v="1163"/>
    <s v="не определено"/>
    <s v="LCLP40 4W/840 230V FIL CL E14"/>
    <x v="0"/>
    <x v="33"/>
    <m/>
    <x v="5"/>
    <x v="8"/>
    <x v="7"/>
    <x v="0"/>
    <n v="3000"/>
    <x v="1"/>
  </r>
  <r>
    <s v="1455_2022"/>
    <x v="0"/>
    <x v="0"/>
    <d v="2022-03-02T00:00:00"/>
    <s v="HARMONY CORE (YIWU) PHOTOELECTRIC TECHNOLOGY CO., LTD."/>
    <x v="26"/>
    <x v="1165"/>
    <s v="не определено"/>
    <s v="LCLP40 4W/827 230V FIL FR E14"/>
    <x v="0"/>
    <x v="33"/>
    <m/>
    <x v="4"/>
    <x v="8"/>
    <x v="7"/>
    <x v="0"/>
    <n v="3000"/>
    <x v="1"/>
  </r>
  <r>
    <s v="1455_2022"/>
    <x v="0"/>
    <x v="0"/>
    <d v="2022-03-02T00:00:00"/>
    <s v="HARMONY CORE (YIWU) PHOTOELECTRIC TECHNOLOGY CO., LTD."/>
    <x v="26"/>
    <x v="1166"/>
    <s v="не определено"/>
    <s v="LCLP40 4W/827 230V FIL CL E27"/>
    <x v="0"/>
    <x v="33"/>
    <m/>
    <x v="4"/>
    <x v="4"/>
    <x v="7"/>
    <x v="0"/>
    <n v="8000"/>
    <x v="1"/>
  </r>
  <r>
    <s v="1466_2022"/>
    <x v="0"/>
    <x v="0"/>
    <d v="2022-03-04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10000"/>
    <x v="1"/>
  </r>
  <r>
    <s v="1466_2022"/>
    <x v="0"/>
    <x v="0"/>
    <d v="2022-03-04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5000"/>
    <x v="1"/>
  </r>
  <r>
    <s v="1466_2022"/>
    <x v="0"/>
    <x v="0"/>
    <d v="2022-03-04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5000"/>
    <x v="1"/>
  </r>
  <r>
    <s v="1466_2022"/>
    <x v="0"/>
    <x v="0"/>
    <d v="2022-03-04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10000"/>
    <x v="1"/>
  </r>
  <r>
    <s v="1466_2022"/>
    <x v="0"/>
    <x v="0"/>
    <d v="2022-03-04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5000"/>
    <x v="1"/>
  </r>
  <r>
    <s v="1466_2022"/>
    <x v="0"/>
    <x v="0"/>
    <d v="2022-03-04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10000"/>
    <x v="1"/>
  </r>
  <r>
    <s v="1466_2022"/>
    <x v="0"/>
    <x v="0"/>
    <d v="2022-03-04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20000"/>
    <x v="1"/>
  </r>
  <r>
    <s v="1466_2022"/>
    <x v="0"/>
    <x v="0"/>
    <d v="2022-03-04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6000"/>
    <x v="1"/>
  </r>
  <r>
    <s v="1466_2022"/>
    <x v="0"/>
    <x v="0"/>
    <d v="2022-03-04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1467_2022"/>
    <x v="0"/>
    <x v="0"/>
    <d v="2022-03-01T00:00:00"/>
    <s v="HANGZHOU TIGER ELECTRON AND ELECTRIC CO., LTD"/>
    <x v="18"/>
    <x v="2403"/>
    <s v="не определено"/>
    <s v="LED-GX70-VC 20ВТ 230В 6500К"/>
    <x v="0"/>
    <x v="32"/>
    <n v="1600"/>
    <x v="2"/>
    <x v="16"/>
    <x v="1"/>
    <x v="0"/>
    <n v="5000"/>
    <x v="1"/>
  </r>
  <r>
    <s v="1467_2022"/>
    <x v="0"/>
    <x v="0"/>
    <d v="2022-03-01T00:00:00"/>
    <s v="HANGZHOU TIGER ELECTRON AND ELECTRIC CO., LTD"/>
    <x v="18"/>
    <x v="2404"/>
    <s v="4690612021492"/>
    <s v="LED-GX70-VC 16ВТ 230В 6500К"/>
    <x v="0"/>
    <x v="10"/>
    <n v="1520"/>
    <x v="2"/>
    <x v="16"/>
    <x v="1"/>
    <x v="0"/>
    <n v="5000"/>
    <x v="1"/>
  </r>
  <r>
    <s v="1467_2022"/>
    <x v="0"/>
    <x v="0"/>
    <d v="2022-03-01T00:00:00"/>
    <s v="HANGZHOU TIGER ELECTRON AND ELECTRIC CO., LTD"/>
    <x v="18"/>
    <x v="2405"/>
    <s v="не определено"/>
    <s v="LED-GX70-VC 20ВТ 230В 4000К"/>
    <x v="0"/>
    <x v="32"/>
    <n v="1600"/>
    <x v="5"/>
    <x v="16"/>
    <x v="1"/>
    <x v="0"/>
    <n v="5000"/>
    <x v="1"/>
  </r>
  <r>
    <s v="1467_2022"/>
    <x v="0"/>
    <x v="0"/>
    <d v="2022-03-01T00:00:00"/>
    <s v="HANGZHOU TIGER ELECTRON AND ELECTRIC CO., LTD"/>
    <x v="18"/>
    <x v="2406"/>
    <s v="4690612021546"/>
    <s v="LED-GX70-VC 16ВТ 230В 4000К"/>
    <x v="0"/>
    <x v="10"/>
    <n v="1520"/>
    <x v="5"/>
    <x v="16"/>
    <x v="1"/>
    <x v="0"/>
    <n v="5000"/>
    <x v="1"/>
  </r>
  <r>
    <s v="1467_2022"/>
    <x v="0"/>
    <x v="0"/>
    <d v="2022-03-01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25000"/>
    <x v="1"/>
  </r>
  <r>
    <s v="1467_2022"/>
    <x v="0"/>
    <x v="0"/>
    <d v="2022-03-01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10000"/>
    <x v="1"/>
  </r>
  <r>
    <s v="1467_2022"/>
    <x v="0"/>
    <x v="0"/>
    <d v="2022-03-01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115000"/>
    <x v="1"/>
  </r>
  <r>
    <s v="1467_2022"/>
    <x v="0"/>
    <x v="0"/>
    <d v="2022-03-01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10000"/>
    <x v="1"/>
  </r>
  <r>
    <s v="1467_2022"/>
    <x v="0"/>
    <x v="0"/>
    <d v="2022-03-01T00:00:00"/>
    <s v="HANGZHOU TIGER ELECTRON AND ELECTRIC CO., LTD"/>
    <x v="18"/>
    <x v="2409"/>
    <s v="не определено"/>
    <s v="LED-GX53-VC 8ВТ 230В 3000К"/>
    <x v="0"/>
    <x v="1"/>
    <n v="760"/>
    <x v="1"/>
    <x v="1"/>
    <x v="1"/>
    <x v="0"/>
    <n v="15000"/>
    <x v="1"/>
  </r>
  <r>
    <s v="1467_2022"/>
    <x v="0"/>
    <x v="0"/>
    <d v="2022-03-01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10000"/>
    <x v="1"/>
  </r>
  <r>
    <s v="1467_2022"/>
    <x v="0"/>
    <x v="0"/>
    <d v="2022-03-01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15000"/>
    <x v="1"/>
  </r>
  <r>
    <s v="1467_2022"/>
    <x v="0"/>
    <x v="0"/>
    <d v="2022-03-01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20000"/>
    <x v="1"/>
  </r>
  <r>
    <s v="1467_2022"/>
    <x v="0"/>
    <x v="0"/>
    <d v="2022-03-01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10000"/>
    <x v="1"/>
  </r>
  <r>
    <s v="1467_2022"/>
    <x v="0"/>
    <x v="0"/>
    <d v="2022-03-01T00:00:00"/>
    <s v="HANGZHOU TIGER ELECTRON AND ELECTRIC CO., LTD"/>
    <x v="18"/>
    <x v="2412"/>
    <s v="не определено"/>
    <s v="LED-GX53-VC 15ВТ 230В 3000К"/>
    <x v="0"/>
    <x v="14"/>
    <n v="1430"/>
    <x v="1"/>
    <x v="1"/>
    <x v="1"/>
    <x v="0"/>
    <n v="7000"/>
    <x v="1"/>
  </r>
  <r>
    <s v="1467_2022"/>
    <x v="0"/>
    <x v="0"/>
    <d v="2022-03-01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40000"/>
    <x v="1"/>
  </r>
  <r>
    <s v="1467_2022"/>
    <x v="0"/>
    <x v="0"/>
    <d v="2022-03-01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10000"/>
    <x v="1"/>
  </r>
  <r>
    <s v="1467_2022"/>
    <x v="0"/>
    <x v="0"/>
    <d v="2022-03-01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25000"/>
    <x v="1"/>
  </r>
  <r>
    <s v="1467_2022"/>
    <x v="0"/>
    <x v="0"/>
    <d v="2022-03-01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2500"/>
    <x v="1"/>
  </r>
  <r>
    <s v="1467_2022"/>
    <x v="0"/>
    <x v="0"/>
    <d v="2022-03-01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5000"/>
    <x v="1"/>
  </r>
  <r>
    <s v="1467_2022"/>
    <x v="0"/>
    <x v="0"/>
    <d v="2022-03-01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60000"/>
    <x v="1"/>
  </r>
  <r>
    <s v="1467_2022"/>
    <x v="0"/>
    <x v="0"/>
    <d v="2022-03-01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20000"/>
    <x v="1"/>
  </r>
  <r>
    <s v="1467_2022"/>
    <x v="0"/>
    <x v="0"/>
    <d v="2022-03-01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145000"/>
    <x v="1"/>
  </r>
  <r>
    <s v="1467_2022"/>
    <x v="0"/>
    <x v="0"/>
    <d v="2022-03-01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20000"/>
    <x v="1"/>
  </r>
  <r>
    <s v="1467_2022"/>
    <x v="0"/>
    <x v="0"/>
    <d v="2022-03-01T00:00:00"/>
    <s v="HANGZHOU TIGER ELECTRON AND ELECTRIC CO., LTD"/>
    <x v="18"/>
    <x v="2418"/>
    <s v="не определено"/>
    <s v="LED-GX53-VC 10ВТ 230В 3000К"/>
    <x v="0"/>
    <x v="12"/>
    <n v="900"/>
    <x v="1"/>
    <x v="1"/>
    <x v="1"/>
    <x v="0"/>
    <n v="7600"/>
    <x v="1"/>
  </r>
  <r>
    <s v="1478_2022"/>
    <x v="0"/>
    <x v="0"/>
    <d v="2022-03-01T00:00:00"/>
    <s v="NINGBO YUSING LIGHTING CO., LTD."/>
    <x v="34"/>
    <x v="2119"/>
    <s v="LLE-MR16-8-12-40-GU5.3"/>
    <s v="LED MR16 8ВТ 12-24В 4000К GU5.3"/>
    <x v="0"/>
    <x v="1"/>
    <n v="760"/>
    <x v="5"/>
    <x v="2"/>
    <x v="2"/>
    <x v="0"/>
    <n v="5000"/>
    <x v="1"/>
  </r>
  <r>
    <s v="1478_2022"/>
    <x v="0"/>
    <x v="0"/>
    <d v="2022-03-01T00:00:00"/>
    <s v="NINGBO YUSING LIGHTING CO., LTD."/>
    <x v="34"/>
    <x v="2119"/>
    <s v="LLE-MR16-8-12-40-GU5.3"/>
    <s v="LED MR16 8ВТ 12-24В 4000К GU5.3"/>
    <x v="0"/>
    <x v="1"/>
    <n v="760"/>
    <x v="5"/>
    <x v="2"/>
    <x v="2"/>
    <x v="0"/>
    <n v="4200"/>
    <x v="1"/>
  </r>
  <r>
    <s v="1480_2022"/>
    <x v="0"/>
    <x v="0"/>
    <d v="2022-03-0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9600"/>
    <x v="5"/>
  </r>
  <r>
    <s v="1480_2022"/>
    <x v="0"/>
    <x v="0"/>
    <d v="2022-03-02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500"/>
    <x v="5"/>
  </r>
  <r>
    <s v="1480_2022"/>
    <x v="0"/>
    <x v="0"/>
    <d v="2022-03-02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20100"/>
    <x v="5"/>
  </r>
  <r>
    <s v="1480_2022"/>
    <x v="0"/>
    <x v="0"/>
    <d v="2022-03-02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9300"/>
    <x v="5"/>
  </r>
  <r>
    <s v="1480_2022"/>
    <x v="0"/>
    <x v="0"/>
    <d v="2022-03-02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8500"/>
    <x v="5"/>
  </r>
  <r>
    <s v="1480_2022"/>
    <x v="0"/>
    <x v="0"/>
    <d v="2022-03-02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300"/>
    <x v="5"/>
  </r>
  <r>
    <s v="1480_2022"/>
    <x v="0"/>
    <x v="0"/>
    <d v="2022-03-02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6000"/>
    <x v="5"/>
  </r>
  <r>
    <s v="1480_2022"/>
    <x v="0"/>
    <x v="0"/>
    <d v="2022-03-02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3800"/>
    <x v="5"/>
  </r>
  <r>
    <s v="1480_2022"/>
    <x v="0"/>
    <x v="0"/>
    <d v="2022-03-02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15000"/>
    <x v="5"/>
  </r>
  <r>
    <s v="1480_2022"/>
    <x v="0"/>
    <x v="0"/>
    <d v="2022-03-02T00:00:00"/>
    <s v="XIAMEN NEEX OPTICAL ELECTRONIC TECHNOLOGY CO., LTD"/>
    <x v="17"/>
    <x v="959"/>
    <s v="61966"/>
    <s v="OLL-G45-10-230-4K-E14"/>
    <x v="0"/>
    <x v="12"/>
    <n v="750"/>
    <x v="5"/>
    <x v="8"/>
    <x v="7"/>
    <x v="0"/>
    <n v="18600"/>
    <x v="5"/>
  </r>
  <r>
    <s v="1480_2022"/>
    <x v="0"/>
    <x v="0"/>
    <d v="2022-03-02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20300"/>
    <x v="5"/>
  </r>
  <r>
    <s v="1480_2022"/>
    <x v="0"/>
    <x v="0"/>
    <d v="2022-03-02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10400"/>
    <x v="5"/>
  </r>
  <r>
    <s v="1484_2022"/>
    <x v="0"/>
    <x v="0"/>
    <d v="2022-03-02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30000"/>
    <x v="1"/>
  </r>
  <r>
    <s v="1484_2022"/>
    <x v="0"/>
    <x v="0"/>
    <d v="2022-03-02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10000"/>
    <x v="1"/>
  </r>
  <r>
    <s v="1484_2022"/>
    <x v="0"/>
    <x v="0"/>
    <d v="2022-03-02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5000"/>
    <x v="1"/>
  </r>
  <r>
    <s v="1484_2022"/>
    <x v="0"/>
    <x v="0"/>
    <d v="2022-03-02T00:00:00"/>
    <s v="XIAMEN NEEX OPTICAL ELECTRONIC TECHNOLOGY CO., LTD"/>
    <x v="17"/>
    <x v="2421"/>
    <s v="90034"/>
    <s v="OLL-PAR16-10-230-4K-GU10"/>
    <x v="0"/>
    <x v="12"/>
    <n v="750"/>
    <x v="5"/>
    <x v="3"/>
    <x v="10"/>
    <x v="0"/>
    <n v="15100"/>
    <x v="1"/>
  </r>
  <r>
    <s v="1484_2022"/>
    <x v="0"/>
    <x v="0"/>
    <d v="2022-03-02T00:00:00"/>
    <s v="XIAMEN NEEX OPTICAL ELECTRONIC TECHNOLOGY CO., LTD"/>
    <x v="17"/>
    <x v="2422"/>
    <s v="90033"/>
    <s v="OLL-PAR16-10-230-3K-GU10"/>
    <x v="0"/>
    <x v="12"/>
    <n v="700"/>
    <x v="1"/>
    <x v="3"/>
    <x v="10"/>
    <x v="0"/>
    <n v="9500"/>
    <x v="1"/>
  </r>
  <r>
    <s v="1489_2022"/>
    <x v="0"/>
    <x v="0"/>
    <d v="2022-03-03T00:00:00"/>
    <s v="PAULMANN LICHT GMBH"/>
    <x v="36"/>
    <x v="2423"/>
    <s v="289.30"/>
    <s v="Лампа светодиодная Paulmann Рефлекторная 3.5Вт 250Лм 4000К GU10 230В Белый матовый Набор 3шт"/>
    <x v="0"/>
    <x v="64"/>
    <n v="250"/>
    <x v="5"/>
    <x v="3"/>
    <x v="2"/>
    <x v="0"/>
    <n v="1"/>
    <x v="1"/>
  </r>
  <r>
    <s v="1489_2022"/>
    <x v="0"/>
    <x v="0"/>
    <d v="2022-03-03T00:00:00"/>
    <s v="PAULMANN LICHT GMBH"/>
    <x v="36"/>
    <x v="2424"/>
    <s v="289.29"/>
    <s v="Лампа светодиодная Paulmann Рефлекторная 3.5Вт 250Лм 4000К GU10 230В 51мм Белый матовый Не дим"/>
    <x v="0"/>
    <x v="64"/>
    <n v="250"/>
    <x v="5"/>
    <x v="3"/>
    <x v="2"/>
    <x v="0"/>
    <n v="1"/>
    <x v="1"/>
  </r>
  <r>
    <s v="1489_2022"/>
    <x v="0"/>
    <x v="0"/>
    <d v="2022-03-03T00:00:00"/>
    <s v="PAULMANN LICHT GMBH"/>
    <x v="36"/>
    <x v="2425"/>
    <s v="289.28"/>
    <s v="Лампа светодиодная Paulmann Рефлекторная 7Вт 460Лм 4000К GU10 230В 51мм Белый матов Набор 3шт"/>
    <x v="0"/>
    <x v="4"/>
    <n v="460"/>
    <x v="5"/>
    <x v="3"/>
    <x v="2"/>
    <x v="0"/>
    <n v="1"/>
    <x v="1"/>
  </r>
  <r>
    <s v="1489_2022"/>
    <x v="0"/>
    <x v="0"/>
    <d v="2022-03-03T00:00:00"/>
    <s v="PAULMANN LICHT GMBH"/>
    <x v="36"/>
    <x v="2426"/>
    <s v="289.27"/>
    <s v="Лампа светодиодная Paulmann Рефлекторная 7Вт 460Лм 4000К GU10 230В 51мм Белый матовый Не дим"/>
    <x v="0"/>
    <x v="4"/>
    <n v="460"/>
    <x v="5"/>
    <x v="3"/>
    <x v="2"/>
    <x v="0"/>
    <n v="1"/>
    <x v="1"/>
  </r>
  <r>
    <s v="1489_2022"/>
    <x v="0"/>
    <x v="0"/>
    <d v="2022-03-03T00:00:00"/>
    <s v="PAULMANN LICHT GMBH"/>
    <x v="36"/>
    <x v="2427"/>
    <s v="289.25"/>
    <s v="Лампа светодиодная Paulmann Штифтовый цоколь 5Вт 470Лм 2700К G9 230В Прозрачный Не дим Набор 3 шт"/>
    <x v="0"/>
    <x v="17"/>
    <n v="470"/>
    <x v="4"/>
    <x v="11"/>
    <x v="12"/>
    <x v="0"/>
    <n v="1"/>
    <x v="1"/>
  </r>
  <r>
    <s v="1489_2022"/>
    <x v="0"/>
    <x v="0"/>
    <d v="2022-03-03T00:00:00"/>
    <s v="PAULMANN LICHT GMBH"/>
    <x v="36"/>
    <x v="2428"/>
    <s v="288.91"/>
    <s v="Лампа светодиодная Paulmann Кукуруза 9.5Вт 1055лм 4000K B15d 230В 165мм Прозрачная Не диммируе"/>
    <x v="0"/>
    <x v="16"/>
    <n v="1055"/>
    <x v="5"/>
    <x v="25"/>
    <x v="32"/>
    <x v="0"/>
    <n v="1"/>
    <x v="1"/>
  </r>
  <r>
    <s v="1489_2022"/>
    <x v="0"/>
    <x v="0"/>
    <d v="2022-03-03T00:00:00"/>
    <s v="PAULMANN LICHT GMBH"/>
    <x v="36"/>
    <x v="2429"/>
    <s v="288.90"/>
    <s v="Лампа светодиодная Paulmann Кукуруза 9.5Вт 1055лм 2700K B15d 230В 165мм Прозрачная Диммируемая"/>
    <x v="0"/>
    <x v="16"/>
    <n v="1055"/>
    <x v="4"/>
    <x v="25"/>
    <x v="32"/>
    <x v="0"/>
    <n v="1"/>
    <x v="1"/>
  </r>
  <r>
    <s v="1489_2022"/>
    <x v="0"/>
    <x v="0"/>
    <d v="2022-03-03T00:00:00"/>
    <s v="PAULMANN LICHT GMBH"/>
    <x v="36"/>
    <x v="2430"/>
    <s v="288.89"/>
    <s v="Лампа светодиодная Paulmann Кукуруза 9.5Вт 1055лм 2700K B15d 230В 165мм Прозрачная Не дим 28889"/>
    <x v="0"/>
    <x v="16"/>
    <n v="1055"/>
    <x v="4"/>
    <x v="25"/>
    <x v="32"/>
    <x v="0"/>
    <n v="1"/>
    <x v="1"/>
  </r>
  <r>
    <s v="1489_2022"/>
    <x v="0"/>
    <x v="0"/>
    <d v="2022-03-03T00:00:00"/>
    <s v="PAULMANN LICHT GMBH"/>
    <x v="36"/>
    <x v="2431"/>
    <s v="288.74"/>
    <s v="Лампа светодиодная Paulmann рефлекторная 6,5Вт"/>
    <x v="0"/>
    <x v="34"/>
    <n v="445"/>
    <x v="5"/>
    <x v="2"/>
    <x v="2"/>
    <x v="0"/>
    <n v="5"/>
    <x v="1"/>
  </r>
  <r>
    <s v="1489_2022"/>
    <x v="0"/>
    <x v="0"/>
    <d v="2022-03-03T00:00:00"/>
    <s v="PAULMANN LICHT GMBH"/>
    <x v="36"/>
    <x v="2432"/>
    <s v="288.73"/>
    <s v="Лампа светодиодная Paulmann рефлекторная 6,5Вт"/>
    <x v="0"/>
    <x v="34"/>
    <n v="445"/>
    <x v="5"/>
    <x v="2"/>
    <x v="2"/>
    <x v="0"/>
    <n v="10"/>
    <x v="1"/>
  </r>
  <r>
    <s v="1489_2022"/>
    <x v="0"/>
    <x v="0"/>
    <d v="2022-03-03T00:00:00"/>
    <s v="PAULMANN LICHT GMBH"/>
    <x v="36"/>
    <x v="1853"/>
    <s v="288.22"/>
    <s v="Лампа светодиодная Paulmann Штифт 3,5Вт 300лм 3шт"/>
    <x v="0"/>
    <x v="64"/>
    <n v="300"/>
    <x v="4"/>
    <x v="21"/>
    <x v="12"/>
    <x v="0"/>
    <n v="1"/>
    <x v="1"/>
  </r>
  <r>
    <s v="1489_2022"/>
    <x v="0"/>
    <x v="0"/>
    <d v="2022-03-03T00:00:00"/>
    <s v="PAULMANN LICHT GMBH"/>
    <x v="36"/>
    <x v="1854"/>
    <s v="288.21"/>
    <s v="Лампа светодиодная Paulmann Штифт 3,5Вт 300лм"/>
    <x v="0"/>
    <x v="64"/>
    <n v="300"/>
    <x v="4"/>
    <x v="21"/>
    <x v="12"/>
    <x v="0"/>
    <n v="2"/>
    <x v="1"/>
  </r>
  <r>
    <s v="1489_2022"/>
    <x v="0"/>
    <x v="0"/>
    <d v="2022-03-03T00:00:00"/>
    <s v="PAULMANN LICHT GMBH"/>
    <x v="36"/>
    <x v="1862"/>
    <s v="287.58"/>
    <s v="Лампа светодиодная Paulmann Рефлекторная 6,5Вт 445 лм прозр"/>
    <x v="0"/>
    <x v="34"/>
    <n v="445"/>
    <x v="4"/>
    <x v="2"/>
    <x v="2"/>
    <x v="0"/>
    <n v="20"/>
    <x v="1"/>
  </r>
  <r>
    <s v="1489_2022"/>
    <x v="0"/>
    <x v="0"/>
    <d v="2022-03-03T00:00:00"/>
    <s v="PAULMANN LICHT GMBH"/>
    <x v="36"/>
    <x v="1866"/>
    <s v="287.35"/>
    <s v="Лампа филаментная Paulmann R63 рефлекторная Grow Green"/>
    <x v="0"/>
    <x v="34"/>
    <n v="200"/>
    <x v="18"/>
    <x v="4"/>
    <x v="13"/>
    <x v="0"/>
    <n v="6"/>
    <x v="1"/>
  </r>
  <r>
    <s v="1489_2022"/>
    <x v="0"/>
    <x v="0"/>
    <d v="2022-03-03T00:00:00"/>
    <s v="PAULMANN LICHT GMBH"/>
    <x v="36"/>
    <x v="1879"/>
    <s v="285.77"/>
    <s v="Светодиодная лампа Paulmann рефлекторная"/>
    <x v="0"/>
    <x v="34"/>
    <n v="460"/>
    <x v="4"/>
    <x v="3"/>
    <x v="2"/>
    <x v="0"/>
    <n v="2"/>
    <x v="1"/>
  </r>
  <r>
    <s v="1489_2022"/>
    <x v="0"/>
    <x v="0"/>
    <d v="2022-03-03T00:00:00"/>
    <s v="PAULMANN LICHT GMBH"/>
    <x v="36"/>
    <x v="1882"/>
    <s v="287.55"/>
    <s v="Светодиодная рефлекторная лампа Paulmann 7Вт 460лм 4000K GU10 230В Белый матовый Дим. 28755"/>
    <x v="0"/>
    <x v="0"/>
    <m/>
    <x v="5"/>
    <x v="3"/>
    <x v="0"/>
    <x v="0"/>
    <n v="15"/>
    <x v="1"/>
  </r>
  <r>
    <s v="1489_2022"/>
    <x v="0"/>
    <x v="0"/>
    <d v="2022-03-03T00:00:00"/>
    <s v="PAULMANN LICHT GMBH"/>
    <x v="36"/>
    <x v="1883"/>
    <s v="287.36"/>
    <s v="Лампа светодиодная Paulmann Рефлекторная Grow Green 3.5Вт 65лм 1100K GU10 230В Для растений 28736"/>
    <x v="0"/>
    <x v="0"/>
    <m/>
    <x v="0"/>
    <x v="3"/>
    <x v="0"/>
    <x v="0"/>
    <n v="20"/>
    <x v="1"/>
  </r>
  <r>
    <s v="1489_2022"/>
    <x v="0"/>
    <x v="0"/>
    <d v="2022-03-03T00:00:00"/>
    <s v="PAULMANN LICHT GMBH"/>
    <x v="36"/>
    <x v="2433"/>
    <s v="285.98"/>
    <s v="28598 Лампа LED ST64 Innenkolb spiral 200lm E27 gold"/>
    <x v="0"/>
    <x v="0"/>
    <m/>
    <x v="0"/>
    <x v="4"/>
    <x v="19"/>
    <x v="0"/>
    <n v="3"/>
    <x v="1"/>
  </r>
  <r>
    <s v="1489_2022"/>
    <x v="0"/>
    <x v="0"/>
    <d v="2022-03-03T00:00:00"/>
    <s v="PAULMANN LICHT GMBH"/>
    <x v="36"/>
    <x v="1912"/>
    <s v="285.81"/>
    <s v="Светодиодная лампа Paulmann Рефлекторная 4Вт GU10 230В Серебро Теплый белый Комплект 3шт. 28581"/>
    <x v="0"/>
    <x v="33"/>
    <m/>
    <x v="4"/>
    <x v="3"/>
    <x v="0"/>
    <x v="0"/>
    <n v="5"/>
    <x v="1"/>
  </r>
  <r>
    <s v="1489_2022"/>
    <x v="0"/>
    <x v="0"/>
    <d v="2022-03-03T00:00:00"/>
    <s v="PAULMANN LICHT GMBH"/>
    <x v="36"/>
    <x v="1916"/>
    <s v="285.61"/>
    <s v="Лампа светодиодная Paulmann Рефлекторная 4Вт 230лм 2700К GU10 230В Алюминий 28561"/>
    <x v="0"/>
    <x v="33"/>
    <n v="230"/>
    <x v="4"/>
    <x v="3"/>
    <x v="0"/>
    <x v="0"/>
    <n v="40"/>
    <x v="1"/>
  </r>
  <r>
    <s v="1489_2022"/>
    <x v="0"/>
    <x v="0"/>
    <d v="2022-03-03T00:00:00"/>
    <s v="PAULMANN LICHT GMBH"/>
    <x v="36"/>
    <x v="2434"/>
    <s v="285.36"/>
    <s v="28536 Лампа LEDReflektor Maxif 3,5W GU10 dim 2700K"/>
    <x v="0"/>
    <x v="0"/>
    <m/>
    <x v="4"/>
    <x v="3"/>
    <x v="0"/>
    <x v="0"/>
    <n v="6"/>
    <x v="1"/>
  </r>
  <r>
    <s v="1489_2022"/>
    <x v="0"/>
    <x v="0"/>
    <d v="2022-03-03T00:00:00"/>
    <s v="PAULMANN LICHT GMBH"/>
    <x v="36"/>
    <x v="1921"/>
    <s v="285.15"/>
    <s v="Лампа светодиодная Paulmann Рефлекторная AR111 8Вт 500лм 2700К G53 12В Прозрачный Алюминий 28515"/>
    <x v="0"/>
    <x v="1"/>
    <n v="500"/>
    <x v="4"/>
    <x v="19"/>
    <x v="0"/>
    <x v="0"/>
    <n v="27"/>
    <x v="1"/>
  </r>
  <r>
    <s v="1489_2022"/>
    <x v="0"/>
    <x v="0"/>
    <d v="2022-03-03T00:00:00"/>
    <s v="PAULMANN LICHT GMBH"/>
    <x v="36"/>
    <x v="2435"/>
    <s v="285.14"/>
    <s v="Лампа светодиодная Paulmann Рефлекторная QPAR111 4Вт 350Лм 2700К GU10 230В Прозрачный Стекло 28514"/>
    <x v="0"/>
    <x v="33"/>
    <n v="350"/>
    <x v="4"/>
    <x v="3"/>
    <x v="10"/>
    <x v="0"/>
    <n v="4"/>
    <x v="1"/>
  </r>
  <r>
    <s v="1489_2022"/>
    <x v="0"/>
    <x v="0"/>
    <d v="2022-03-03T00:00:00"/>
    <s v="PAULMANN LICHT GMBH"/>
    <x v="36"/>
    <x v="2436"/>
    <s v="284.72"/>
    <s v="Лампа светодиодная Paulmann Общего назначения 6.5Вт 470лм 2700К E27 230В Опал ИК-датчик 28472"/>
    <x v="0"/>
    <x v="0"/>
    <m/>
    <x v="4"/>
    <x v="4"/>
    <x v="0"/>
    <x v="0"/>
    <n v="10"/>
    <x v="1"/>
  </r>
  <r>
    <s v="1489_2022"/>
    <x v="0"/>
    <x v="0"/>
    <d v="2022-03-03T00:00:00"/>
    <s v="PAULMANN LICHT GMBH"/>
    <x v="36"/>
    <x v="1925"/>
    <s v="284.46"/>
    <s v="Лампа светодиодная Paulmann Штифтовый цоколь 3Вт 300лм 2700К G9 230В Прозрачный Дим. 28446"/>
    <x v="0"/>
    <x v="43"/>
    <n v="300"/>
    <x v="4"/>
    <x v="11"/>
    <x v="0"/>
    <x v="0"/>
    <n v="10"/>
    <x v="1"/>
  </r>
  <r>
    <s v="1489_2022"/>
    <x v="0"/>
    <x v="0"/>
    <d v="2022-03-03T00:00:00"/>
    <s v="PAULMANN LICHT GMBH"/>
    <x v="36"/>
    <x v="1927"/>
    <s v="284.36"/>
    <s v="Лампа светодиодная Paulmann Deco Pipe Трубка 6Вт 520лм 2700K E27 230В Сатин Дим. 28436"/>
    <x v="0"/>
    <x v="23"/>
    <n v="520"/>
    <x v="4"/>
    <x v="4"/>
    <x v="0"/>
    <x v="0"/>
    <n v="20"/>
    <x v="1"/>
  </r>
  <r>
    <s v="1489_2022"/>
    <x v="0"/>
    <x v="0"/>
    <d v="2022-03-03T00:00:00"/>
    <s v="PAULMANN LICHT GMBH"/>
    <x v="36"/>
    <x v="1930"/>
    <s v="284.10"/>
    <s v="Лампа светодиодная Paulmann Рефлекторная 5.3Вт 345лм GU10 2700K 230В Серебро 28410"/>
    <x v="0"/>
    <x v="97"/>
    <m/>
    <x v="4"/>
    <x v="3"/>
    <x v="0"/>
    <x v="0"/>
    <n v="20"/>
    <x v="1"/>
  </r>
  <r>
    <s v="1489_2022"/>
    <x v="0"/>
    <x v="0"/>
    <d v="2022-03-03T00:00:00"/>
    <s v="PAULMANN LICHT GMBH"/>
    <x v="36"/>
    <x v="2437"/>
    <s v="283.31"/>
    <s v="Лампа светодиодная Paulmann Общего назначения 6Вт 550лм 2700К E27 230В Опал 28331"/>
    <x v="0"/>
    <x v="0"/>
    <m/>
    <x v="4"/>
    <x v="4"/>
    <x v="0"/>
    <x v="0"/>
    <n v="10"/>
    <x v="1"/>
  </r>
  <r>
    <s v="1489_2022"/>
    <x v="0"/>
    <x v="0"/>
    <d v="2022-03-03T00:00:00"/>
    <s v="PAULMANN LICHT GMBH"/>
    <x v="36"/>
    <x v="2438"/>
    <s v="283.29"/>
    <s v="Лампа светодиодная Paulmann Рефлекторная Maxiflood 2Вт 100лм 2700К GU4 12В Опал 28329"/>
    <x v="0"/>
    <x v="44"/>
    <n v="100"/>
    <x v="4"/>
    <x v="0"/>
    <x v="0"/>
    <x v="0"/>
    <n v="4"/>
    <x v="1"/>
  </r>
  <r>
    <s v="1489_2022"/>
    <x v="0"/>
    <x v="0"/>
    <d v="2022-03-03T00:00:00"/>
    <s v="PAULMANN LICHT GMBH"/>
    <x v="36"/>
    <x v="1934"/>
    <s v="282.99"/>
    <s v="Лампа светодиодная Paulmann Рефлекторная 3.5Вт 230лм 2700К GU10 230V Алюминий 28299"/>
    <x v="0"/>
    <x v="64"/>
    <n v="230"/>
    <x v="4"/>
    <x v="3"/>
    <x v="0"/>
    <x v="0"/>
    <n v="10"/>
    <x v="1"/>
  </r>
  <r>
    <s v="1489_2022"/>
    <x v="0"/>
    <x v="0"/>
    <d v="2022-03-03T00:00:00"/>
    <s v="PAULMANN LICHT GMBH"/>
    <x v="36"/>
    <x v="2439"/>
    <s v="282.24"/>
    <s v="Лампа светодиодная Paulmann Штырьковая 3Вт 250Лм 2700К GU10 230В В70мм Прозрачный 28224"/>
    <x v="0"/>
    <x v="0"/>
    <m/>
    <x v="4"/>
    <x v="3"/>
    <x v="0"/>
    <x v="0"/>
    <n v="10"/>
    <x v="1"/>
  </r>
  <r>
    <s v="1489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10"/>
    <x v="1"/>
  </r>
  <r>
    <s v="1490_2022"/>
    <x v="0"/>
    <x v="0"/>
    <d v="2022-03-02T00:00:00"/>
    <s v="FUJIAN YDJ LIGHT CO., LTD."/>
    <x v="6"/>
    <x v="2440"/>
    <s v="не определено"/>
    <s v="LED Value R 8 Вт 640 ЛМ 6500К E27 R"/>
    <x v="0"/>
    <x v="1"/>
    <n v="640"/>
    <x v="2"/>
    <x v="4"/>
    <x v="13"/>
    <x v="0"/>
    <n v="3000"/>
    <x v="5"/>
  </r>
  <r>
    <s v="1490_2022"/>
    <x v="0"/>
    <x v="0"/>
    <d v="2022-03-02T00:00:00"/>
    <s v="FUJIAN YDJ LIGHT CO., LTD."/>
    <x v="6"/>
    <x v="2441"/>
    <s v="не определено"/>
    <s v="LED Value R 8 Вт 640 ЛМ 3000К E27 R"/>
    <x v="0"/>
    <x v="1"/>
    <n v="640"/>
    <x v="1"/>
    <x v="4"/>
    <x v="13"/>
    <x v="0"/>
    <n v="3000"/>
    <x v="5"/>
  </r>
  <r>
    <s v="1490_2022"/>
    <x v="0"/>
    <x v="0"/>
    <d v="2022-03-02T00:00:00"/>
    <s v="FUJIAN YDJ LIGHT CO., LTD."/>
    <x v="6"/>
    <x v="2442"/>
    <s v="не определено"/>
    <s v="LED Value R 7 Вт 560 ЛМ 6500К E14 R"/>
    <x v="0"/>
    <x v="4"/>
    <n v="560"/>
    <x v="2"/>
    <x v="8"/>
    <x v="13"/>
    <x v="0"/>
    <n v="3000"/>
    <x v="5"/>
  </r>
  <r>
    <s v="1490_2022"/>
    <x v="0"/>
    <x v="0"/>
    <d v="2022-03-02T00:00:00"/>
    <s v="FUJIAN YDJ LIGHT CO., LTD."/>
    <x v="6"/>
    <x v="2443"/>
    <s v="не определено"/>
    <s v="LED Value R 8 Вт 640 ЛМ 6500К E14 R"/>
    <x v="0"/>
    <x v="1"/>
    <n v="640"/>
    <x v="2"/>
    <x v="8"/>
    <x v="13"/>
    <x v="0"/>
    <n v="3000"/>
    <x v="5"/>
  </r>
  <r>
    <s v="1490_2022"/>
    <x v="0"/>
    <x v="0"/>
    <d v="2022-03-02T00:00:00"/>
    <s v="FUJIAN YDJ LIGHT CO., LTD."/>
    <x v="6"/>
    <x v="2444"/>
    <s v="не определено"/>
    <s v="LED Value R 8 Вт 640 ЛМ 4000К E14 R"/>
    <x v="0"/>
    <x v="1"/>
    <n v="640"/>
    <x v="5"/>
    <x v="8"/>
    <x v="13"/>
    <x v="0"/>
    <n v="3000"/>
    <x v="5"/>
  </r>
  <r>
    <s v="1490_2022"/>
    <x v="0"/>
    <x v="0"/>
    <d v="2022-03-02T00:00:00"/>
    <s v="FUJIAN YDJ LIGHT CO., LTD."/>
    <x v="6"/>
    <x v="2445"/>
    <s v="не определено"/>
    <s v="LED Value R 8 Вт 640 ЛМ 3000К E14 R"/>
    <x v="0"/>
    <x v="1"/>
    <n v="640"/>
    <x v="1"/>
    <x v="8"/>
    <x v="13"/>
    <x v="0"/>
    <n v="3000"/>
    <x v="5"/>
  </r>
  <r>
    <s v="1490_2022"/>
    <x v="0"/>
    <x v="0"/>
    <d v="2022-03-02T00:00:00"/>
    <s v="FUJIAN YDJ LIGHT CO., LTD."/>
    <x v="6"/>
    <x v="2446"/>
    <s v="не определено"/>
    <s v="LED Value R 7 Вт 560 ЛМ 4000К E14 R"/>
    <x v="0"/>
    <x v="4"/>
    <n v="560"/>
    <x v="5"/>
    <x v="8"/>
    <x v="13"/>
    <x v="0"/>
    <n v="5000"/>
    <x v="5"/>
  </r>
  <r>
    <s v="1490_2022"/>
    <x v="0"/>
    <x v="0"/>
    <d v="2022-03-02T00:00:00"/>
    <s v="FUJIAN YDJ LIGHT CO., LTD."/>
    <x v="6"/>
    <x v="2447"/>
    <s v="не определено"/>
    <s v="LED Value R 7 Вт 560 ЛМ 3000К E14 R"/>
    <x v="0"/>
    <x v="4"/>
    <n v="560"/>
    <x v="1"/>
    <x v="8"/>
    <x v="13"/>
    <x v="0"/>
    <n v="3000"/>
    <x v="5"/>
  </r>
  <r>
    <s v="1491_2022"/>
    <x v="0"/>
    <x v="0"/>
    <d v="2022-03-02T00:00:00"/>
    <s v="FUJIAN YDJ LIGHT CO., LTD."/>
    <x v="6"/>
    <x v="548"/>
    <s v="LV"/>
    <s v="LVGX53100 12SW/865 230V GX53 10X1RUOSRAM"/>
    <x v="0"/>
    <x v="9"/>
    <m/>
    <x v="2"/>
    <x v="1"/>
    <x v="1"/>
    <x v="0"/>
    <n v="5500"/>
    <x v="1"/>
  </r>
  <r>
    <s v="1491_2022"/>
    <x v="0"/>
    <x v="0"/>
    <d v="2022-03-02T00:00:00"/>
    <s v="FUJIAN YDJ LIGHT CO., LTD."/>
    <x v="6"/>
    <x v="548"/>
    <s v="LV"/>
    <s v="LVGX53100 12SW/840 230V GX53 10X1RUOSRAM"/>
    <x v="0"/>
    <x v="9"/>
    <m/>
    <x v="5"/>
    <x v="1"/>
    <x v="1"/>
    <x v="0"/>
    <n v="8500"/>
    <x v="1"/>
  </r>
  <r>
    <s v="1491_2022"/>
    <x v="0"/>
    <x v="0"/>
    <d v="2022-03-02T00:00:00"/>
    <s v="FUJIAN YDJ LIGHT CO., LTD."/>
    <x v="6"/>
    <x v="548"/>
    <s v="LV"/>
    <s v="LVGX53100 12SW/830 230V GX53 10X1RUOSRAM"/>
    <x v="0"/>
    <x v="9"/>
    <m/>
    <x v="1"/>
    <x v="1"/>
    <x v="1"/>
    <x v="0"/>
    <n v="1500"/>
    <x v="1"/>
  </r>
  <r>
    <s v="1491_2022"/>
    <x v="0"/>
    <x v="0"/>
    <d v="2022-03-02T00:00:00"/>
    <s v="FUJIAN YDJ LIGHT CO., LTD."/>
    <x v="6"/>
    <x v="548"/>
    <s v="LV"/>
    <s v="LED Value GX70 20 Вт 1600 ЛМ 6500К"/>
    <x v="0"/>
    <x v="32"/>
    <n v="1600"/>
    <x v="2"/>
    <x v="16"/>
    <x v="1"/>
    <x v="0"/>
    <n v="3000"/>
    <x v="1"/>
  </r>
  <r>
    <s v="1491_2022"/>
    <x v="0"/>
    <x v="0"/>
    <d v="2022-03-02T00:00:00"/>
    <s v="FUJIAN YDJ LIGHT CO., LTD."/>
    <x v="6"/>
    <x v="548"/>
    <s v="LV"/>
    <s v="LED Value GX70 20 Вт 1600 ЛМ 4000К"/>
    <x v="0"/>
    <x v="32"/>
    <n v="1600"/>
    <x v="5"/>
    <x v="16"/>
    <x v="1"/>
    <x v="0"/>
    <n v="3000"/>
    <x v="1"/>
  </r>
  <r>
    <s v="1491_2022"/>
    <x v="0"/>
    <x v="0"/>
    <d v="2022-03-02T00:00:00"/>
    <s v="FUJIAN YDJ LIGHT CO., LTD."/>
    <x v="6"/>
    <x v="548"/>
    <s v="LV"/>
    <s v="LED Value GX53 8 Вт 640 ЛМ 6500К"/>
    <x v="0"/>
    <x v="1"/>
    <n v="640"/>
    <x v="2"/>
    <x v="1"/>
    <x v="1"/>
    <x v="0"/>
    <n v="3000"/>
    <x v="1"/>
  </r>
  <r>
    <s v="1296_2022"/>
    <x v="0"/>
    <x v="0"/>
    <d v="2022-02-22T00:00:00"/>
    <s v="RED100 LIGHTING CO., LTD"/>
    <x v="31"/>
    <x v="2448"/>
    <s v="LE010502-0208"/>
    <s v="LE CK LED 10W 6K E27"/>
    <x v="0"/>
    <x v="12"/>
    <n v="850"/>
    <x v="2"/>
    <x v="4"/>
    <x v="7"/>
    <x v="0"/>
    <n v="20000"/>
    <x v="5"/>
  </r>
  <r>
    <s v="1296_2022"/>
    <x v="0"/>
    <x v="0"/>
    <d v="2022-02-22T00:00:00"/>
    <s v="RED100 LIGHTING CO., LTD"/>
    <x v="31"/>
    <x v="2449"/>
    <s v="LE010502-0207"/>
    <s v="LE CK LED 10W 6K E14"/>
    <x v="0"/>
    <x v="12"/>
    <n v="850"/>
    <x v="2"/>
    <x v="8"/>
    <x v="7"/>
    <x v="0"/>
    <n v="10000"/>
    <x v="5"/>
  </r>
  <r>
    <s v="1296_2022"/>
    <x v="0"/>
    <x v="0"/>
    <d v="2022-02-22T00:00:00"/>
    <s v="RED100 LIGHTING CO., LTD"/>
    <x v="31"/>
    <x v="2032"/>
    <s v="LE010501-0218"/>
    <s v="LE CK LED 8W 6K E27"/>
    <x v="0"/>
    <x v="1"/>
    <n v="670"/>
    <x v="2"/>
    <x v="4"/>
    <x v="7"/>
    <x v="0"/>
    <n v="5000"/>
    <x v="5"/>
  </r>
  <r>
    <s v="1296_2022"/>
    <x v="0"/>
    <x v="0"/>
    <d v="2022-02-22T00:00:00"/>
    <s v="RED100 LIGHTING CO., LTD"/>
    <x v="31"/>
    <x v="2033"/>
    <s v="LE010501-0216"/>
    <s v="LE CK LED 8W 6K E14"/>
    <x v="0"/>
    <x v="1"/>
    <n v="670"/>
    <x v="2"/>
    <x v="8"/>
    <x v="7"/>
    <x v="0"/>
    <n v="5000"/>
    <x v="5"/>
  </r>
  <r>
    <s v="1296_2022"/>
    <x v="0"/>
    <x v="0"/>
    <d v="2022-02-22T00:00:00"/>
    <s v="RED100 LIGHTING CO., LTD"/>
    <x v="31"/>
    <x v="2034"/>
    <s v="LE010501-0210"/>
    <s v="LE CK LED 8W 4K E27"/>
    <x v="0"/>
    <x v="1"/>
    <n v="650"/>
    <x v="5"/>
    <x v="4"/>
    <x v="7"/>
    <x v="0"/>
    <n v="6000"/>
    <x v="5"/>
  </r>
  <r>
    <s v="1296_2022"/>
    <x v="0"/>
    <x v="0"/>
    <d v="2022-02-22T00:00:00"/>
    <s v="RED100 LIGHTING CO., LTD"/>
    <x v="31"/>
    <x v="2035"/>
    <s v="LE010501-0209"/>
    <s v="LE CK LED 8W 4K E14"/>
    <x v="0"/>
    <x v="1"/>
    <n v="670"/>
    <x v="5"/>
    <x v="8"/>
    <x v="7"/>
    <x v="0"/>
    <n v="5000"/>
    <x v="5"/>
  </r>
  <r>
    <s v="1296_2022"/>
    <x v="0"/>
    <x v="0"/>
    <d v="2022-02-22T00:00:00"/>
    <s v="RED100 LIGHTING CO., LTD"/>
    <x v="31"/>
    <x v="2037"/>
    <s v="не определено"/>
    <s v="LE SVD LED 8W 6K E14"/>
    <x v="0"/>
    <x v="1"/>
    <n v="670"/>
    <x v="2"/>
    <x v="8"/>
    <x v="15"/>
    <x v="0"/>
    <n v="26000"/>
    <x v="5"/>
  </r>
  <r>
    <s v="1296_2022"/>
    <x v="0"/>
    <x v="0"/>
    <d v="2022-02-22T00:00:00"/>
    <s v="RED100 LIGHTING CO., LTD"/>
    <x v="31"/>
    <x v="2038"/>
    <s v="не определено"/>
    <s v="LE SV LED 8W 6K E27"/>
    <x v="0"/>
    <x v="1"/>
    <n v="670"/>
    <x v="2"/>
    <x v="4"/>
    <x v="6"/>
    <x v="0"/>
    <n v="5000"/>
    <x v="5"/>
  </r>
  <r>
    <s v="1296_2022"/>
    <x v="0"/>
    <x v="0"/>
    <d v="2022-02-22T00:00:00"/>
    <s v="RED100 LIGHTING CO., LTD"/>
    <x v="31"/>
    <x v="2039"/>
    <s v="не определено"/>
    <s v="LE SV LED 8W 6K E14"/>
    <x v="0"/>
    <x v="1"/>
    <n v="670"/>
    <x v="2"/>
    <x v="8"/>
    <x v="6"/>
    <x v="0"/>
    <n v="5000"/>
    <x v="5"/>
  </r>
  <r>
    <s v="1296_2022"/>
    <x v="0"/>
    <x v="0"/>
    <d v="2022-02-22T00:00:00"/>
    <s v="RED100 LIGHTING CO., LTD"/>
    <x v="31"/>
    <x v="2450"/>
    <s v="LE010502-0205"/>
    <s v="LE SVD LED 10W 4K E14"/>
    <x v="0"/>
    <x v="12"/>
    <n v="850"/>
    <x v="5"/>
    <x v="8"/>
    <x v="15"/>
    <x v="0"/>
    <n v="5000"/>
    <x v="5"/>
  </r>
  <r>
    <s v="1296_2022"/>
    <x v="0"/>
    <x v="0"/>
    <d v="2022-02-22T00:00:00"/>
    <s v="RED100 LIGHTING CO., LTD"/>
    <x v="31"/>
    <x v="2451"/>
    <s v="LE010502-0117"/>
    <s v="LE SVD LED 8W 4K E14"/>
    <x v="0"/>
    <x v="1"/>
    <n v="670"/>
    <x v="5"/>
    <x v="8"/>
    <x v="15"/>
    <x v="0"/>
    <n v="5000"/>
    <x v="5"/>
  </r>
  <r>
    <s v="1296_2022"/>
    <x v="0"/>
    <x v="0"/>
    <d v="2022-02-22T00:00:00"/>
    <s v="RED100 LIGHTING CO., LTD"/>
    <x v="31"/>
    <x v="2452"/>
    <s v="LE010502-0115"/>
    <s v="LE SV LED 8W 4K E27"/>
    <x v="0"/>
    <x v="1"/>
    <n v="670"/>
    <x v="5"/>
    <x v="4"/>
    <x v="6"/>
    <x v="0"/>
    <n v="5000"/>
    <x v="5"/>
  </r>
  <r>
    <s v="1296_2022"/>
    <x v="0"/>
    <x v="0"/>
    <d v="2022-02-22T00:00:00"/>
    <s v="RED100 LIGHTING CO., LTD"/>
    <x v="31"/>
    <x v="2043"/>
    <s v="LE010502-0113"/>
    <s v="LE SV LED 8W 4K E14"/>
    <x v="0"/>
    <x v="1"/>
    <n v="670"/>
    <x v="5"/>
    <x v="8"/>
    <x v="6"/>
    <x v="0"/>
    <n v="5000"/>
    <x v="5"/>
  </r>
  <r>
    <s v="1296_2022"/>
    <x v="0"/>
    <x v="0"/>
    <d v="2022-02-22T00:00:00"/>
    <s v="RED100 LIGHTING CO., LTD"/>
    <x v="31"/>
    <x v="2453"/>
    <s v="LE010502-0130"/>
    <s v="LE SV LED 10W 4K E27"/>
    <x v="0"/>
    <x v="12"/>
    <n v="850"/>
    <x v="5"/>
    <x v="4"/>
    <x v="6"/>
    <x v="0"/>
    <n v="10000"/>
    <x v="5"/>
  </r>
  <r>
    <s v="1296_2022"/>
    <x v="0"/>
    <x v="0"/>
    <d v="2022-02-22T00:00:00"/>
    <s v="RED100 LIGHTING CO., LTD"/>
    <x v="31"/>
    <x v="2454"/>
    <s v="LE010502-0131"/>
    <s v="LE SV LED 10W 4K E14"/>
    <x v="0"/>
    <x v="12"/>
    <n v="850"/>
    <x v="5"/>
    <x v="8"/>
    <x v="6"/>
    <x v="0"/>
    <n v="7000"/>
    <x v="5"/>
  </r>
  <r>
    <s v="1296_2022"/>
    <x v="0"/>
    <x v="0"/>
    <d v="2022-02-22T00:00:00"/>
    <s v="RED100 LIGHTING CO., LTD"/>
    <x v="31"/>
    <x v="2455"/>
    <s v="LE010502-0129"/>
    <s v="LE CK LED 10W 4K E27"/>
    <x v="0"/>
    <x v="12"/>
    <n v="850"/>
    <x v="5"/>
    <x v="4"/>
    <x v="7"/>
    <x v="0"/>
    <n v="6000"/>
    <x v="5"/>
  </r>
  <r>
    <s v="1296_2022"/>
    <x v="0"/>
    <x v="0"/>
    <d v="2022-02-22T00:00:00"/>
    <s v="RED100 LIGHTING CO., LTD"/>
    <x v="31"/>
    <x v="2456"/>
    <s v="LE010502-0128"/>
    <s v="LE CK LED 10W 4K E14"/>
    <x v="0"/>
    <x v="12"/>
    <n v="850"/>
    <x v="5"/>
    <x v="8"/>
    <x v="7"/>
    <x v="0"/>
    <n v="5000"/>
    <x v="5"/>
  </r>
  <r>
    <s v="1303_2022"/>
    <x v="0"/>
    <x v="0"/>
    <d v="2022-02-23T00:00:00"/>
    <s v="CATIK LIGHTING CO.,LTD"/>
    <x v="11"/>
    <x v="1793"/>
    <s v="CQ8D22ELB"/>
    <s v="22,0W 220V 6500K (прозрачное стекло) 1213x26 (упак.инд.п/э. /25)"/>
    <x v="0"/>
    <x v="55"/>
    <m/>
    <x v="2"/>
    <x v="5"/>
    <x v="4"/>
    <x v="0"/>
    <n v="5000"/>
    <x v="0"/>
  </r>
  <r>
    <s v="1303_2022"/>
    <x v="0"/>
    <x v="0"/>
    <d v="2022-02-23T00:00:00"/>
    <s v="CATIK LIGHTING CO.,LTD"/>
    <x v="11"/>
    <x v="1797"/>
    <s v="CR8V22ELB"/>
    <s v="22,0W 220V 4000K (матовое стекло) 1213x26 (упак.инд.п/э. /25)"/>
    <x v="0"/>
    <x v="55"/>
    <m/>
    <x v="5"/>
    <x v="5"/>
    <x v="4"/>
    <x v="0"/>
    <n v="2000"/>
    <x v="0"/>
  </r>
  <r>
    <s v="1303_2022"/>
    <x v="0"/>
    <x v="0"/>
    <d v="2022-02-23T00:00:00"/>
    <s v="CATIK LIGHTING CO.,LTD"/>
    <x v="11"/>
    <x v="380"/>
    <s v="CR8D22ELB"/>
    <s v="22,0W 220V 6500K (матовое стекло) 1213x26 (упак.инд.п/э. /25)"/>
    <x v="0"/>
    <x v="55"/>
    <m/>
    <x v="2"/>
    <x v="5"/>
    <x v="4"/>
    <x v="0"/>
    <n v="5000"/>
    <x v="0"/>
  </r>
  <r>
    <s v="1304_2022"/>
    <x v="0"/>
    <x v="0"/>
    <d v="2022-02-22T00:00:00"/>
    <s v="XUGUANG LIGHTING CO.,LTD."/>
    <x v="39"/>
    <x v="2457"/>
    <s v="LED 6W SPHERE E27"/>
    <s v="LED 6W SPHERE E27"/>
    <x v="0"/>
    <x v="23"/>
    <m/>
    <x v="0"/>
    <x v="4"/>
    <x v="7"/>
    <x v="0"/>
    <n v="5000"/>
    <x v="5"/>
  </r>
  <r>
    <s v="1304_2022"/>
    <x v="0"/>
    <x v="0"/>
    <d v="2022-02-22T00:00:00"/>
    <s v="XUGUANG LIGHTING CO.,LTD."/>
    <x v="39"/>
    <x v="2457"/>
    <s v="LED 6W SPHERE E27"/>
    <s v="LED 6W SPHERE E27"/>
    <x v="0"/>
    <x v="23"/>
    <m/>
    <x v="0"/>
    <x v="4"/>
    <x v="7"/>
    <x v="0"/>
    <n v="5000"/>
    <x v="5"/>
  </r>
  <r>
    <s v="1304_2022"/>
    <x v="0"/>
    <x v="0"/>
    <d v="2022-02-22T00:00:00"/>
    <s v="XUGUANG LIGHTING CO.,LTD."/>
    <x v="39"/>
    <x v="2458"/>
    <s v="LED 6W SPHERE E14"/>
    <s v="LED 6W SPHERE E14"/>
    <x v="0"/>
    <x v="23"/>
    <m/>
    <x v="0"/>
    <x v="8"/>
    <x v="7"/>
    <x v="0"/>
    <n v="5000"/>
    <x v="5"/>
  </r>
  <r>
    <s v="1304_2022"/>
    <x v="0"/>
    <x v="0"/>
    <d v="2022-02-22T00:00:00"/>
    <s v="XUGUANG LIGHTING CO.,LTD."/>
    <x v="39"/>
    <x v="2458"/>
    <s v="LED 6W SPHERE E14"/>
    <s v="LED 6W SPHERE E14"/>
    <x v="0"/>
    <x v="23"/>
    <m/>
    <x v="0"/>
    <x v="8"/>
    <x v="7"/>
    <x v="0"/>
    <n v="5000"/>
    <x v="5"/>
  </r>
  <r>
    <s v="1304_2022"/>
    <x v="0"/>
    <x v="0"/>
    <d v="2022-02-22T00:00:00"/>
    <s v="XUGUANG LIGHTING CO.,LTD."/>
    <x v="39"/>
    <x v="2459"/>
    <s v="LED 6W CANDLE E27"/>
    <s v="LED 6W CANDLE E27"/>
    <x v="0"/>
    <x v="23"/>
    <m/>
    <x v="0"/>
    <x v="4"/>
    <x v="6"/>
    <x v="0"/>
    <n v="5000"/>
    <x v="5"/>
  </r>
  <r>
    <s v="1304_2022"/>
    <x v="0"/>
    <x v="0"/>
    <d v="2022-02-22T00:00:00"/>
    <s v="XUGUANG LIGHTING CO.,LTD."/>
    <x v="39"/>
    <x v="2459"/>
    <s v="LED 6W CANDLE E27"/>
    <s v="LED 6W CANDLE E27"/>
    <x v="0"/>
    <x v="23"/>
    <m/>
    <x v="0"/>
    <x v="4"/>
    <x v="6"/>
    <x v="0"/>
    <n v="5000"/>
    <x v="5"/>
  </r>
  <r>
    <s v="1304_2022"/>
    <x v="0"/>
    <x v="0"/>
    <d v="2022-02-22T00:00:00"/>
    <s v="XUGUANG LIGHTING CO.,LTD."/>
    <x v="39"/>
    <x v="2460"/>
    <s v="LED 6W CANDLE E14"/>
    <s v="LED 6W CANDLE E14"/>
    <x v="0"/>
    <x v="23"/>
    <m/>
    <x v="0"/>
    <x v="8"/>
    <x v="6"/>
    <x v="0"/>
    <n v="5000"/>
    <x v="5"/>
  </r>
  <r>
    <s v="1304_2022"/>
    <x v="0"/>
    <x v="0"/>
    <d v="2022-02-22T00:00:00"/>
    <s v="XUGUANG LIGHTING CO.,LTD."/>
    <x v="39"/>
    <x v="2460"/>
    <s v="LED 6W CANDLE E14"/>
    <s v="LED 6W CANDLE E14"/>
    <x v="0"/>
    <x v="23"/>
    <m/>
    <x v="0"/>
    <x v="8"/>
    <x v="6"/>
    <x v="0"/>
    <n v="5000"/>
    <x v="5"/>
  </r>
  <r>
    <s v="1304_2022"/>
    <x v="0"/>
    <x v="0"/>
    <d v="2022-02-22T00:00:00"/>
    <s v="XUGUANG LIGHTING CO.,LTD."/>
    <x v="39"/>
    <x v="2461"/>
    <s v="LED 14W GLS E27"/>
    <s v="LED 14W GLS E27"/>
    <x v="0"/>
    <x v="8"/>
    <m/>
    <x v="0"/>
    <x v="4"/>
    <x v="3"/>
    <x v="0"/>
    <n v="6000"/>
    <x v="5"/>
  </r>
  <r>
    <s v="1304_2022"/>
    <x v="0"/>
    <x v="0"/>
    <d v="2022-02-22T00:00:00"/>
    <s v="XUGUANG LIGHTING CO.,LTD."/>
    <x v="39"/>
    <x v="2461"/>
    <s v="LED 14W GLS E27"/>
    <s v="LED 14W GLS E27"/>
    <x v="0"/>
    <x v="8"/>
    <m/>
    <x v="0"/>
    <x v="4"/>
    <x v="3"/>
    <x v="0"/>
    <n v="6000"/>
    <x v="5"/>
  </r>
  <r>
    <s v="1304_2022"/>
    <x v="0"/>
    <x v="0"/>
    <d v="2022-02-22T00:00:00"/>
    <s v="XUGUANG LIGHTING CO.,LTD."/>
    <x v="39"/>
    <x v="2462"/>
    <s v="LED 11W GLS E27"/>
    <s v="LED 11W GLS E27"/>
    <x v="0"/>
    <x v="3"/>
    <m/>
    <x v="0"/>
    <x v="4"/>
    <x v="3"/>
    <x v="0"/>
    <n v="8000"/>
    <x v="5"/>
  </r>
  <r>
    <s v="1304_2022"/>
    <x v="0"/>
    <x v="0"/>
    <d v="2022-02-22T00:00:00"/>
    <s v="XUGUANG LIGHTING CO.,LTD."/>
    <x v="39"/>
    <x v="2462"/>
    <s v="LED 11W GLS E27"/>
    <s v="LED 11W GLS E27"/>
    <x v="0"/>
    <x v="3"/>
    <m/>
    <x v="0"/>
    <x v="4"/>
    <x v="3"/>
    <x v="0"/>
    <n v="8000"/>
    <x v="5"/>
  </r>
  <r>
    <s v="1304_2022"/>
    <x v="0"/>
    <x v="0"/>
    <d v="2022-02-22T00:00:00"/>
    <s v="XUGUANG LIGHTING CO.,LTD."/>
    <x v="39"/>
    <x v="2463"/>
    <s v="LED 9W GLS E27"/>
    <s v="LED 9W GLS E27"/>
    <x v="0"/>
    <x v="2"/>
    <m/>
    <x v="0"/>
    <x v="4"/>
    <x v="3"/>
    <x v="0"/>
    <n v="7000"/>
    <x v="5"/>
  </r>
  <r>
    <s v="1304_2022"/>
    <x v="0"/>
    <x v="0"/>
    <d v="2022-02-22T00:00:00"/>
    <s v="XUGUANG LIGHTING CO.,LTD."/>
    <x v="39"/>
    <x v="2463"/>
    <s v="LED 9W GLS E27"/>
    <s v="LED 9W GLS E27"/>
    <x v="0"/>
    <x v="2"/>
    <m/>
    <x v="0"/>
    <x v="4"/>
    <x v="3"/>
    <x v="0"/>
    <n v="7000"/>
    <x v="5"/>
  </r>
  <r>
    <s v="1304_2022"/>
    <x v="0"/>
    <x v="0"/>
    <d v="2022-02-22T00:00:00"/>
    <s v="XUGUANG LIGHTING CO.,LTD."/>
    <x v="39"/>
    <x v="2464"/>
    <s v="LED 7W GLS E27"/>
    <s v="LED 7W GLS E27"/>
    <x v="0"/>
    <x v="4"/>
    <m/>
    <x v="0"/>
    <x v="4"/>
    <x v="3"/>
    <x v="0"/>
    <n v="6000"/>
    <x v="5"/>
  </r>
  <r>
    <s v="1304_2022"/>
    <x v="0"/>
    <x v="0"/>
    <d v="2022-02-22T00:00:00"/>
    <s v="XUGUANG LIGHTING CO.,LTD."/>
    <x v="39"/>
    <x v="2464"/>
    <s v="LED 7W GLS E27"/>
    <s v="LED 7W GLS E27"/>
    <x v="0"/>
    <x v="4"/>
    <m/>
    <x v="0"/>
    <x v="4"/>
    <x v="3"/>
    <x v="0"/>
    <n v="6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75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4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9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2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5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5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5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6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5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4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00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0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1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5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3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5056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3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20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50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0000"/>
    <x v="5"/>
  </r>
  <r>
    <s v="1304_2022"/>
    <x v="0"/>
    <x v="0"/>
    <d v="2022-02-22T00:00:00"/>
    <s v="XUGUANG LIGHTING CO.,LTD."/>
    <x v="24"/>
    <x v="0"/>
    <s v="не определено"/>
    <s v="не определено"/>
    <x v="0"/>
    <x v="0"/>
    <m/>
    <x v="0"/>
    <x v="0"/>
    <x v="0"/>
    <x v="0"/>
    <n v="10000"/>
    <x v="5"/>
  </r>
  <r>
    <s v="1305_2022"/>
    <x v="0"/>
    <x v="0"/>
    <d v="2022-02-22T00:00:00"/>
    <s v="ZHEJIANG SHUNSHU LIGHTING CO., LTD."/>
    <x v="39"/>
    <x v="2465"/>
    <s v="LED 7W JCDRGU5.3"/>
    <s v="LED 7W JCDRGU5.3"/>
    <x v="0"/>
    <x v="4"/>
    <m/>
    <x v="0"/>
    <x v="2"/>
    <x v="2"/>
    <x v="0"/>
    <n v="5000"/>
    <x v="1"/>
  </r>
  <r>
    <s v="1305_2022"/>
    <x v="0"/>
    <x v="0"/>
    <d v="2022-02-22T00:00:00"/>
    <s v="ZHEJIANG SHUNSHU LIGHTING CO., LTD."/>
    <x v="39"/>
    <x v="2465"/>
    <s v="LED 7W JCDRGU5.3"/>
    <s v="LED 7W JCDRGU5.3"/>
    <x v="0"/>
    <x v="4"/>
    <m/>
    <x v="0"/>
    <x v="2"/>
    <x v="2"/>
    <x v="0"/>
    <n v="5000"/>
    <x v="1"/>
  </r>
  <r>
    <s v="1309_2022"/>
    <x v="0"/>
    <x v="0"/>
    <d v="2022-02-22T00:00:00"/>
    <s v="WENZHOU ROCKGRAND TRADE CO., LTD"/>
    <x v="16"/>
    <x v="2466"/>
    <s v="SQ0340-1504"/>
    <s v="НЛ-Т8-20 Вт-230 В-6500 К–G13, 1200 мм, матовая, стекло, непов. Народная"/>
    <x v="0"/>
    <x v="32"/>
    <n v="1700"/>
    <x v="2"/>
    <x v="5"/>
    <x v="4"/>
    <x v="0"/>
    <n v="5850"/>
    <x v="0"/>
  </r>
  <r>
    <s v="1309_2022"/>
    <x v="0"/>
    <x v="0"/>
    <d v="2022-02-22T00:00:00"/>
    <s v="WENZHOU ROCKGRAND TRADE CO., 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8400"/>
    <x v="0"/>
  </r>
  <r>
    <s v="1309_2022"/>
    <x v="0"/>
    <x v="0"/>
    <d v="2022-02-22T00:00:00"/>
    <s v="WENZHOU ROCKGRAND TRADE CO., LTD"/>
    <x v="16"/>
    <x v="2467"/>
    <s v="SQ0340-1501"/>
    <s v="НЛ-Т8-10 Вт-230 В-4000 К–G13, 600 мм, матовая, стекло, непов. Народная"/>
    <x v="0"/>
    <x v="12"/>
    <m/>
    <x v="5"/>
    <x v="5"/>
    <x v="4"/>
    <x v="0"/>
    <n v="6120"/>
    <x v="0"/>
  </r>
  <r>
    <s v="1326_2022"/>
    <x v="0"/>
    <x v="0"/>
    <d v="2022-02-25T00:00:00"/>
    <s v="NINGBO YOURLITE IMP.&amp;EXP.CO.,LTD."/>
    <x v="24"/>
    <x v="987"/>
    <s v="не определено"/>
    <s v="ECO LED GLS E27"/>
    <x v="0"/>
    <x v="0"/>
    <m/>
    <x v="0"/>
    <x v="4"/>
    <x v="3"/>
    <x v="0"/>
    <n v="308800"/>
    <x v="5"/>
  </r>
  <r>
    <s v="1328_2022"/>
    <x v="0"/>
    <x v="0"/>
    <d v="2022-02-23T00:00:00"/>
    <s v="REV RITTER (CHINA) GMBH"/>
    <x v="14"/>
    <x v="2468"/>
    <s v="32540 6"/>
    <s v="MR16 9 ВТ GU5.3 6500K"/>
    <x v="0"/>
    <x v="2"/>
    <n v="720"/>
    <x v="2"/>
    <x v="2"/>
    <x v="2"/>
    <x v="0"/>
    <n v="14000"/>
    <x v="1"/>
  </r>
  <r>
    <s v="1328_2022"/>
    <x v="0"/>
    <x v="0"/>
    <d v="2022-02-23T00:00:00"/>
    <s v="REV RITTER (CHINA) GMBH"/>
    <x v="14"/>
    <x v="1641"/>
    <s v="32415 7"/>
    <s v="LED MR16 GU5.3 9Вт 700Лм 4000К"/>
    <x v="0"/>
    <x v="2"/>
    <n v="700"/>
    <x v="5"/>
    <x v="2"/>
    <x v="2"/>
    <x v="0"/>
    <n v="15000"/>
    <x v="1"/>
  </r>
  <r>
    <s v="1328_2022"/>
    <x v="0"/>
    <x v="0"/>
    <d v="2022-02-23T00:00:00"/>
    <s v="REV RITTER (CHINA) GMBH"/>
    <x v="14"/>
    <x v="1629"/>
    <s v="32331 0"/>
    <s v="LED PAR16 GU10 7Вт 4000К"/>
    <x v="0"/>
    <x v="4"/>
    <n v="600"/>
    <x v="5"/>
    <x v="3"/>
    <x v="10"/>
    <x v="0"/>
    <n v="5000"/>
    <x v="1"/>
  </r>
  <r>
    <s v="1328_2022"/>
    <x v="0"/>
    <x v="0"/>
    <d v="2022-02-23T00:00:00"/>
    <s v="REV RITTER (CHINA) GMBH"/>
    <x v="14"/>
    <x v="2469"/>
    <s v="32328 0"/>
    <s v="LED PAR16 GU10 5Вт 3000К"/>
    <x v="0"/>
    <x v="17"/>
    <n v="420"/>
    <x v="1"/>
    <x v="3"/>
    <x v="10"/>
    <x v="0"/>
    <n v="5000"/>
    <x v="1"/>
  </r>
  <r>
    <s v="1328_2022"/>
    <x v="0"/>
    <x v="0"/>
    <d v="2022-02-23T00:00:00"/>
    <s v="REV RITTER (CHINA) GMBH"/>
    <x v="14"/>
    <x v="2470"/>
    <s v="32325 9"/>
    <s v="LED MR16 GU5.3 7Вт 4000К"/>
    <x v="0"/>
    <x v="4"/>
    <n v="600"/>
    <x v="5"/>
    <x v="2"/>
    <x v="2"/>
    <x v="0"/>
    <n v="25000"/>
    <x v="1"/>
  </r>
  <r>
    <s v="1328_2022"/>
    <x v="0"/>
    <x v="0"/>
    <d v="2022-02-23T00:00:00"/>
    <s v="REV RITTER (CHINA) GMBH"/>
    <x v="14"/>
    <x v="2471"/>
    <s v="32324 2"/>
    <s v="LED MR16 GU5.3 7Вт 3000К"/>
    <x v="0"/>
    <x v="4"/>
    <n v="600"/>
    <x v="1"/>
    <x v="2"/>
    <x v="2"/>
    <x v="0"/>
    <n v="16000"/>
    <x v="1"/>
  </r>
  <r>
    <s v="1328_2022"/>
    <x v="0"/>
    <x v="0"/>
    <d v="2022-02-23T00:00:00"/>
    <s v="REV RITTER (CHINA) GMBH"/>
    <x v="14"/>
    <x v="2472"/>
    <s v="32323 5"/>
    <s v="LED MR16 GU5.3 5Вт 4000К"/>
    <x v="0"/>
    <x v="17"/>
    <n v="420"/>
    <x v="5"/>
    <x v="2"/>
    <x v="2"/>
    <x v="0"/>
    <n v="5000"/>
    <x v="1"/>
  </r>
  <r>
    <s v="1328_2022"/>
    <x v="0"/>
    <x v="0"/>
    <d v="2022-02-23T00:00:00"/>
    <s v="REV RITTER (CHINA) GMBH"/>
    <x v="14"/>
    <x v="2473"/>
    <s v="32322 8"/>
    <s v="LED MR16 GU5.3 5Вт 3000К"/>
    <x v="0"/>
    <x v="17"/>
    <n v="420"/>
    <x v="1"/>
    <x v="2"/>
    <x v="2"/>
    <x v="0"/>
    <n v="13000"/>
    <x v="1"/>
  </r>
  <r>
    <s v="1328_2022"/>
    <x v="0"/>
    <x v="0"/>
    <d v="2022-02-23T00:00:00"/>
    <s v="REV RITTER (CHINA) GMBH"/>
    <x v="14"/>
    <x v="2474"/>
    <s v="32320 4"/>
    <s v="LED MR16 GU5.3 3Вт 3000К"/>
    <x v="0"/>
    <x v="43"/>
    <n v="250"/>
    <x v="1"/>
    <x v="2"/>
    <x v="2"/>
    <x v="0"/>
    <n v="5000"/>
    <x v="1"/>
  </r>
  <r>
    <s v="1331_2022"/>
    <x v="0"/>
    <x v="0"/>
    <d v="2022-02-25T00:00:00"/>
    <s v="NINGBO NEW ORIENTAL ELECTRIC INDUSTRIAL DEVELOPMENT COMPANY LIMITED"/>
    <x v="34"/>
    <x v="2371"/>
    <s v="LLE-T80-15-230-30-GX53"/>
    <s v="LED T75 ТАБЛЕТКА 15ВТ 230В 3000К GX53"/>
    <x v="0"/>
    <x v="14"/>
    <n v="1350"/>
    <x v="1"/>
    <x v="1"/>
    <x v="1"/>
    <x v="0"/>
    <n v="60"/>
    <x v="1"/>
  </r>
  <r>
    <s v="1332_2022"/>
    <x v="0"/>
    <x v="0"/>
    <d v="2022-02-2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4790"/>
    <x v="0"/>
  </r>
  <r>
    <s v="1332_2022"/>
    <x v="0"/>
    <x v="0"/>
    <d v="2022-02-2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750"/>
    <x v="0"/>
  </r>
  <r>
    <s v="1342_2022"/>
    <x v="0"/>
    <x v="0"/>
    <d v="2022-02-24T00:00:00"/>
    <s v="REV RITTER GMBH"/>
    <x v="14"/>
    <x v="2475"/>
    <s v="32370 9"/>
    <s v="LED MR16 GU5.3 3Вт 250Лм 4000К 12В"/>
    <x v="0"/>
    <x v="43"/>
    <n v="250"/>
    <x v="5"/>
    <x v="2"/>
    <x v="2"/>
    <x v="0"/>
    <n v="5000"/>
    <x v="1"/>
  </r>
  <r>
    <s v="1342_2022"/>
    <x v="0"/>
    <x v="0"/>
    <d v="2022-02-24T00:00:00"/>
    <s v="REV RITTER GMBH"/>
    <x v="14"/>
    <x v="2476"/>
    <s v="32321 1"/>
    <s v="LED MR16 GU5.3 3Вт 4000К"/>
    <x v="0"/>
    <x v="43"/>
    <n v="250"/>
    <x v="5"/>
    <x v="2"/>
    <x v="2"/>
    <x v="0"/>
    <n v="5000"/>
    <x v="1"/>
  </r>
  <r>
    <s v="1347_2022"/>
    <x v="0"/>
    <x v="0"/>
    <d v="2022-03-04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15625"/>
    <x v="0"/>
  </r>
  <r>
    <s v="1347_2022"/>
    <x v="0"/>
    <x v="0"/>
    <d v="2022-03-04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5000"/>
    <x v="0"/>
  </r>
  <r>
    <s v="1347_2022"/>
    <x v="0"/>
    <x v="0"/>
    <d v="2022-03-04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9025"/>
    <x v="0"/>
  </r>
  <r>
    <s v="1347_2022"/>
    <x v="0"/>
    <x v="0"/>
    <d v="2022-03-04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80000"/>
    <x v="0"/>
  </r>
  <r>
    <s v="1347_2022"/>
    <x v="0"/>
    <x v="0"/>
    <d v="2022-03-04T00:00:00"/>
    <s v="HANGZHOU JUNCTION IMP.AND EXP. CO.,LTD  ( ХАНГЖОУ ДЖАНКШИОН ИМП. И ЭКСП. КО. ЛТД. .)"/>
    <x v="27"/>
    <x v="0"/>
    <s v="не определено"/>
    <s v="не определено"/>
    <x v="0"/>
    <x v="0"/>
    <m/>
    <x v="0"/>
    <x v="0"/>
    <x v="0"/>
    <x v="0"/>
    <n v="30000"/>
    <x v="0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7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6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9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0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3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600"/>
    <x v="5"/>
  </r>
  <r>
    <s v="1348_2022"/>
    <x v="0"/>
    <x v="0"/>
    <d v="2022-03-01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6000"/>
    <x v="5"/>
  </r>
  <r>
    <s v="1350_2022"/>
    <x v="0"/>
    <x v="0"/>
    <d v="2022-03-01T00:00:00"/>
    <s v="HANGZHOU JUNCTION IMP.&amp;EXP.CO.,LTD / ХАНГЖОУ ДЖАНКШИОН ИМП. И ЭКСП.КО. ЛТД"/>
    <x v="27"/>
    <x v="0"/>
    <s v="не определено"/>
    <s v="не определено"/>
    <x v="0"/>
    <x v="0"/>
    <m/>
    <x v="0"/>
    <x v="0"/>
    <x v="0"/>
    <x v="0"/>
    <n v="4000"/>
    <x v="0"/>
  </r>
  <r>
    <s v="1350_2022"/>
    <x v="0"/>
    <x v="0"/>
    <d v="2022-03-01T00:00:00"/>
    <s v="HANGZHOU JUNCTION IMP.&amp;EXP.CO.,LTD / ХАНГЖОУ ДЖАНКШИОН ИМП. И ЭКСП.КО. ЛТД"/>
    <x v="27"/>
    <x v="0"/>
    <s v="не определено"/>
    <s v="не определено"/>
    <x v="0"/>
    <x v="0"/>
    <m/>
    <x v="0"/>
    <x v="0"/>
    <x v="0"/>
    <x v="0"/>
    <n v="2000"/>
    <x v="0"/>
  </r>
  <r>
    <s v="1350_2022"/>
    <x v="0"/>
    <x v="0"/>
    <d v="2022-03-01T00:00:00"/>
    <s v="HANGZHOU JUNCTION IMP.&amp;EXP.CO.,LTD / ХАНГЖОУ ДЖАНКШИОН ИМП. И ЭКСП.КО. ЛТД"/>
    <x v="27"/>
    <x v="0"/>
    <s v="не определено"/>
    <s v="не определено"/>
    <x v="0"/>
    <x v="0"/>
    <m/>
    <x v="0"/>
    <x v="0"/>
    <x v="0"/>
    <x v="0"/>
    <n v="1000"/>
    <x v="0"/>
  </r>
  <r>
    <s v="1358_2022"/>
    <x v="0"/>
    <x v="0"/>
    <d v="2022-02-24T00:00:00"/>
    <s v="SHAOXING CONCEP LIGHTING CO., LTD"/>
    <x v="19"/>
    <x v="381"/>
    <s v="1198678"/>
    <s v="LED PREMIUM А80-25W-E27-WW"/>
    <x v="0"/>
    <x v="18"/>
    <n v="1600"/>
    <x v="2"/>
    <x v="4"/>
    <x v="3"/>
    <x v="0"/>
    <n v="900"/>
    <x v="5"/>
  </r>
  <r>
    <s v="1359_2022"/>
    <x v="0"/>
    <x v="0"/>
    <d v="2022-02-24T00:00:00"/>
    <s v="SHAOXING CONCEP LIGHTING CO.,LTD"/>
    <x v="19"/>
    <x v="2477"/>
    <s v="1008051"/>
    <s v="LED PREMIUM G9-220V-5.5W-NW CR"/>
    <x v="0"/>
    <x v="5"/>
    <n v="530"/>
    <x v="5"/>
    <x v="11"/>
    <x v="12"/>
    <x v="0"/>
    <n v="3000"/>
    <x v="1"/>
  </r>
  <r>
    <s v="1359_2022"/>
    <x v="0"/>
    <x v="0"/>
    <d v="2022-02-24T00:00:00"/>
    <s v="SHAOXING CONCEP LIGHTING CO.,LTD"/>
    <x v="19"/>
    <x v="2478"/>
    <s v="1008046"/>
    <s v="LED PREMIUM G4-220V-4W-WW SL"/>
    <x v="0"/>
    <x v="33"/>
    <n v="330"/>
    <x v="10"/>
    <x v="15"/>
    <x v="12"/>
    <x v="0"/>
    <n v="5500"/>
    <x v="1"/>
  </r>
  <r>
    <s v="1359_2022"/>
    <x v="0"/>
    <x v="0"/>
    <d v="2022-02-24T00:00:00"/>
    <s v="SHAOXING CONCEP LIGHTING CO.,LTD"/>
    <x v="19"/>
    <x v="2479"/>
    <s v="1008047"/>
    <s v="LED PREMIUM G4-12V-4W-WW SL"/>
    <x v="0"/>
    <x v="33"/>
    <n v="330"/>
    <x v="10"/>
    <x v="15"/>
    <x v="12"/>
    <x v="0"/>
    <n v="3000"/>
    <x v="1"/>
  </r>
  <r>
    <s v="1359_2022"/>
    <x v="0"/>
    <x v="0"/>
    <d v="2022-02-24T00:00:00"/>
    <s v="SHAOXING CONCEP LIGHTING CO.,LTD"/>
    <x v="19"/>
    <x v="2480"/>
    <s v="1008045"/>
    <s v="LED PREMIUM G4-12V-2.5W-NW SL"/>
    <x v="0"/>
    <x v="49"/>
    <n v="200"/>
    <x v="5"/>
    <x v="15"/>
    <x v="12"/>
    <x v="0"/>
    <n v="3000"/>
    <x v="1"/>
  </r>
  <r>
    <s v="1361_2022"/>
    <x v="0"/>
    <x v="0"/>
    <d v="2022-02-24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2790"/>
    <x v="1"/>
  </r>
  <r>
    <s v="1362_2022"/>
    <x v="0"/>
    <x v="0"/>
    <d v="2022-02-25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5000"/>
    <x v="5"/>
  </r>
  <r>
    <s v="1362_2022"/>
    <x v="0"/>
    <x v="0"/>
    <d v="2022-02-25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3000"/>
    <x v="5"/>
  </r>
  <r>
    <s v="1362_2022"/>
    <x v="0"/>
    <x v="0"/>
    <d v="2022-02-25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8000"/>
    <x v="5"/>
  </r>
  <r>
    <s v="1362_2022"/>
    <x v="0"/>
    <x v="0"/>
    <d v="2022-02-25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10000"/>
    <x v="5"/>
  </r>
  <r>
    <s v="1362_2022"/>
    <x v="0"/>
    <x v="0"/>
    <d v="2022-02-25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10000"/>
    <x v="5"/>
  </r>
  <r>
    <s v="1362_2022"/>
    <x v="0"/>
    <x v="0"/>
    <d v="2022-02-25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5000"/>
    <x v="5"/>
  </r>
  <r>
    <s v="1362_2022"/>
    <x v="0"/>
    <x v="0"/>
    <d v="2022-02-25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4000"/>
    <x v="5"/>
  </r>
  <r>
    <s v="1362_2022"/>
    <x v="0"/>
    <x v="0"/>
    <d v="2022-02-2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1362_2022"/>
    <x v="0"/>
    <x v="0"/>
    <d v="2022-02-25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17000"/>
    <x v="5"/>
  </r>
  <r>
    <s v="1362_2022"/>
    <x v="0"/>
    <x v="0"/>
    <d v="2022-02-25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5000"/>
    <x v="5"/>
  </r>
  <r>
    <s v="1362_2022"/>
    <x v="0"/>
    <x v="0"/>
    <d v="2022-02-25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362_2022"/>
    <x v="0"/>
    <x v="0"/>
    <d v="2022-02-25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20000"/>
    <x v="5"/>
  </r>
  <r>
    <s v="1362_2022"/>
    <x v="0"/>
    <x v="0"/>
    <d v="2022-02-25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10000"/>
    <x v="5"/>
  </r>
  <r>
    <s v="1362_2022"/>
    <x v="0"/>
    <x v="0"/>
    <d v="2022-02-25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10000"/>
    <x v="5"/>
  </r>
  <r>
    <s v="1362_2022"/>
    <x v="0"/>
    <x v="0"/>
    <d v="2022-02-25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10000"/>
    <x v="5"/>
  </r>
  <r>
    <s v="1362_2022"/>
    <x v="0"/>
    <x v="0"/>
    <d v="2022-02-25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14700"/>
    <x v="5"/>
  </r>
  <r>
    <s v="1378_2022"/>
    <x v="0"/>
    <x v="0"/>
    <d v="2022-02-26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500"/>
    <x v="5"/>
  </r>
  <r>
    <s v="1378_2022"/>
    <x v="0"/>
    <x v="0"/>
    <d v="2022-02-26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200"/>
    <x v="5"/>
  </r>
  <r>
    <s v="1378_2022"/>
    <x v="0"/>
    <x v="0"/>
    <d v="2022-02-26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000"/>
    <x v="5"/>
  </r>
  <r>
    <s v="1378_2022"/>
    <x v="0"/>
    <x v="0"/>
    <d v="2022-02-26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500"/>
    <x v="5"/>
  </r>
  <r>
    <s v="1378_2022"/>
    <x v="0"/>
    <x v="0"/>
    <d v="2022-02-26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000"/>
    <x v="5"/>
  </r>
  <r>
    <s v="1378_2022"/>
    <x v="0"/>
    <x v="0"/>
    <d v="2022-02-26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"/>
    <x v="5"/>
  </r>
  <r>
    <s v="1387_2022"/>
    <x v="0"/>
    <x v="0"/>
    <d v="2022-02-25T00:00:00"/>
    <s v="HANGZHOU GOWIN PHOTOELECTRICITY CO., LTD."/>
    <x v="30"/>
    <x v="622"/>
    <s v="LED G45 7W E14 4000K"/>
    <s v="LED G45 7W E14 4000K"/>
    <x v="0"/>
    <x v="4"/>
    <n v="560"/>
    <x v="5"/>
    <x v="8"/>
    <x v="7"/>
    <x v="0"/>
    <n v="900"/>
    <x v="5"/>
  </r>
  <r>
    <s v="1387_2022"/>
    <x v="0"/>
    <x v="0"/>
    <d v="2022-02-25T00:00:00"/>
    <s v="HANGZHOU GOWIN PHOTOELECTRICITY CO., LTD."/>
    <x v="30"/>
    <x v="625"/>
    <s v="LED G45 9W E27 4000K"/>
    <s v="LED G45 9W E27 4000K"/>
    <x v="0"/>
    <x v="2"/>
    <n v="750"/>
    <x v="5"/>
    <x v="4"/>
    <x v="7"/>
    <x v="0"/>
    <n v="15000"/>
    <x v="5"/>
  </r>
  <r>
    <s v="1387_2022"/>
    <x v="0"/>
    <x v="0"/>
    <d v="2022-02-25T00:00:00"/>
    <s v="HANGZHOU GOWIN PHOTOELECTRICITY CO., LTD."/>
    <x v="30"/>
    <x v="618"/>
    <s v="LED C37 8W E14 3000K"/>
    <s v="LED C37 8W E14 3000K"/>
    <x v="0"/>
    <x v="1"/>
    <n v="640"/>
    <x v="1"/>
    <x v="8"/>
    <x v="6"/>
    <x v="0"/>
    <n v="5000"/>
    <x v="5"/>
  </r>
  <r>
    <s v="1387_2022"/>
    <x v="0"/>
    <x v="0"/>
    <d v="2022-02-25T00:00:00"/>
    <s v="HANGZHOU GOWIN PHOTOELECTRICITY CO., LTD."/>
    <x v="30"/>
    <x v="619"/>
    <s v="LED C37 8W E14 4000K"/>
    <s v="LED C37 8W E14 4000K"/>
    <x v="0"/>
    <x v="1"/>
    <n v="640"/>
    <x v="5"/>
    <x v="8"/>
    <x v="6"/>
    <x v="0"/>
    <n v="12000"/>
    <x v="5"/>
  </r>
  <r>
    <s v="1387_2022"/>
    <x v="0"/>
    <x v="0"/>
    <d v="2022-02-25T00:00:00"/>
    <s v="HANGZHOU GOWIN PHOTOELECTRICITY CO., LTD."/>
    <x v="30"/>
    <x v="620"/>
    <s v="LED C37 7W E14 4000K"/>
    <s v="LED C37 7W E14 4000K"/>
    <x v="0"/>
    <x v="4"/>
    <n v="560"/>
    <x v="5"/>
    <x v="8"/>
    <x v="6"/>
    <x v="0"/>
    <n v="1100"/>
    <x v="5"/>
  </r>
  <r>
    <s v="1387_2022"/>
    <x v="0"/>
    <x v="0"/>
    <d v="2022-02-25T00:00:00"/>
    <s v="HANGZHOU GOWIN PHOTOELECTRICITY CO., LTD."/>
    <x v="30"/>
    <x v="2482"/>
    <s v="LED G45 5W E14 4000K"/>
    <s v="LED G45 5W E14 4000K"/>
    <x v="0"/>
    <x v="17"/>
    <n v="400"/>
    <x v="5"/>
    <x v="8"/>
    <x v="7"/>
    <x v="0"/>
    <n v="12100"/>
    <x v="5"/>
  </r>
  <r>
    <s v="1387_2022"/>
    <x v="0"/>
    <x v="0"/>
    <d v="2022-02-25T00:00:00"/>
    <s v="HANGZHOU GOWIN PHOTOELECTRICITY CO., LTD."/>
    <x v="30"/>
    <x v="624"/>
    <s v="LED G45 9W E27 3000K"/>
    <s v="LED G45 9W E27 3000K"/>
    <x v="0"/>
    <x v="2"/>
    <n v="500"/>
    <x v="1"/>
    <x v="4"/>
    <x v="7"/>
    <x v="0"/>
    <n v="5000"/>
    <x v="5"/>
  </r>
  <r>
    <s v="1387_2022"/>
    <x v="0"/>
    <x v="0"/>
    <d v="2022-02-25T00:00:00"/>
    <s v="HANGZHOU GOWIN PHOTOELECTRICITY CO., LTD."/>
    <x v="30"/>
    <x v="627"/>
    <s v="LED G45 8W E27 4000K"/>
    <s v="LED G45 8W E27 4000K"/>
    <x v="0"/>
    <x v="1"/>
    <n v="640"/>
    <x v="5"/>
    <x v="4"/>
    <x v="7"/>
    <x v="0"/>
    <n v="13000"/>
    <x v="5"/>
  </r>
  <r>
    <s v="1387_2022"/>
    <x v="0"/>
    <x v="0"/>
    <d v="2022-02-25T00:00:00"/>
    <s v="HANGZHOU GOWIN PHOTOELECTRICITY CO., LTD."/>
    <x v="30"/>
    <x v="628"/>
    <s v="LED G45 7W E27 4000K"/>
    <s v="LED G45 7W E27 4000K"/>
    <x v="0"/>
    <x v="4"/>
    <n v="560"/>
    <x v="5"/>
    <x v="4"/>
    <x v="7"/>
    <x v="0"/>
    <n v="12000"/>
    <x v="5"/>
  </r>
  <r>
    <s v="1387_2022"/>
    <x v="0"/>
    <x v="0"/>
    <d v="2022-02-25T00:00:00"/>
    <s v="HANGZHOU GOWIN PHOTOELECTRICITY CO., LTD."/>
    <x v="30"/>
    <x v="2483"/>
    <s v="LED G45 5W E27 3000K"/>
    <s v="LED G45 5W E27 3000K"/>
    <x v="0"/>
    <x v="17"/>
    <n v="400"/>
    <x v="1"/>
    <x v="4"/>
    <x v="7"/>
    <x v="0"/>
    <n v="25000"/>
    <x v="5"/>
  </r>
  <r>
    <s v="1387_2022"/>
    <x v="0"/>
    <x v="0"/>
    <d v="2022-02-25T00:00:00"/>
    <s v="HANGZHOU GOWIN PHOTOELECTRICITY CO., LTD."/>
    <x v="30"/>
    <x v="2484"/>
    <s v="LED G45 5W E27 4000K"/>
    <s v="LED G45 5W E27 4000K"/>
    <x v="0"/>
    <x v="17"/>
    <n v="400"/>
    <x v="5"/>
    <x v="4"/>
    <x v="7"/>
    <x v="0"/>
    <n v="55000"/>
    <x v="5"/>
  </r>
  <r>
    <s v="1388_2022"/>
    <x v="0"/>
    <x v="0"/>
    <d v="2022-02-25T00:00:00"/>
    <s v="HANGZHOU GOWIN PHOTOELECTRICITY CO., LTD."/>
    <x v="30"/>
    <x v="629"/>
    <s v="LED MR16 8W 3000K"/>
    <s v="LED MR16 8W 3000K"/>
    <x v="0"/>
    <x v="1"/>
    <n v="700"/>
    <x v="1"/>
    <x v="2"/>
    <x v="2"/>
    <x v="0"/>
    <n v="5000"/>
    <x v="1"/>
  </r>
  <r>
    <s v="1388_2022"/>
    <x v="0"/>
    <x v="0"/>
    <d v="2022-02-25T00:00:00"/>
    <s v="HANGZHOU GOWIN PHOTOELECTRICITY CO., LTD."/>
    <x v="30"/>
    <x v="630"/>
    <s v="LED MR16 220V/8W 4000K"/>
    <s v="LED MR16 220V/8W 4000K"/>
    <x v="0"/>
    <x v="1"/>
    <m/>
    <x v="5"/>
    <x v="2"/>
    <x v="2"/>
    <x v="0"/>
    <n v="30000"/>
    <x v="1"/>
  </r>
  <r>
    <s v="1388_2022"/>
    <x v="0"/>
    <x v="0"/>
    <d v="2022-02-25T00:00:00"/>
    <s v="HANGZHOU GOWIN PHOTOELECTRICITY CO., LTD."/>
    <x v="30"/>
    <x v="2485"/>
    <s v="LED MR16 220V/6W 3000K"/>
    <s v="LED MR16 220V/6W 3000K"/>
    <x v="0"/>
    <x v="23"/>
    <n v="500"/>
    <x v="1"/>
    <x v="2"/>
    <x v="2"/>
    <x v="0"/>
    <n v="55000"/>
    <x v="1"/>
  </r>
  <r>
    <s v="1388_2022"/>
    <x v="0"/>
    <x v="0"/>
    <d v="2022-02-25T00:00:00"/>
    <s v="HANGZHOU GOWIN PHOTOELECTRICITY CO., LTD."/>
    <x v="30"/>
    <x v="2486"/>
    <s v="LED MR16 220V/6W 4000K"/>
    <s v="LED MR16 220V/6W 4000K"/>
    <x v="0"/>
    <x v="23"/>
    <n v="500"/>
    <x v="5"/>
    <x v="2"/>
    <x v="2"/>
    <x v="0"/>
    <n v="92000"/>
    <x v="1"/>
  </r>
  <r>
    <s v="1389_2022"/>
    <x v="0"/>
    <x v="0"/>
    <d v="2022-03-01T00:00:00"/>
    <s v="DONGGUAN NEW SHENGDA LIGHTING CO. LTD."/>
    <x v="32"/>
    <x v="2487"/>
    <s v="10704"/>
    <s v="LM_LED_E14"/>
    <x v="0"/>
    <x v="0"/>
    <m/>
    <x v="0"/>
    <x v="8"/>
    <x v="0"/>
    <x v="0"/>
    <n v="500"/>
    <x v="5"/>
  </r>
  <r>
    <s v="1405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405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406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400"/>
    <x v="0"/>
  </r>
  <r>
    <s v="1406_2022"/>
    <x v="0"/>
    <x v="0"/>
    <d v="2022-02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800"/>
    <x v="0"/>
  </r>
  <r>
    <s v="1411_2022"/>
    <x v="0"/>
    <x v="0"/>
    <d v="2022-02-28T00:00:00"/>
    <s v="IKEA OF SWEDEN AB,"/>
    <x v="15"/>
    <x v="495"/>
    <s v="70461922"/>
    <s v="LED1937T5"/>
    <x v="0"/>
    <x v="0"/>
    <n v="470"/>
    <x v="0"/>
    <x v="4"/>
    <x v="0"/>
    <x v="0"/>
    <n v="768"/>
    <x v="1"/>
  </r>
  <r>
    <s v="1415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5"/>
  </r>
  <r>
    <s v="1415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600"/>
    <x v="5"/>
  </r>
  <r>
    <s v="1415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415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416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0"/>
    <x v="1"/>
  </r>
  <r>
    <s v="1416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600"/>
    <x v="1"/>
  </r>
  <r>
    <s v="1416_2022"/>
    <x v="0"/>
    <x v="0"/>
    <d v="2022-02-2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1423_2022"/>
    <x v="0"/>
    <x v="0"/>
    <d v="2022-02-28T00:00:00"/>
    <s v="UNIEL LIGHTING CO. LTD"/>
    <x v="4"/>
    <x v="2488"/>
    <s v="UL-00003838"/>
    <s v="LED-JCDR-7W/WW/GU10/NR"/>
    <x v="0"/>
    <x v="4"/>
    <n v="600"/>
    <x v="1"/>
    <x v="3"/>
    <x v="2"/>
    <x v="0"/>
    <n v="30000"/>
    <x v="1"/>
  </r>
  <r>
    <s v="1423_2022"/>
    <x v="0"/>
    <x v="0"/>
    <d v="2022-02-28T00:00:00"/>
    <s v="UNIEL LIGHTING CO. LTD"/>
    <x v="4"/>
    <x v="2489"/>
    <s v="UL-00003836"/>
    <s v="LED-JCDR-7W/NW/GU10/NR"/>
    <x v="0"/>
    <x v="4"/>
    <n v="600"/>
    <x v="5"/>
    <x v="3"/>
    <x v="2"/>
    <x v="0"/>
    <n v="30000"/>
    <x v="1"/>
  </r>
  <r>
    <s v="1423_2022"/>
    <x v="0"/>
    <x v="0"/>
    <d v="2022-02-28T00:00:00"/>
    <s v="UNIEL LIGHTING CO. LTD"/>
    <x v="4"/>
    <x v="2490"/>
    <s v="UL-00003839"/>
    <s v="LED-JCDR-7W/WW/GU5.3/NR"/>
    <x v="0"/>
    <x v="4"/>
    <n v="600"/>
    <x v="1"/>
    <x v="2"/>
    <x v="2"/>
    <x v="0"/>
    <n v="20000"/>
    <x v="1"/>
  </r>
  <r>
    <s v="1423_2022"/>
    <x v="0"/>
    <x v="0"/>
    <d v="2022-02-28T00:00:00"/>
    <s v="UNIEL LIGHTING CO. LTD"/>
    <x v="4"/>
    <x v="2491"/>
    <s v="UL-00003843"/>
    <s v="LED-JCDR-10W/WW/GU5.3/NR"/>
    <x v="0"/>
    <x v="12"/>
    <n v="800"/>
    <x v="1"/>
    <x v="2"/>
    <x v="2"/>
    <x v="0"/>
    <n v="30000"/>
    <x v="1"/>
  </r>
  <r>
    <s v="1423_2022"/>
    <x v="0"/>
    <x v="0"/>
    <d v="2022-02-28T00:00:00"/>
    <s v="UNIEL LIGHTING CO. LTD"/>
    <x v="4"/>
    <x v="2492"/>
    <s v="UL-00003842"/>
    <s v="LED-JCDR-10W/WW/GU10/NR"/>
    <x v="0"/>
    <x v="12"/>
    <n v="800"/>
    <x v="1"/>
    <x v="3"/>
    <x v="2"/>
    <x v="0"/>
    <n v="10000"/>
    <x v="1"/>
  </r>
  <r>
    <s v="1423_2022"/>
    <x v="0"/>
    <x v="0"/>
    <d v="2022-02-28T00:00:00"/>
    <s v="UNIEL LIGHTING CO. LTD"/>
    <x v="4"/>
    <x v="2493"/>
    <s v="UL-00003841"/>
    <s v="LED-JCDR-10W/NW/GU5.3/NR"/>
    <x v="0"/>
    <x v="12"/>
    <n v="800"/>
    <x v="5"/>
    <x v="2"/>
    <x v="2"/>
    <x v="0"/>
    <n v="60000"/>
    <x v="1"/>
  </r>
  <r>
    <s v="1423_2022"/>
    <x v="0"/>
    <x v="0"/>
    <d v="2022-02-28T00:00:00"/>
    <s v="UNIEL LIGHTING CO. LTD"/>
    <x v="4"/>
    <x v="2494"/>
    <s v="UL-00003840"/>
    <s v="LED-JCDR-10W/NW/GU10/NR"/>
    <x v="0"/>
    <x v="12"/>
    <n v="800"/>
    <x v="5"/>
    <x v="3"/>
    <x v="2"/>
    <x v="0"/>
    <n v="25000"/>
    <x v="1"/>
  </r>
  <r>
    <s v="1424_2022"/>
    <x v="0"/>
    <x v="0"/>
    <d v="2022-02-28T00:00:00"/>
    <s v="FUJIAN YDJ LIGHT CO., LTD."/>
    <x v="6"/>
    <x v="180"/>
    <s v="LS"/>
    <s v="LSMR1680110 7,5W/840230VGU5.310X1RU"/>
    <x v="0"/>
    <x v="30"/>
    <n v="700"/>
    <x v="5"/>
    <x v="2"/>
    <x v="2"/>
    <x v="0"/>
    <n v="15000"/>
    <x v="1"/>
  </r>
  <r>
    <s v="1424_2022"/>
    <x v="0"/>
    <x v="0"/>
    <d v="2022-02-28T00:00:00"/>
    <s v="FUJIAN YDJ LIGHT CO., LTD."/>
    <x v="6"/>
    <x v="548"/>
    <s v="LV"/>
    <s v="LED Value GX70 20 Вт 1600 ЛМ 6500К"/>
    <x v="0"/>
    <x v="32"/>
    <n v="1600"/>
    <x v="2"/>
    <x v="16"/>
    <x v="1"/>
    <x v="0"/>
    <n v="100"/>
    <x v="1"/>
  </r>
  <r>
    <s v="1424_2022"/>
    <x v="0"/>
    <x v="0"/>
    <d v="2022-02-28T00:00:00"/>
    <s v="FUJIAN YDJ LIGHT CO., LTD."/>
    <x v="6"/>
    <x v="548"/>
    <s v="LV"/>
    <s v="LED Value GX70 20 Вт 1600 ЛМ 4000К"/>
    <x v="0"/>
    <x v="32"/>
    <n v="1600"/>
    <x v="5"/>
    <x v="16"/>
    <x v="1"/>
    <x v="0"/>
    <n v="200"/>
    <x v="1"/>
  </r>
  <r>
    <s v="1424_2022"/>
    <x v="0"/>
    <x v="0"/>
    <d v="2022-02-28T00:00:00"/>
    <s v="FUJIAN YDJ LIGHT CO., LTD."/>
    <x v="6"/>
    <x v="548"/>
    <s v="LV"/>
    <s v="LED Value GX53 8 Вт 640 ЛМ 4000К"/>
    <x v="0"/>
    <x v="1"/>
    <n v="640"/>
    <x v="5"/>
    <x v="1"/>
    <x v="1"/>
    <x v="0"/>
    <n v="15000"/>
    <x v="1"/>
  </r>
  <r>
    <s v="1424_2022"/>
    <x v="0"/>
    <x v="0"/>
    <d v="2022-02-28T00:00:00"/>
    <s v="FUJIAN YDJ LIGHT CO., LTD."/>
    <x v="6"/>
    <x v="548"/>
    <s v="LV"/>
    <s v="LED Value GX53 6 Вт 480 ЛМ 3000К"/>
    <x v="0"/>
    <x v="23"/>
    <n v="480"/>
    <x v="1"/>
    <x v="1"/>
    <x v="1"/>
    <x v="0"/>
    <n v="15000"/>
    <x v="1"/>
  </r>
  <r>
    <s v="1424_2022"/>
    <x v="0"/>
    <x v="0"/>
    <d v="2022-02-28T00:00:00"/>
    <s v="FUJIAN YDJ LIGHT CO., LTD."/>
    <x v="6"/>
    <x v="2495"/>
    <s v="не определено"/>
    <s v="LSGX53100 10W/840 230V GX53 10X1 RUOSRAM"/>
    <x v="0"/>
    <x v="12"/>
    <n v="1000"/>
    <x v="5"/>
    <x v="1"/>
    <x v="1"/>
    <x v="0"/>
    <n v="10000"/>
    <x v="1"/>
  </r>
  <r>
    <s v="1424_2022"/>
    <x v="0"/>
    <x v="0"/>
    <d v="2022-02-28T00:00:00"/>
    <s v="FUJIAN YDJ LIGHT CO., LTD."/>
    <x v="6"/>
    <x v="2496"/>
    <s v="не определено"/>
    <s v="LSGX53100 10W/827 230V GX53 10X1 RUOSRAM"/>
    <x v="0"/>
    <x v="12"/>
    <n v="1000"/>
    <x v="4"/>
    <x v="1"/>
    <x v="1"/>
    <x v="0"/>
    <n v="7000"/>
    <x v="1"/>
  </r>
  <r>
    <s v="1424_2022"/>
    <x v="0"/>
    <x v="0"/>
    <d v="2022-02-28T00:00:00"/>
    <s v="FUJIAN YDJ LIGHT CO., LTD."/>
    <x v="6"/>
    <x v="2497"/>
    <s v="не определено"/>
    <s v="LSMR16D80110 7W/840 230VGU5.310X1RU"/>
    <x v="0"/>
    <x v="4"/>
    <m/>
    <x v="5"/>
    <x v="2"/>
    <x v="2"/>
    <x v="0"/>
    <n v="3000"/>
    <x v="1"/>
  </r>
  <r>
    <s v="1424_2022"/>
    <x v="0"/>
    <x v="0"/>
    <d v="2022-02-28T00:00:00"/>
    <s v="FUJIAN YDJ LIGHT CO., LTD."/>
    <x v="6"/>
    <x v="2498"/>
    <s v="не определено"/>
    <s v="LSGX53 75 8W/840 230V GX53"/>
    <x v="0"/>
    <x v="1"/>
    <n v="800"/>
    <x v="5"/>
    <x v="1"/>
    <x v="1"/>
    <x v="0"/>
    <n v="5000"/>
    <x v="1"/>
  </r>
  <r>
    <s v="1424_2022"/>
    <x v="0"/>
    <x v="0"/>
    <d v="2022-02-28T00:00:00"/>
    <s v="FUJIAN YDJ LIGHT CO., LTD."/>
    <x v="6"/>
    <x v="180"/>
    <s v="LS"/>
    <s v="LS GX5360 7W/840 230V GX53 10X1"/>
    <x v="0"/>
    <x v="4"/>
    <m/>
    <x v="5"/>
    <x v="1"/>
    <x v="1"/>
    <x v="0"/>
    <n v="10000"/>
    <x v="1"/>
  </r>
  <r>
    <s v="1425_2022"/>
    <x v="0"/>
    <x v="0"/>
    <d v="2022-02-28T00:00:00"/>
    <s v="FUJIAN YDJ LIGHT CO., LTD."/>
    <x v="6"/>
    <x v="2499"/>
    <s v="не определено"/>
    <s v="LED Value R 11 Вт 880 ЛМ 6500К E14 R"/>
    <x v="0"/>
    <x v="3"/>
    <n v="880"/>
    <x v="2"/>
    <x v="8"/>
    <x v="13"/>
    <x v="0"/>
    <n v="8000"/>
    <x v="5"/>
  </r>
  <r>
    <s v="1425_2022"/>
    <x v="0"/>
    <x v="0"/>
    <d v="2022-02-28T00:00:00"/>
    <s v="FUJIAN YDJ LIGHT CO., LTD."/>
    <x v="6"/>
    <x v="2500"/>
    <s v="не определено"/>
    <s v="LED Value R 11 Вт 880 ЛМ 4000К E14 R"/>
    <x v="0"/>
    <x v="3"/>
    <n v="880"/>
    <x v="5"/>
    <x v="8"/>
    <x v="13"/>
    <x v="0"/>
    <n v="5000"/>
    <x v="5"/>
  </r>
  <r>
    <s v="1425_2022"/>
    <x v="0"/>
    <x v="0"/>
    <d v="2022-02-28T00:00:00"/>
    <s v="FUJIAN YDJ LIGHT CO., LTD."/>
    <x v="6"/>
    <x v="2501"/>
    <s v="не определено"/>
    <s v="LED Value R 11 Вт 880 ЛМ 3000К E14 R"/>
    <x v="0"/>
    <x v="3"/>
    <n v="880"/>
    <x v="1"/>
    <x v="8"/>
    <x v="13"/>
    <x v="0"/>
    <n v="3000"/>
    <x v="5"/>
  </r>
  <r>
    <s v="1425_2022"/>
    <x v="0"/>
    <x v="0"/>
    <d v="2022-02-28T00:00:00"/>
    <s v="FUJIAN YDJ LIGHT CO., LTD."/>
    <x v="6"/>
    <x v="2443"/>
    <s v="не определено"/>
    <s v="LED Value R 8 Вт 640 ЛМ 6500К E14 R"/>
    <x v="0"/>
    <x v="1"/>
    <n v="640"/>
    <x v="2"/>
    <x v="8"/>
    <x v="13"/>
    <x v="0"/>
    <n v="5000"/>
    <x v="5"/>
  </r>
  <r>
    <s v="1425_2022"/>
    <x v="0"/>
    <x v="0"/>
    <d v="2022-02-28T00:00:00"/>
    <s v="FUJIAN YDJ LIGHT CO., LTD."/>
    <x v="6"/>
    <x v="2444"/>
    <s v="не определено"/>
    <s v="LED Value R 8 Вт 640 ЛМ 4000К E14 R"/>
    <x v="0"/>
    <x v="1"/>
    <n v="640"/>
    <x v="5"/>
    <x v="8"/>
    <x v="13"/>
    <x v="0"/>
    <n v="3000"/>
    <x v="5"/>
  </r>
  <r>
    <s v="1425_2022"/>
    <x v="0"/>
    <x v="0"/>
    <d v="2022-02-28T00:00:00"/>
    <s v="FUJIAN YDJ LIGHT CO., LTD."/>
    <x v="6"/>
    <x v="2445"/>
    <s v="не определено"/>
    <s v="LED Value R 8 Вт 640 ЛМ 3000К E14 R"/>
    <x v="0"/>
    <x v="1"/>
    <n v="640"/>
    <x v="1"/>
    <x v="8"/>
    <x v="13"/>
    <x v="0"/>
    <n v="3000"/>
    <x v="5"/>
  </r>
  <r>
    <s v="1425_2022"/>
    <x v="0"/>
    <x v="0"/>
    <d v="2022-02-28T00:00:00"/>
    <s v="FUJIAN YDJ LIGHT CO., LTD."/>
    <x v="6"/>
    <x v="2442"/>
    <s v="не определено"/>
    <s v="LED Value R 7 Вт 560 ЛМ 6500К E14 R"/>
    <x v="0"/>
    <x v="4"/>
    <n v="560"/>
    <x v="2"/>
    <x v="8"/>
    <x v="13"/>
    <x v="0"/>
    <n v="3000"/>
    <x v="5"/>
  </r>
  <r>
    <s v="1425_2022"/>
    <x v="0"/>
    <x v="0"/>
    <d v="2022-02-28T00:00:00"/>
    <s v="FUJIAN YDJ LIGHT CO., LTD."/>
    <x v="6"/>
    <x v="2446"/>
    <s v="не определено"/>
    <s v="LED Value R 7 Вт 560 ЛМ 4000К E14 R"/>
    <x v="0"/>
    <x v="4"/>
    <n v="560"/>
    <x v="5"/>
    <x v="8"/>
    <x v="13"/>
    <x v="0"/>
    <n v="35000"/>
    <x v="5"/>
  </r>
  <r>
    <s v="1425_2022"/>
    <x v="0"/>
    <x v="0"/>
    <d v="2022-02-28T00:00:00"/>
    <s v="FUJIAN YDJ LIGHT CO., LTD."/>
    <x v="6"/>
    <x v="180"/>
    <s v="LS"/>
    <s v="LEDSR6360 7W/840 230VFR E27 10X1 RU"/>
    <x v="0"/>
    <x v="4"/>
    <n v="600"/>
    <x v="5"/>
    <x v="4"/>
    <x v="13"/>
    <x v="0"/>
    <n v="3000"/>
    <x v="5"/>
  </r>
  <r>
    <s v="1434_2022"/>
    <x v="0"/>
    <x v="0"/>
    <d v="2022-03-03T00:00:00"/>
    <s v="HANGZHOU JUNCTION IMP.AND EXP. CO.,LTD / ХАНГЖОУ ДЖАНКШИОН ИМП. И ЭКСП. КО. ЛТД."/>
    <x v="27"/>
    <x v="0"/>
    <s v="не определено"/>
    <s v="не определено"/>
    <x v="0"/>
    <x v="0"/>
    <m/>
    <x v="0"/>
    <x v="0"/>
    <x v="0"/>
    <x v="0"/>
    <n v="55200"/>
    <x v="0"/>
  </r>
  <r>
    <s v="1442_2022"/>
    <x v="0"/>
    <x v="0"/>
    <d v="2022-03-10T00:00:00"/>
    <s v="NINGBO YUSING LIGHTING CO., LTD."/>
    <x v="13"/>
    <x v="1810"/>
    <s v="SBL-A60-13-40K-E27"/>
    <s v="SBL-A60-13-40K-E27"/>
    <x v="0"/>
    <x v="11"/>
    <n v="1250"/>
    <x v="5"/>
    <x v="4"/>
    <x v="3"/>
    <x v="0"/>
    <n v="13500"/>
    <x v="5"/>
  </r>
  <r>
    <s v="1442_2022"/>
    <x v="0"/>
    <x v="0"/>
    <d v="2022-03-10T00:00:00"/>
    <s v="NINGBO YUSING LIGHTING CO., LTD."/>
    <x v="13"/>
    <x v="1813"/>
    <s v="SBL-A60-11-40K-E27-A"/>
    <s v="Лампа светодиодная 11W E27 4000K A60 Smartbuy"/>
    <x v="0"/>
    <x v="3"/>
    <n v="900"/>
    <x v="5"/>
    <x v="4"/>
    <x v="3"/>
    <x v="0"/>
    <n v="5400"/>
    <x v="5"/>
  </r>
  <r>
    <s v="1445_2022"/>
    <x v="0"/>
    <x v="0"/>
    <d v="2022-03-01T00:00:00"/>
    <s v="SHENZHEN LIXING LIGHTING CO., LTD, КИТАЙ"/>
    <x v="11"/>
    <x v="2083"/>
    <s v="D7SW17ELC"/>
    <s v="17,0W A60 220-240V E27 2700K (композит) 115x60"/>
    <x v="0"/>
    <x v="65"/>
    <m/>
    <x v="4"/>
    <x v="4"/>
    <x v="3"/>
    <x v="0"/>
    <n v="11950"/>
    <x v="5"/>
  </r>
  <r>
    <s v="1445_2022"/>
    <x v="0"/>
    <x v="0"/>
    <d v="2022-03-01T00:00:00"/>
    <s v="SHENZHEN LIXING LIGHTING CO., LTD, КИТАЙ"/>
    <x v="11"/>
    <x v="2084"/>
    <s v="D7SV17ELC"/>
    <s v="17,0W A60 220-240V E27 4000K (композит) 115x60"/>
    <x v="0"/>
    <x v="65"/>
    <n v="1360"/>
    <x v="5"/>
    <x v="4"/>
    <x v="3"/>
    <x v="0"/>
    <n v="20000"/>
    <x v="5"/>
  </r>
  <r>
    <s v="1445_2022"/>
    <x v="0"/>
    <x v="0"/>
    <d v="2022-03-01T00:00:00"/>
    <s v="SHENZHEN LIXING LIGHTING CO., LTD, КИТАЙ"/>
    <x v="11"/>
    <x v="2085"/>
    <s v="D7SD17ELC"/>
    <s v="17,0W A60 220-240V E27 6500K (композит) 115x60"/>
    <x v="0"/>
    <x v="65"/>
    <m/>
    <x v="2"/>
    <x v="4"/>
    <x v="3"/>
    <x v="0"/>
    <n v="19850"/>
    <x v="5"/>
  </r>
  <r>
    <s v="1445_2022"/>
    <x v="0"/>
    <x v="0"/>
    <d v="2022-03-01T00:00:00"/>
    <s v="SHENZHEN LIXING LIGHTING CO., LTD, КИТАЙ"/>
    <x v="11"/>
    <x v="2502"/>
    <s v="D7RW20ELC"/>
    <s v="20,0W A65 220-240V E27 2700K (композит) 122x65"/>
    <x v="0"/>
    <x v="32"/>
    <n v="1600"/>
    <x v="4"/>
    <x v="4"/>
    <x v="3"/>
    <x v="0"/>
    <n v="14900"/>
    <x v="5"/>
  </r>
  <r>
    <s v="1445_2022"/>
    <x v="0"/>
    <x v="0"/>
    <d v="2022-03-01T00:00:00"/>
    <s v="SHENZHEN LIXING LIGHTING CO., LTD, КИТАЙ"/>
    <x v="11"/>
    <x v="2503"/>
    <s v="D7RV20ELC"/>
    <s v="20,0W A65 220-240V E27 4000K (композит) 122x65"/>
    <x v="0"/>
    <x v="32"/>
    <n v="1800"/>
    <x v="5"/>
    <x v="4"/>
    <x v="3"/>
    <x v="0"/>
    <n v="36350"/>
    <x v="5"/>
  </r>
  <r>
    <s v="1445_2022"/>
    <x v="0"/>
    <x v="0"/>
    <d v="2022-03-01T00:00:00"/>
    <s v="SHENZHEN LIXING LIGHTING CO., LTD, КИТАЙ"/>
    <x v="11"/>
    <x v="1970"/>
    <s v="D7KD12ELC"/>
    <s v="12,0W A60 220-240V E27 6500K (композит) 110x60"/>
    <x v="0"/>
    <x v="9"/>
    <m/>
    <x v="2"/>
    <x v="4"/>
    <x v="3"/>
    <x v="0"/>
    <n v="80"/>
    <x v="5"/>
  </r>
  <r>
    <s v="1445_2022"/>
    <x v="0"/>
    <x v="0"/>
    <d v="2022-03-01T00:00:00"/>
    <s v="SHENZHEN LIXING LIGHTING CO., LTD, КИТАЙ"/>
    <x v="11"/>
    <x v="1448"/>
    <s v="D7KV12ELC"/>
    <s v="12,0W A60 220-240V E27 4000K (композит) 106x60"/>
    <x v="0"/>
    <x v="9"/>
    <n v="960"/>
    <x v="5"/>
    <x v="4"/>
    <x v="3"/>
    <x v="0"/>
    <n v="20360"/>
    <x v="5"/>
  </r>
  <r>
    <s v="1445_2022"/>
    <x v="0"/>
    <x v="0"/>
    <d v="2022-03-01T00:00:00"/>
    <s v="SHENZHEN LIXING LIGHTING CO., LTD, КИТАЙ"/>
    <x v="11"/>
    <x v="1449"/>
    <s v="D7KW12ELC"/>
    <s v="12,0W A60 220-240V E27 2700K (композит) 106x60"/>
    <x v="0"/>
    <x v="9"/>
    <n v="960"/>
    <x v="4"/>
    <x v="4"/>
    <x v="3"/>
    <x v="0"/>
    <n v="160"/>
    <x v="5"/>
  </r>
  <r>
    <s v="1465_2022"/>
    <x v="0"/>
    <x v="0"/>
    <d v="2022-03-04T00:00:00"/>
    <s v="YINGSHANG CHANGSHENG ELECTRICAL APPLIANCES CO.,LTD"/>
    <x v="18"/>
    <x v="1733"/>
    <s v="не определено"/>
    <s v="LED-ШАР-VC 4ВТ 230В E27 6500К"/>
    <x v="0"/>
    <x v="33"/>
    <n v="380"/>
    <x v="2"/>
    <x v="4"/>
    <x v="7"/>
    <x v="0"/>
    <n v="5000"/>
    <x v="5"/>
  </r>
  <r>
    <s v="1465_2022"/>
    <x v="0"/>
    <x v="0"/>
    <d v="2022-03-04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5000"/>
    <x v="5"/>
  </r>
  <r>
    <s v="1465_2022"/>
    <x v="0"/>
    <x v="0"/>
    <d v="2022-03-04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7000"/>
    <x v="5"/>
  </r>
  <r>
    <s v="1465_2022"/>
    <x v="0"/>
    <x v="0"/>
    <d v="2022-03-04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5000"/>
    <x v="5"/>
  </r>
  <r>
    <s v="1465_2022"/>
    <x v="0"/>
    <x v="0"/>
    <d v="2022-03-04T00:00:00"/>
    <s v="YINGSHANG CHANGSHENG ELECTRICAL APPLIANCES CO.,LTD"/>
    <x v="18"/>
    <x v="1738"/>
    <s v="не определено"/>
    <s v="LED-СВЕЧА НА ВЕТРУ-VC 11ВТ E14 3000К"/>
    <x v="0"/>
    <x v="3"/>
    <n v="1050"/>
    <x v="1"/>
    <x v="8"/>
    <x v="15"/>
    <x v="0"/>
    <n v="3000"/>
    <x v="5"/>
  </r>
  <r>
    <s v="1465_2022"/>
    <x v="0"/>
    <x v="0"/>
    <d v="2022-03-04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7000"/>
    <x v="5"/>
  </r>
  <r>
    <s v="1465_2022"/>
    <x v="0"/>
    <x v="0"/>
    <d v="2022-03-04T00:00:00"/>
    <s v="YINGSHANG CHANGSHENG ELECTRICAL APPLIANCES CO.,LTD"/>
    <x v="18"/>
    <x v="1740"/>
    <s v="не определено"/>
    <s v="LED-R39-VC 5ВТ 230В E14 4000К"/>
    <x v="0"/>
    <x v="17"/>
    <n v="410"/>
    <x v="5"/>
    <x v="8"/>
    <x v="13"/>
    <x v="0"/>
    <n v="5000"/>
    <x v="5"/>
  </r>
  <r>
    <s v="1465_2022"/>
    <x v="0"/>
    <x v="0"/>
    <d v="2022-03-04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5000"/>
    <x v="5"/>
  </r>
  <r>
    <s v="1465_2022"/>
    <x v="0"/>
    <x v="0"/>
    <d v="2022-03-04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5000"/>
    <x v="5"/>
  </r>
  <r>
    <s v="1465_2022"/>
    <x v="0"/>
    <x v="0"/>
    <d v="2022-03-04T00:00:00"/>
    <s v="YINGSHANG CHANGSHENG ELECTRICAL APPLIANCES CO.,LTD"/>
    <x v="18"/>
    <x v="2505"/>
    <s v="4690612024301"/>
    <s v="LED-R63-VC 9ВТ 230В E27 3000К"/>
    <x v="0"/>
    <x v="2"/>
    <n v="810"/>
    <x v="1"/>
    <x v="4"/>
    <x v="13"/>
    <x v="0"/>
    <n v="5000"/>
    <x v="5"/>
  </r>
  <r>
    <s v="1465_2022"/>
    <x v="0"/>
    <x v="0"/>
    <d v="2022-03-04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10000"/>
    <x v="5"/>
  </r>
  <r>
    <s v="1465_2022"/>
    <x v="0"/>
    <x v="0"/>
    <d v="2022-03-04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5000"/>
    <x v="5"/>
  </r>
  <r>
    <s v="1465_2022"/>
    <x v="0"/>
    <x v="0"/>
    <d v="2022-03-04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10000"/>
    <x v="5"/>
  </r>
  <r>
    <s v="1465_2022"/>
    <x v="0"/>
    <x v="0"/>
    <d v="2022-03-04T00:00:00"/>
    <s v="YINGSHANG CHANGSHENG ELECTRICAL APPLIANCES CO.,LTD"/>
    <x v="18"/>
    <x v="2507"/>
    <s v="не определено"/>
    <s v="LED-ШАР-VC 6ВТ 230В E27 3000К"/>
    <x v="0"/>
    <x v="23"/>
    <n v="570"/>
    <x v="1"/>
    <x v="4"/>
    <x v="7"/>
    <x v="0"/>
    <n v="10000"/>
    <x v="5"/>
  </r>
  <r>
    <s v="1465_2022"/>
    <x v="0"/>
    <x v="0"/>
    <d v="2022-03-04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0000"/>
    <x v="5"/>
  </r>
  <r>
    <s v="1465_2022"/>
    <x v="0"/>
    <x v="0"/>
    <d v="2022-03-04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32000"/>
    <x v="5"/>
  </r>
  <r>
    <s v="1465_2022"/>
    <x v="0"/>
    <x v="0"/>
    <d v="2022-03-04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5000"/>
    <x v="5"/>
  </r>
  <r>
    <s v="1465_2022"/>
    <x v="0"/>
    <x v="0"/>
    <d v="2022-03-04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25000"/>
    <x v="5"/>
  </r>
  <r>
    <s v="1465_2022"/>
    <x v="0"/>
    <x v="0"/>
    <d v="2022-03-04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62000"/>
    <x v="5"/>
  </r>
  <r>
    <s v="1465_2022"/>
    <x v="0"/>
    <x v="0"/>
    <d v="2022-03-04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25000"/>
    <x v="5"/>
  </r>
  <r>
    <s v="1465_2022"/>
    <x v="0"/>
    <x v="0"/>
    <d v="2022-03-04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20000"/>
    <x v="5"/>
  </r>
  <r>
    <s v="1465_2022"/>
    <x v="0"/>
    <x v="0"/>
    <d v="2022-03-04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10000"/>
    <x v="5"/>
  </r>
  <r>
    <s v="1465_2022"/>
    <x v="0"/>
    <x v="0"/>
    <d v="2022-03-04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50000"/>
    <x v="5"/>
  </r>
  <r>
    <s v="1465_2022"/>
    <x v="0"/>
    <x v="0"/>
    <d v="2022-03-04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5000"/>
    <x v="5"/>
  </r>
  <r>
    <s v="1465_2022"/>
    <x v="0"/>
    <x v="0"/>
    <d v="2022-03-04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67000"/>
    <x v="5"/>
  </r>
  <r>
    <s v="1469_2022"/>
    <x v="0"/>
    <x v="0"/>
    <d v="2022-03-01T00:00:00"/>
    <s v="WENZHOU ROCKGRAND TRADE CO.,LTD"/>
    <x v="16"/>
    <x v="1827"/>
    <s v="SQ0340-1503"/>
    <s v="НЛ-Т8-20 Вт-230 В-4000 К–G13, 1200 мм, матовая, стекло, непов. Народная"/>
    <x v="0"/>
    <x v="32"/>
    <n v="1650"/>
    <x v="5"/>
    <x v="5"/>
    <x v="4"/>
    <x v="0"/>
    <n v="30000"/>
    <x v="0"/>
  </r>
  <r>
    <s v="1469_2022"/>
    <x v="0"/>
    <x v="0"/>
    <d v="2022-03-01T00:00:00"/>
    <s v="WENZHOU ROCKGRAND TRADE CO.,LTD"/>
    <x v="16"/>
    <x v="1828"/>
    <s v="SQ0340-1502"/>
    <s v="НЛ-Т8-10 Вт-230 В-6500 К–G13, 600 мм, матовая, стекло, непов. Народная"/>
    <x v="0"/>
    <x v="12"/>
    <n v="900"/>
    <x v="2"/>
    <x v="5"/>
    <x v="4"/>
    <x v="0"/>
    <n v="33780"/>
    <x v="0"/>
  </r>
  <r>
    <s v="1477_2022"/>
    <x v="0"/>
    <x v="0"/>
    <d v="2022-03-01T00:00:00"/>
    <s v="NINGBO YUSING LIGHTING CO., LTD."/>
    <x v="34"/>
    <x v="2115"/>
    <s v="LLE-A60-8-48-40-E27"/>
    <s v="LED A60 ШАР 8ВТ 24-48В 4000К E27"/>
    <x v="0"/>
    <x v="1"/>
    <n v="760"/>
    <x v="5"/>
    <x v="4"/>
    <x v="3"/>
    <x v="0"/>
    <n v="5000"/>
    <x v="5"/>
  </r>
  <r>
    <s v="1477_2022"/>
    <x v="0"/>
    <x v="0"/>
    <d v="2022-03-01T00:00:00"/>
    <s v="NINGBO YUSING LIGHTING CO., LTD."/>
    <x v="34"/>
    <x v="2115"/>
    <s v="LLE-A60-8-48-40-E27"/>
    <s v="LED A60 ШАР 8ВТ 24-48В 4000К E27"/>
    <x v="0"/>
    <x v="1"/>
    <n v="760"/>
    <x v="5"/>
    <x v="4"/>
    <x v="3"/>
    <x v="0"/>
    <n v="9000"/>
    <x v="5"/>
  </r>
  <r>
    <s v="1477_2022"/>
    <x v="0"/>
    <x v="0"/>
    <d v="2022-03-01T00:00:00"/>
    <s v="NINGBO YUSING LIGHTING CO., LTD."/>
    <x v="34"/>
    <x v="2116"/>
    <s v="LLE-A60-8-24-40-E27"/>
    <s v="LED A60 ШАР 8ВТ 12-24В 4000К E27"/>
    <x v="0"/>
    <x v="1"/>
    <n v="760"/>
    <x v="5"/>
    <x v="4"/>
    <x v="3"/>
    <x v="0"/>
    <n v="3600"/>
    <x v="5"/>
  </r>
  <r>
    <s v="1477_2022"/>
    <x v="0"/>
    <x v="0"/>
    <d v="2022-03-01T00:00:00"/>
    <s v="NINGBO YUSING LIGHTING CO., LTD."/>
    <x v="34"/>
    <x v="2116"/>
    <s v="LLE-A60-8-24-40-E27"/>
    <s v="LED A60 ШАР 8ВТ 12-24В 4000К E27"/>
    <x v="0"/>
    <x v="1"/>
    <n v="760"/>
    <x v="5"/>
    <x v="4"/>
    <x v="3"/>
    <x v="0"/>
    <n v="5000"/>
    <x v="5"/>
  </r>
  <r>
    <s v="1477_2022"/>
    <x v="0"/>
    <x v="0"/>
    <d v="2022-03-01T00:00:00"/>
    <s v="NINGBO YUSING LIGHTING CO., LTD."/>
    <x v="34"/>
    <x v="2116"/>
    <s v="LLE-A60-8-24-40-E27"/>
    <s v="LED A60 ШАР 8ВТ 12-24В 4000К E27"/>
    <x v="0"/>
    <x v="1"/>
    <n v="760"/>
    <x v="5"/>
    <x v="4"/>
    <x v="3"/>
    <x v="0"/>
    <n v="2800"/>
    <x v="5"/>
  </r>
  <r>
    <s v="1477_2022"/>
    <x v="0"/>
    <x v="0"/>
    <d v="2022-03-01T00:00:00"/>
    <s v="NINGBO YUSING LIGHTING CO., LTD."/>
    <x v="34"/>
    <x v="2117"/>
    <s v="LLE-A60-12-48-40-E27"/>
    <s v="LED A60 ШАР 12ВТ 24-48В 4000К E27"/>
    <x v="0"/>
    <x v="9"/>
    <n v="1140"/>
    <x v="5"/>
    <x v="4"/>
    <x v="3"/>
    <x v="0"/>
    <n v="4000"/>
    <x v="5"/>
  </r>
  <r>
    <s v="1477_2022"/>
    <x v="0"/>
    <x v="0"/>
    <d v="2022-03-01T00:00:00"/>
    <s v="NINGBO YUSING LIGHTING CO., LTD."/>
    <x v="34"/>
    <x v="2117"/>
    <s v="LLE-A60-12-48-40-E27"/>
    <s v="LED A60 ШАР 12ВТ 24-48В 4000К E27"/>
    <x v="0"/>
    <x v="9"/>
    <n v="1140"/>
    <x v="5"/>
    <x v="4"/>
    <x v="3"/>
    <x v="0"/>
    <n v="5000"/>
    <x v="5"/>
  </r>
  <r>
    <s v="1477_2022"/>
    <x v="0"/>
    <x v="0"/>
    <d v="2022-03-01T00:00:00"/>
    <s v="NINGBO YUSING LIGHTING CO., LTD."/>
    <x v="34"/>
    <x v="2118"/>
    <s v="LLE-A60-12-24-40-E27"/>
    <s v="LED A60 ШАР 12ВТ 12-24В 4000К E27"/>
    <x v="0"/>
    <x v="9"/>
    <n v="1140"/>
    <x v="5"/>
    <x v="4"/>
    <x v="3"/>
    <x v="0"/>
    <n v="5000"/>
    <x v="5"/>
  </r>
  <r>
    <s v="1477_2022"/>
    <x v="0"/>
    <x v="0"/>
    <d v="2022-03-01T00:00:00"/>
    <s v="NINGBO YUSING LIGHTING CO., LTD."/>
    <x v="34"/>
    <x v="2118"/>
    <s v="LLE-A60-12-24-40-E27"/>
    <s v="LED A60 ШАР 12ВТ 12-24В 4000К E27"/>
    <x v="0"/>
    <x v="9"/>
    <n v="1140"/>
    <x v="5"/>
    <x v="4"/>
    <x v="3"/>
    <x v="0"/>
    <n v="4000"/>
    <x v="5"/>
  </r>
  <r>
    <s v="1477_2022"/>
    <x v="0"/>
    <x v="0"/>
    <d v="2022-03-01T00:00:00"/>
    <s v="NINGBO YUSING LIGHTING CO., LTD."/>
    <x v="34"/>
    <x v="2118"/>
    <s v="LLE-A60-12-24-40-E27"/>
    <s v="LED A60 ШАР 12ВТ 12-24В 4000К E27"/>
    <x v="0"/>
    <x v="9"/>
    <n v="1140"/>
    <x v="5"/>
    <x v="4"/>
    <x v="3"/>
    <x v="0"/>
    <n v="5000"/>
    <x v="5"/>
  </r>
  <r>
    <s v="1482_2022"/>
    <x v="0"/>
    <x v="0"/>
    <d v="2022-03-02T00:00:00"/>
    <s v="XIAMEN NEEX OPTICAL ELECTRONIC TECHNOLOGY CO., LTD"/>
    <x v="17"/>
    <x v="2511"/>
    <s v="80888"/>
    <s v="OLL-F-G45-10-230-2.7K-E14"/>
    <x v="0"/>
    <x v="12"/>
    <n v="1000"/>
    <x v="4"/>
    <x v="8"/>
    <x v="7"/>
    <x v="1"/>
    <n v="5000"/>
    <x v="6"/>
  </r>
  <r>
    <s v="1483_2022"/>
    <x v="0"/>
    <x v="0"/>
    <d v="2022-03-02T00:00:00"/>
    <s v="XIAMEN NEEX OPTICAL ELECTRONIC TECHNOLOGY CO., LTD"/>
    <x v="17"/>
    <x v="791"/>
    <s v="61956"/>
    <s v="OLL-C37-10-230-2.7K-E14-FR"/>
    <x v="0"/>
    <x v="12"/>
    <n v="700"/>
    <x v="4"/>
    <x v="8"/>
    <x v="6"/>
    <x v="0"/>
    <n v="7200"/>
    <x v="5"/>
  </r>
  <r>
    <s v="1483_2022"/>
    <x v="0"/>
    <x v="0"/>
    <d v="2022-03-02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15600"/>
    <x v="5"/>
  </r>
  <r>
    <s v="1483_2022"/>
    <x v="0"/>
    <x v="0"/>
    <d v="2022-03-02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16800"/>
    <x v="5"/>
  </r>
  <r>
    <s v="1483_2022"/>
    <x v="0"/>
    <x v="0"/>
    <d v="2022-03-02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5000"/>
    <x v="5"/>
  </r>
  <r>
    <s v="1483_2022"/>
    <x v="0"/>
    <x v="0"/>
    <d v="2022-03-0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0000"/>
    <x v="5"/>
  </r>
  <r>
    <s v="1483_2022"/>
    <x v="0"/>
    <x v="0"/>
    <d v="2022-03-02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10000"/>
    <x v="5"/>
  </r>
  <r>
    <s v="1483_2022"/>
    <x v="0"/>
    <x v="0"/>
    <d v="2022-03-02T00:00:00"/>
    <s v="XIAMEN NEEX OPTICAL ELECTRONIC TECHNOLOGY CO., LTD"/>
    <x v="17"/>
    <x v="944"/>
    <s v="61969"/>
    <s v="OLL-G45-10-230-4K-E27"/>
    <x v="0"/>
    <x v="12"/>
    <n v="750"/>
    <x v="5"/>
    <x v="4"/>
    <x v="7"/>
    <x v="0"/>
    <n v="20000"/>
    <x v="5"/>
  </r>
  <r>
    <s v="1483_2022"/>
    <x v="0"/>
    <x v="0"/>
    <d v="2022-03-02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20000"/>
    <x v="5"/>
  </r>
  <r>
    <s v="1483_2022"/>
    <x v="0"/>
    <x v="0"/>
    <d v="2022-03-02T00:00:00"/>
    <s v="XIAMEN NEEX OPTICAL ELECTRONIC TECHNOLOGY CO., LTD"/>
    <x v="17"/>
    <x v="2512"/>
    <s v="61143"/>
    <s v="OLL-R63-8-230-6.5K-E27"/>
    <x v="0"/>
    <x v="1"/>
    <n v="690"/>
    <x v="2"/>
    <x v="4"/>
    <x v="13"/>
    <x v="0"/>
    <n v="1500"/>
    <x v="5"/>
  </r>
  <r>
    <s v="1493_2022"/>
    <x v="0"/>
    <x v="0"/>
    <d v="2022-03-02T00:00:00"/>
    <s v="FUJIAN YDJ LIGHT CO., LTD."/>
    <x v="6"/>
    <x v="2499"/>
    <s v="не определено"/>
    <s v="LED Value R 11 Вт 880 ЛМ 6500К E14 R"/>
    <x v="0"/>
    <x v="3"/>
    <n v="880"/>
    <x v="2"/>
    <x v="8"/>
    <x v="13"/>
    <x v="0"/>
    <n v="3000"/>
    <x v="5"/>
  </r>
  <r>
    <s v="1493_2022"/>
    <x v="0"/>
    <x v="0"/>
    <d v="2022-03-02T00:00:00"/>
    <s v="FUJIAN YDJ LIGHT CO., LTD."/>
    <x v="6"/>
    <x v="2500"/>
    <s v="не определено"/>
    <s v="LED Value R 11 Вт 880 ЛМ 4000К E14 R"/>
    <x v="0"/>
    <x v="3"/>
    <n v="880"/>
    <x v="5"/>
    <x v="8"/>
    <x v="13"/>
    <x v="0"/>
    <n v="3000"/>
    <x v="5"/>
  </r>
  <r>
    <s v="1493_2022"/>
    <x v="0"/>
    <x v="0"/>
    <d v="2022-03-02T00:00:00"/>
    <s v="FUJIAN YDJ LIGHT CO., LTD."/>
    <x v="6"/>
    <x v="2501"/>
    <s v="не определено"/>
    <s v="LED Value R 11 Вт 880 ЛМ 3000К E14 R"/>
    <x v="0"/>
    <x v="3"/>
    <n v="880"/>
    <x v="1"/>
    <x v="8"/>
    <x v="13"/>
    <x v="0"/>
    <n v="3000"/>
    <x v="5"/>
  </r>
  <r>
    <s v="1493_2022"/>
    <x v="0"/>
    <x v="0"/>
    <d v="2022-03-02T00:00:00"/>
    <s v="FUJIAN YDJ LIGHT CO., LTD."/>
    <x v="6"/>
    <x v="2444"/>
    <s v="не определено"/>
    <s v="LED Value R 8 Вт 640 ЛМ 4000К E14 R"/>
    <x v="0"/>
    <x v="1"/>
    <n v="640"/>
    <x v="5"/>
    <x v="8"/>
    <x v="13"/>
    <x v="0"/>
    <n v="3000"/>
    <x v="5"/>
  </r>
  <r>
    <s v="1493_2022"/>
    <x v="0"/>
    <x v="0"/>
    <d v="2022-03-02T00:00:00"/>
    <s v="FUJIAN YDJ LIGHT CO., LTD."/>
    <x v="6"/>
    <x v="2445"/>
    <s v="не определено"/>
    <s v="LED Value R 8 Вт 640 ЛМ 3000К E14 R"/>
    <x v="0"/>
    <x v="1"/>
    <n v="640"/>
    <x v="1"/>
    <x v="8"/>
    <x v="13"/>
    <x v="0"/>
    <n v="3000"/>
    <x v="5"/>
  </r>
  <r>
    <s v="1493_2022"/>
    <x v="0"/>
    <x v="0"/>
    <d v="2022-03-02T00:00:00"/>
    <s v="FUJIAN YDJ LIGHT CO., LTD."/>
    <x v="6"/>
    <x v="2446"/>
    <s v="не определено"/>
    <s v="LED Value R 7 Вт 560 ЛМ 4000К E14 R"/>
    <x v="0"/>
    <x v="4"/>
    <n v="560"/>
    <x v="5"/>
    <x v="8"/>
    <x v="13"/>
    <x v="0"/>
    <n v="10000"/>
    <x v="5"/>
  </r>
  <r>
    <s v="1493_2022"/>
    <x v="0"/>
    <x v="0"/>
    <d v="2022-03-02T00:00:00"/>
    <s v="FUJIAN YDJ LIGHT CO., LTD."/>
    <x v="6"/>
    <x v="2447"/>
    <s v="не определено"/>
    <s v="LED Value R 7 Вт 560 ЛМ 3000К E14 R"/>
    <x v="0"/>
    <x v="4"/>
    <n v="560"/>
    <x v="1"/>
    <x v="8"/>
    <x v="13"/>
    <x v="0"/>
    <n v="3000"/>
    <x v="5"/>
  </r>
  <r>
    <s v="1493_2022"/>
    <x v="0"/>
    <x v="0"/>
    <d v="2022-03-02T00:00:00"/>
    <s v="FUJIAN YDJ LIGHT CO., LTD."/>
    <x v="6"/>
    <x v="180"/>
    <s v="LS"/>
    <s v="LEDSR6360 7W/840 230VFR E27 10X1 RU"/>
    <x v="0"/>
    <x v="4"/>
    <n v="600"/>
    <x v="5"/>
    <x v="4"/>
    <x v="13"/>
    <x v="0"/>
    <n v="3000"/>
    <x v="5"/>
  </r>
  <r>
    <s v="1494_2022"/>
    <x v="0"/>
    <x v="0"/>
    <d v="2022-03-02T00:00:00"/>
    <s v="FUJIAN YDJ LIGHT CO., LTD."/>
    <x v="6"/>
    <x v="180"/>
    <s v="LS"/>
    <s v="LSMR1680110 7,5W/840230VGU5.310X1RU"/>
    <x v="0"/>
    <x v="30"/>
    <n v="700"/>
    <x v="5"/>
    <x v="2"/>
    <x v="2"/>
    <x v="0"/>
    <n v="18000"/>
    <x v="1"/>
  </r>
  <r>
    <s v="1494_2022"/>
    <x v="0"/>
    <x v="0"/>
    <d v="2022-03-02T00:00:00"/>
    <s v="FUJIAN YDJ LIGHT CO., LTD."/>
    <x v="6"/>
    <x v="2513"/>
    <s v="не определено"/>
    <s v="LSMR1680110 7,5W/830230VGU5.310X1RU"/>
    <x v="0"/>
    <x v="30"/>
    <n v="700"/>
    <x v="1"/>
    <x v="2"/>
    <x v="2"/>
    <x v="0"/>
    <n v="10000"/>
    <x v="1"/>
  </r>
  <r>
    <s v="1494_2022"/>
    <x v="0"/>
    <x v="0"/>
    <d v="2022-03-02T00:00:00"/>
    <s v="FUJIAN YDJ LIGHT CO., LTD."/>
    <x v="6"/>
    <x v="548"/>
    <s v="LV"/>
    <s v="LED Value GX53 6 Вт 480 ЛМ 4000К"/>
    <x v="0"/>
    <x v="23"/>
    <n v="480"/>
    <x v="5"/>
    <x v="1"/>
    <x v="1"/>
    <x v="0"/>
    <n v="15000"/>
    <x v="1"/>
  </r>
  <r>
    <s v="1494_2022"/>
    <x v="0"/>
    <x v="0"/>
    <d v="2022-03-02T00:00:00"/>
    <s v="FUJIAN YDJ LIGHT CO., LTD."/>
    <x v="6"/>
    <x v="548"/>
    <s v="LV"/>
    <s v="LED Value GX53 6 Вт 480 ЛМ 3000К"/>
    <x v="0"/>
    <x v="23"/>
    <n v="480"/>
    <x v="1"/>
    <x v="1"/>
    <x v="1"/>
    <x v="0"/>
    <n v="15000"/>
    <x v="1"/>
  </r>
  <r>
    <s v="1494_2022"/>
    <x v="0"/>
    <x v="0"/>
    <d v="2022-03-02T00:00:00"/>
    <s v="FUJIAN YDJ LIGHT CO., LTD."/>
    <x v="6"/>
    <x v="2495"/>
    <s v="не определено"/>
    <s v="LSGX53100 10W/840 230V GX53 10X1 RUOSRAM"/>
    <x v="0"/>
    <x v="12"/>
    <n v="1000"/>
    <x v="5"/>
    <x v="1"/>
    <x v="1"/>
    <x v="0"/>
    <n v="7000"/>
    <x v="1"/>
  </r>
  <r>
    <s v="1494_2022"/>
    <x v="0"/>
    <x v="0"/>
    <d v="2022-03-02T00:00:00"/>
    <s v="FUJIAN YDJ LIGHT CO., LTD."/>
    <x v="6"/>
    <x v="2496"/>
    <s v="не определено"/>
    <s v="LSGX53100 10W/827 230V GX53 10X1 RUOSRAM"/>
    <x v="0"/>
    <x v="12"/>
    <n v="1000"/>
    <x v="4"/>
    <x v="1"/>
    <x v="1"/>
    <x v="0"/>
    <n v="10000"/>
    <x v="1"/>
  </r>
  <r>
    <s v="1494_2022"/>
    <x v="0"/>
    <x v="0"/>
    <d v="2022-03-02T00:00:00"/>
    <s v="FUJIAN YDJ LIGHT CO., LTD."/>
    <x v="6"/>
    <x v="2497"/>
    <s v="не определено"/>
    <s v="LSMR16D80110 7W/840 230VGU5.310X1RU"/>
    <x v="0"/>
    <x v="4"/>
    <m/>
    <x v="5"/>
    <x v="2"/>
    <x v="2"/>
    <x v="0"/>
    <n v="3000"/>
    <x v="1"/>
  </r>
  <r>
    <s v="1494_2022"/>
    <x v="0"/>
    <x v="0"/>
    <d v="2022-03-02T00:00:00"/>
    <s v="FUJIAN YDJ LIGHT CO., LTD."/>
    <x v="6"/>
    <x v="2514"/>
    <s v="не определено"/>
    <s v="LSMR16D80110 7W/830 230VGU5.310X1RU"/>
    <x v="0"/>
    <x v="4"/>
    <m/>
    <x v="1"/>
    <x v="2"/>
    <x v="2"/>
    <x v="0"/>
    <n v="10000"/>
    <x v="1"/>
  </r>
  <r>
    <s v="1494_2022"/>
    <x v="0"/>
    <x v="0"/>
    <d v="2022-03-02T00:00:00"/>
    <s v="FUJIAN YDJ LIGHT CO., LTD."/>
    <x v="6"/>
    <x v="2498"/>
    <s v="не определено"/>
    <s v="LSGX53 75 8W/840 230V GX53"/>
    <x v="0"/>
    <x v="1"/>
    <n v="800"/>
    <x v="5"/>
    <x v="1"/>
    <x v="1"/>
    <x v="0"/>
    <n v="15000"/>
    <x v="1"/>
  </r>
  <r>
    <s v="1494_2022"/>
    <x v="0"/>
    <x v="0"/>
    <d v="2022-03-02T00:00:00"/>
    <s v="FUJIAN YDJ LIGHT CO., LTD."/>
    <x v="6"/>
    <x v="2515"/>
    <s v="не определено"/>
    <s v="LSGX53 75 8W/827 230V GX53"/>
    <x v="0"/>
    <x v="1"/>
    <n v="800"/>
    <x v="4"/>
    <x v="1"/>
    <x v="1"/>
    <x v="0"/>
    <n v="7000"/>
    <x v="1"/>
  </r>
  <r>
    <s v="1494_2022"/>
    <x v="0"/>
    <x v="0"/>
    <d v="2022-03-02T00:00:00"/>
    <s v="FUJIAN YDJ LIGHT CO., LTD."/>
    <x v="6"/>
    <x v="180"/>
    <s v="LS"/>
    <s v="LS GX5360 7W/840 230V GX53 10X1"/>
    <x v="0"/>
    <x v="4"/>
    <m/>
    <x v="5"/>
    <x v="1"/>
    <x v="1"/>
    <x v="0"/>
    <n v="15000"/>
    <x v="1"/>
  </r>
  <r>
    <s v="1494_2022"/>
    <x v="0"/>
    <x v="0"/>
    <d v="2022-03-02T00:00:00"/>
    <s v="FUJIAN YDJ LIGHT CO., LTD."/>
    <x v="6"/>
    <x v="180"/>
    <s v="LS"/>
    <s v="LS GX5360 7W/827 230V GX53 10X1"/>
    <x v="0"/>
    <x v="4"/>
    <m/>
    <x v="4"/>
    <x v="1"/>
    <x v="1"/>
    <x v="0"/>
    <n v="10000"/>
    <x v="1"/>
  </r>
  <r>
    <s v="1501_2022"/>
    <x v="0"/>
    <x v="0"/>
    <d v="2022-03-02T00:00:00"/>
    <s v="FUZHOU LINSHENG IMPORT &amp; EXPORT TRADING CO., LTD"/>
    <x v="11"/>
    <x v="2516"/>
    <s v="N7LD10ELC"/>
    <s v="10,0W A60 220-240V E27 6500K 360° filame прозр. нитевидная (Ra 80, 100 Lm/W, КП=0) 105x60"/>
    <x v="0"/>
    <x v="12"/>
    <m/>
    <x v="2"/>
    <x v="4"/>
    <x v="3"/>
    <x v="1"/>
    <n v="3000"/>
    <x v="6"/>
  </r>
  <r>
    <s v="1501_2022"/>
    <x v="0"/>
    <x v="0"/>
    <d v="2022-03-02T00:00:00"/>
    <s v="FUZHOU LINSHENG IMPORT &amp; EXPORT TRADING CO., LTD"/>
    <x v="11"/>
    <x v="2517"/>
    <s v="N7LV10ELC"/>
    <s v="10,0W A60 220-240V E27 4000K 360° filame прозр. нитевидная (Ra 80, 100 Lm/W, КП=0) 105x60"/>
    <x v="0"/>
    <x v="12"/>
    <n v="1000"/>
    <x v="5"/>
    <x v="4"/>
    <x v="3"/>
    <x v="1"/>
    <n v="6000"/>
    <x v="6"/>
  </r>
  <r>
    <s v="1501_2022"/>
    <x v="0"/>
    <x v="0"/>
    <d v="2022-03-02T00:00:00"/>
    <s v="FUZHOU LINSHENG IMPORT &amp; EXPORT TRADING CO., LTD"/>
    <x v="11"/>
    <x v="2518"/>
    <s v="N7LW10ELC"/>
    <s v="10,0W A60 220-240V E27 2700K 360° filame прозр. нитевидная (Ra 80, 100 Lm/W, КП=0) 105x60"/>
    <x v="0"/>
    <x v="12"/>
    <n v="1000"/>
    <x v="4"/>
    <x v="4"/>
    <x v="3"/>
    <x v="1"/>
    <n v="3000"/>
    <x v="6"/>
  </r>
  <r>
    <s v="1503_2022"/>
    <x v="0"/>
    <x v="0"/>
    <d v="2022-03-02T00:00:00"/>
    <s v="FUZHOU LINSHENG IMPORT &amp; EXPORT TRADING CO., LTD"/>
    <x v="11"/>
    <x v="99"/>
    <s v="T5DD80ELC"/>
    <s v="8,0W Tablet 220V 6400K 27x75 матовая 30000h (1 из ч/б уп. по 10)"/>
    <x v="0"/>
    <x v="1"/>
    <n v="560"/>
    <x v="6"/>
    <x v="1"/>
    <x v="1"/>
    <x v="0"/>
    <n v="2900"/>
    <x v="1"/>
  </r>
  <r>
    <s v="1503_2022"/>
    <x v="0"/>
    <x v="0"/>
    <d v="2022-03-02T00:00:00"/>
    <s v="FUZHOU LINSHENG IMPORT &amp; EXPORT TRADING CO., 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42500"/>
    <x v="1"/>
  </r>
  <r>
    <s v="1503_2022"/>
    <x v="0"/>
    <x v="0"/>
    <d v="2022-03-02T00:00:00"/>
    <s v="FUZHOU LINSHENG IMPORT &amp; EXPORT TRADING CO., LTD"/>
    <x v="11"/>
    <x v="2519"/>
    <s v="G9RV30ELC"/>
    <s v="3,0W Corn Micro 220V 4200K 320° 50x16"/>
    <x v="0"/>
    <x v="43"/>
    <m/>
    <x v="12"/>
    <x v="11"/>
    <x v="12"/>
    <x v="0"/>
    <n v="6000"/>
    <x v="1"/>
  </r>
  <r>
    <s v="1503_2022"/>
    <x v="0"/>
    <x v="0"/>
    <d v="2022-03-02T00:00:00"/>
    <s v="FUZHOU LINSHENG IMPORT &amp; EXPORT TRADING CO., LTD"/>
    <x v="11"/>
    <x v="2520"/>
    <s v="G9RW30ELC"/>
    <s v="3,0W Corn Micro 220V 2800K 320° 50x16"/>
    <x v="0"/>
    <x v="43"/>
    <m/>
    <x v="11"/>
    <x v="11"/>
    <x v="12"/>
    <x v="0"/>
    <n v="3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5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4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3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5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5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3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5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5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3000"/>
    <x v="1"/>
  </r>
  <r>
    <s v="1506_2022"/>
    <x v="0"/>
    <x v="0"/>
    <d v="2022-03-09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0000"/>
    <x v="1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4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18_2022"/>
    <x v="0"/>
    <x v="0"/>
    <d v="2022-03-03T00:00:00"/>
    <s v="FUJIAN YDJ LIGHT CO., LTD."/>
    <x v="6"/>
    <x v="548"/>
    <s v="LV"/>
    <s v="LVGX53100 12SW/840 230V GX53 10X1RUOSRAM"/>
    <x v="0"/>
    <x v="9"/>
    <m/>
    <x v="5"/>
    <x v="1"/>
    <x v="1"/>
    <x v="0"/>
    <n v="3000"/>
    <x v="1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08_2022"/>
    <x v="0"/>
    <x v="0"/>
    <d v="2022-03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6"/>
  </r>
  <r>
    <s v="1521_2022"/>
    <x v="0"/>
    <x v="0"/>
    <d v="2022-03-03T00:00:00"/>
    <s v="HANGZHOU BAOSHAN ELECTRONIC CO.,LTD"/>
    <x v="6"/>
    <x v="2521"/>
    <s v="не определено"/>
    <s v="LSCLP60 7W/827 230VFR E14 10X1 RU OSRAM"/>
    <x v="0"/>
    <x v="4"/>
    <m/>
    <x v="4"/>
    <x v="8"/>
    <x v="7"/>
    <x v="0"/>
    <n v="14000"/>
    <x v="5"/>
  </r>
  <r>
    <s v="1521_2022"/>
    <x v="0"/>
    <x v="0"/>
    <d v="2022-03-03T00:00:00"/>
    <s v="HANGZHOU BAOSHAN ELECTRONIC CO.,LTD"/>
    <x v="6"/>
    <x v="2522"/>
    <s v="не определено"/>
    <s v="LSCLP60 6,5W/840 230VFR E27 10X1 RUOSRAM"/>
    <x v="0"/>
    <x v="34"/>
    <m/>
    <x v="5"/>
    <x v="4"/>
    <x v="7"/>
    <x v="0"/>
    <n v="10000"/>
    <x v="5"/>
  </r>
  <r>
    <s v="1521_2022"/>
    <x v="0"/>
    <x v="0"/>
    <d v="2022-03-03T00:00:00"/>
    <s v="HANGZHOU BAOSHAN ELECTRONIC CO.,LTD"/>
    <x v="6"/>
    <x v="2523"/>
    <s v="не определено"/>
    <s v="LSCLB75 7,6W/827 230VFR E14 10X1 RUOSRAM"/>
    <x v="0"/>
    <x v="106"/>
    <m/>
    <x v="4"/>
    <x v="8"/>
    <x v="6"/>
    <x v="0"/>
    <n v="13000"/>
    <x v="5"/>
  </r>
  <r>
    <s v="1521_2022"/>
    <x v="0"/>
    <x v="0"/>
    <d v="2022-03-03T00:00:00"/>
    <s v="HANGZHOU BAOSHAN ELECTRONIC CO.,LTD"/>
    <x v="6"/>
    <x v="2524"/>
    <s v="не определено"/>
    <s v="LSCLB60 7W/840 230VFR E27 10X1 RU OSRAM"/>
    <x v="0"/>
    <x v="4"/>
    <m/>
    <x v="5"/>
    <x v="4"/>
    <x v="6"/>
    <x v="0"/>
    <n v="3000"/>
    <x v="5"/>
  </r>
  <r>
    <s v="1521_2022"/>
    <x v="0"/>
    <x v="0"/>
    <d v="2022-03-03T00:00:00"/>
    <s v="HANGZHOU BAOSHAN ELECTRONIC CO.,LTD"/>
    <x v="6"/>
    <x v="2525"/>
    <s v="не определено"/>
    <s v="LSCLB60 6,5W/840 230VFR E14 10X1 RUOSRAM"/>
    <x v="0"/>
    <x v="34"/>
    <m/>
    <x v="5"/>
    <x v="8"/>
    <x v="6"/>
    <x v="0"/>
    <n v="50000"/>
    <x v="5"/>
  </r>
  <r>
    <s v="1521_2022"/>
    <x v="0"/>
    <x v="0"/>
    <d v="2022-03-03T00:00:00"/>
    <s v="HANGZHOU BAOSHAN ELECTRONIC CO.,LTD"/>
    <x v="6"/>
    <x v="2526"/>
    <s v="не определено"/>
    <s v="LSCLA75 9W/840 230VFR E27 10X1 RU OSRAM"/>
    <x v="0"/>
    <x v="2"/>
    <m/>
    <x v="5"/>
    <x v="4"/>
    <x v="3"/>
    <x v="0"/>
    <n v="8000"/>
    <x v="5"/>
  </r>
  <r>
    <s v="1521_2022"/>
    <x v="0"/>
    <x v="0"/>
    <d v="2022-03-03T00:00:00"/>
    <s v="HANGZHOU BAOSHAN ELECTRONIC CO.,LTD"/>
    <x v="6"/>
    <x v="2527"/>
    <s v="не определено"/>
    <s v="LSCLA150 15W/840 230VFR E27 10X1 RUOSRAM"/>
    <x v="0"/>
    <x v="14"/>
    <m/>
    <x v="5"/>
    <x v="4"/>
    <x v="3"/>
    <x v="0"/>
    <n v="4000"/>
    <x v="5"/>
  </r>
  <r>
    <s v="1521_2022"/>
    <x v="0"/>
    <x v="0"/>
    <d v="2022-03-03T00:00:00"/>
    <s v="HANGZHOU BAOSHAN ELECTRONIC CO.,LTD"/>
    <x v="6"/>
    <x v="2528"/>
    <s v="не определено"/>
    <s v="LSCLA100 12W/840 230VFR E27 10X1 RUOSRAM"/>
    <x v="0"/>
    <x v="9"/>
    <m/>
    <x v="5"/>
    <x v="4"/>
    <x v="3"/>
    <x v="0"/>
    <n v="23000"/>
    <x v="5"/>
  </r>
  <r>
    <s v="1521_2022"/>
    <x v="0"/>
    <x v="0"/>
    <d v="2022-03-03T00:00:00"/>
    <s v="HANGZHOU BAOSHAN ELECTRONIC CO.,LTD"/>
    <x v="6"/>
    <x v="180"/>
    <s v="LS"/>
    <s v="LS CLP40 5W/827 230VFR E14 10X1 RUOSRAM"/>
    <x v="0"/>
    <x v="17"/>
    <m/>
    <x v="4"/>
    <x v="8"/>
    <x v="7"/>
    <x v="0"/>
    <n v="3000"/>
    <x v="5"/>
  </r>
  <r>
    <s v="1521_2022"/>
    <x v="0"/>
    <x v="0"/>
    <d v="2022-03-03T00:00:00"/>
    <s v="HANGZHOU BAOSHAN ELECTRONIC CO.,LTD"/>
    <x v="6"/>
    <x v="2529"/>
    <s v="не определено"/>
    <s v="LS CLB40 5W/840 230VFR E27 10X1 RU OSRAM"/>
    <x v="0"/>
    <x v="17"/>
    <m/>
    <x v="5"/>
    <x v="4"/>
    <x v="6"/>
    <x v="0"/>
    <n v="3000"/>
    <x v="5"/>
  </r>
  <r>
    <s v="1521_2022"/>
    <x v="0"/>
    <x v="0"/>
    <d v="2022-03-03T00:00:00"/>
    <s v="HANGZHOU BAOSHAN ELECTRONIC CO.,LTD"/>
    <x v="6"/>
    <x v="180"/>
    <s v="LS"/>
    <s v="LS CLA60 7W/840 230VFR E27 10X1 RU OSRAM"/>
    <x v="0"/>
    <x v="4"/>
    <m/>
    <x v="5"/>
    <x v="4"/>
    <x v="3"/>
    <x v="0"/>
    <n v="28000"/>
    <x v="5"/>
  </r>
  <r>
    <s v="1524_2022"/>
    <x v="0"/>
    <x v="0"/>
    <d v="2022-03-04T00:00:00"/>
    <s v="HANGZHOU BAOSHAN ELECTRONIC CO.,LTD"/>
    <x v="6"/>
    <x v="2530"/>
    <s v="не определено"/>
    <s v="LSCLP60 7W/865 230VFR E14 10X1 RU OSRAM"/>
    <x v="0"/>
    <x v="4"/>
    <m/>
    <x v="2"/>
    <x v="8"/>
    <x v="7"/>
    <x v="0"/>
    <n v="3000"/>
    <x v="5"/>
  </r>
  <r>
    <s v="1524_2022"/>
    <x v="0"/>
    <x v="0"/>
    <d v="2022-03-04T00:00:00"/>
    <s v="HANGZHOU BAOSHAN ELECTRONIC CO.,LTD"/>
    <x v="6"/>
    <x v="2531"/>
    <s v="не определено"/>
    <s v="LSCLB75 9W/865 230VFR E14 10X1 RU OSRAM"/>
    <x v="0"/>
    <x v="2"/>
    <m/>
    <x v="2"/>
    <x v="8"/>
    <x v="6"/>
    <x v="0"/>
    <n v="3000"/>
    <x v="5"/>
  </r>
  <r>
    <s v="1524_2022"/>
    <x v="0"/>
    <x v="0"/>
    <d v="2022-03-04T00:00:00"/>
    <s v="HANGZHOU BAOSHAN ELECTRONIC CO.,LTD"/>
    <x v="6"/>
    <x v="2532"/>
    <s v="не определено"/>
    <s v="LSCLB60 7W/865 230VFR E14 10X1 RU OSRAM"/>
    <x v="0"/>
    <x v="4"/>
    <m/>
    <x v="2"/>
    <x v="8"/>
    <x v="6"/>
    <x v="0"/>
    <n v="3000"/>
    <x v="5"/>
  </r>
  <r>
    <s v="1524_2022"/>
    <x v="0"/>
    <x v="0"/>
    <d v="2022-03-04T00:00:00"/>
    <s v="HANGZHOU BAOSHAN ELECTRONIC CO.,LTD"/>
    <x v="6"/>
    <x v="2533"/>
    <s v="не определено"/>
    <s v="LSCLA250 20W/840 230VFR E27 10X1 RUOSRAM"/>
    <x v="0"/>
    <x v="32"/>
    <m/>
    <x v="5"/>
    <x v="4"/>
    <x v="3"/>
    <x v="0"/>
    <n v="5000"/>
    <x v="5"/>
  </r>
  <r>
    <s v="1524_2022"/>
    <x v="0"/>
    <x v="0"/>
    <d v="2022-03-04T00:00:00"/>
    <s v="HANGZHOU BAOSHAN ELECTRONIC CO.,LTD"/>
    <x v="6"/>
    <x v="2534"/>
    <s v="не определено"/>
    <s v="LSCLA250 20W/827 230VFR E27 10X1 RUOSRAM"/>
    <x v="0"/>
    <x v="32"/>
    <m/>
    <x v="4"/>
    <x v="4"/>
    <x v="3"/>
    <x v="0"/>
    <n v="5000"/>
    <x v="5"/>
  </r>
  <r>
    <s v="1524_2022"/>
    <x v="0"/>
    <x v="0"/>
    <d v="2022-03-04T00:00:00"/>
    <s v="HANGZHOU BAOSHAN ELECTRONIC CO.,LTD"/>
    <x v="6"/>
    <x v="180"/>
    <s v="LS"/>
    <s v="LS CLP40 5W/865 230VFR E14 10X1 RUOSRAM"/>
    <x v="0"/>
    <x v="17"/>
    <m/>
    <x v="2"/>
    <x v="8"/>
    <x v="7"/>
    <x v="0"/>
    <n v="3000"/>
    <x v="5"/>
  </r>
  <r>
    <s v="1524_2022"/>
    <x v="0"/>
    <x v="0"/>
    <d v="2022-03-04T00:00:00"/>
    <s v="HANGZHOU BAOSHAN ELECTRONIC CO.,LTD"/>
    <x v="6"/>
    <x v="180"/>
    <s v="LS"/>
    <s v="LS CLP40 5W/840 230VFR E27 10X1 RUOSRAM"/>
    <x v="0"/>
    <x v="17"/>
    <m/>
    <x v="5"/>
    <x v="4"/>
    <x v="7"/>
    <x v="0"/>
    <n v="3000"/>
    <x v="5"/>
  </r>
  <r>
    <s v="1524_2022"/>
    <x v="0"/>
    <x v="0"/>
    <d v="2022-03-04T00:00:00"/>
    <s v="HANGZHOU BAOSHAN ELECTRONIC CO.,LTD"/>
    <x v="6"/>
    <x v="2535"/>
    <s v="не определено"/>
    <s v="LS CLB40 5W/865 230VFR E14 10X1 RU OSRAM"/>
    <x v="0"/>
    <x v="17"/>
    <m/>
    <x v="2"/>
    <x v="8"/>
    <x v="6"/>
    <x v="0"/>
    <n v="3000"/>
    <x v="5"/>
  </r>
  <r>
    <s v="1524_2022"/>
    <x v="0"/>
    <x v="0"/>
    <d v="2022-03-04T00:00:00"/>
    <s v="HANGZHOU BAOSHAN ELECTRONIC CO.,LTD"/>
    <x v="6"/>
    <x v="2536"/>
    <s v="не определено"/>
    <s v="LVCLA250 30SW/865 230VFR E27 10X1RUOSRAM"/>
    <x v="0"/>
    <x v="31"/>
    <m/>
    <x v="2"/>
    <x v="4"/>
    <x v="3"/>
    <x v="0"/>
    <n v="8000"/>
    <x v="5"/>
  </r>
  <r>
    <s v="1524_2022"/>
    <x v="0"/>
    <x v="0"/>
    <d v="2022-03-04T00:00:00"/>
    <s v="HANGZHOU BAOSHAN ELECTRONIC CO.,LTD"/>
    <x v="6"/>
    <x v="2537"/>
    <s v="не определено"/>
    <s v="LVCLA250 30SW/840 230VFR E27 10X1RUOSRAM"/>
    <x v="0"/>
    <x v="31"/>
    <m/>
    <x v="5"/>
    <x v="4"/>
    <x v="3"/>
    <x v="0"/>
    <n v="11000"/>
    <x v="5"/>
  </r>
  <r>
    <s v="1524_2022"/>
    <x v="0"/>
    <x v="0"/>
    <d v="2022-03-04T00:00:00"/>
    <s v="HANGZHOU BAOSHAN ELECTRONIC CO.,LTD"/>
    <x v="6"/>
    <x v="2538"/>
    <s v="не определено"/>
    <s v="LVCLA250 30SW/830 230VFR E27 10X1RUOSRAM"/>
    <x v="0"/>
    <x v="31"/>
    <m/>
    <x v="1"/>
    <x v="4"/>
    <x v="3"/>
    <x v="0"/>
    <n v="4000"/>
    <x v="5"/>
  </r>
  <r>
    <s v="1524_2022"/>
    <x v="0"/>
    <x v="0"/>
    <d v="2022-03-04T00:00:00"/>
    <s v="HANGZHOU BAOSHAN ELECTRONIC CO.,LTD"/>
    <x v="6"/>
    <x v="2539"/>
    <s v="не определено"/>
    <s v="LVCLA200 25SW/865 230VFR E27 10X1RUOSRAM"/>
    <x v="0"/>
    <x v="18"/>
    <m/>
    <x v="2"/>
    <x v="4"/>
    <x v="3"/>
    <x v="0"/>
    <n v="18000"/>
    <x v="5"/>
  </r>
  <r>
    <s v="1524_2022"/>
    <x v="0"/>
    <x v="0"/>
    <d v="2022-03-04T00:00:00"/>
    <s v="HANGZHOU BAOSHAN ELECTRONIC CO.,LTD"/>
    <x v="6"/>
    <x v="2540"/>
    <s v="не определено"/>
    <s v="LVCLA200 25SW/830 230VFR E27 10X1RUOSRAM"/>
    <x v="0"/>
    <x v="18"/>
    <m/>
    <x v="1"/>
    <x v="4"/>
    <x v="3"/>
    <x v="0"/>
    <n v="8000"/>
    <x v="5"/>
  </r>
  <r>
    <s v="1524_2022"/>
    <x v="0"/>
    <x v="0"/>
    <d v="2022-03-04T00:00:00"/>
    <s v="HANGZHOU BAOSHAN ELECTRONIC CO.,LTD"/>
    <x v="6"/>
    <x v="2541"/>
    <s v="не определено"/>
    <s v="LSCLP75 9W/865 230VFR E27 10X1 RU OSRAM"/>
    <x v="0"/>
    <x v="2"/>
    <m/>
    <x v="2"/>
    <x v="4"/>
    <x v="7"/>
    <x v="0"/>
    <n v="3000"/>
    <x v="5"/>
  </r>
  <r>
    <s v="1524_2022"/>
    <x v="0"/>
    <x v="0"/>
    <d v="2022-03-04T00:00:00"/>
    <s v="HANGZHOU BAOSHAN ELECTRONIC CO.,LTD"/>
    <x v="6"/>
    <x v="2542"/>
    <s v="не определено"/>
    <s v="LSCLP75 9W/865 230VFR E14 10X1 RU OSRAM"/>
    <x v="0"/>
    <x v="2"/>
    <m/>
    <x v="2"/>
    <x v="8"/>
    <x v="7"/>
    <x v="0"/>
    <n v="3000"/>
    <x v="5"/>
  </r>
  <r>
    <s v="1518_2022"/>
    <x v="0"/>
    <x v="0"/>
    <d v="2022-03-03T00:00:00"/>
    <s v="FUJIAN YDJ LIGHT CO., LTD."/>
    <x v="6"/>
    <x v="548"/>
    <s v="LV"/>
    <s v="LED Value GX53 8 Вт 640 ЛМ 6500К"/>
    <x v="0"/>
    <x v="1"/>
    <n v="640"/>
    <x v="2"/>
    <x v="1"/>
    <x v="1"/>
    <x v="0"/>
    <n v="15000"/>
    <x v="1"/>
  </r>
  <r>
    <s v="1524_2022"/>
    <x v="0"/>
    <x v="0"/>
    <d v="2022-03-04T00:00:00"/>
    <s v="HANGZHOU BAOSHAN ELECTRONIC CO.,LTD"/>
    <x v="6"/>
    <x v="2543"/>
    <s v="не определено"/>
    <s v="LSCLP75 9W/840 230VFR E27 10X1 RU OSRAM"/>
    <x v="0"/>
    <x v="2"/>
    <m/>
    <x v="5"/>
    <x v="4"/>
    <x v="7"/>
    <x v="0"/>
    <n v="3000"/>
    <x v="5"/>
  </r>
  <r>
    <s v="1518_2022"/>
    <x v="0"/>
    <x v="0"/>
    <d v="2022-03-03T00:00:00"/>
    <s v="FUJIAN YDJ LIGHT CO., LTD."/>
    <x v="6"/>
    <x v="548"/>
    <s v="LV"/>
    <s v="LED Value GX53 8 Вт 640 ЛМ 3000К"/>
    <x v="0"/>
    <x v="1"/>
    <n v="640"/>
    <x v="1"/>
    <x v="1"/>
    <x v="1"/>
    <x v="0"/>
    <n v="7000"/>
    <x v="1"/>
  </r>
  <r>
    <s v="1527_2022"/>
    <x v="0"/>
    <x v="0"/>
    <d v="2022-03-03T00:00:00"/>
    <s v="XINYU MLS LIGHTING TECHNOLOGY CO., LTD"/>
    <x v="31"/>
    <x v="2174"/>
    <s v="LE010504-0065"/>
    <s v="LE MR16 7W 6K GU5.3"/>
    <x v="0"/>
    <x v="4"/>
    <n v="600"/>
    <x v="2"/>
    <x v="2"/>
    <x v="2"/>
    <x v="0"/>
    <n v="2000"/>
    <x v="1"/>
  </r>
  <r>
    <s v="1527_2022"/>
    <x v="0"/>
    <x v="0"/>
    <d v="2022-03-03T00:00:00"/>
    <s v="XINYU MLS LIGHTING TECHNOLOGY CO., LTD"/>
    <x v="31"/>
    <x v="2544"/>
    <s v="LE010504-0068"/>
    <s v="LE MR16 12W 6K GU5.3"/>
    <x v="0"/>
    <x v="9"/>
    <n v="910"/>
    <x v="2"/>
    <x v="2"/>
    <x v="2"/>
    <x v="0"/>
    <n v="7000"/>
    <x v="1"/>
  </r>
  <r>
    <s v="1518_2022"/>
    <x v="0"/>
    <x v="0"/>
    <d v="2022-03-03T00:00:00"/>
    <s v="FUJIAN YDJ LIGHT CO., LTD."/>
    <x v="6"/>
    <x v="548"/>
    <s v="LV"/>
    <s v="LED Value GX53 12 Вт 960 ЛМ 4000К"/>
    <x v="0"/>
    <x v="9"/>
    <n v="960"/>
    <x v="5"/>
    <x v="1"/>
    <x v="1"/>
    <x v="0"/>
    <n v="35000"/>
    <x v="1"/>
  </r>
  <r>
    <s v="1527_2022"/>
    <x v="0"/>
    <x v="0"/>
    <d v="2022-03-03T00:00:00"/>
    <s v="XINYU MLS LIGHTING TECHNOLOGY CO., LTD"/>
    <x v="31"/>
    <x v="2545"/>
    <s v="LE010504-0066"/>
    <s v="LE MR16 12W 3К GU5.3"/>
    <x v="0"/>
    <x v="9"/>
    <n v="910"/>
    <x v="1"/>
    <x v="2"/>
    <x v="2"/>
    <x v="0"/>
    <n v="1500"/>
    <x v="1"/>
  </r>
  <r>
    <s v="1527_2022"/>
    <x v="0"/>
    <x v="0"/>
    <d v="2022-03-03T00:00:00"/>
    <s v="XINYU MLS LIGHTING TECHNOLOGY CO., LTD"/>
    <x v="31"/>
    <x v="2546"/>
    <s v="LE010504-0067"/>
    <s v="LE MR16 12W 4K GU5.3"/>
    <x v="0"/>
    <x v="9"/>
    <n v="910"/>
    <x v="5"/>
    <x v="2"/>
    <x v="2"/>
    <x v="0"/>
    <n v="5000"/>
    <x v="1"/>
  </r>
  <r>
    <s v="1527_2022"/>
    <x v="0"/>
    <x v="0"/>
    <d v="2022-03-03T00:00:00"/>
    <s v="XINYU MLS LIGHTING TECHNOLOGY CO., LTD"/>
    <x v="31"/>
    <x v="2176"/>
    <s v="LE010504-0052"/>
    <s v="LE MR16 7W 4K GU5.3"/>
    <x v="0"/>
    <x v="4"/>
    <n v="600"/>
    <x v="5"/>
    <x v="2"/>
    <x v="2"/>
    <x v="0"/>
    <n v="4000"/>
    <x v="1"/>
  </r>
  <r>
    <s v="1518_2022"/>
    <x v="0"/>
    <x v="0"/>
    <d v="2022-03-03T00:00:00"/>
    <s v="FUJIAN YDJ LIGHT CO., LTD."/>
    <x v="6"/>
    <x v="548"/>
    <s v="LV"/>
    <s v="LED Value GX53 12 Вт 960 ЛМ 3000К"/>
    <x v="0"/>
    <x v="9"/>
    <n v="960"/>
    <x v="1"/>
    <x v="1"/>
    <x v="1"/>
    <x v="0"/>
    <n v="20000"/>
    <x v="1"/>
  </r>
  <r>
    <s v="1527_2022"/>
    <x v="0"/>
    <x v="0"/>
    <d v="2022-03-03T00:00:00"/>
    <s v="XINYU MLS LIGHTING TECHNOLOGY CO., LTD"/>
    <x v="31"/>
    <x v="2178"/>
    <s v="LE010504-0050"/>
    <s v="LE MR16 5W 4K GU5.3"/>
    <x v="0"/>
    <x v="17"/>
    <n v="330"/>
    <x v="5"/>
    <x v="2"/>
    <x v="2"/>
    <x v="0"/>
    <n v="2500"/>
    <x v="1"/>
  </r>
  <r>
    <s v="1518_2022"/>
    <x v="0"/>
    <x v="0"/>
    <d v="2022-03-03T00:00:00"/>
    <s v="FUJIAN YDJ LIGHT CO., LTD."/>
    <x v="6"/>
    <x v="548"/>
    <s v="LV"/>
    <s v="LED Value GX53 10 Вт 800 ЛМ 6500К"/>
    <x v="0"/>
    <x v="12"/>
    <n v="800"/>
    <x v="2"/>
    <x v="1"/>
    <x v="1"/>
    <x v="0"/>
    <n v="7000"/>
    <x v="1"/>
  </r>
  <r>
    <s v="1518_2022"/>
    <x v="0"/>
    <x v="0"/>
    <d v="2022-03-03T00:00:00"/>
    <s v="FUJIAN YDJ LIGHT CO., LTD."/>
    <x v="6"/>
    <x v="548"/>
    <s v="LV"/>
    <s v="LED Value GX53 10 Вт 800 ЛМ 4000К"/>
    <x v="0"/>
    <x v="12"/>
    <n v="800"/>
    <x v="5"/>
    <x v="1"/>
    <x v="1"/>
    <x v="0"/>
    <n v="45000"/>
    <x v="1"/>
  </r>
  <r>
    <s v="1518_2022"/>
    <x v="0"/>
    <x v="0"/>
    <d v="2022-03-03T00:00:00"/>
    <s v="FUJIAN YDJ LIGHT CO., LTD."/>
    <x v="6"/>
    <x v="548"/>
    <s v="LV"/>
    <s v="LED Value GX53 10 Вт 800 ЛМ 3000К"/>
    <x v="0"/>
    <x v="12"/>
    <n v="800"/>
    <x v="1"/>
    <x v="1"/>
    <x v="1"/>
    <x v="0"/>
    <n v="20000"/>
    <x v="1"/>
  </r>
  <r>
    <s v="1528_2022"/>
    <x v="0"/>
    <x v="0"/>
    <d v="2022-03-03T00:00:00"/>
    <s v="RED100 LIGHTING CO.,LTD"/>
    <x v="31"/>
    <x v="2547"/>
    <s v="LE010503-0312"/>
    <s v="LE SVD LED 13W 6К E14"/>
    <x v="0"/>
    <x v="11"/>
    <n v="1170"/>
    <x v="2"/>
    <x v="8"/>
    <x v="15"/>
    <x v="0"/>
    <n v="30000"/>
    <x v="5"/>
  </r>
  <r>
    <s v="1528_2022"/>
    <x v="0"/>
    <x v="0"/>
    <d v="2022-03-03T00:00:00"/>
    <s v="RED100 LIGHTING CO.,LTD"/>
    <x v="31"/>
    <x v="2548"/>
    <s v="LE010503-0309"/>
    <s v="LE SV LED 13W 6К E27"/>
    <x v="0"/>
    <x v="11"/>
    <n v="1170"/>
    <x v="2"/>
    <x v="4"/>
    <x v="6"/>
    <x v="0"/>
    <n v="14900"/>
    <x v="5"/>
  </r>
  <r>
    <s v="1518_2022"/>
    <x v="0"/>
    <x v="0"/>
    <d v="2022-03-03T00:00:00"/>
    <s v="FUJIAN YDJ LIGHT CO., LTD."/>
    <x v="6"/>
    <x v="548"/>
    <s v="LV"/>
    <s v="LED Value GX53 6 Вт 480 ЛМ 6500К"/>
    <x v="0"/>
    <x v="23"/>
    <n v="480"/>
    <x v="2"/>
    <x v="1"/>
    <x v="1"/>
    <x v="0"/>
    <n v="18000"/>
    <x v="1"/>
  </r>
  <r>
    <s v="1528_2022"/>
    <x v="0"/>
    <x v="0"/>
    <d v="2022-03-03T00:00:00"/>
    <s v="RED100 LIGHTING CO.,LTD"/>
    <x v="31"/>
    <x v="2549"/>
    <s v="LE010503-0308"/>
    <s v="LE SV LED 13W 6К E14"/>
    <x v="0"/>
    <x v="11"/>
    <n v="1170"/>
    <x v="2"/>
    <x v="8"/>
    <x v="6"/>
    <x v="0"/>
    <n v="22000"/>
    <x v="5"/>
  </r>
  <r>
    <s v="1518_2022"/>
    <x v="0"/>
    <x v="0"/>
    <d v="2022-03-03T00:00:00"/>
    <s v="FUJIAN YDJ LIGHT CO., LTD."/>
    <x v="6"/>
    <x v="548"/>
    <s v="LV"/>
    <s v="LED Value GX53 6 Вт 480 ЛМ 4000К"/>
    <x v="0"/>
    <x v="23"/>
    <n v="480"/>
    <x v="5"/>
    <x v="1"/>
    <x v="1"/>
    <x v="0"/>
    <n v="25000"/>
    <x v="1"/>
  </r>
  <r>
    <s v="1528_2022"/>
    <x v="0"/>
    <x v="0"/>
    <d v="2022-03-03T00:00:00"/>
    <s v="RED100 LIGHTING CO.,LTD"/>
    <x v="31"/>
    <x v="2550"/>
    <s v="LE010501-0079"/>
    <s v="LE A60 LED 10W 6K E27"/>
    <x v="0"/>
    <x v="12"/>
    <n v="850"/>
    <x v="2"/>
    <x v="4"/>
    <x v="3"/>
    <x v="0"/>
    <n v="5000"/>
    <x v="5"/>
  </r>
  <r>
    <s v="1528_2022"/>
    <x v="0"/>
    <x v="0"/>
    <d v="2022-03-03T00:00:00"/>
    <s v="RED100 LIGHTING CO.,LTD"/>
    <x v="31"/>
    <x v="2551"/>
    <s v="LE010503-0311"/>
    <s v="LE SVD LED 13W 4К E14"/>
    <x v="0"/>
    <x v="11"/>
    <n v="1150"/>
    <x v="5"/>
    <x v="8"/>
    <x v="15"/>
    <x v="0"/>
    <n v="18000"/>
    <x v="5"/>
  </r>
  <r>
    <s v="1518_2022"/>
    <x v="0"/>
    <x v="0"/>
    <d v="2022-03-03T00:00:00"/>
    <s v="FUJIAN YDJ LIGHT CO., LTD."/>
    <x v="6"/>
    <x v="548"/>
    <s v="LV"/>
    <s v="LED VALUE LVGX70150 20S/830 230В GX70 10Х1 RU 4058075582361"/>
    <x v="0"/>
    <x v="32"/>
    <m/>
    <x v="1"/>
    <x v="16"/>
    <x v="1"/>
    <x v="0"/>
    <n v="3000"/>
    <x v="1"/>
  </r>
  <r>
    <s v="1528_2022"/>
    <x v="0"/>
    <x v="0"/>
    <d v="2022-03-03T00:00:00"/>
    <s v="RED100 LIGHTING CO.,LTD"/>
    <x v="31"/>
    <x v="2552"/>
    <s v="LE010503-0310"/>
    <s v="LE SVD LED 13W 3К E14"/>
    <x v="0"/>
    <x v="11"/>
    <n v="1130"/>
    <x v="1"/>
    <x v="8"/>
    <x v="15"/>
    <x v="0"/>
    <n v="5000"/>
    <x v="5"/>
  </r>
  <r>
    <s v="1528_2022"/>
    <x v="0"/>
    <x v="0"/>
    <d v="2022-03-03T00:00:00"/>
    <s v="RED100 LIGHTING CO.,LTD"/>
    <x v="31"/>
    <x v="2553"/>
    <s v="LE010503-0307"/>
    <s v="LE SV LED 13W 4К E27"/>
    <x v="0"/>
    <x v="11"/>
    <n v="1150"/>
    <x v="5"/>
    <x v="4"/>
    <x v="6"/>
    <x v="0"/>
    <n v="17800"/>
    <x v="5"/>
  </r>
  <r>
    <s v="1528_2022"/>
    <x v="0"/>
    <x v="0"/>
    <d v="2022-03-03T00:00:00"/>
    <s v="RED100 LIGHTING CO.,LTD"/>
    <x v="31"/>
    <x v="2554"/>
    <s v="LE010503-0305"/>
    <s v="LE SV LED 13W 4К E14"/>
    <x v="0"/>
    <x v="11"/>
    <n v="1150"/>
    <x v="5"/>
    <x v="8"/>
    <x v="6"/>
    <x v="0"/>
    <n v="30000"/>
    <x v="5"/>
  </r>
  <r>
    <s v="1528_2022"/>
    <x v="0"/>
    <x v="0"/>
    <d v="2022-03-03T00:00:00"/>
    <s v="RED100 LIGHTING CO.,LTD"/>
    <x v="31"/>
    <x v="2555"/>
    <s v="LE010503-0306"/>
    <s v="LE SV LED 13W 3К E14"/>
    <x v="0"/>
    <x v="11"/>
    <n v="1130"/>
    <x v="1"/>
    <x v="8"/>
    <x v="6"/>
    <x v="0"/>
    <n v="8000"/>
    <x v="5"/>
  </r>
  <r>
    <s v="1528_2022"/>
    <x v="0"/>
    <x v="0"/>
    <d v="2022-03-03T00:00:00"/>
    <s v="RED100 LIGHTING CO.,LTD"/>
    <x v="31"/>
    <x v="2556"/>
    <s v="LE010507-0015"/>
    <s v="LE RM50 LED 7W 4K E14"/>
    <x v="0"/>
    <x v="4"/>
    <n v="620"/>
    <x v="5"/>
    <x v="8"/>
    <x v="13"/>
    <x v="0"/>
    <n v="2000"/>
    <x v="5"/>
  </r>
  <r>
    <s v="1528_2022"/>
    <x v="0"/>
    <x v="0"/>
    <d v="2022-03-03T00:00:00"/>
    <s v="RED100 LIGHTING CO.,LTD"/>
    <x v="31"/>
    <x v="2557"/>
    <s v="LE010503-0304"/>
    <s v="LE CK LED 13W 6К E27"/>
    <x v="0"/>
    <x v="11"/>
    <n v="1170"/>
    <x v="2"/>
    <x v="4"/>
    <x v="7"/>
    <x v="0"/>
    <n v="20000"/>
    <x v="5"/>
  </r>
  <r>
    <s v="1528_2022"/>
    <x v="0"/>
    <x v="0"/>
    <d v="2022-03-03T00:00:00"/>
    <s v="RED100 LIGHTING CO.,LTD"/>
    <x v="31"/>
    <x v="2558"/>
    <s v="LE010503-0303"/>
    <s v="LE CK LED 13W 6К E14"/>
    <x v="0"/>
    <x v="11"/>
    <n v="1130"/>
    <x v="2"/>
    <x v="8"/>
    <x v="7"/>
    <x v="0"/>
    <n v="15000"/>
    <x v="5"/>
  </r>
  <r>
    <s v="1528_2022"/>
    <x v="0"/>
    <x v="0"/>
    <d v="2022-03-03T00:00:00"/>
    <s v="RED100 LIGHTING CO.,LTD"/>
    <x v="31"/>
    <x v="2559"/>
    <s v="LE010503-0302"/>
    <s v="LE CK LED 13W 4К E27"/>
    <x v="0"/>
    <x v="11"/>
    <n v="1130"/>
    <x v="5"/>
    <x v="4"/>
    <x v="7"/>
    <x v="0"/>
    <n v="25000"/>
    <x v="5"/>
  </r>
  <r>
    <s v="1528_2022"/>
    <x v="0"/>
    <x v="0"/>
    <d v="2022-03-03T00:00:00"/>
    <s v="RED100 LIGHTING CO.,LTD"/>
    <x v="31"/>
    <x v="2560"/>
    <s v="LE010503-0301"/>
    <s v="LE CK LED 13W 4К E14"/>
    <x v="0"/>
    <x v="11"/>
    <n v="1130"/>
    <x v="5"/>
    <x v="8"/>
    <x v="7"/>
    <x v="0"/>
    <n v="15000"/>
    <x v="5"/>
  </r>
  <r>
    <s v="1529_2022"/>
    <x v="0"/>
    <x v="0"/>
    <d v="2022-03-03T00:00:00"/>
    <s v="XINYU MLS LIGHTING TECHNOLOGY CO., LTD"/>
    <x v="31"/>
    <x v="2173"/>
    <s v="LE010504-0064"/>
    <s v="LE MR16 9W 6K GU5.3"/>
    <x v="0"/>
    <x v="2"/>
    <n v="780"/>
    <x v="2"/>
    <x v="2"/>
    <x v="2"/>
    <x v="0"/>
    <n v="16000"/>
    <x v="1"/>
  </r>
  <r>
    <s v="1528_2022"/>
    <x v="0"/>
    <x v="0"/>
    <d v="2022-03-03T00:00:00"/>
    <s v="RED100 LIGHTING CO.,LTD"/>
    <x v="31"/>
    <x v="2561"/>
    <s v="LE010503-0300"/>
    <s v="LE CK LED 13W 3К E27"/>
    <x v="0"/>
    <x v="11"/>
    <n v="1130"/>
    <x v="1"/>
    <x v="4"/>
    <x v="7"/>
    <x v="0"/>
    <n v="5000"/>
    <x v="5"/>
  </r>
  <r>
    <s v="1528_2022"/>
    <x v="0"/>
    <x v="0"/>
    <d v="2022-03-03T00:00:00"/>
    <s v="RED100 LIGHTING CO.,LTD"/>
    <x v="31"/>
    <x v="2269"/>
    <s v="LE010502-0211"/>
    <s v="LE SVD LED 10W 6K E14"/>
    <x v="0"/>
    <x v="12"/>
    <n v="850"/>
    <x v="2"/>
    <x v="8"/>
    <x v="15"/>
    <x v="0"/>
    <n v="4000"/>
    <x v="5"/>
  </r>
  <r>
    <s v="1528_2022"/>
    <x v="0"/>
    <x v="0"/>
    <d v="2022-03-03T00:00:00"/>
    <s v="RED100 LIGHTING CO.,LTD"/>
    <x v="31"/>
    <x v="2562"/>
    <s v="LE010501-0078"/>
    <s v="LE A60 LED 10W 4K E27"/>
    <x v="0"/>
    <x v="12"/>
    <n v="850"/>
    <x v="5"/>
    <x v="4"/>
    <x v="3"/>
    <x v="0"/>
    <n v="2000"/>
    <x v="5"/>
  </r>
  <r>
    <s v="1528_2022"/>
    <x v="0"/>
    <x v="0"/>
    <d v="2022-03-03T00:00:00"/>
    <s v="RED100 LIGHTING CO.,LTD"/>
    <x v="31"/>
    <x v="2562"/>
    <s v="LE010501-0078"/>
    <s v="LE A60 LED 10W 4K E27"/>
    <x v="0"/>
    <x v="12"/>
    <n v="850"/>
    <x v="5"/>
    <x v="4"/>
    <x v="3"/>
    <x v="0"/>
    <n v="5000"/>
    <x v="5"/>
  </r>
  <r>
    <s v="1528_2022"/>
    <x v="0"/>
    <x v="0"/>
    <d v="2022-03-03T00:00:00"/>
    <s v="RED100 LIGHTING CO.,LTD"/>
    <x v="31"/>
    <x v="2040"/>
    <s v="LE010507-0011"/>
    <s v="LE RM63 LED 9W 4000K E27"/>
    <x v="0"/>
    <x v="2"/>
    <n v="810"/>
    <x v="5"/>
    <x v="4"/>
    <x v="13"/>
    <x v="0"/>
    <n v="2000"/>
    <x v="5"/>
  </r>
  <r>
    <s v="1529_2022"/>
    <x v="0"/>
    <x v="0"/>
    <d v="2022-03-03T00:00:00"/>
    <s v="XINYU MLS LIGHTING TECHNOLOGY CO., LTD"/>
    <x v="31"/>
    <x v="2174"/>
    <s v="LE010504-0065"/>
    <s v="LE MR16 7W 6K GU5.3"/>
    <x v="0"/>
    <x v="4"/>
    <n v="600"/>
    <x v="2"/>
    <x v="2"/>
    <x v="2"/>
    <x v="0"/>
    <n v="12000"/>
    <x v="1"/>
  </r>
  <r>
    <s v="1529_2022"/>
    <x v="0"/>
    <x v="0"/>
    <d v="2022-03-03T00:00:00"/>
    <s v="XINYU MLS LIGHTING TECHNOLOGY CO., LTD"/>
    <x v="31"/>
    <x v="2544"/>
    <s v="LE010504-0068"/>
    <s v="LE MR16 12W 6K GU5.3"/>
    <x v="0"/>
    <x v="9"/>
    <n v="910"/>
    <x v="2"/>
    <x v="2"/>
    <x v="2"/>
    <x v="0"/>
    <n v="6000"/>
    <x v="1"/>
  </r>
  <r>
    <s v="1533_2022"/>
    <x v="0"/>
    <x v="0"/>
    <d v="2022-03-10T00:00:00"/>
    <s v="HANGZHOU JINGYING INDUSTRIAL CO., LTD"/>
    <x v="12"/>
    <x v="1669"/>
    <s v="LKSM_LED24WG13T865GL"/>
    <s v="LED 24Вт 220В G13 6500K"/>
    <x v="0"/>
    <x v="61"/>
    <n v="2400"/>
    <x v="2"/>
    <x v="5"/>
    <x v="4"/>
    <x v="0"/>
    <n v="2000"/>
    <x v="0"/>
  </r>
  <r>
    <s v="1533_2022"/>
    <x v="0"/>
    <x v="0"/>
    <d v="2022-03-10T00:00:00"/>
    <s v="HANGZHOU JINGYING INDUSTRIAL CO., LTD"/>
    <x v="12"/>
    <x v="1670"/>
    <s v="LKSM_LED24WG13T840GL"/>
    <s v="LED 24Вт 220В G13 4000K"/>
    <x v="0"/>
    <x v="61"/>
    <n v="2400"/>
    <x v="5"/>
    <x v="5"/>
    <x v="4"/>
    <x v="0"/>
    <n v="2000"/>
    <x v="0"/>
  </r>
  <r>
    <s v="1533_2022"/>
    <x v="0"/>
    <x v="0"/>
    <d v="2022-03-10T00:00:00"/>
    <s v="HANGZHOU JINGYING INDUSTRIAL CO., LTD"/>
    <x v="12"/>
    <x v="1671"/>
    <s v="LKSM_LED20WG13T865GL"/>
    <s v="LED 20W G13"/>
    <x v="0"/>
    <x v="32"/>
    <n v="2000"/>
    <x v="2"/>
    <x v="5"/>
    <x v="4"/>
    <x v="0"/>
    <n v="16000"/>
    <x v="0"/>
  </r>
  <r>
    <s v="1533_2022"/>
    <x v="0"/>
    <x v="0"/>
    <d v="2022-03-10T00:00:00"/>
    <s v="HANGZHOU JINGYING INDUSTRIAL CO., LTD"/>
    <x v="12"/>
    <x v="1672"/>
    <s v="LKSM_LED10WG13T865GL"/>
    <s v="LED 10W 220V G13 6500K"/>
    <x v="0"/>
    <x v="12"/>
    <n v="1100"/>
    <x v="2"/>
    <x v="5"/>
    <x v="4"/>
    <x v="0"/>
    <n v="8800"/>
    <x v="0"/>
  </r>
  <r>
    <s v="1529_2022"/>
    <x v="0"/>
    <x v="0"/>
    <d v="2022-03-03T00:00:00"/>
    <s v="XINYU MLS LIGHTING TECHNOLOGY CO., LTD"/>
    <x v="31"/>
    <x v="2546"/>
    <s v="LE010504-0067"/>
    <s v="LE MR16 12W 4K GU5.3"/>
    <x v="0"/>
    <x v="9"/>
    <n v="910"/>
    <x v="5"/>
    <x v="2"/>
    <x v="2"/>
    <x v="0"/>
    <n v="10000"/>
    <x v="1"/>
  </r>
  <r>
    <s v="1533_2022"/>
    <x v="0"/>
    <x v="0"/>
    <d v="2022-03-10T00:00:00"/>
    <s v="HANGZHOU JINGYING INDUSTRIAL CO., LTD"/>
    <x v="12"/>
    <x v="1673"/>
    <s v="Lksm_LED20WG13T840GL"/>
    <s v="не определено"/>
    <x v="0"/>
    <x v="32"/>
    <n v="2000"/>
    <x v="5"/>
    <x v="5"/>
    <x v="4"/>
    <x v="0"/>
    <n v="6000"/>
    <x v="0"/>
  </r>
  <r>
    <s v="1533_2022"/>
    <x v="0"/>
    <x v="0"/>
    <d v="2022-03-10T00:00:00"/>
    <s v="HANGZHOU JINGYING INDUSTRIAL CO., LTD"/>
    <x v="12"/>
    <x v="1674"/>
    <s v="Lksm_LED10WG13T840GL"/>
    <s v="не определено"/>
    <x v="0"/>
    <x v="12"/>
    <n v="1100"/>
    <x v="5"/>
    <x v="5"/>
    <x v="4"/>
    <x v="0"/>
    <n v="6000"/>
    <x v="0"/>
  </r>
  <r>
    <s v="1529_2022"/>
    <x v="0"/>
    <x v="0"/>
    <d v="2022-03-03T00:00:00"/>
    <s v="XINYU MLS LIGHTING TECHNOLOGY CO., LTD"/>
    <x v="31"/>
    <x v="2563"/>
    <s v="LE010504-0063"/>
    <s v="LE MR16 9W 4K GU5.3"/>
    <x v="0"/>
    <x v="2"/>
    <n v="750"/>
    <x v="5"/>
    <x v="2"/>
    <x v="2"/>
    <x v="0"/>
    <n v="30000"/>
    <x v="1"/>
  </r>
  <r>
    <s v="1529_2022"/>
    <x v="0"/>
    <x v="0"/>
    <d v="2022-03-03T00:00:00"/>
    <s v="XINYU MLS LIGHTING TECHNOLOGY CO., LTD"/>
    <x v="31"/>
    <x v="2176"/>
    <s v="LE010504-0052"/>
    <s v="LE MR16 7W 4K GU5.3"/>
    <x v="0"/>
    <x v="4"/>
    <n v="600"/>
    <x v="5"/>
    <x v="2"/>
    <x v="2"/>
    <x v="0"/>
    <n v="25000"/>
    <x v="1"/>
  </r>
  <r>
    <s v="1536_2022"/>
    <x v="0"/>
    <x v="0"/>
    <d v="2022-03-04T00:00:00"/>
    <s v="IKEA OF SWEDEN AB,"/>
    <x v="15"/>
    <x v="165"/>
    <s v="80446950"/>
    <s v="LED1928G3"/>
    <x v="0"/>
    <x v="38"/>
    <n v="250"/>
    <x v="4"/>
    <x v="8"/>
    <x v="14"/>
    <x v="0"/>
    <n v="11520"/>
    <x v="5"/>
  </r>
  <r>
    <s v="1529_2022"/>
    <x v="0"/>
    <x v="0"/>
    <d v="2022-03-03T00:00:00"/>
    <s v="XINYU MLS LIGHTING TECHNOLOGY CO., LTD"/>
    <x v="31"/>
    <x v="2178"/>
    <s v="LE010504-0050"/>
    <s v="LE MR16 5W 4K GU5.3"/>
    <x v="0"/>
    <x v="17"/>
    <n v="330"/>
    <x v="5"/>
    <x v="2"/>
    <x v="2"/>
    <x v="0"/>
    <n v="65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500"/>
    <x v="1"/>
  </r>
  <r>
    <s v="1530_2022"/>
    <x v="0"/>
    <x v="0"/>
    <d v="2022-03-03T00:00:00"/>
    <s v="XINYU MLS LIGHTING TECHNOLOGY CO., LTD"/>
    <x v="31"/>
    <x v="2031"/>
    <s v="LE010501-0039"/>
    <s v="LE A60 LED 15W 6K E27"/>
    <x v="0"/>
    <x v="14"/>
    <n v="1200"/>
    <x v="2"/>
    <x v="4"/>
    <x v="3"/>
    <x v="0"/>
    <n v="15000"/>
    <x v="5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5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5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1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9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61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55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17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35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5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20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7000"/>
    <x v="1"/>
  </r>
  <r>
    <s v="1538_2022"/>
    <x v="0"/>
    <x v="0"/>
    <d v="2022-03-04T00:00:00"/>
    <s v="OPALTECH (HK) LIMITED / ОПАЛТЕК (ГК) ЛИМИТЕД"/>
    <x v="27"/>
    <x v="0"/>
    <s v="не определено"/>
    <s v="не определено"/>
    <x v="0"/>
    <x v="0"/>
    <m/>
    <x v="0"/>
    <x v="0"/>
    <x v="0"/>
    <x v="0"/>
    <n v="6000"/>
    <x v="1"/>
  </r>
  <r>
    <s v="1540_2022"/>
    <x v="0"/>
    <x v="0"/>
    <d v="2022-03-05T00:00:00"/>
    <s v="ZHEJIANG MEKA ELECTRIC CO., LTD"/>
    <x v="34"/>
    <x v="1519"/>
    <s v="LLE-MR16-7-230-40-GU5"/>
    <s v="LED MR16 СОФИТ 7ВТ 230В 4000К GU5.3"/>
    <x v="0"/>
    <x v="4"/>
    <n v="700"/>
    <x v="5"/>
    <x v="2"/>
    <x v="2"/>
    <x v="0"/>
    <n v="10000"/>
    <x v="1"/>
  </r>
  <r>
    <s v="1540_2022"/>
    <x v="0"/>
    <x v="0"/>
    <d v="2022-03-05T00:00:00"/>
    <s v="ZHEJIANG MEKA ELECTRIC CO., LTD"/>
    <x v="34"/>
    <x v="1549"/>
    <s v="LLE-MR16-7-230-30-GU5"/>
    <s v="LED MR16 СОФИТ 7ВТ 230В 3000К GU5.3"/>
    <x v="0"/>
    <x v="4"/>
    <n v="630"/>
    <x v="1"/>
    <x v="2"/>
    <x v="2"/>
    <x v="0"/>
    <n v="7900"/>
    <x v="1"/>
  </r>
  <r>
    <s v="1530_2022"/>
    <x v="0"/>
    <x v="0"/>
    <d v="2022-03-03T00:00:00"/>
    <s v="XINYU MLS LIGHTING TECHNOLOGY CO., LTD"/>
    <x v="31"/>
    <x v="2031"/>
    <s v="LE010501-0039"/>
    <s v="LE A60 LED 15W 6K E27"/>
    <x v="0"/>
    <x v="14"/>
    <n v="1200"/>
    <x v="2"/>
    <x v="4"/>
    <x v="3"/>
    <x v="0"/>
    <n v="46000"/>
    <x v="5"/>
  </r>
  <r>
    <s v="1530_2022"/>
    <x v="0"/>
    <x v="0"/>
    <d v="2022-03-03T00:00:00"/>
    <s v="XINYU MLS LIGHTING TECHNOLOGY CO., LTD"/>
    <x v="31"/>
    <x v="2556"/>
    <s v="LE010507-0015"/>
    <s v="LE RM50 LED 7W 4K E14"/>
    <x v="0"/>
    <x v="4"/>
    <n v="620"/>
    <x v="5"/>
    <x v="8"/>
    <x v="13"/>
    <x v="0"/>
    <n v="5000"/>
    <x v="5"/>
  </r>
  <r>
    <s v="1530_2022"/>
    <x v="0"/>
    <x v="0"/>
    <d v="2022-03-03T00:00:00"/>
    <s v="XINYU MLS LIGHTING TECHNOLOGY CO., LTD"/>
    <x v="31"/>
    <x v="2562"/>
    <s v="LE010501-0078"/>
    <s v="LE A60 LED 10W 4K E27"/>
    <x v="0"/>
    <x v="12"/>
    <n v="850"/>
    <x v="5"/>
    <x v="4"/>
    <x v="3"/>
    <x v="0"/>
    <n v="20000"/>
    <x v="5"/>
  </r>
  <r>
    <s v="1530_2022"/>
    <x v="0"/>
    <x v="0"/>
    <d v="2022-03-03T00:00:00"/>
    <s v="XINYU MLS LIGHTING TECHNOLOGY CO., LTD"/>
    <x v="31"/>
    <x v="2564"/>
    <s v="LE010501-0027"/>
    <s v="LE A60 LED 10W 3K E27"/>
    <x v="0"/>
    <x v="12"/>
    <n v="820"/>
    <x v="1"/>
    <x v="4"/>
    <x v="3"/>
    <x v="0"/>
    <n v="10000"/>
    <x v="5"/>
  </r>
  <r>
    <s v="1530_2022"/>
    <x v="0"/>
    <x v="0"/>
    <d v="2022-03-03T00:00:00"/>
    <s v="XINYU MLS LIGHTING TECHNOLOGY CO., LTD"/>
    <x v="31"/>
    <x v="2040"/>
    <s v="LE010507-0011"/>
    <s v="LE RM63 LED 9W 4000K E27"/>
    <x v="0"/>
    <x v="2"/>
    <n v="810"/>
    <x v="5"/>
    <x v="4"/>
    <x v="13"/>
    <x v="0"/>
    <n v="1000"/>
    <x v="5"/>
  </r>
  <r>
    <s v="1545_2022"/>
    <x v="0"/>
    <x v="0"/>
    <d v="2022-03-05T00:00:00"/>
    <s v="IKEA OF SWEDEN AB,"/>
    <x v="15"/>
    <x v="1471"/>
    <s v="20411557"/>
    <s v="LED1736G9"/>
    <x v="0"/>
    <x v="2"/>
    <n v="806"/>
    <x v="4"/>
    <x v="4"/>
    <x v="14"/>
    <x v="0"/>
    <n v="216"/>
    <x v="6"/>
  </r>
  <r>
    <s v="1544_2022"/>
    <x v="0"/>
    <x v="0"/>
    <d v="2022-03-09T00:00:00"/>
    <s v="IKEA OF SWEDEN AB,"/>
    <x v="15"/>
    <x v="361"/>
    <s v="50365832"/>
    <s v="LED1719R6"/>
    <x v="0"/>
    <x v="0"/>
    <n v="400"/>
    <x v="4"/>
    <x v="8"/>
    <x v="11"/>
    <x v="0"/>
    <n v="1248"/>
    <x v="5"/>
  </r>
  <r>
    <s v="1550_2022"/>
    <x v="0"/>
    <x v="0"/>
    <d v="2022-02-09T00:00:00"/>
    <s v="NINGBO YUSING ELECTRONICS CO., LTD."/>
    <x v="7"/>
    <x v="869"/>
    <s v="38092"/>
    <s v="LB-1608 8W 230V GU10 2700K"/>
    <x v="0"/>
    <x v="1"/>
    <n v="530"/>
    <x v="4"/>
    <x v="3"/>
    <x v="2"/>
    <x v="0"/>
    <n v="35000"/>
    <x v="1"/>
  </r>
  <r>
    <s v="1547_2022"/>
    <x v="0"/>
    <x v="0"/>
    <d v="2022-03-05T00:00:00"/>
    <s v="NINGBO YUSING ELECTRONICS CO., LTD."/>
    <x v="7"/>
    <x v="2565"/>
    <s v="25789"/>
    <s v="LB-98 20W 230V E27 6400K"/>
    <x v="0"/>
    <x v="32"/>
    <n v="1850"/>
    <x v="6"/>
    <x v="4"/>
    <x v="3"/>
    <x v="0"/>
    <n v="15500"/>
    <x v="5"/>
  </r>
  <r>
    <s v="1547_2022"/>
    <x v="0"/>
    <x v="0"/>
    <d v="2022-03-05T00:00:00"/>
    <s v="NINGBO YUSING ELECTRONICS CO., LTD."/>
    <x v="7"/>
    <x v="2566"/>
    <s v="25788"/>
    <s v="LB-98 20W 230V E27 4000K"/>
    <x v="0"/>
    <x v="32"/>
    <n v="1800"/>
    <x v="5"/>
    <x v="4"/>
    <x v="3"/>
    <x v="0"/>
    <n v="1200"/>
    <x v="5"/>
  </r>
  <r>
    <s v="1547_2022"/>
    <x v="0"/>
    <x v="0"/>
    <d v="2022-03-05T00:00:00"/>
    <s v="NINGBO YUSING ELECTRONICS CO., LTD."/>
    <x v="8"/>
    <x v="2567"/>
    <s v="55137"/>
    <s v="SBG4511 11W E27 2700K шарик"/>
    <x v="0"/>
    <x v="3"/>
    <n v="905"/>
    <x v="4"/>
    <x v="4"/>
    <x v="7"/>
    <x v="0"/>
    <n v="8800"/>
    <x v="5"/>
  </r>
  <r>
    <s v="1547_2022"/>
    <x v="0"/>
    <x v="0"/>
    <d v="2022-03-05T00:00:00"/>
    <s v="NINGBO YUSING ELECTRONICS CO., LTD."/>
    <x v="7"/>
    <x v="750"/>
    <s v="25948"/>
    <s v="LB-750 11W E14 6400K шарик"/>
    <x v="0"/>
    <x v="3"/>
    <n v="955"/>
    <x v="6"/>
    <x v="8"/>
    <x v="7"/>
    <x v="0"/>
    <n v="2100"/>
    <x v="5"/>
  </r>
  <r>
    <s v="1550_2022"/>
    <x v="0"/>
    <x v="0"/>
    <d v="2022-02-09T00:00:00"/>
    <s v="NINGBO YUSING ELECTRONICS CO., LTD."/>
    <x v="7"/>
    <x v="2568"/>
    <s v="25841"/>
    <s v="LB-560 9W G5.3 6400K MR16"/>
    <x v="0"/>
    <x v="2"/>
    <n v="800"/>
    <x v="6"/>
    <x v="6"/>
    <x v="2"/>
    <x v="0"/>
    <n v="7000"/>
    <x v="1"/>
  </r>
  <r>
    <s v="1547_2022"/>
    <x v="0"/>
    <x v="0"/>
    <d v="2022-03-05T00:00:00"/>
    <s v="NINGBO YUSING ELECTRONICS CO., LTD."/>
    <x v="8"/>
    <x v="2569"/>
    <s v="55125"/>
    <s v="SBG4509 9W E14 6400K шарик"/>
    <x v="0"/>
    <x v="2"/>
    <n v="810"/>
    <x v="6"/>
    <x v="8"/>
    <x v="7"/>
    <x v="0"/>
    <n v="10000"/>
    <x v="5"/>
  </r>
  <r>
    <s v="1547_2022"/>
    <x v="0"/>
    <x v="0"/>
    <d v="2022-03-05T00:00:00"/>
    <s v="NINGBO YUSING ELECTRONICS CO., LTD."/>
    <x v="8"/>
    <x v="2570"/>
    <s v="55082"/>
    <s v="SBG4509 9W E27 2700K шарик"/>
    <x v="0"/>
    <x v="2"/>
    <n v="810"/>
    <x v="4"/>
    <x v="4"/>
    <x v="7"/>
    <x v="0"/>
    <n v="10000"/>
    <x v="5"/>
  </r>
  <r>
    <s v="1547_2022"/>
    <x v="0"/>
    <x v="0"/>
    <d v="2022-03-05T00:00:00"/>
    <s v="NINGBO YUSING ELECTRONICS CO., LTD."/>
    <x v="8"/>
    <x v="2571"/>
    <s v="55081"/>
    <s v="SBG4509 9W E14 4000K шарик"/>
    <x v="0"/>
    <x v="2"/>
    <n v="810"/>
    <x v="5"/>
    <x v="8"/>
    <x v="7"/>
    <x v="0"/>
    <n v="14000"/>
    <x v="5"/>
  </r>
  <r>
    <s v="1547_2022"/>
    <x v="0"/>
    <x v="0"/>
    <d v="2022-03-05T00:00:00"/>
    <s v="NINGBO YUSING ELECTRONICS CO., LTD."/>
    <x v="8"/>
    <x v="2572"/>
    <s v="55037"/>
    <s v="SBG4507 7W 230V E27 4000K"/>
    <x v="0"/>
    <x v="4"/>
    <n v="560"/>
    <x v="5"/>
    <x v="4"/>
    <x v="7"/>
    <x v="0"/>
    <n v="20000"/>
    <x v="5"/>
  </r>
  <r>
    <s v="1547_2022"/>
    <x v="0"/>
    <x v="0"/>
    <d v="2022-03-05T00:00:00"/>
    <s v="NINGBO YUSING ELECTRONICS CO., LTD."/>
    <x v="7"/>
    <x v="1981"/>
    <s v="25628"/>
    <s v="LB-94 15W E27 2700K"/>
    <x v="0"/>
    <x v="14"/>
    <n v="1300"/>
    <x v="4"/>
    <x v="4"/>
    <x v="3"/>
    <x v="0"/>
    <n v="7800"/>
    <x v="5"/>
  </r>
  <r>
    <s v="1550_2022"/>
    <x v="0"/>
    <x v="0"/>
    <d v="2022-02-09T00:00:00"/>
    <s v="NINGBO YUSING ELECTRONICS CO., LTD."/>
    <x v="7"/>
    <x v="2573"/>
    <s v="25840"/>
    <s v="LB-560 9W G5.3 4000K MR16"/>
    <x v="0"/>
    <x v="2"/>
    <n v="780"/>
    <x v="5"/>
    <x v="6"/>
    <x v="2"/>
    <x v="0"/>
    <n v="33000"/>
    <x v="1"/>
  </r>
  <r>
    <s v="1550_2022"/>
    <x v="0"/>
    <x v="0"/>
    <d v="2022-02-09T00:00:00"/>
    <s v="NINGBO YUSING ELECTRONICS CO., LTD."/>
    <x v="7"/>
    <x v="2574"/>
    <s v="25839"/>
    <s v="LB-560 9W G5.3 2700K MR16"/>
    <x v="0"/>
    <x v="2"/>
    <n v="760"/>
    <x v="4"/>
    <x v="6"/>
    <x v="2"/>
    <x v="0"/>
    <n v="10000"/>
    <x v="1"/>
  </r>
  <r>
    <s v="1550_2022"/>
    <x v="0"/>
    <x v="0"/>
    <d v="2022-02-09T00:00:00"/>
    <s v="NINGBO YUSING ELECTRONICS CO., LTD."/>
    <x v="7"/>
    <x v="2575"/>
    <s v="25842"/>
    <s v="LB-560 9W GU10 2700K MR16"/>
    <x v="0"/>
    <x v="2"/>
    <n v="760"/>
    <x v="4"/>
    <x v="3"/>
    <x v="2"/>
    <x v="0"/>
    <n v="8800"/>
    <x v="1"/>
  </r>
  <r>
    <s v="1556_2022"/>
    <x v="0"/>
    <x v="0"/>
    <d v="2022-02-09T00:00:00"/>
    <s v="NINGBO YUSING ELECTRONICS CO., LTD."/>
    <x v="8"/>
    <x v="2576"/>
    <s v="55215"/>
    <s v="SBMR1613 13W GU10 2700K MR16"/>
    <x v="0"/>
    <x v="11"/>
    <n v="1070"/>
    <x v="4"/>
    <x v="3"/>
    <x v="2"/>
    <x v="0"/>
    <n v="15800"/>
    <x v="1"/>
  </r>
  <r>
    <s v="1556_2022"/>
    <x v="0"/>
    <x v="0"/>
    <d v="2022-02-09T00:00:00"/>
    <s v="NINGBO YUSING ELECTRONICS CO., LTD."/>
    <x v="8"/>
    <x v="2577"/>
    <s v="55155"/>
    <s v="SBMR1611 11W GU10 4000K MR16"/>
    <x v="0"/>
    <x v="3"/>
    <n v="930"/>
    <x v="5"/>
    <x v="3"/>
    <x v="2"/>
    <x v="0"/>
    <n v="16000"/>
    <x v="1"/>
  </r>
  <r>
    <s v="1556_2022"/>
    <x v="0"/>
    <x v="0"/>
    <d v="2022-02-09T00:00:00"/>
    <s v="NINGBO YUSING ELECTRONICS CO., LTD."/>
    <x v="8"/>
    <x v="2578"/>
    <s v="55149"/>
    <s v="SBMR1609 9W GU10 4000K MR16"/>
    <x v="0"/>
    <x v="2"/>
    <m/>
    <x v="5"/>
    <x v="3"/>
    <x v="2"/>
    <x v="0"/>
    <n v="12000"/>
    <x v="1"/>
  </r>
  <r>
    <s v="1556_2022"/>
    <x v="0"/>
    <x v="0"/>
    <d v="2022-02-09T00:00:00"/>
    <s v="NINGBO YUSING ELECTRONICS CO., LTD."/>
    <x v="8"/>
    <x v="2579"/>
    <s v="55086"/>
    <s v="SBMR1609 9W GU5.3 6400K MR16"/>
    <x v="0"/>
    <x v="2"/>
    <n v="810"/>
    <x v="6"/>
    <x v="2"/>
    <x v="2"/>
    <x v="0"/>
    <n v="17000"/>
    <x v="1"/>
  </r>
  <r>
    <s v="1556_2022"/>
    <x v="0"/>
    <x v="0"/>
    <d v="2022-02-09T00:00:00"/>
    <s v="NINGBO YUSING ELECTRONICS CO., LTD."/>
    <x v="8"/>
    <x v="65"/>
    <s v="55085"/>
    <s v="SBMR1609 9W GU5.3 4000K MR16"/>
    <x v="0"/>
    <x v="2"/>
    <n v="810"/>
    <x v="5"/>
    <x v="2"/>
    <x v="2"/>
    <x v="0"/>
    <n v="22000"/>
    <x v="1"/>
  </r>
  <r>
    <s v="1550_2022"/>
    <x v="0"/>
    <x v="0"/>
    <d v="2022-02-09T00:00:00"/>
    <s v="NINGBO YUSING ELECTRONICS CO., LTD."/>
    <x v="7"/>
    <x v="2580"/>
    <s v="25126"/>
    <s v="LB-24 5W G5.3 4000K MR16"/>
    <x v="0"/>
    <x v="17"/>
    <n v="420"/>
    <x v="5"/>
    <x v="6"/>
    <x v="2"/>
    <x v="0"/>
    <n v="14000"/>
    <x v="1"/>
  </r>
  <r>
    <s v="1556_2022"/>
    <x v="0"/>
    <x v="0"/>
    <d v="2022-02-09T00:00:00"/>
    <s v="NINGBO YUSING ELECTRONICS CO., LTD."/>
    <x v="7"/>
    <x v="2568"/>
    <s v="25841"/>
    <s v="LB-560 9W G5.3 6400K MR16"/>
    <x v="0"/>
    <x v="2"/>
    <n v="800"/>
    <x v="6"/>
    <x v="6"/>
    <x v="2"/>
    <x v="0"/>
    <n v="40800"/>
    <x v="1"/>
  </r>
  <r>
    <s v="1556_2022"/>
    <x v="0"/>
    <x v="0"/>
    <d v="2022-02-09T00:00:00"/>
    <s v="NINGBO YUSING ELECTRONICS CO., LTD."/>
    <x v="7"/>
    <x v="2573"/>
    <s v="25840"/>
    <s v="LB-560 9W G5.3 4000K MR16"/>
    <x v="0"/>
    <x v="2"/>
    <n v="780"/>
    <x v="5"/>
    <x v="6"/>
    <x v="2"/>
    <x v="0"/>
    <n v="56800"/>
    <x v="1"/>
  </r>
  <r>
    <s v="1556_2022"/>
    <x v="0"/>
    <x v="0"/>
    <d v="2022-02-09T00:00:00"/>
    <s v="NINGBO YUSING ELECTRONICS CO., LTD."/>
    <x v="7"/>
    <x v="2575"/>
    <s v="25842"/>
    <s v="LB-560 9W GU10 2700K MR16"/>
    <x v="0"/>
    <x v="2"/>
    <n v="760"/>
    <x v="4"/>
    <x v="3"/>
    <x v="2"/>
    <x v="0"/>
    <n v="14000"/>
    <x v="1"/>
  </r>
  <r>
    <s v="1556_2022"/>
    <x v="0"/>
    <x v="0"/>
    <d v="2022-02-09T00:00:00"/>
    <s v="NINGBO YUSING ELECTRONICS CO., LTD."/>
    <x v="7"/>
    <x v="2581"/>
    <s v="25291"/>
    <s v="LB-26 7W 230V GU10 6400K"/>
    <x v="0"/>
    <x v="4"/>
    <n v="560"/>
    <x v="6"/>
    <x v="3"/>
    <x v="2"/>
    <x v="0"/>
    <n v="16000"/>
    <x v="1"/>
  </r>
  <r>
    <s v="1556_2022"/>
    <x v="0"/>
    <x v="0"/>
    <d v="2022-02-09T00:00:00"/>
    <s v="NINGBO YUSING ELECTRONICS CO., LTD."/>
    <x v="7"/>
    <x v="2582"/>
    <s v="25237"/>
    <s v="LB-26 7W G5.3 6400K MR16"/>
    <x v="0"/>
    <x v="4"/>
    <n v="560"/>
    <x v="6"/>
    <x v="6"/>
    <x v="2"/>
    <x v="0"/>
    <n v="50000"/>
    <x v="1"/>
  </r>
  <r>
    <s v="1556_2022"/>
    <x v="0"/>
    <x v="0"/>
    <d v="2022-02-09T00:00:00"/>
    <s v="NINGBO YUSING ELECTRONICS CO., LTD."/>
    <x v="7"/>
    <x v="730"/>
    <s v="25236"/>
    <s v="LB-26 7W G5.3 4000K MR16"/>
    <x v="0"/>
    <x v="4"/>
    <n v="560"/>
    <x v="5"/>
    <x v="6"/>
    <x v="2"/>
    <x v="0"/>
    <n v="100000"/>
    <x v="1"/>
  </r>
  <r>
    <s v="1550_2022"/>
    <x v="0"/>
    <x v="0"/>
    <d v="2022-02-09T00:00:00"/>
    <s v="NINGBO YUSING ELECTRONICS CO., LTD."/>
    <x v="7"/>
    <x v="2294"/>
    <s v="25125"/>
    <s v="LB-24 5W 230V G5.3 6400K MR16"/>
    <x v="0"/>
    <x v="17"/>
    <n v="430"/>
    <x v="6"/>
    <x v="6"/>
    <x v="2"/>
    <x v="0"/>
    <n v="11000"/>
    <x v="1"/>
  </r>
  <r>
    <s v="1553_2022"/>
    <x v="0"/>
    <x v="0"/>
    <d v="2022-02-09T00:00:00"/>
    <s v="NINGBO YUSING ELECTRONICS CO., LTD."/>
    <x v="7"/>
    <x v="2289"/>
    <s v="38060"/>
    <s v="LB-1309 9W 230V E14 4000K"/>
    <x v="0"/>
    <x v="2"/>
    <n v="760"/>
    <x v="5"/>
    <x v="8"/>
    <x v="6"/>
    <x v="0"/>
    <n v="2000"/>
    <x v="5"/>
  </r>
  <r>
    <s v="1561_2022"/>
    <x v="0"/>
    <x v="0"/>
    <d v="2022-03-05T00:00:00"/>
    <s v="NINGBO YOURLITE IMP.&amp;EXP. CO., LTD"/>
    <x v="24"/>
    <x v="489"/>
    <s v="не определено"/>
    <s v="ECO LED GLS E27 20W 40"/>
    <x v="0"/>
    <x v="32"/>
    <n v="1600"/>
    <x v="5"/>
    <x v="4"/>
    <x v="3"/>
    <x v="0"/>
    <n v="461400"/>
    <x v="5"/>
  </r>
  <r>
    <s v="1553_2022"/>
    <x v="0"/>
    <x v="0"/>
    <d v="2022-02-09T00:00:00"/>
    <s v="NINGBO YUSING ELECTRONICS CO., LTD."/>
    <x v="7"/>
    <x v="2289"/>
    <s v="38060"/>
    <s v="LB-1309 9W 230V E14 4000K"/>
    <x v="0"/>
    <x v="2"/>
    <n v="760"/>
    <x v="5"/>
    <x v="8"/>
    <x v="6"/>
    <x v="0"/>
    <n v="8500"/>
    <x v="5"/>
  </r>
  <r>
    <s v="1553_2022"/>
    <x v="0"/>
    <x v="0"/>
    <d v="2022-02-09T00:00:00"/>
    <s v="NINGBO YUSING ELECTRONICS CO., LTD."/>
    <x v="7"/>
    <x v="226"/>
    <s v="38053"/>
    <s v="LB-1307 7.5W 230V E14 2700K"/>
    <x v="0"/>
    <x v="30"/>
    <n v="630"/>
    <x v="4"/>
    <x v="8"/>
    <x v="6"/>
    <x v="0"/>
    <n v="1000"/>
    <x v="5"/>
  </r>
  <r>
    <s v="1562_2022"/>
    <x v="0"/>
    <x v="0"/>
    <d v="2022-03-0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20"/>
    <x v="0"/>
  </r>
  <r>
    <s v="1562_2022"/>
    <x v="0"/>
    <x v="0"/>
    <d v="2022-03-0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10"/>
    <x v="0"/>
  </r>
  <r>
    <s v="1562_2022"/>
    <x v="0"/>
    <x v="0"/>
    <d v="2022-03-0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310"/>
    <x v="0"/>
  </r>
  <r>
    <s v="1562_2022"/>
    <x v="0"/>
    <x v="0"/>
    <d v="2022-03-05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20"/>
    <x v="0"/>
  </r>
  <r>
    <s v="1553_2022"/>
    <x v="0"/>
    <x v="0"/>
    <d v="2022-02-09T00:00:00"/>
    <s v="NINGBO YUSING ELECTRONICS CO., LTD."/>
    <x v="7"/>
    <x v="2583"/>
    <s v="38023"/>
    <s v="LB-1007 7W 230V E27 2700K"/>
    <x v="0"/>
    <x v="4"/>
    <n v="560"/>
    <x v="4"/>
    <x v="4"/>
    <x v="3"/>
    <x v="0"/>
    <n v="10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2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5"/>
  </r>
  <r>
    <s v="1555_2022"/>
    <x v="0"/>
    <x v="0"/>
    <d v="2022-02-24T00:00:00"/>
    <s v="NINGBO YUSING ELECTRONICS CO., LTD."/>
    <x v="7"/>
    <x v="527"/>
    <s v="38137"/>
    <s v="LB-760 11W G5.3 2700K MR16"/>
    <x v="0"/>
    <x v="3"/>
    <n v="910"/>
    <x v="4"/>
    <x v="6"/>
    <x v="2"/>
    <x v="0"/>
    <n v="400"/>
    <x v="1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5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5000"/>
    <x v="5"/>
  </r>
  <r>
    <s v="1564_2022"/>
    <x v="0"/>
    <x v="0"/>
    <d v="2022-03-0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200"/>
    <x v="5"/>
  </r>
  <r>
    <s v="1568_2022"/>
    <x v="0"/>
    <x v="0"/>
    <d v="2022-03-05T00:00:00"/>
    <s v="RED100 LIGHTING CO., LTD"/>
    <x v="31"/>
    <x v="2584"/>
    <s v="LE010511-0010"/>
    <s v="LE T- 30W LED 6K E27"/>
    <x v="0"/>
    <x v="31"/>
    <n v="2600"/>
    <x v="2"/>
    <x v="4"/>
    <x v="5"/>
    <x v="0"/>
    <n v="2500"/>
    <x v="5"/>
  </r>
  <r>
    <s v="1567_2022"/>
    <x v="0"/>
    <x v="0"/>
    <d v="2022-03-05T00:00:00"/>
    <s v="SHAOXING MEKA ELECTRIC IMP &amp; EXP CO.,LTD"/>
    <x v="31"/>
    <x v="1238"/>
    <s v="PRE010503-0001"/>
    <s v="PRE T LED 30W 6K E27"/>
    <x v="0"/>
    <x v="31"/>
    <n v="2600"/>
    <x v="2"/>
    <x v="4"/>
    <x v="5"/>
    <x v="0"/>
    <n v="3000"/>
    <x v="5"/>
  </r>
  <r>
    <s v="1569_2022"/>
    <x v="0"/>
    <x v="0"/>
    <d v="2022-02-05T00:00:00"/>
    <s v="NINGBO YUSING ELECTRONICS CO., LTD."/>
    <x v="8"/>
    <x v="514"/>
    <s v="55161"/>
    <s v="SBG4513 13W E27 4000K шарик"/>
    <x v="0"/>
    <x v="11"/>
    <n v="1105"/>
    <x v="5"/>
    <x v="4"/>
    <x v="7"/>
    <x v="0"/>
    <n v="12600"/>
    <x v="5"/>
  </r>
  <r>
    <s v="1569_2022"/>
    <x v="0"/>
    <x v="0"/>
    <d v="2022-02-05T00:00:00"/>
    <s v="NINGBO YUSING ELECTRONICS CO., LTD."/>
    <x v="8"/>
    <x v="2585"/>
    <s v="55169"/>
    <s v="SBC3707 7W E14 6400K"/>
    <x v="0"/>
    <x v="4"/>
    <n v="560"/>
    <x v="6"/>
    <x v="8"/>
    <x v="6"/>
    <x v="0"/>
    <n v="10000"/>
    <x v="5"/>
  </r>
  <r>
    <s v="1569_2022"/>
    <x v="0"/>
    <x v="0"/>
    <d v="2022-02-05T00:00:00"/>
    <s v="NINGBO YUSING ELECTRONICS CO., LTD."/>
    <x v="7"/>
    <x v="2586"/>
    <s v="38105"/>
    <s v="LB-950 13W E27 4000K шарик"/>
    <x v="0"/>
    <x v="11"/>
    <n v="1105"/>
    <x v="5"/>
    <x v="4"/>
    <x v="7"/>
    <x v="0"/>
    <n v="6400"/>
    <x v="5"/>
  </r>
  <r>
    <s v="1568_2022"/>
    <x v="0"/>
    <x v="0"/>
    <d v="2022-03-05T00:00:00"/>
    <s v="RED100 LIGHTING CO., LTD"/>
    <x v="31"/>
    <x v="1235"/>
    <s v="LE010511-0012"/>
    <s v="LE T- 50W LED 6K E27/E40"/>
    <x v="0"/>
    <x v="26"/>
    <n v="4500"/>
    <x v="2"/>
    <x v="14"/>
    <x v="5"/>
    <x v="0"/>
    <n v="4352"/>
    <x v="5"/>
  </r>
  <r>
    <s v="1569_2022"/>
    <x v="0"/>
    <x v="0"/>
    <d v="2022-02-05T00:00:00"/>
    <s v="NINGBO YUSING ELECTRONICS CO., LTD."/>
    <x v="7"/>
    <x v="917"/>
    <s v="38040"/>
    <s v="LB-1017 17W 230V E27 6400K"/>
    <x v="0"/>
    <x v="65"/>
    <n v="1480"/>
    <x v="6"/>
    <x v="4"/>
    <x v="3"/>
    <x v="0"/>
    <n v="3400"/>
    <x v="5"/>
  </r>
  <r>
    <s v="1569_2022"/>
    <x v="0"/>
    <x v="0"/>
    <d v="2022-02-05T00:00:00"/>
    <s v="NINGBO YUSING ELECTRONICS CO., LTD."/>
    <x v="7"/>
    <x v="2291"/>
    <s v="38038"/>
    <s v="LB-1017 17W 230V E27 2700K"/>
    <x v="0"/>
    <x v="65"/>
    <n v="1380"/>
    <x v="4"/>
    <x v="4"/>
    <x v="3"/>
    <x v="0"/>
    <n v="2700"/>
    <x v="5"/>
  </r>
  <r>
    <s v="1569_2022"/>
    <x v="0"/>
    <x v="0"/>
    <d v="2022-02-05T00:00:00"/>
    <s v="NINGBO YUSING ELECTRONICS CO., LTD."/>
    <x v="7"/>
    <x v="2587"/>
    <s v="38031"/>
    <s v="LB-1011 11W 230V E27 6400K"/>
    <x v="0"/>
    <x v="3"/>
    <n v="965"/>
    <x v="6"/>
    <x v="4"/>
    <x v="3"/>
    <x v="0"/>
    <n v="4500"/>
    <x v="5"/>
  </r>
  <r>
    <s v="1569_2022"/>
    <x v="0"/>
    <x v="0"/>
    <d v="2022-02-05T00:00:00"/>
    <s v="NINGBO YUSING ELECTRONICS CO., LTD."/>
    <x v="7"/>
    <x v="2588"/>
    <s v="25821"/>
    <s v="LB-65 60W E27/E40 4000K"/>
    <x v="0"/>
    <x v="7"/>
    <n v="5600"/>
    <x v="5"/>
    <x v="14"/>
    <x v="5"/>
    <x v="0"/>
    <n v="2500"/>
    <x v="5"/>
  </r>
  <r>
    <s v="1568_2022"/>
    <x v="0"/>
    <x v="0"/>
    <d v="2022-03-05T00:00:00"/>
    <s v="RED100 LIGHTING CO., LTD"/>
    <x v="31"/>
    <x v="2589"/>
    <s v="LE010511-0011"/>
    <s v="LE T- 40W LED 6K E27/E40"/>
    <x v="0"/>
    <x v="26"/>
    <n v="3600"/>
    <x v="2"/>
    <x v="14"/>
    <x v="5"/>
    <x v="0"/>
    <n v="9300"/>
    <x v="5"/>
  </r>
  <r>
    <s v="1578_2022"/>
    <x v="0"/>
    <x v="0"/>
    <d v="2022-03-08T00:00:00"/>
    <s v="IKEA OF SWEDEN AB,"/>
    <x v="15"/>
    <x v="362"/>
    <s v="30510415"/>
    <s v="СОЛХЕТТА СОФФИТ 3W GU10 345ЛМ 4000К"/>
    <x v="0"/>
    <x v="43"/>
    <n v="345"/>
    <x v="5"/>
    <x v="3"/>
    <x v="2"/>
    <x v="0"/>
    <n v="13440"/>
    <x v="1"/>
  </r>
  <r>
    <s v="1574_2022"/>
    <x v="0"/>
    <x v="0"/>
    <d v="2022-02-24T00:00:00"/>
    <s v="NINGBO YUSING ELECTRONICS CO., LTD."/>
    <x v="7"/>
    <x v="2590"/>
    <s v="25490"/>
    <s v="LB-93 12W 230V E27 6400K"/>
    <x v="0"/>
    <x v="9"/>
    <n v="960"/>
    <x v="6"/>
    <x v="4"/>
    <x v="3"/>
    <x v="0"/>
    <n v="20000"/>
    <x v="5"/>
  </r>
  <r>
    <s v="1574_2022"/>
    <x v="0"/>
    <x v="0"/>
    <d v="2022-02-24T00:00:00"/>
    <s v="NINGBO YUSING ELECTRONICS CO., LTD."/>
    <x v="7"/>
    <x v="739"/>
    <s v="25802"/>
    <s v="LB-550 9W E14 4000K шарик"/>
    <x v="0"/>
    <x v="2"/>
    <n v="840"/>
    <x v="5"/>
    <x v="8"/>
    <x v="7"/>
    <x v="0"/>
    <n v="10000"/>
    <x v="5"/>
  </r>
  <r>
    <s v="1574_2022"/>
    <x v="0"/>
    <x v="0"/>
    <d v="2022-02-24T00:00:00"/>
    <s v="NINGBO YUSING ELECTRONICS CO., LTD."/>
    <x v="7"/>
    <x v="2591"/>
    <s v="25805"/>
    <s v="LB-550 9W E27 4000K шарик"/>
    <x v="0"/>
    <x v="2"/>
    <n v="820"/>
    <x v="5"/>
    <x v="4"/>
    <x v="7"/>
    <x v="0"/>
    <n v="11000"/>
    <x v="5"/>
  </r>
  <r>
    <s v="1579_2022"/>
    <x v="0"/>
    <x v="0"/>
    <d v="2022-03-08T00:00:00"/>
    <s v="IKEA OF SWEDEN AB,"/>
    <x v="15"/>
    <x v="162"/>
    <s v="60411635"/>
    <s v="не определено"/>
    <x v="0"/>
    <x v="36"/>
    <n v="140"/>
    <x v="14"/>
    <x v="4"/>
    <x v="7"/>
    <x v="1"/>
    <n v="320"/>
    <x v="6"/>
  </r>
  <r>
    <s v="1574_2022"/>
    <x v="0"/>
    <x v="0"/>
    <d v="2022-02-24T00:00:00"/>
    <s v="NINGBO YUSING ELECTRONICS CO., LTD."/>
    <x v="8"/>
    <x v="2592"/>
    <s v="55123"/>
    <s v="SBG4507 7W E14 6400K"/>
    <x v="0"/>
    <x v="4"/>
    <m/>
    <x v="6"/>
    <x v="8"/>
    <x v="7"/>
    <x v="0"/>
    <n v="10000"/>
    <x v="5"/>
  </r>
  <r>
    <s v="1574_2022"/>
    <x v="0"/>
    <x v="0"/>
    <d v="2022-02-24T00:00:00"/>
    <s v="NINGBO YUSING ELECTRONICS CO., LTD."/>
    <x v="7"/>
    <x v="2593"/>
    <s v="38065"/>
    <s v="LB-1406 6W 230V E14 2700K"/>
    <x v="0"/>
    <x v="23"/>
    <n v="460"/>
    <x v="4"/>
    <x v="8"/>
    <x v="7"/>
    <x v="0"/>
    <n v="10000"/>
    <x v="5"/>
  </r>
  <r>
    <s v="1574_2022"/>
    <x v="0"/>
    <x v="0"/>
    <d v="2022-02-24T00:00:00"/>
    <s v="NINGBO YUSING ELECTRONICS CO., LTD."/>
    <x v="7"/>
    <x v="724"/>
    <s v="25950"/>
    <s v="LB-750 11W E27 4000K шарик"/>
    <x v="0"/>
    <x v="3"/>
    <n v="955"/>
    <x v="5"/>
    <x v="4"/>
    <x v="7"/>
    <x v="0"/>
    <n v="17000"/>
    <x v="5"/>
  </r>
  <r>
    <s v="1574_2022"/>
    <x v="0"/>
    <x v="0"/>
    <d v="2022-02-24T00:00:00"/>
    <s v="NINGBO YUSING ELECTRONICS CO., LTD."/>
    <x v="7"/>
    <x v="2594"/>
    <s v="25949"/>
    <s v="LB-750 11W E27 2700K шарик"/>
    <x v="0"/>
    <x v="3"/>
    <n v="955"/>
    <x v="4"/>
    <x v="4"/>
    <x v="7"/>
    <x v="0"/>
    <n v="14000"/>
    <x v="5"/>
  </r>
  <r>
    <s v="1574_2022"/>
    <x v="0"/>
    <x v="0"/>
    <d v="2022-02-24T00:00:00"/>
    <s v="NINGBO YUSING ELECTRONICS CO., LTD."/>
    <x v="7"/>
    <x v="2595"/>
    <s v="25951"/>
    <s v="LB-750 11W E27 6400K шарик"/>
    <x v="0"/>
    <x v="3"/>
    <n v="955"/>
    <x v="6"/>
    <x v="4"/>
    <x v="7"/>
    <x v="0"/>
    <n v="20000"/>
    <x v="5"/>
  </r>
  <r>
    <s v="1574_2022"/>
    <x v="0"/>
    <x v="0"/>
    <d v="2022-02-24T00:00:00"/>
    <s v="NINGBO YUSING ELECTRONICS CO., LTD."/>
    <x v="8"/>
    <x v="1053"/>
    <s v="55083"/>
    <s v="SBG4509 9W E27 4000K шарик"/>
    <x v="0"/>
    <x v="2"/>
    <n v="810"/>
    <x v="5"/>
    <x v="4"/>
    <x v="7"/>
    <x v="0"/>
    <n v="10000"/>
    <x v="5"/>
  </r>
  <r>
    <s v="1574_2022"/>
    <x v="0"/>
    <x v="0"/>
    <d v="2022-02-24T00:00:00"/>
    <s v="NINGBO YUSING ELECTRONICS CO., LTD."/>
    <x v="8"/>
    <x v="2570"/>
    <s v="55082"/>
    <s v="SBG4509 9W E27 2700K шарик"/>
    <x v="0"/>
    <x v="2"/>
    <n v="810"/>
    <x v="4"/>
    <x v="4"/>
    <x v="7"/>
    <x v="0"/>
    <n v="4000"/>
    <x v="5"/>
  </r>
  <r>
    <s v="1574_2022"/>
    <x v="0"/>
    <x v="0"/>
    <d v="2022-02-24T00:00:00"/>
    <s v="NINGBO YUSING ELECTRONICS CO., LTD."/>
    <x v="7"/>
    <x v="1826"/>
    <s v="25791"/>
    <s v="LB-100 25W E27 4000K шар"/>
    <x v="0"/>
    <x v="18"/>
    <n v="2150"/>
    <x v="5"/>
    <x v="4"/>
    <x v="7"/>
    <x v="0"/>
    <n v="30000"/>
    <x v="5"/>
  </r>
  <r>
    <s v="1574_2022"/>
    <x v="0"/>
    <x v="0"/>
    <d v="2022-02-24T00:00:00"/>
    <s v="NINGBO YUSING ELECTRONICS CO., LTD."/>
    <x v="7"/>
    <x v="2596"/>
    <s v="25445"/>
    <s v="LB-91 7W 230V E27 4000K"/>
    <x v="0"/>
    <x v="4"/>
    <n v="560"/>
    <x v="5"/>
    <x v="4"/>
    <x v="3"/>
    <x v="0"/>
    <n v="5000"/>
    <x v="5"/>
  </r>
  <r>
    <s v="1580_2022"/>
    <x v="0"/>
    <x v="0"/>
    <d v="2022-03-08T00:00:00"/>
    <s v="IKEA OF SWEDEN AB,"/>
    <x v="15"/>
    <x v="163"/>
    <s v="60416360"/>
    <s v="не определено"/>
    <x v="0"/>
    <x v="37"/>
    <n v="140"/>
    <x v="14"/>
    <x v="4"/>
    <x v="7"/>
    <x v="1"/>
    <n v="320"/>
    <x v="6"/>
  </r>
  <r>
    <s v="1576_2022"/>
    <x v="0"/>
    <x v="0"/>
    <d v="2022-03-06T00:00:00"/>
    <s v="WENZHOU ROCKGRAND TRADE CO., LTD"/>
    <x v="16"/>
    <x v="2597"/>
    <s v="SQ0340-0346"/>
    <s v="«Винтаж» золотистая G95 (со спиралью), 4 Вт, 230 В, 2700 К, E27 (шар)"/>
    <x v="0"/>
    <x v="33"/>
    <n v="240"/>
    <x v="4"/>
    <x v="4"/>
    <x v="7"/>
    <x v="0"/>
    <n v="3000"/>
    <x v="5"/>
  </r>
  <r>
    <s v="1576_2022"/>
    <x v="0"/>
    <x v="0"/>
    <d v="2022-03-06T00:00:00"/>
    <s v="WENZHOU ROCKGRAND TRADE CO., LTD"/>
    <x v="16"/>
    <x v="2598"/>
    <s v="SQ0340-0344"/>
    <s v="«Винтаж» золотистая ST64 (со спиралью), 4 Вт, 230 В, 2700 К, E27 (конус)"/>
    <x v="0"/>
    <x v="33"/>
    <n v="240"/>
    <x v="4"/>
    <x v="4"/>
    <x v="19"/>
    <x v="0"/>
    <n v="4000"/>
    <x v="5"/>
  </r>
  <r>
    <s v="1576_2022"/>
    <x v="0"/>
    <x v="0"/>
    <d v="2022-03-06T00:00:00"/>
    <s v="WENZHOU ROCKGRAND TRADE CO., LTD"/>
    <x v="16"/>
    <x v="2599"/>
    <s v="SQ0340-0345"/>
    <s v="«Винтаж» золотистая G95, 7 Вт, 230 В, 2700 К, E27 (шар)"/>
    <x v="0"/>
    <x v="4"/>
    <n v="800"/>
    <x v="4"/>
    <x v="4"/>
    <x v="7"/>
    <x v="0"/>
    <n v="5000"/>
    <x v="5"/>
  </r>
  <r>
    <s v="1576_2022"/>
    <x v="0"/>
    <x v="0"/>
    <d v="2022-03-06T00:00:00"/>
    <s v="WENZHOU ROCKGRAND TRADE CO., LTD"/>
    <x v="16"/>
    <x v="2600"/>
    <s v="SQ0340-0343"/>
    <s v="«Винтаж» золотистая ST64, 7 Вт, 230 В, 2700 К, E27 (конус)"/>
    <x v="0"/>
    <x v="4"/>
    <n v="800"/>
    <x v="4"/>
    <x v="4"/>
    <x v="19"/>
    <x v="0"/>
    <n v="5000"/>
    <x v="5"/>
  </r>
  <r>
    <s v="1588_2022"/>
    <x v="0"/>
    <x v="0"/>
    <d v="2022-03-09T00:00:00"/>
    <s v="OSRAM FOSHAN LIGHTING CO., LTD."/>
    <x v="6"/>
    <x v="180"/>
    <s v="LS"/>
    <s v="LEDSPIN30 CL 2,6W/827 230V G910X1"/>
    <x v="0"/>
    <x v="72"/>
    <n v="320"/>
    <x v="4"/>
    <x v="11"/>
    <x v="12"/>
    <x v="0"/>
    <n v="3000"/>
    <x v="1"/>
  </r>
  <r>
    <s v="1583_2022"/>
    <x v="0"/>
    <x v="0"/>
    <d v="2022-03-09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50940"/>
    <x v="0"/>
  </r>
  <r>
    <s v="1588_2022"/>
    <x v="0"/>
    <x v="0"/>
    <d v="2022-03-09T00:00:00"/>
    <s v="OSRAM FOSHAN LIGHTING CO., LTD."/>
    <x v="6"/>
    <x v="180"/>
    <s v="LS"/>
    <s v="LEDSPIN40 CL 3,5W/827 12V G4 10X1RUOSRAM"/>
    <x v="0"/>
    <x v="64"/>
    <m/>
    <x v="4"/>
    <x v="15"/>
    <x v="12"/>
    <x v="0"/>
    <n v="3000"/>
    <x v="1"/>
  </r>
  <r>
    <s v="1591_2022"/>
    <x v="0"/>
    <x v="0"/>
    <d v="2022-03-09T00:00:00"/>
    <s v="SHAOXING CONCEP LIGHTING CO., LTD"/>
    <x v="33"/>
    <x v="2601"/>
    <s v="1156768"/>
    <s v="LED-GX53-10W-WW"/>
    <x v="0"/>
    <x v="12"/>
    <m/>
    <x v="10"/>
    <x v="1"/>
    <x v="1"/>
    <x v="0"/>
    <n v="5000"/>
    <x v="1"/>
  </r>
  <r>
    <s v="1591_2022"/>
    <x v="0"/>
    <x v="0"/>
    <d v="2022-03-09T00:00:00"/>
    <s v="SHAOXING CONCEP LIGHTING CO., LTD"/>
    <x v="33"/>
    <x v="2602"/>
    <s v="1016037"/>
    <s v="LED-GX53-7W-W"/>
    <x v="0"/>
    <x v="4"/>
    <m/>
    <x v="5"/>
    <x v="1"/>
    <x v="1"/>
    <x v="0"/>
    <n v="5500"/>
    <x v="1"/>
  </r>
  <r>
    <s v="1591_2022"/>
    <x v="0"/>
    <x v="0"/>
    <d v="2022-03-09T00:00:00"/>
    <s v="SHAOXING CONCEP LIGHTING CO., LTD"/>
    <x v="19"/>
    <x v="2603"/>
    <s v="1008965"/>
    <s v="LED PREMIUM GX53-8W-WW"/>
    <x v="0"/>
    <x v="1"/>
    <m/>
    <x v="10"/>
    <x v="1"/>
    <x v="1"/>
    <x v="0"/>
    <n v="10000"/>
    <x v="1"/>
  </r>
  <r>
    <s v="1591_2022"/>
    <x v="0"/>
    <x v="0"/>
    <d v="2022-03-09T00:00:00"/>
    <s v="SHAOXING CONCEP LIGHTING CO., LTD"/>
    <x v="19"/>
    <x v="2604"/>
    <s v="1008964"/>
    <s v="LED PREMIUM GX53-8W-W"/>
    <x v="0"/>
    <x v="1"/>
    <n v="720"/>
    <x v="5"/>
    <x v="1"/>
    <x v="1"/>
    <x v="0"/>
    <n v="3000"/>
    <x v="1"/>
  </r>
  <r>
    <s v="1591_2022"/>
    <x v="0"/>
    <x v="0"/>
    <d v="2022-03-09T00:00:00"/>
    <s v="SHAOXING CONCEP LIGHTING CO., LTD"/>
    <x v="19"/>
    <x v="2069"/>
    <s v="1008968"/>
    <s v="LED PREMIUM GX53-15W-WW"/>
    <x v="0"/>
    <x v="14"/>
    <n v="1300"/>
    <x v="10"/>
    <x v="1"/>
    <x v="1"/>
    <x v="0"/>
    <n v="3000"/>
    <x v="1"/>
  </r>
  <r>
    <s v="1591_2022"/>
    <x v="0"/>
    <x v="0"/>
    <d v="2022-03-09T00:00:00"/>
    <s v="SHAOXING CONCEP LIGHTING CO., LTD"/>
    <x v="19"/>
    <x v="2071"/>
    <s v="1008963"/>
    <s v="LED PREMIUM GX53-11W-WW"/>
    <x v="0"/>
    <x v="3"/>
    <m/>
    <x v="10"/>
    <x v="1"/>
    <x v="1"/>
    <x v="0"/>
    <n v="6000"/>
    <x v="1"/>
  </r>
  <r>
    <s v="1591_2022"/>
    <x v="0"/>
    <x v="0"/>
    <d v="2022-03-09T00:00:00"/>
    <s v="SHAOXING CONCEP LIGHTING CO., LTD"/>
    <x v="19"/>
    <x v="2072"/>
    <s v="1008962"/>
    <s v="LED PREMIUM GX53-11W-W"/>
    <x v="0"/>
    <x v="3"/>
    <n v="900"/>
    <x v="5"/>
    <x v="1"/>
    <x v="1"/>
    <x v="0"/>
    <n v="10000"/>
    <x v="1"/>
  </r>
  <r>
    <s v="1592_2022"/>
    <x v="0"/>
    <x v="0"/>
    <d v="2022-03-09T00:00:00"/>
    <s v="SHAOXING CONCEP LIGHTING CO., LTD"/>
    <x v="33"/>
    <x v="2601"/>
    <s v="1156768"/>
    <s v="LED-GX53-10W-WW"/>
    <x v="0"/>
    <x v="12"/>
    <m/>
    <x v="10"/>
    <x v="1"/>
    <x v="1"/>
    <x v="0"/>
    <n v="12000"/>
    <x v="1"/>
  </r>
  <r>
    <s v="1592_2022"/>
    <x v="0"/>
    <x v="0"/>
    <d v="2022-03-09T00:00:00"/>
    <s v="SHAOXING CONCEP LIGHTING CO., LTD"/>
    <x v="33"/>
    <x v="2602"/>
    <s v="1016037"/>
    <s v="LED-GX53-7W-W"/>
    <x v="0"/>
    <x v="4"/>
    <m/>
    <x v="5"/>
    <x v="1"/>
    <x v="1"/>
    <x v="0"/>
    <n v="5000"/>
    <x v="1"/>
  </r>
  <r>
    <s v="1592_2022"/>
    <x v="0"/>
    <x v="0"/>
    <d v="2022-03-09T00:00:00"/>
    <s v="SHAOXING CONCEP LIGHTING CO., LTD"/>
    <x v="19"/>
    <x v="2603"/>
    <s v="1008965"/>
    <s v="LED PREMIUM GX53-8W-WW"/>
    <x v="0"/>
    <x v="1"/>
    <m/>
    <x v="10"/>
    <x v="1"/>
    <x v="1"/>
    <x v="0"/>
    <n v="17000"/>
    <x v="1"/>
  </r>
  <r>
    <s v="1592_2022"/>
    <x v="0"/>
    <x v="0"/>
    <d v="2022-03-09T00:00:00"/>
    <s v="SHAOXING CONCEP LIGHTING CO., LTD"/>
    <x v="19"/>
    <x v="2604"/>
    <s v="1008964"/>
    <s v="LED PREMIUM GX53-8W-W"/>
    <x v="0"/>
    <x v="1"/>
    <n v="720"/>
    <x v="5"/>
    <x v="1"/>
    <x v="1"/>
    <x v="0"/>
    <n v="20000"/>
    <x v="1"/>
  </r>
  <r>
    <s v="1593_2022"/>
    <x v="0"/>
    <x v="0"/>
    <d v="2022-03-09T00:00:00"/>
    <s v="SHAOXING CONCEP LIGHTING CO., LTD"/>
    <x v="33"/>
    <x v="2601"/>
    <s v="1156768"/>
    <s v="LED-GX53-10W-WW"/>
    <x v="0"/>
    <x v="12"/>
    <m/>
    <x v="10"/>
    <x v="1"/>
    <x v="1"/>
    <x v="0"/>
    <n v="30000"/>
    <x v="1"/>
  </r>
  <r>
    <s v="1593_2022"/>
    <x v="0"/>
    <x v="0"/>
    <d v="2022-03-09T00:00:00"/>
    <s v="SHAOXING CONCEP LIGHTING CO., LTD"/>
    <x v="33"/>
    <x v="2602"/>
    <s v="1016037"/>
    <s v="LED-GX53-7W-W"/>
    <x v="0"/>
    <x v="4"/>
    <m/>
    <x v="5"/>
    <x v="1"/>
    <x v="1"/>
    <x v="0"/>
    <n v="12000"/>
    <x v="1"/>
  </r>
  <r>
    <s v="1593_2022"/>
    <x v="0"/>
    <x v="0"/>
    <d v="2022-03-09T00:00:00"/>
    <s v="SHAOXING CONCEP LIGHTING CO., LTD"/>
    <x v="33"/>
    <x v="2602"/>
    <s v="1016037"/>
    <s v="LED-GX53-7W-W"/>
    <x v="0"/>
    <x v="4"/>
    <m/>
    <x v="5"/>
    <x v="1"/>
    <x v="1"/>
    <x v="0"/>
    <n v="15000"/>
    <x v="1"/>
  </r>
  <r>
    <s v="1593_2022"/>
    <x v="0"/>
    <x v="0"/>
    <d v="2022-03-09T00:00:00"/>
    <s v="SHAOXING CONCEP LIGHTING CO., LTD"/>
    <x v="19"/>
    <x v="2603"/>
    <s v="1008965"/>
    <s v="LED PREMIUM GX53-8W-WW"/>
    <x v="0"/>
    <x v="1"/>
    <m/>
    <x v="10"/>
    <x v="1"/>
    <x v="1"/>
    <x v="0"/>
    <n v="60000"/>
    <x v="1"/>
  </r>
  <r>
    <s v="1593_2022"/>
    <x v="0"/>
    <x v="0"/>
    <d v="2022-03-09T00:00:00"/>
    <s v="SHAOXING CONCEP LIGHTING CO., LTD"/>
    <x v="19"/>
    <x v="2604"/>
    <s v="1008964"/>
    <s v="LED PREMIUM GX53-8W-W"/>
    <x v="0"/>
    <x v="1"/>
    <n v="720"/>
    <x v="5"/>
    <x v="1"/>
    <x v="1"/>
    <x v="0"/>
    <n v="45000"/>
    <x v="1"/>
  </r>
  <r>
    <s v="1593_2022"/>
    <x v="0"/>
    <x v="0"/>
    <d v="2022-03-09T00:00:00"/>
    <s v="SHAOXING CONCEP LIGHTING CO., LTD"/>
    <x v="33"/>
    <x v="2605"/>
    <s v="1004120"/>
    <s v="LED-GX53-10W-W"/>
    <x v="0"/>
    <x v="12"/>
    <n v="750"/>
    <x v="5"/>
    <x v="1"/>
    <x v="1"/>
    <x v="0"/>
    <n v="30000"/>
    <x v="1"/>
  </r>
  <r>
    <s v="1600_2022"/>
    <x v="0"/>
    <x v="0"/>
    <d v="2022-03-09T00:00:00"/>
    <s v="KINGCHAN TEC ELECTRONIC CO., LTD"/>
    <x v="11"/>
    <x v="2606"/>
    <s v="G9RD50ELC"/>
    <s v="5,0W Corn Micro 220V 6400K 320° 50x16"/>
    <x v="0"/>
    <x v="17"/>
    <m/>
    <x v="6"/>
    <x v="11"/>
    <x v="12"/>
    <x v="0"/>
    <n v="5000"/>
    <x v="1"/>
  </r>
  <r>
    <s v="1600_2022"/>
    <x v="0"/>
    <x v="0"/>
    <d v="2022-03-09T00:00:00"/>
    <s v="KINGCHAN TEC ELECTRONIC CO., LTD"/>
    <x v="11"/>
    <x v="2607"/>
    <s v="G9RV50ELC"/>
    <s v="5,0W Corn Micro 220V 4200K 320° 62x16"/>
    <x v="0"/>
    <x v="17"/>
    <n v="400"/>
    <x v="12"/>
    <x v="11"/>
    <x v="12"/>
    <x v="0"/>
    <n v="12000"/>
    <x v="1"/>
  </r>
  <r>
    <s v="1600_2022"/>
    <x v="0"/>
    <x v="0"/>
    <d v="2022-03-09T00:00:00"/>
    <s v="KINGCHAN TEC ELECTRONIC CO., LTD"/>
    <x v="11"/>
    <x v="2608"/>
    <s v="G9RW50ELC"/>
    <s v="5,0W Corn Micro 220V 2800K 320° 62x16"/>
    <x v="0"/>
    <x v="17"/>
    <n v="400"/>
    <x v="11"/>
    <x v="11"/>
    <x v="12"/>
    <x v="0"/>
    <n v="5000"/>
    <x v="1"/>
  </r>
  <r>
    <s v="1600_2022"/>
    <x v="0"/>
    <x v="0"/>
    <d v="2022-03-09T00:00:00"/>
    <s v="KINGCHAN TEC ELECTRONIC CO., LTD"/>
    <x v="11"/>
    <x v="2609"/>
    <s v="Z7NV21ELC"/>
    <s v="21,0W 220V E27 4000K кукуруза 152x72"/>
    <x v="0"/>
    <x v="68"/>
    <n v="1890"/>
    <x v="5"/>
    <x v="4"/>
    <x v="32"/>
    <x v="0"/>
    <n v="2000"/>
    <x v="1"/>
  </r>
  <r>
    <s v="1603_2022"/>
    <x v="0"/>
    <x v="0"/>
    <d v="2022-03-11T00:00:00"/>
    <s v="UNIEL LIGHTING CO.,LTD"/>
    <x v="5"/>
    <x v="2610"/>
    <s v="08980"/>
    <s v="LED-M88-70W/NW/E27/FR ALV01WH"/>
    <x v="0"/>
    <x v="40"/>
    <n v="6500"/>
    <x v="5"/>
    <x v="4"/>
    <x v="17"/>
    <x v="0"/>
    <n v="960"/>
    <x v="5"/>
  </r>
  <r>
    <s v="1603_2022"/>
    <x v="0"/>
    <x v="0"/>
    <d v="2022-03-11T00:00:00"/>
    <s v="UNIEL LIGHTING CO.,LTD"/>
    <x v="5"/>
    <x v="2611"/>
    <s v="08981"/>
    <s v="LED-M88-30W/NW/E27/FR ALV01WH"/>
    <x v="0"/>
    <x v="31"/>
    <n v="2600"/>
    <x v="5"/>
    <x v="4"/>
    <x v="17"/>
    <x v="0"/>
    <n v="2000"/>
    <x v="5"/>
  </r>
  <r>
    <s v="1603_2022"/>
    <x v="0"/>
    <x v="0"/>
    <d v="2022-03-11T00:00:00"/>
    <s v="UNIEL LIGHTING CO.,LTD"/>
    <x v="5"/>
    <x v="2612"/>
    <s v="UL-00000539"/>
    <s v="LED-M88-150W/NW/E40/FR ALV01WH"/>
    <x v="0"/>
    <x v="25"/>
    <n v="14000"/>
    <x v="5"/>
    <x v="7"/>
    <x v="17"/>
    <x v="0"/>
    <n v="1000"/>
    <x v="5"/>
  </r>
  <r>
    <s v="1603_2022"/>
    <x v="0"/>
    <x v="0"/>
    <d v="2022-03-11T00:00:00"/>
    <s v="UNIEL LIGHTING CO.,LTD"/>
    <x v="5"/>
    <x v="2613"/>
    <s v="UL-00000538"/>
    <s v="LED-M88-150W/DW/E40/FR ALV01WH"/>
    <x v="0"/>
    <x v="25"/>
    <n v="14000"/>
    <x v="2"/>
    <x v="7"/>
    <x v="17"/>
    <x v="0"/>
    <n v="400"/>
    <x v="5"/>
  </r>
  <r>
    <s v="1603_2022"/>
    <x v="0"/>
    <x v="0"/>
    <d v="2022-03-11T00:00:00"/>
    <s v="UNIEL LIGHTING CO.,LTD"/>
    <x v="5"/>
    <x v="2614"/>
    <s v="09508"/>
    <s v="LED-M88-100W/DW/E27/FR ALV01WH"/>
    <x v="0"/>
    <x v="29"/>
    <n v="10000"/>
    <x v="10"/>
    <x v="4"/>
    <x v="17"/>
    <x v="0"/>
    <n v="60"/>
    <x v="5"/>
  </r>
  <r>
    <s v="1607_2022"/>
    <x v="0"/>
    <x v="0"/>
    <d v="2022-03-12T00:00:00"/>
    <s v="REV RITTER GMBH"/>
    <x v="14"/>
    <x v="156"/>
    <s v="32267 2"/>
    <s v="LED-A60-E27-10Вт 4000К"/>
    <x v="0"/>
    <x v="12"/>
    <n v="800"/>
    <x v="5"/>
    <x v="4"/>
    <x v="3"/>
    <x v="0"/>
    <n v="45000"/>
    <x v="1"/>
  </r>
  <r>
    <s v="1607_2022"/>
    <x v="0"/>
    <x v="0"/>
    <d v="2022-03-12T00:00:00"/>
    <s v="REV RITTER GMBH"/>
    <x v="14"/>
    <x v="2615"/>
    <s v="32266 5"/>
    <s v="LED-A60-E27-10Вт-2700К"/>
    <x v="0"/>
    <x v="12"/>
    <n v="800"/>
    <x v="4"/>
    <x v="4"/>
    <x v="3"/>
    <x v="0"/>
    <n v="35000"/>
    <x v="1"/>
  </r>
  <r>
    <s v="1614_2022"/>
    <x v="0"/>
    <x v="0"/>
    <d v="2022-03-10T00:00:00"/>
    <s v="ZHEJIANG KLITE LIGHTING HOLDINGS CO., LTD"/>
    <x v="34"/>
    <x v="1529"/>
    <s v="LLE-G45-7-230-40-E27"/>
    <s v="LED G45 ШАР 7ВТ 230В 4000К E27"/>
    <x v="0"/>
    <x v="4"/>
    <n v="630"/>
    <x v="5"/>
    <x v="4"/>
    <x v="7"/>
    <x v="0"/>
    <n v="280"/>
    <x v="1"/>
  </r>
  <r>
    <s v="1614_2022"/>
    <x v="0"/>
    <x v="0"/>
    <d v="2022-03-10T00:00:00"/>
    <s v="ZHEJIANG KLITE LIGHTING HOLDINGS CO., LTD"/>
    <x v="34"/>
    <x v="2001"/>
    <s v="LLE-C35-7-230-40-E14"/>
    <s v="LED C35 СВЕЧА 7ВТ 230В 4000К E14"/>
    <x v="0"/>
    <x v="4"/>
    <n v="630"/>
    <x v="5"/>
    <x v="8"/>
    <x v="6"/>
    <x v="0"/>
    <n v="700"/>
    <x v="1"/>
  </r>
  <r>
    <s v="1614_2022"/>
    <x v="0"/>
    <x v="0"/>
    <d v="2022-03-10T00:00:00"/>
    <s v="ZHEJIANG KLITE LIGHTING HOLDINGS CO., LTD"/>
    <x v="34"/>
    <x v="1960"/>
    <s v="LLE-C35-7-230-30-E27"/>
    <s v="LED C35 СВЕЧА 7ВТ 230В 3000К E27"/>
    <x v="0"/>
    <x v="4"/>
    <n v="630"/>
    <x v="1"/>
    <x v="4"/>
    <x v="6"/>
    <x v="0"/>
    <n v="140"/>
    <x v="1"/>
  </r>
  <r>
    <s v="1614_2022"/>
    <x v="0"/>
    <x v="0"/>
    <d v="2022-03-10T00:00:00"/>
    <s v="ZHEJIANG KLITE LIGHTING HOLDINGS CO., LTD"/>
    <x v="34"/>
    <x v="1529"/>
    <s v="LLE-G45-7-230-40-E27"/>
    <s v="LED G45 ШАР 7ВТ 230В 4000К E27"/>
    <x v="0"/>
    <x v="4"/>
    <n v="630"/>
    <x v="5"/>
    <x v="4"/>
    <x v="7"/>
    <x v="0"/>
    <n v="490"/>
    <x v="1"/>
  </r>
  <r>
    <s v="1614_2022"/>
    <x v="0"/>
    <x v="0"/>
    <d v="2022-03-10T00:00:00"/>
    <s v="ZHEJIANG KLITE LIGHTING HOLDINGS CO., LTD"/>
    <x v="34"/>
    <x v="2616"/>
    <s v="LLE-G45-5-230-40-E27"/>
    <s v="LED G45 ШАР 5ВТ 230В 4000К E27"/>
    <x v="0"/>
    <x v="17"/>
    <n v="450"/>
    <x v="5"/>
    <x v="4"/>
    <x v="7"/>
    <x v="0"/>
    <n v="280"/>
    <x v="1"/>
  </r>
  <r>
    <s v="1614_2022"/>
    <x v="0"/>
    <x v="0"/>
    <d v="2022-03-10T00:00:00"/>
    <s v="ZHEJIANG KLITE LIGHTING HOLDINGS CO., LTD"/>
    <x v="34"/>
    <x v="1532"/>
    <s v="LLE-G45-7-230-30-E14"/>
    <s v="LED G45 ШАР 7ВТ 230В 3000К E14"/>
    <x v="0"/>
    <x v="4"/>
    <n v="630"/>
    <x v="1"/>
    <x v="8"/>
    <x v="7"/>
    <x v="0"/>
    <n v="350"/>
    <x v="1"/>
  </r>
  <r>
    <s v="1614_2022"/>
    <x v="0"/>
    <x v="0"/>
    <d v="2022-03-10T00:00:00"/>
    <s v="ZHEJIANG KLITE LIGHTING HOLDINGS CO., LTD"/>
    <x v="34"/>
    <x v="2617"/>
    <s v="LLE-A60-9-230-40-E27"/>
    <s v="LED A60 ШАР 9ВТ 230В 4000К E27"/>
    <x v="0"/>
    <x v="2"/>
    <n v="810"/>
    <x v="5"/>
    <x v="4"/>
    <x v="3"/>
    <x v="0"/>
    <n v="1050"/>
    <x v="1"/>
  </r>
  <r>
    <s v="1615_2022"/>
    <x v="0"/>
    <x v="0"/>
    <d v="2022-03-10T00:00:00"/>
    <s v="NINGBO NEW ORIENTAL ELECTRIC INDUSTRIAL DEVELOPMENT COMPANY LIMITED"/>
    <x v="34"/>
    <x v="1608"/>
    <s v="LLE-MR16-9-230-65-GU5"/>
    <s v="LED MR16 СОФИТ 9ВТ 230В 6500К GU5.3"/>
    <x v="0"/>
    <x v="2"/>
    <n v="810"/>
    <x v="2"/>
    <x v="2"/>
    <x v="2"/>
    <x v="0"/>
    <n v="140"/>
    <x v="1"/>
  </r>
  <r>
    <s v="1615_2022"/>
    <x v="0"/>
    <x v="0"/>
    <d v="2022-03-10T00:00:00"/>
    <s v="NINGBO NEW ORIENTAL ELECTRIC INDUSTRIAL DEVELOPMENT COMPANY LIMITED"/>
    <x v="34"/>
    <x v="1609"/>
    <s v="LLE-MR16-9-230-40-GU5"/>
    <s v="LED MR16 СОФИТ 9ВТ 230В 4000К GU5.3"/>
    <x v="0"/>
    <x v="2"/>
    <n v="810"/>
    <x v="5"/>
    <x v="2"/>
    <x v="2"/>
    <x v="0"/>
    <n v="140"/>
    <x v="1"/>
  </r>
  <r>
    <s v="1619_2022"/>
    <x v="0"/>
    <x v="0"/>
    <d v="2022-03-10T00:00:00"/>
    <s v="EGLO LEUCHTEN GMBH"/>
    <x v="32"/>
    <x v="1298"/>
    <s v="11699"/>
    <s v="11699 Лампа светодиодная филаментная диммируемая &quot;Свеча на ветру&quot;, 4W (E14), L118, 1700K, 320lm, зол"/>
    <x v="0"/>
    <x v="33"/>
    <n v="320"/>
    <x v="19"/>
    <x v="8"/>
    <x v="15"/>
    <x v="0"/>
    <n v="100"/>
    <x v="6"/>
  </r>
  <r>
    <s v="1619_2022"/>
    <x v="0"/>
    <x v="0"/>
    <d v="2022-03-10T00:00:00"/>
    <s v="EGLO LEUCHTEN GMBH"/>
    <x v="32"/>
    <x v="1651"/>
    <s v="11697"/>
    <s v="11697 Лампа светодиодная филаментная диммируемая T32, 4W (E27), L125, 1700K, 320lm, золотая"/>
    <x v="0"/>
    <x v="33"/>
    <n v="320"/>
    <x v="19"/>
    <x v="4"/>
    <x v="5"/>
    <x v="0"/>
    <n v="107"/>
    <x v="6"/>
  </r>
  <r>
    <s v="1619_2022"/>
    <x v="0"/>
    <x v="0"/>
    <d v="2022-03-10T00:00:00"/>
    <s v="EGLO LEUCHTEN GMBH"/>
    <x v="32"/>
    <x v="1263"/>
    <s v="11556"/>
    <s v="11556 Cветодиодная лампа филаментная G80, 4W (E27), L125, 2200K, 330lm, янтарь"/>
    <x v="0"/>
    <x v="33"/>
    <n v="330"/>
    <x v="13"/>
    <x v="4"/>
    <x v="7"/>
    <x v="0"/>
    <n v="2000"/>
    <x v="6"/>
  </r>
  <r>
    <s v="1619_2022"/>
    <x v="0"/>
    <x v="0"/>
    <d v="2022-03-10T00:00:00"/>
    <s v="EGLO LEUCHTEN GMBH"/>
    <x v="32"/>
    <x v="2618"/>
    <s v="11553"/>
    <s v="11553 Cветодиодная лампа филаментная ST48, 3,5W (E27), L100, 2200K, 220lm, янтарь"/>
    <x v="0"/>
    <x v="64"/>
    <n v="220"/>
    <x v="13"/>
    <x v="4"/>
    <x v="20"/>
    <x v="0"/>
    <n v="2000"/>
    <x v="6"/>
  </r>
  <r>
    <s v="1623_2022"/>
    <x v="0"/>
    <x v="0"/>
    <d v="2022-03-11T00:00:00"/>
    <s v="IKEA OF SWEDEN AB,"/>
    <x v="15"/>
    <x v="2619"/>
    <s v="40510033"/>
    <s v="СОЛХЕТТА ШАР 3,4W E14 470ЛМ 4000K"/>
    <x v="0"/>
    <x v="70"/>
    <n v="470"/>
    <x v="5"/>
    <x v="8"/>
    <x v="7"/>
    <x v="0"/>
    <n v="8064"/>
    <x v="5"/>
  </r>
  <r>
    <s v="1626_2022"/>
    <x v="0"/>
    <x v="0"/>
    <d v="2022-03-11T00:00:00"/>
    <s v="ZHEJIANG KLITE LIGHTING HOLDINGS CO., LTD."/>
    <x v="3"/>
    <x v="2620"/>
    <s v="929002299247"/>
    <s v="ESS LEDBULB 9W 900LM E27 830 3CT/4 RCA"/>
    <x v="0"/>
    <x v="2"/>
    <n v="900"/>
    <x v="1"/>
    <x v="4"/>
    <x v="3"/>
    <x v="0"/>
    <n v="1512"/>
    <x v="5"/>
  </r>
  <r>
    <s v="1626_2022"/>
    <x v="0"/>
    <x v="0"/>
    <d v="2022-03-11T00:00:00"/>
    <s v="ZHEJIANG KLITE LIGHTING HOLDINGS CO., LTD."/>
    <x v="3"/>
    <x v="2621"/>
    <s v="929002298787"/>
    <s v="ESS LEDBULB 5W 540LM E27 840 1CT/12 RCA"/>
    <x v="0"/>
    <x v="17"/>
    <n v="540"/>
    <x v="5"/>
    <x v="4"/>
    <x v="3"/>
    <x v="0"/>
    <n v="2532"/>
    <x v="5"/>
  </r>
  <r>
    <s v="1626_2022"/>
    <x v="0"/>
    <x v="0"/>
    <d v="2022-03-11T00:00:00"/>
    <s v="ZHEJIANG KLITE LIGHTING HOLDINGS CO., LTD."/>
    <x v="3"/>
    <x v="2622"/>
    <s v="929002298687"/>
    <s v="ESS LEDBULB 5W E27 3000K 230V 1CT/12 RCA"/>
    <x v="0"/>
    <x v="17"/>
    <n v="950"/>
    <x v="1"/>
    <x v="4"/>
    <x v="7"/>
    <x v="0"/>
    <n v="222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7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1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5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23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4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8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5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7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4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2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5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1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3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0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10000"/>
    <x v="5"/>
  </r>
  <r>
    <s v="1631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5000"/>
    <x v="5"/>
  </r>
  <r>
    <s v="1645_2022"/>
    <x v="0"/>
    <x v="0"/>
    <d v="2022-03-12T00:00:00"/>
    <s v="SHENZHEN SHUNFA OPTOELECTRONIC CO., LTD"/>
    <x v="34"/>
    <x v="2623"/>
    <s v="LLE-CORN-7-230-40-G9"/>
    <s v="LED CORN КАПСУЛА 7ВТ 230В 4000К КЕРАМИКА G9"/>
    <x v="0"/>
    <x v="4"/>
    <n v="665"/>
    <x v="5"/>
    <x v="11"/>
    <x v="12"/>
    <x v="0"/>
    <n v="200"/>
    <x v="1"/>
  </r>
  <r>
    <s v="1645_2022"/>
    <x v="0"/>
    <x v="0"/>
    <d v="2022-03-12T00:00:00"/>
    <s v="SHENZHEN SHUNFA OPTOELECTRONIC CO., LTD"/>
    <x v="34"/>
    <x v="2624"/>
    <s v="LLE-CORN-7-230-30-G9"/>
    <s v="LED CORN КАПСУЛА 7ВТ 230В 3000К КЕРАМИКА G9"/>
    <x v="0"/>
    <x v="4"/>
    <n v="665"/>
    <x v="1"/>
    <x v="11"/>
    <x v="12"/>
    <x v="0"/>
    <n v="200"/>
    <x v="1"/>
  </r>
  <r>
    <s v="1645_2022"/>
    <x v="0"/>
    <x v="0"/>
    <d v="2022-03-12T00:00:00"/>
    <s v="SHENZHEN SHUNFA OPTOELECTRONIC CO., LTD"/>
    <x v="34"/>
    <x v="2625"/>
    <s v="LLE-CORN-5-230-40-G9"/>
    <s v="LED CORN КАПСУЛА 5ВТ 230В 4000К КЕРАМИКА G9"/>
    <x v="0"/>
    <x v="17"/>
    <n v="475"/>
    <x v="5"/>
    <x v="11"/>
    <x v="12"/>
    <x v="0"/>
    <n v="100"/>
    <x v="1"/>
  </r>
  <r>
    <s v="1645_2022"/>
    <x v="0"/>
    <x v="0"/>
    <d v="2022-03-12T00:00:00"/>
    <s v="SHENZHEN SHUNFA OPTOELECTRONIC CO., LTD"/>
    <x v="34"/>
    <x v="2626"/>
    <s v="LLE-CORN-5-230-30-G9"/>
    <s v="LED CORN КАПСУЛА 5ВТ 230В 3000К КЕРАМИКА G9"/>
    <x v="0"/>
    <x v="17"/>
    <n v="475"/>
    <x v="1"/>
    <x v="11"/>
    <x v="12"/>
    <x v="0"/>
    <n v="100"/>
    <x v="1"/>
  </r>
  <r>
    <s v="1645_2022"/>
    <x v="0"/>
    <x v="0"/>
    <d v="2022-03-12T00:00:00"/>
    <s v="SHENZHEN SHUNFA OPTOELECTRONIC CO., LTD"/>
    <x v="34"/>
    <x v="2627"/>
    <s v="LLE-CORN-5-12-40-G4"/>
    <s v="LED CORN КАПСУЛА 5ВТ 12В 4000К КЕРАМИКА G4"/>
    <x v="0"/>
    <x v="17"/>
    <n v="475"/>
    <x v="5"/>
    <x v="15"/>
    <x v="12"/>
    <x v="0"/>
    <n v="20"/>
    <x v="1"/>
  </r>
  <r>
    <s v="1647_2022"/>
    <x v="0"/>
    <x v="0"/>
    <d v="2022-03-12T00:00:00"/>
    <s v="IKEA OF SWEDEN AB,"/>
    <x v="15"/>
    <x v="1096"/>
    <s v="80498736"/>
    <s v="СОЛХЕТТА СВЕЧА 3,4W E14 470ЛМ 2700К"/>
    <x v="0"/>
    <x v="70"/>
    <n v="470"/>
    <x v="4"/>
    <x v="8"/>
    <x v="6"/>
    <x v="0"/>
    <n v="8960"/>
    <x v="5"/>
  </r>
  <r>
    <s v="1648_2022"/>
    <x v="0"/>
    <x v="0"/>
    <d v="2022-03-12T00:00:00"/>
    <s v="IKEA OF SWEDEN AB,"/>
    <x v="15"/>
    <x v="1095"/>
    <s v="70498708"/>
    <s v="СОЛХЕТТА ШАР 3,4W E14 470ЛМ 2700К"/>
    <x v="0"/>
    <x v="70"/>
    <n v="470"/>
    <x v="4"/>
    <x v="8"/>
    <x v="7"/>
    <x v="0"/>
    <n v="8064"/>
    <x v="5"/>
  </r>
  <r>
    <s v="1649_2022"/>
    <x v="0"/>
    <x v="0"/>
    <d v="2022-02-17T00:00:00"/>
    <s v="NINGBO KLITE ELECTRIC MANUFACTURE CO., LTD"/>
    <x v="38"/>
    <x v="2628"/>
    <s v="TH-B2328"/>
    <s v="THOMSON LED MR16 10W 850Lm GU10 6500K"/>
    <x v="0"/>
    <x v="12"/>
    <n v="850"/>
    <x v="2"/>
    <x v="3"/>
    <x v="2"/>
    <x v="0"/>
    <n v="10000"/>
    <x v="0"/>
  </r>
  <r>
    <s v="1649_2022"/>
    <x v="0"/>
    <x v="0"/>
    <d v="2022-02-17T00:00:00"/>
    <s v="NINGBO KLITE ELECTRIC MANUFACTURE CO., LTD"/>
    <x v="38"/>
    <x v="2629"/>
    <s v="TH-B2056"/>
    <s v="THOMSON LED MR16 10W 830Lm GU10 4000K"/>
    <x v="0"/>
    <x v="12"/>
    <n v="830"/>
    <x v="5"/>
    <x v="3"/>
    <x v="2"/>
    <x v="0"/>
    <n v="10000"/>
    <x v="0"/>
  </r>
  <r>
    <s v="1649_2022"/>
    <x v="0"/>
    <x v="0"/>
    <d v="2022-02-17T00:00:00"/>
    <s v="NINGBO KLITE ELECTRIC MANUFACTURE CO., LTD"/>
    <x v="38"/>
    <x v="2630"/>
    <s v="TH-B2055"/>
    <s v="THOMSON LED MR16 10W 800Lm GU10 3000K"/>
    <x v="0"/>
    <x v="12"/>
    <n v="800"/>
    <x v="1"/>
    <x v="3"/>
    <x v="2"/>
    <x v="0"/>
    <n v="7000"/>
    <x v="0"/>
  </r>
  <r>
    <s v="1649_2022"/>
    <x v="0"/>
    <x v="0"/>
    <d v="2022-02-17T00:00:00"/>
    <s v="NINGBO KLITE ELECTRIC MANUFACTURE CO., LTD"/>
    <x v="38"/>
    <x v="2631"/>
    <s v="TH-B2327"/>
    <s v="THOMSON LED MR16 8W 690Lm GU10 6500K"/>
    <x v="0"/>
    <x v="1"/>
    <n v="690"/>
    <x v="2"/>
    <x v="3"/>
    <x v="2"/>
    <x v="0"/>
    <n v="8000"/>
    <x v="0"/>
  </r>
  <r>
    <s v="1649_2022"/>
    <x v="0"/>
    <x v="0"/>
    <d v="2022-02-17T00:00:00"/>
    <s v="NINGBO KLITE ELECTRIC MANUFACTURE CO., LTD"/>
    <x v="38"/>
    <x v="2632"/>
    <s v="TH-B2054"/>
    <s v="THOMSON LED MR16 8W 670Lm GU10 4000K"/>
    <x v="0"/>
    <x v="1"/>
    <n v="670"/>
    <x v="5"/>
    <x v="3"/>
    <x v="2"/>
    <x v="0"/>
    <n v="10000"/>
    <x v="0"/>
  </r>
  <r>
    <s v="1649_2022"/>
    <x v="0"/>
    <x v="0"/>
    <d v="2022-02-17T00:00:00"/>
    <s v="NINGBO KLITE ELECTRIC MANUFACTURE CO., LTD"/>
    <x v="38"/>
    <x v="2633"/>
    <s v="TH-B2053"/>
    <s v="THOMSON LED MR16 8W 640Lm GU10 3000K"/>
    <x v="0"/>
    <x v="1"/>
    <n v="640"/>
    <x v="1"/>
    <x v="3"/>
    <x v="2"/>
    <x v="0"/>
    <n v="6000"/>
    <x v="0"/>
  </r>
  <r>
    <s v="1649_2022"/>
    <x v="0"/>
    <x v="0"/>
    <d v="2022-02-17T00:00:00"/>
    <s v="NINGBO KLITE ELECTRIC MANUFACTURE CO., LTD"/>
    <x v="38"/>
    <x v="2634"/>
    <s v="TH-B2326"/>
    <s v="THOMSON LED MR16 6W 510Lm GU10 6500K"/>
    <x v="0"/>
    <x v="23"/>
    <n v="510"/>
    <x v="2"/>
    <x v="3"/>
    <x v="2"/>
    <x v="0"/>
    <n v="5000"/>
    <x v="0"/>
  </r>
  <r>
    <s v="1650_2022"/>
    <x v="0"/>
    <x v="0"/>
    <d v="2022-02-17T00:00:00"/>
    <s v="NINGBO KLITE ELECTRIC MANUFACTURE CO., LTD"/>
    <x v="38"/>
    <x v="2635"/>
    <s v="TH-B2355"/>
    <s v="THOMSON LED A95 30W 2500Lm E27 4000K"/>
    <x v="0"/>
    <x v="31"/>
    <n v="2500"/>
    <x v="5"/>
    <x v="4"/>
    <x v="3"/>
    <x v="0"/>
    <n v="3000"/>
    <x v="5"/>
  </r>
  <r>
    <s v="1650_2022"/>
    <x v="0"/>
    <x v="0"/>
    <d v="2022-02-17T00:00:00"/>
    <s v="NINGBO KLITE ELECTRIC MANUFACTURE CO., LTD"/>
    <x v="38"/>
    <x v="2636"/>
    <s v="TH-B2354"/>
    <s v="THOMSON LED A95 30W 2400Lm E27 3000K"/>
    <x v="0"/>
    <x v="31"/>
    <n v="2400"/>
    <x v="1"/>
    <x v="4"/>
    <x v="3"/>
    <x v="0"/>
    <n v="2000"/>
    <x v="5"/>
  </r>
  <r>
    <s v="1650_2022"/>
    <x v="0"/>
    <x v="0"/>
    <d v="2022-02-17T00:00:00"/>
    <s v="NINGBO KLITE ELECTRIC MANUFACTURE CO., LTD"/>
    <x v="38"/>
    <x v="2637"/>
    <s v="TH-B2353"/>
    <s v="THOMSON LED A80 24W 2080Lm E27 6500K"/>
    <x v="0"/>
    <x v="61"/>
    <n v="2080"/>
    <x v="2"/>
    <x v="4"/>
    <x v="3"/>
    <x v="0"/>
    <n v="6000"/>
    <x v="5"/>
  </r>
  <r>
    <s v="1650_2022"/>
    <x v="0"/>
    <x v="0"/>
    <d v="2022-02-17T00:00:00"/>
    <s v="NINGBO KLITE ELECTRIC MANUFACTURE CO., LTD"/>
    <x v="38"/>
    <x v="2638"/>
    <s v="TH-B2352"/>
    <s v="THOMSON LED A80 24W 2000Lm E27 4000K"/>
    <x v="0"/>
    <x v="61"/>
    <n v="2000"/>
    <x v="5"/>
    <x v="4"/>
    <x v="3"/>
    <x v="0"/>
    <n v="6000"/>
    <x v="5"/>
  </r>
  <r>
    <s v="1650_2022"/>
    <x v="0"/>
    <x v="0"/>
    <d v="2022-02-17T00:00:00"/>
    <s v="NINGBO KLITE ELECTRIC MANUFACTURE CO., LTD"/>
    <x v="38"/>
    <x v="2639"/>
    <s v="TH-B2351"/>
    <s v="THOMSON LED A80 24W 1920Lm E27 3000K"/>
    <x v="0"/>
    <x v="61"/>
    <n v="1920"/>
    <x v="1"/>
    <x v="4"/>
    <x v="3"/>
    <x v="0"/>
    <n v="5000"/>
    <x v="5"/>
  </r>
  <r>
    <s v="1650_2022"/>
    <x v="0"/>
    <x v="0"/>
    <d v="2022-02-17T00:00:00"/>
    <s v="NINGBO KLITE ELECTRIC MANUFACTURE CO., LTD"/>
    <x v="38"/>
    <x v="2640"/>
    <s v="TH-B2305"/>
    <s v="THOMSON LED A60 15W 1280Lm E27 6500K"/>
    <x v="0"/>
    <x v="14"/>
    <n v="1280"/>
    <x v="2"/>
    <x v="4"/>
    <x v="3"/>
    <x v="0"/>
    <n v="15000"/>
    <x v="5"/>
  </r>
  <r>
    <s v="1650_2022"/>
    <x v="0"/>
    <x v="0"/>
    <d v="2022-02-17T00:00:00"/>
    <s v="NINGBO KLITE ELECTRIC MANUFACTURE CO., LTD"/>
    <x v="38"/>
    <x v="2641"/>
    <s v="TH-B2010"/>
    <s v="THOMSON LED A60 15W 1250Lm E27 4000K"/>
    <x v="0"/>
    <x v="14"/>
    <n v="1250"/>
    <x v="5"/>
    <x v="4"/>
    <x v="3"/>
    <x v="0"/>
    <n v="20000"/>
    <x v="5"/>
  </r>
  <r>
    <s v="1650_2022"/>
    <x v="0"/>
    <x v="0"/>
    <d v="2022-02-17T00:00:00"/>
    <s v="NINGBO KLITE ELECTRIC MANUFACTURE CO., LTD"/>
    <x v="38"/>
    <x v="2642"/>
    <s v="TH-B2009"/>
    <s v="THOMSON LED A60 15W 1200Lm E27 3000K"/>
    <x v="0"/>
    <x v="14"/>
    <n v="1200"/>
    <x v="1"/>
    <x v="4"/>
    <x v="3"/>
    <x v="0"/>
    <n v="8000"/>
    <x v="5"/>
  </r>
  <r>
    <s v="1651_2022"/>
    <x v="0"/>
    <x v="0"/>
    <d v="2022-02-19T00:00:00"/>
    <s v="NINGBO KLITE ELECTRIC MANUFACTURE CO., LTD"/>
    <x v="38"/>
    <x v="2643"/>
    <s v="TH-B2308"/>
    <s v="THOMSON LED CANDLE 8W 690Lm E14 6500K"/>
    <x v="0"/>
    <x v="1"/>
    <n v="690"/>
    <x v="2"/>
    <x v="8"/>
    <x v="6"/>
    <x v="0"/>
    <n v="8000"/>
    <x v="5"/>
  </r>
  <r>
    <s v="1651_2022"/>
    <x v="0"/>
    <x v="0"/>
    <d v="2022-02-19T00:00:00"/>
    <s v="NINGBO KLITE ELECTRIC MANUFACTURE CO., LTD"/>
    <x v="38"/>
    <x v="2644"/>
    <s v="TH-B2016"/>
    <s v="THOMSON LED CANDLE 8W 670Lm E14 4000K"/>
    <x v="0"/>
    <x v="1"/>
    <n v="670"/>
    <x v="5"/>
    <x v="8"/>
    <x v="6"/>
    <x v="0"/>
    <n v="16000"/>
    <x v="5"/>
  </r>
  <r>
    <s v="1651_2022"/>
    <x v="0"/>
    <x v="0"/>
    <d v="2022-02-19T00:00:00"/>
    <s v="NINGBO KLITE ELECTRIC MANUFACTURE CO., LTD"/>
    <x v="38"/>
    <x v="2645"/>
    <s v="TH-B2015"/>
    <s v="THOMSON LED CANDLE 8W 640Lm E14 3000K"/>
    <x v="0"/>
    <x v="1"/>
    <n v="640"/>
    <x v="1"/>
    <x v="8"/>
    <x v="6"/>
    <x v="0"/>
    <n v="8000"/>
    <x v="5"/>
  </r>
  <r>
    <s v="1651_2022"/>
    <x v="0"/>
    <x v="0"/>
    <d v="2022-02-19T00:00:00"/>
    <s v="NINGBO KLITE ELECTRIC MANUFACTURE CO., LTD"/>
    <x v="38"/>
    <x v="2646"/>
    <s v="TH-B2307"/>
    <s v="THOMSON LED CANDLE 6W 510Lm E14 6500K"/>
    <x v="0"/>
    <x v="23"/>
    <n v="510"/>
    <x v="2"/>
    <x v="8"/>
    <x v="6"/>
    <x v="0"/>
    <n v="10000"/>
    <x v="5"/>
  </r>
  <r>
    <s v="1651_2022"/>
    <x v="0"/>
    <x v="0"/>
    <d v="2022-02-19T00:00:00"/>
    <s v="NINGBO KLITE ELECTRIC MANUFACTURE CO., LTD"/>
    <x v="38"/>
    <x v="2647"/>
    <s v="TH-B2014"/>
    <s v="THOMSON LED CANDLE 6W 500Lm E14 4000K"/>
    <x v="0"/>
    <x v="23"/>
    <n v="500"/>
    <x v="5"/>
    <x v="8"/>
    <x v="6"/>
    <x v="0"/>
    <n v="15000"/>
    <x v="5"/>
  </r>
  <r>
    <s v="1651_2022"/>
    <x v="0"/>
    <x v="0"/>
    <d v="2022-02-19T00:00:00"/>
    <s v="NINGBO KLITE ELECTRIC MANUFACTURE CO., LTD"/>
    <x v="38"/>
    <x v="2648"/>
    <s v="TH-B2013"/>
    <s v="THOMSON LED CANDLE 6W 480Lm E14 3000K"/>
    <x v="0"/>
    <x v="23"/>
    <n v="480"/>
    <x v="1"/>
    <x v="8"/>
    <x v="6"/>
    <x v="0"/>
    <n v="12000"/>
    <x v="5"/>
  </r>
  <r>
    <s v="1651_2022"/>
    <x v="0"/>
    <x v="0"/>
    <d v="2022-02-19T00:00:00"/>
    <s v="NINGBO KLITE ELECTRIC MANUFACTURE CO., LTD"/>
    <x v="38"/>
    <x v="2649"/>
    <s v="TH-B2350"/>
    <s v="THOMSON LED A65 21W 1780Lm E27 6500K"/>
    <x v="0"/>
    <x v="68"/>
    <n v="1780"/>
    <x v="2"/>
    <x v="4"/>
    <x v="3"/>
    <x v="0"/>
    <n v="5000"/>
    <x v="5"/>
  </r>
  <r>
    <s v="1651_2022"/>
    <x v="0"/>
    <x v="0"/>
    <d v="2022-02-19T00:00:00"/>
    <s v="NINGBO KLITE ELECTRIC MANUFACTURE CO., LTD"/>
    <x v="38"/>
    <x v="2650"/>
    <s v="TH-B2100"/>
    <s v="THOMSON LED A65 21W 1780Lm E27 4000K"/>
    <x v="0"/>
    <x v="68"/>
    <n v="1780"/>
    <x v="5"/>
    <x v="4"/>
    <x v="3"/>
    <x v="0"/>
    <n v="5000"/>
    <x v="5"/>
  </r>
  <r>
    <s v="1651_2022"/>
    <x v="0"/>
    <x v="0"/>
    <d v="2022-02-19T00:00:00"/>
    <s v="NINGBO KLITE ELECTRIC MANUFACTURE CO., LTD"/>
    <x v="38"/>
    <x v="2651"/>
    <s v="TH-B2099"/>
    <s v="THOMSON LED A65 21W 1700Lm E27 3000K"/>
    <x v="0"/>
    <x v="68"/>
    <n v="1700"/>
    <x v="1"/>
    <x v="4"/>
    <x v="3"/>
    <x v="0"/>
    <n v="4000"/>
    <x v="5"/>
  </r>
  <r>
    <s v="1651_2022"/>
    <x v="0"/>
    <x v="0"/>
    <d v="2022-02-19T00:00:00"/>
    <s v="NINGBO KLITE ELECTRIC MANUFACTURE CO., LTD"/>
    <x v="38"/>
    <x v="2652"/>
    <s v="TH-B2349"/>
    <s v="THOMSON LED A65 19W 1640Lm E27 6500K"/>
    <x v="0"/>
    <x v="91"/>
    <n v="1640"/>
    <x v="2"/>
    <x v="4"/>
    <x v="3"/>
    <x v="0"/>
    <n v="5000"/>
    <x v="5"/>
  </r>
  <r>
    <s v="1651_2022"/>
    <x v="0"/>
    <x v="0"/>
    <d v="2022-02-19T00:00:00"/>
    <s v="NINGBO KLITE ELECTRIC MANUFACTURE CO., LTD"/>
    <x v="38"/>
    <x v="2653"/>
    <s v="TH-B2348"/>
    <s v="THOMSON LED A65 19W 1580Lm E27 4000K"/>
    <x v="0"/>
    <x v="91"/>
    <n v="1580"/>
    <x v="5"/>
    <x v="4"/>
    <x v="3"/>
    <x v="0"/>
    <n v="8000"/>
    <x v="5"/>
  </r>
  <r>
    <s v="1651_2022"/>
    <x v="0"/>
    <x v="0"/>
    <d v="2022-02-19T00:00:00"/>
    <s v="NINGBO KLITE ELECTRIC MANUFACTURE CO., LTD"/>
    <x v="38"/>
    <x v="2654"/>
    <s v="TH-B2347"/>
    <s v="THOMSON LED A65 19W 1520Lm E27 3000K"/>
    <x v="0"/>
    <x v="91"/>
    <n v="1520"/>
    <x v="1"/>
    <x v="4"/>
    <x v="3"/>
    <x v="0"/>
    <n v="5000"/>
    <x v="5"/>
  </r>
  <r>
    <s v="1651_2022"/>
    <x v="0"/>
    <x v="0"/>
    <d v="2022-02-19T00:00:00"/>
    <s v="NINGBO KLITE ELECTRIC MANUFACTURE CO., LTD"/>
    <x v="38"/>
    <x v="2655"/>
    <s v="TH-B2306"/>
    <s v="THOMSON LED A65 17W 1540Lm E27 6500K"/>
    <x v="0"/>
    <x v="65"/>
    <n v="1540"/>
    <x v="2"/>
    <x v="4"/>
    <x v="3"/>
    <x v="0"/>
    <n v="8000"/>
    <x v="5"/>
  </r>
  <r>
    <s v="1651_2022"/>
    <x v="0"/>
    <x v="0"/>
    <d v="2022-02-19T00:00:00"/>
    <s v="NINGBO KLITE ELECTRIC MANUFACTURE CO., LTD"/>
    <x v="38"/>
    <x v="2656"/>
    <s v="TH-B2012"/>
    <s v="THOMSON LED A65 17W 1500Lm E27 4000K"/>
    <x v="0"/>
    <x v="65"/>
    <n v="1500"/>
    <x v="5"/>
    <x v="4"/>
    <x v="3"/>
    <x v="0"/>
    <n v="8000"/>
    <x v="5"/>
  </r>
  <r>
    <s v="1651_2022"/>
    <x v="0"/>
    <x v="0"/>
    <d v="2022-02-19T00:00:00"/>
    <s v="NINGBO KLITE ELECTRIC MANUFACTURE CO., LTD"/>
    <x v="38"/>
    <x v="2657"/>
    <s v="TH-B2011"/>
    <s v="THOMSON LED A65 17W 1440Lm E27 3000K"/>
    <x v="0"/>
    <x v="65"/>
    <n v="1440"/>
    <x v="1"/>
    <x v="4"/>
    <x v="3"/>
    <x v="0"/>
    <n v="5000"/>
    <x v="5"/>
  </r>
  <r>
    <s v="1651_2022"/>
    <x v="0"/>
    <x v="0"/>
    <d v="2022-02-19T00:00:00"/>
    <s v="NINGBO KLITE ELECTRIC MANUFACTURE CO., LTD"/>
    <x v="38"/>
    <x v="2658"/>
    <s v="TH-B2304"/>
    <s v="THOMSON LED A60 13W 1180Lm E27 6500K"/>
    <x v="0"/>
    <x v="11"/>
    <n v="1180"/>
    <x v="2"/>
    <x v="4"/>
    <x v="3"/>
    <x v="0"/>
    <n v="13000"/>
    <x v="5"/>
  </r>
  <r>
    <s v="1651_2022"/>
    <x v="0"/>
    <x v="0"/>
    <d v="2022-02-19T00:00:00"/>
    <s v="NINGBO KLITE ELECTRIC MANUFACTURE CO., LTD"/>
    <x v="38"/>
    <x v="2659"/>
    <s v="TH-B2008"/>
    <s v="THOMSON LED A60 13W 1150Lm E27 4000K"/>
    <x v="0"/>
    <x v="11"/>
    <n v="1150"/>
    <x v="5"/>
    <x v="4"/>
    <x v="3"/>
    <x v="0"/>
    <n v="12000"/>
    <x v="5"/>
  </r>
  <r>
    <s v="1651_2022"/>
    <x v="0"/>
    <x v="0"/>
    <d v="2022-02-19T00:00:00"/>
    <s v="NINGBO KLITE ELECTRIC MANUFACTURE CO., LTD"/>
    <x v="38"/>
    <x v="2660"/>
    <s v="TH-B2007"/>
    <s v="THOMSON LED A60 13W 1100Lm E27 3000K"/>
    <x v="0"/>
    <x v="11"/>
    <n v="1100"/>
    <x v="1"/>
    <x v="4"/>
    <x v="3"/>
    <x v="0"/>
    <n v="6000"/>
    <x v="5"/>
  </r>
  <r>
    <s v="1655_2022"/>
    <x v="0"/>
    <x v="0"/>
    <d v="2022-03-13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30000"/>
    <x v="5"/>
  </r>
  <r>
    <s v="1655_2022"/>
    <x v="0"/>
    <x v="0"/>
    <d v="2022-03-13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30000"/>
    <x v="5"/>
  </r>
  <r>
    <s v="1655_2022"/>
    <x v="0"/>
    <x v="0"/>
    <d v="2022-03-13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3800"/>
    <x v="5"/>
  </r>
  <r>
    <s v="1655_2022"/>
    <x v="0"/>
    <x v="0"/>
    <d v="2022-03-13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02100"/>
    <x v="5"/>
  </r>
  <r>
    <s v="1655_2022"/>
    <x v="0"/>
    <x v="0"/>
    <d v="2022-03-13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4800"/>
    <x v="5"/>
  </r>
  <r>
    <s v="1655_2022"/>
    <x v="0"/>
    <x v="0"/>
    <d v="2022-03-13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6900"/>
    <x v="5"/>
  </r>
  <r>
    <s v="1655_2022"/>
    <x v="0"/>
    <x v="0"/>
    <d v="2022-03-13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4100"/>
    <x v="5"/>
  </r>
  <r>
    <s v="1656_2022"/>
    <x v="0"/>
    <x v="0"/>
    <d v="2022-03-13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140600"/>
    <x v="5"/>
  </r>
  <r>
    <s v="1656_2022"/>
    <x v="0"/>
    <x v="0"/>
    <d v="2022-03-13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40000"/>
    <x v="5"/>
  </r>
  <r>
    <s v="1675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1600"/>
    <x v="5"/>
  </r>
  <r>
    <s v="1675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300"/>
    <x v="5"/>
  </r>
  <r>
    <s v="1675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5"/>
  </r>
  <r>
    <s v="1675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675_2022"/>
    <x v="0"/>
    <x v="0"/>
    <d v="2022-03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5"/>
  </r>
  <r>
    <s v="1680_2022"/>
    <x v="0"/>
    <x v="0"/>
    <d v="2022-03-16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132100"/>
    <x v="5"/>
  </r>
  <r>
    <s v="1681_2022"/>
    <x v="0"/>
    <x v="0"/>
    <d v="2022-03-16T00:00:00"/>
    <s v="ATL BUSINESS (SHENZHEN) CO., LTD"/>
    <x v="29"/>
    <x v="1011"/>
    <s v="Б0029821"/>
    <s v="STD LED A60-11W-840-E27 E27 / Е27 11 ВТ"/>
    <x v="0"/>
    <x v="3"/>
    <n v="880"/>
    <x v="5"/>
    <x v="4"/>
    <x v="3"/>
    <x v="0"/>
    <n v="84100"/>
    <x v="5"/>
  </r>
  <r>
    <s v="1681_2022"/>
    <x v="0"/>
    <x v="0"/>
    <d v="2022-03-16T00:00:00"/>
    <s v="ATL BUSINESS (SHENZHEN) CO., LTD"/>
    <x v="29"/>
    <x v="598"/>
    <s v="Б0039071"/>
    <s v="FITO-14W-RB-E27-K КРАСНО-СИНЕГО СПЕКТРА 14 ВТ Е27"/>
    <x v="0"/>
    <x v="8"/>
    <m/>
    <x v="17"/>
    <x v="4"/>
    <x v="3"/>
    <x v="0"/>
    <n v="15264"/>
    <x v="5"/>
  </r>
  <r>
    <s v="1681_2022"/>
    <x v="0"/>
    <x v="0"/>
    <d v="2022-03-16T00:00:00"/>
    <s v="ATL BUSINESS (SHENZHEN) CO., LTD"/>
    <x v="29"/>
    <x v="599"/>
    <s v="Б0039070"/>
    <s v="FITO-12W-RB-E27-K КРАСНО-СИНЕГО СПЕКТРА 12 ВТ Е27"/>
    <x v="0"/>
    <x v="9"/>
    <m/>
    <x v="17"/>
    <x v="4"/>
    <x v="3"/>
    <x v="0"/>
    <n v="5328"/>
    <x v="5"/>
  </r>
  <r>
    <s v="1681_2022"/>
    <x v="0"/>
    <x v="0"/>
    <d v="2022-03-16T00:00:00"/>
    <s v="ATL BUSINESS (SHENZHEN) CO., LTD"/>
    <x v="29"/>
    <x v="600"/>
    <s v="Б0050600"/>
    <s v="FITO-10W-RB-E27 КРАСНО-СИНЕГО СПЕКТРА 10 ВТ Е27"/>
    <x v="0"/>
    <x v="12"/>
    <m/>
    <x v="18"/>
    <x v="4"/>
    <x v="3"/>
    <x v="0"/>
    <n v="20340"/>
    <x v="5"/>
  </r>
  <r>
    <s v="1683_2022"/>
    <x v="0"/>
    <x v="0"/>
    <d v="2022-03-16T00:00:00"/>
    <s v="QUINGDAO YEELINK INFORMATION TECNOLOGY CO.,LTD."/>
    <x v="23"/>
    <x v="488"/>
    <s v="MJDPL01YL"/>
    <s v="XIAOMI MI SMART LED BULB ESSENTIAL (WHITE AND COLOR)"/>
    <x v="0"/>
    <x v="2"/>
    <n v="950"/>
    <x v="0"/>
    <x v="4"/>
    <x v="5"/>
    <x v="0"/>
    <n v="1120"/>
    <x v="5"/>
  </r>
  <r>
    <s v="1685_2022"/>
    <x v="0"/>
    <x v="0"/>
    <d v="2022-03-17T00:00:00"/>
    <s v="SHAOXING CONCEP LIGHTING CO., LTD"/>
    <x v="20"/>
    <x v="2082"/>
    <s v="9968080"/>
    <s v="VLL-T8-10-G13-6500 ECO"/>
    <x v="0"/>
    <x v="12"/>
    <n v="830"/>
    <x v="2"/>
    <x v="5"/>
    <x v="4"/>
    <x v="0"/>
    <n v="5670"/>
    <x v="0"/>
  </r>
  <r>
    <s v="1688_2022"/>
    <x v="0"/>
    <x v="0"/>
    <d v="2022-03-16T00:00:00"/>
    <s v="UNIEL LIGHTING CO.,LTD"/>
    <x v="5"/>
    <x v="2663"/>
    <s v="UL-00005908"/>
    <s v="LED-G45-13W-4000K-E27-CL"/>
    <x v="0"/>
    <x v="11"/>
    <n v="1150"/>
    <x v="5"/>
    <x v="4"/>
    <x v="7"/>
    <x v="1"/>
    <n v="5000"/>
    <x v="6"/>
  </r>
  <r>
    <s v="1688_2022"/>
    <x v="0"/>
    <x v="0"/>
    <d v="2022-03-16T00:00:00"/>
    <s v="UNIEL LIGHTING CO.,LTD"/>
    <x v="5"/>
    <x v="2664"/>
    <s v="UL-00005906"/>
    <s v="LED-G45-13W-4000K-E14-CL"/>
    <x v="0"/>
    <x v="11"/>
    <n v="1150"/>
    <x v="5"/>
    <x v="8"/>
    <x v="7"/>
    <x v="1"/>
    <n v="5000"/>
    <x v="6"/>
  </r>
  <r>
    <s v="1688_2022"/>
    <x v="0"/>
    <x v="0"/>
    <d v="2022-03-16T00:00:00"/>
    <s v="UNIEL LIGHTING CO.,LTD"/>
    <x v="5"/>
    <x v="2665"/>
    <s v="UL-00005907"/>
    <s v="LED-G45-13W-3000K-E27-CL"/>
    <x v="0"/>
    <x v="11"/>
    <n v="1150"/>
    <x v="1"/>
    <x v="4"/>
    <x v="7"/>
    <x v="1"/>
    <n v="5000"/>
    <x v="6"/>
  </r>
  <r>
    <s v="1688_2022"/>
    <x v="0"/>
    <x v="0"/>
    <d v="2022-03-16T00:00:00"/>
    <s v="UNIEL LIGHTING CO.,LTD"/>
    <x v="5"/>
    <x v="2666"/>
    <s v="UL-00005905"/>
    <s v="LED-G45-13W-3000K-E14-CL"/>
    <x v="0"/>
    <x v="11"/>
    <n v="1150"/>
    <x v="1"/>
    <x v="8"/>
    <x v="7"/>
    <x v="1"/>
    <n v="5000"/>
    <x v="6"/>
  </r>
  <r>
    <s v="1688_2022"/>
    <x v="0"/>
    <x v="0"/>
    <d v="2022-03-16T00:00:00"/>
    <s v="UNIEL LIGHTING CO.,LTD"/>
    <x v="5"/>
    <x v="2667"/>
    <s v="UL-00005904"/>
    <s v="LED-CW35-13W-4000K-E14-CL PLS02WH"/>
    <x v="0"/>
    <x v="11"/>
    <n v="1150"/>
    <x v="5"/>
    <x v="8"/>
    <x v="15"/>
    <x v="1"/>
    <n v="5000"/>
    <x v="6"/>
  </r>
  <r>
    <s v="1688_2022"/>
    <x v="0"/>
    <x v="0"/>
    <d v="2022-03-16T00:00:00"/>
    <s v="UNIEL LIGHTING CO.,LTD"/>
    <x v="5"/>
    <x v="2668"/>
    <s v="UL-00005903"/>
    <s v="LED-CW35-13W-3000K-E14-CL PLS02WH"/>
    <x v="0"/>
    <x v="11"/>
    <n v="1150"/>
    <x v="1"/>
    <x v="8"/>
    <x v="15"/>
    <x v="1"/>
    <n v="5000"/>
    <x v="6"/>
  </r>
  <r>
    <s v="1688_2022"/>
    <x v="0"/>
    <x v="0"/>
    <d v="2022-03-16T00:00:00"/>
    <s v="UNIEL LIGHTING CO.,LTD"/>
    <x v="5"/>
    <x v="2669"/>
    <s v="UL-00005902"/>
    <s v="LED-C35-13W-4000K-E27-CL"/>
    <x v="0"/>
    <x v="11"/>
    <n v="1150"/>
    <x v="5"/>
    <x v="4"/>
    <x v="6"/>
    <x v="1"/>
    <n v="5000"/>
    <x v="6"/>
  </r>
  <r>
    <s v="1688_2022"/>
    <x v="0"/>
    <x v="0"/>
    <d v="2022-03-16T00:00:00"/>
    <s v="UNIEL LIGHTING CO.,LTD"/>
    <x v="5"/>
    <x v="2670"/>
    <s v="UL-00005899"/>
    <s v="LED-C35-13W-3000K-E14-CL"/>
    <x v="0"/>
    <x v="11"/>
    <n v="1150"/>
    <x v="1"/>
    <x v="8"/>
    <x v="6"/>
    <x v="1"/>
    <n v="5000"/>
    <x v="6"/>
  </r>
  <r>
    <s v="1688_2022"/>
    <x v="0"/>
    <x v="0"/>
    <d v="2022-03-16T00:00:00"/>
    <s v="UNIEL LIGHTING CO.,LTD"/>
    <x v="5"/>
    <x v="2671"/>
    <s v="UL-00005175"/>
    <s v="LED-G45-9W/4000K/E27/CL PLS02WH"/>
    <x v="0"/>
    <x v="2"/>
    <n v="750"/>
    <x v="5"/>
    <x v="4"/>
    <x v="7"/>
    <x v="0"/>
    <n v="5000"/>
    <x v="6"/>
  </r>
  <r>
    <s v="1688_2022"/>
    <x v="0"/>
    <x v="0"/>
    <d v="2022-03-16T00:00:00"/>
    <s v="UNIEL LIGHTING CO.,LTD"/>
    <x v="5"/>
    <x v="2672"/>
    <s v="UL-00005179"/>
    <s v="LED-G45-11W/4000K/E27/CL PLS02WH"/>
    <x v="0"/>
    <x v="3"/>
    <n v="900"/>
    <x v="5"/>
    <x v="4"/>
    <x v="7"/>
    <x v="0"/>
    <n v="5000"/>
    <x v="6"/>
  </r>
  <r>
    <s v="1688_2022"/>
    <x v="0"/>
    <x v="0"/>
    <d v="2022-03-16T00:00:00"/>
    <s v="UNIEL LIGHTING CO.,LTD"/>
    <x v="5"/>
    <x v="2673"/>
    <s v="UL-00005169"/>
    <s v="LED-CW35-9W-4000K-E14-CL PLS02WH"/>
    <x v="0"/>
    <x v="2"/>
    <n v="750"/>
    <x v="5"/>
    <x v="8"/>
    <x v="15"/>
    <x v="0"/>
    <n v="5000"/>
    <x v="6"/>
  </r>
  <r>
    <s v="1688_2022"/>
    <x v="0"/>
    <x v="0"/>
    <d v="2022-03-16T00:00:00"/>
    <s v="UNIEL LIGHTING CO.,LTD"/>
    <x v="5"/>
    <x v="2674"/>
    <s v="UL-00005171"/>
    <s v="LED-CW35-11W-4000K-E14-CL PLS02WH"/>
    <x v="0"/>
    <x v="3"/>
    <n v="900"/>
    <x v="5"/>
    <x v="8"/>
    <x v="15"/>
    <x v="0"/>
    <n v="5000"/>
    <x v="6"/>
  </r>
  <r>
    <s v="1688_2022"/>
    <x v="0"/>
    <x v="0"/>
    <d v="2022-03-16T00:00:00"/>
    <s v="UNIEL LIGHTING CO.,LTD"/>
    <x v="5"/>
    <x v="2675"/>
    <s v="UL-00005163"/>
    <s v="LED-C35-9W-4000K-E27-CL PLS02WH"/>
    <x v="0"/>
    <x v="2"/>
    <n v="750"/>
    <x v="5"/>
    <x v="4"/>
    <x v="6"/>
    <x v="0"/>
    <n v="5000"/>
    <x v="6"/>
  </r>
  <r>
    <s v="1688_2022"/>
    <x v="0"/>
    <x v="0"/>
    <d v="2022-03-16T00:00:00"/>
    <s v="UNIEL LIGHTING CO.,LTD"/>
    <x v="5"/>
    <x v="2676"/>
    <s v="UL-00005161"/>
    <s v="LED-C35-9W-4000K-E14-CL PLS02WH"/>
    <x v="0"/>
    <x v="2"/>
    <n v="750"/>
    <x v="5"/>
    <x v="8"/>
    <x v="6"/>
    <x v="0"/>
    <n v="15000"/>
    <x v="6"/>
  </r>
  <r>
    <s v="1688_2022"/>
    <x v="0"/>
    <x v="0"/>
    <d v="2022-03-16T00:00:00"/>
    <s v="UNIEL LIGHTING CO.,LTD"/>
    <x v="5"/>
    <x v="2677"/>
    <s v="UL-00005160"/>
    <s v="LED-C35-9W-3000K-E14-CL PLS02WH"/>
    <x v="0"/>
    <x v="2"/>
    <n v="750"/>
    <x v="1"/>
    <x v="8"/>
    <x v="6"/>
    <x v="0"/>
    <n v="10000"/>
    <x v="6"/>
  </r>
  <r>
    <s v="1688_2022"/>
    <x v="0"/>
    <x v="0"/>
    <d v="2022-03-16T00:00:00"/>
    <s v="UNIEL LIGHTING CO.,LTD"/>
    <x v="5"/>
    <x v="2678"/>
    <s v="UL-00005167"/>
    <s v="LED-C35-11W/4000K/E27/CL PLS02WH"/>
    <x v="0"/>
    <x v="3"/>
    <n v="900"/>
    <x v="5"/>
    <x v="4"/>
    <x v="6"/>
    <x v="0"/>
    <n v="5000"/>
    <x v="6"/>
  </r>
  <r>
    <s v="1688_2022"/>
    <x v="0"/>
    <x v="0"/>
    <d v="2022-03-16T00:00:00"/>
    <s v="UNIEL LIGHTING CO.,LTD"/>
    <x v="5"/>
    <x v="2679"/>
    <s v="UL-00005165"/>
    <s v="LED-C35-11W/4000K/E14/CL PLS02WH"/>
    <x v="0"/>
    <x v="3"/>
    <n v="900"/>
    <x v="5"/>
    <x v="8"/>
    <x v="6"/>
    <x v="0"/>
    <n v="5000"/>
    <x v="6"/>
  </r>
  <r>
    <s v="1688_2022"/>
    <x v="0"/>
    <x v="0"/>
    <d v="2022-03-16T00:00:00"/>
    <s v="UNIEL LIGHTING CO.,LTD"/>
    <x v="5"/>
    <x v="2680"/>
    <s v="UL-00005164"/>
    <s v="LED-C35-11W/3000K/E14/CL PLS02WH"/>
    <x v="0"/>
    <x v="3"/>
    <n v="900"/>
    <x v="1"/>
    <x v="8"/>
    <x v="6"/>
    <x v="0"/>
    <n v="10000"/>
    <x v="6"/>
  </r>
  <r>
    <s v="1688_2022"/>
    <x v="0"/>
    <x v="0"/>
    <d v="2022-03-16T00:00:00"/>
    <s v="UNIEL LIGHTING CO.,LTD"/>
    <x v="5"/>
    <x v="1313"/>
    <s v="UL-00002396"/>
    <s v="LED-C35 5W/GOLDEN/E14 GLV21GO"/>
    <x v="0"/>
    <x v="17"/>
    <n v="420"/>
    <x v="4"/>
    <x v="8"/>
    <x v="6"/>
    <x v="1"/>
    <n v="2500"/>
    <x v="6"/>
  </r>
  <r>
    <s v="1688_2022"/>
    <x v="0"/>
    <x v="0"/>
    <d v="2022-03-16T00:00:00"/>
    <s v="UNIEL LIGHTING CO.,LTD"/>
    <x v="5"/>
    <x v="2681"/>
    <s v="UL-00001370"/>
    <s v="LED-G45-6W-NW-E27-CL PLS02WH"/>
    <x v="0"/>
    <x v="23"/>
    <n v="500"/>
    <x v="5"/>
    <x v="4"/>
    <x v="7"/>
    <x v="1"/>
    <n v="24100"/>
    <x v="6"/>
  </r>
  <r>
    <s v="1688_2022"/>
    <x v="0"/>
    <x v="0"/>
    <d v="2022-03-16T00:00:00"/>
    <s v="UNIEL LIGHTING CO.,LTD"/>
    <x v="5"/>
    <x v="2682"/>
    <s v="UL-00000306"/>
    <s v="LED-CW35-6W-WW-E14-FR PLS02WH"/>
    <x v="0"/>
    <x v="23"/>
    <n v="500"/>
    <x v="1"/>
    <x v="8"/>
    <x v="15"/>
    <x v="1"/>
    <n v="5000"/>
    <x v="6"/>
  </r>
  <r>
    <s v="1688_2022"/>
    <x v="0"/>
    <x v="0"/>
    <d v="2022-03-16T00:00:00"/>
    <s v="UNIEL LIGHTING CO.,LTD"/>
    <x v="5"/>
    <x v="2683"/>
    <s v="UL-00001374"/>
    <s v="LED-CW35-6W-NW-E14-CL PLS02WH"/>
    <x v="0"/>
    <x v="23"/>
    <n v="500"/>
    <x v="5"/>
    <x v="8"/>
    <x v="15"/>
    <x v="1"/>
    <n v="79400"/>
    <x v="6"/>
  </r>
  <r>
    <s v="1688_2022"/>
    <x v="0"/>
    <x v="0"/>
    <d v="2022-03-16T00:00:00"/>
    <s v="UNIEL LIGHTING CO.,LTD"/>
    <x v="5"/>
    <x v="2684"/>
    <s v="UL-00000305"/>
    <s v="LED-C35-6W-WW-E14-FR PLS02WH"/>
    <x v="0"/>
    <x v="23"/>
    <n v="500"/>
    <x v="1"/>
    <x v="8"/>
    <x v="6"/>
    <x v="1"/>
    <n v="5000"/>
    <x v="6"/>
  </r>
  <r>
    <s v="1688_2022"/>
    <x v="0"/>
    <x v="0"/>
    <d v="2022-03-16T00:00:00"/>
    <s v="UNIEL LIGHTING CO.,LTD"/>
    <x v="5"/>
    <x v="2685"/>
    <s v="UL-00000199"/>
    <s v="LED-C35-6W-WW-E14-CL PLS02WH"/>
    <x v="0"/>
    <x v="23"/>
    <n v="500"/>
    <x v="1"/>
    <x v="8"/>
    <x v="6"/>
    <x v="1"/>
    <n v="5000"/>
    <x v="6"/>
  </r>
  <r>
    <s v="1688_2022"/>
    <x v="0"/>
    <x v="0"/>
    <d v="2022-03-16T00:00:00"/>
    <s v="UNIEL LIGHTING CO.,LTD"/>
    <x v="5"/>
    <x v="2686"/>
    <s v="UL-00001373"/>
    <s v="LED-C35-6W-NW-E14-CL PLS02WH"/>
    <x v="0"/>
    <x v="23"/>
    <n v="500"/>
    <x v="5"/>
    <x v="8"/>
    <x v="6"/>
    <x v="1"/>
    <n v="69000"/>
    <x v="6"/>
  </r>
  <r>
    <s v="1699_2022"/>
    <x v="0"/>
    <x v="0"/>
    <d v="2022-03-16T00:00:00"/>
    <s v="ATL BUSINESS (SHENZHEN) CO., LTD"/>
    <x v="29"/>
    <x v="816"/>
    <s v="Б0027974"/>
    <s v="STD LED BXS-9W-840-E14 E14 / Е14 9ВТ"/>
    <x v="0"/>
    <x v="2"/>
    <n v="720"/>
    <x v="5"/>
    <x v="8"/>
    <x v="15"/>
    <x v="0"/>
    <n v="9300"/>
    <x v="5"/>
  </r>
  <r>
    <s v="1699_2022"/>
    <x v="0"/>
    <x v="0"/>
    <d v="2022-03-16T00:00:00"/>
    <s v="ATL BUSINESS (SHENZHEN) CO., LTD"/>
    <x v="29"/>
    <x v="817"/>
    <s v="Б0045345"/>
    <s v="RED LINE LED BXS-8W-865-E14 R E14 / Е14 8ВТ"/>
    <x v="0"/>
    <x v="1"/>
    <n v="640"/>
    <x v="2"/>
    <x v="8"/>
    <x v="15"/>
    <x v="0"/>
    <n v="2900"/>
    <x v="5"/>
  </r>
  <r>
    <s v="1699_2022"/>
    <x v="0"/>
    <x v="0"/>
    <d v="2022-03-16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4700"/>
    <x v="5"/>
  </r>
  <r>
    <s v="1699_2022"/>
    <x v="0"/>
    <x v="0"/>
    <d v="2022-03-16T00:00:00"/>
    <s v="ATL BUSINESS (SHENZHEN) CO., LTD"/>
    <x v="29"/>
    <x v="2688"/>
    <s v="Б0045342"/>
    <s v="RED LINE LED B35-8W-865-E27 R Е27 / E27 8 ВТ"/>
    <x v="0"/>
    <x v="1"/>
    <n v="640"/>
    <x v="2"/>
    <x v="4"/>
    <x v="6"/>
    <x v="0"/>
    <n v="3000"/>
    <x v="5"/>
  </r>
  <r>
    <s v="1699_2022"/>
    <x v="0"/>
    <x v="0"/>
    <d v="2022-03-16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15000"/>
    <x v="5"/>
  </r>
  <r>
    <s v="1699_2022"/>
    <x v="0"/>
    <x v="0"/>
    <d v="2022-03-16T00:00:00"/>
    <s v="ATL BUSINESS (SHENZHEN) CO., LTD"/>
    <x v="29"/>
    <x v="1006"/>
    <s v="Б0048017"/>
    <s v="STD LED A65-30W-860-E27 E27 / Е27 30ВТ"/>
    <x v="0"/>
    <x v="31"/>
    <n v="2400"/>
    <x v="10"/>
    <x v="4"/>
    <x v="3"/>
    <x v="0"/>
    <n v="4000"/>
    <x v="5"/>
  </r>
  <r>
    <s v="1699_2022"/>
    <x v="0"/>
    <x v="0"/>
    <d v="2022-03-16T00:00:00"/>
    <s v="ATL BUSINESS (SHENZHEN) CO., LTD"/>
    <x v="29"/>
    <x v="1006"/>
    <s v="Б0048017"/>
    <s v="STD LED A65-30W-860-E27 E27 / Е27 30ВТ"/>
    <x v="0"/>
    <x v="31"/>
    <n v="2400"/>
    <x v="10"/>
    <x v="4"/>
    <x v="3"/>
    <x v="0"/>
    <n v="35000"/>
    <x v="5"/>
  </r>
  <r>
    <s v="1699_2022"/>
    <x v="0"/>
    <x v="0"/>
    <d v="2022-03-16T00:00:00"/>
    <s v="ATL BUSINESS (SHENZHEN) CO., LTD"/>
    <x v="29"/>
    <x v="2689"/>
    <s v="Б0031704"/>
    <s v="STD LED A65-19W-860-E27 E27 / Е27 19ВТ"/>
    <x v="0"/>
    <x v="91"/>
    <n v="1520"/>
    <x v="10"/>
    <x v="4"/>
    <x v="3"/>
    <x v="0"/>
    <n v="3000"/>
    <x v="5"/>
  </r>
  <r>
    <s v="1699_2022"/>
    <x v="0"/>
    <x v="0"/>
    <d v="2022-03-16T00:00:00"/>
    <s v="ATL BUSINESS (SHENZHEN) CO., LTD"/>
    <x v="29"/>
    <x v="2690"/>
    <s v="Б0031703"/>
    <s v="STD LED A65-19W-840-E27 E27 / Е27 19ВТ"/>
    <x v="0"/>
    <x v="91"/>
    <n v="1520"/>
    <x v="5"/>
    <x v="4"/>
    <x v="3"/>
    <x v="0"/>
    <n v="400"/>
    <x v="5"/>
  </r>
  <r>
    <s v="1699_2022"/>
    <x v="0"/>
    <x v="0"/>
    <d v="2022-03-16T00:00:00"/>
    <s v="ATL BUSINESS (SHENZHEN) CO., LTD"/>
    <x v="29"/>
    <x v="2691"/>
    <s v="Б0031701"/>
    <s v="STD LED A60-17W-860-E27 E27 / Е27 17ВТ"/>
    <x v="0"/>
    <x v="65"/>
    <n v="1360"/>
    <x v="10"/>
    <x v="4"/>
    <x v="3"/>
    <x v="0"/>
    <n v="6100"/>
    <x v="5"/>
  </r>
  <r>
    <s v="1699_2022"/>
    <x v="0"/>
    <x v="0"/>
    <d v="2022-03-16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600"/>
    <x v="5"/>
  </r>
  <r>
    <s v="1699_2022"/>
    <x v="0"/>
    <x v="0"/>
    <d v="2022-03-16T00:00:00"/>
    <s v="ATL BUSINESS (SHENZHEN) CO., LTD"/>
    <x v="29"/>
    <x v="2693"/>
    <s v="Б0031394"/>
    <s v="STD LED A60-11W-860-E27 E27 / Е27 11 ВТ"/>
    <x v="0"/>
    <x v="3"/>
    <n v="880"/>
    <x v="10"/>
    <x v="4"/>
    <x v="3"/>
    <x v="0"/>
    <n v="400"/>
    <x v="5"/>
  </r>
  <r>
    <s v="1706_2022"/>
    <x v="0"/>
    <x v="0"/>
    <d v="2022-03-17T00:00:00"/>
    <s v="WUXI GEMEI LIGHTING ELECTRIC CO., LTD."/>
    <x v="11"/>
    <x v="2106"/>
    <s v="C4LV70ELC"/>
    <s v="7,0W 220V E14 4000K свеча (композит) 110x37"/>
    <x v="0"/>
    <x v="4"/>
    <m/>
    <x v="5"/>
    <x v="8"/>
    <x v="6"/>
    <x v="0"/>
    <n v="100"/>
    <x v="5"/>
  </r>
  <r>
    <s v="1716_2022"/>
    <x v="0"/>
    <x v="0"/>
    <d v="2022-03-18T00:00:00"/>
    <s v="ZHEJIANG KLITE LIGHTING HOLDINGS CO., LTD."/>
    <x v="3"/>
    <x v="1087"/>
    <s v="929002375237"/>
    <s v="LEDTUBE DE 600MM 9W 765 T8 G13 RCA"/>
    <x v="0"/>
    <x v="2"/>
    <n v="900"/>
    <x v="2"/>
    <x v="5"/>
    <x v="4"/>
    <x v="0"/>
    <n v="1925"/>
    <x v="0"/>
  </r>
  <r>
    <s v="1716_2022"/>
    <x v="0"/>
    <x v="0"/>
    <d v="2022-03-18T00:00:00"/>
    <s v="ZHEJIANG KLITE LIGHTING HOLDINGS CO., LTD."/>
    <x v="3"/>
    <x v="1088"/>
    <s v="929002375137"/>
    <s v="LEDTUBE DE 600MM 9W 740 T8 G13 RCA"/>
    <x v="0"/>
    <x v="2"/>
    <n v="900"/>
    <x v="5"/>
    <x v="5"/>
    <x v="4"/>
    <x v="0"/>
    <n v="1375"/>
    <x v="0"/>
  </r>
  <r>
    <s v="1716_2022"/>
    <x v="0"/>
    <x v="0"/>
    <d v="2022-03-18T00:00:00"/>
    <s v="ZHEJIANG KLITE LIGHTING HOLDINGS CO., LTD."/>
    <x v="3"/>
    <x v="2694"/>
    <s v="929001908408"/>
    <s v="MAS LEDTUBE 1500MM UO 24W 865 T8 FF RCA"/>
    <x v="0"/>
    <x v="61"/>
    <n v="3700"/>
    <x v="2"/>
    <x v="5"/>
    <x v="4"/>
    <x v="0"/>
    <n v="2080"/>
    <x v="0"/>
  </r>
  <r>
    <s v="1717_2022"/>
    <x v="0"/>
    <x v="0"/>
    <d v="2022-03-18T00:00:00"/>
    <s v="ZHEJIANG KLITE LIGHTING HOLDINGS CO., LTD."/>
    <x v="3"/>
    <x v="2620"/>
    <s v="929002299247"/>
    <s v="ESS LEDBULB 9W 900LM E27 830 3CT/4 RCA"/>
    <x v="0"/>
    <x v="2"/>
    <n v="900"/>
    <x v="1"/>
    <x v="4"/>
    <x v="3"/>
    <x v="0"/>
    <n v="1512"/>
    <x v="5"/>
  </r>
  <r>
    <s v="1717_2022"/>
    <x v="0"/>
    <x v="0"/>
    <d v="2022-03-18T00:00:00"/>
    <s v="ZHEJIANG KLITE LIGHTING HOLDINGS CO., LTD."/>
    <x v="3"/>
    <x v="2621"/>
    <s v="929002298787"/>
    <s v="ESS LEDBULB 5W 540LM E27 840 1CT/12 RCA"/>
    <x v="0"/>
    <x v="17"/>
    <n v="540"/>
    <x v="5"/>
    <x v="4"/>
    <x v="3"/>
    <x v="0"/>
    <n v="1788"/>
    <x v="5"/>
  </r>
  <r>
    <s v="1717_2022"/>
    <x v="0"/>
    <x v="0"/>
    <d v="2022-03-18T00:00:00"/>
    <s v="ZHEJIANG KLITE LIGHTING HOLDINGS CO., LTD."/>
    <x v="3"/>
    <x v="2695"/>
    <s v="929002305290"/>
    <s v="ESS LEDBULB 13W 1450LM E27 840 1CT/12RCA"/>
    <x v="0"/>
    <x v="9"/>
    <m/>
    <x v="5"/>
    <x v="4"/>
    <x v="3"/>
    <x v="0"/>
    <n v="1560"/>
    <x v="5"/>
  </r>
  <r>
    <s v="1717_2022"/>
    <x v="0"/>
    <x v="0"/>
    <d v="2022-03-18T00:00:00"/>
    <s v="ZHEJIANG KLITE LIGHTING HOLDINGS CO., LTD."/>
    <x v="3"/>
    <x v="2696"/>
    <s v="929002305090"/>
    <s v="ESS LEDBULB 13W 1350LM E27 830 1CT/12RCA"/>
    <x v="0"/>
    <x v="11"/>
    <m/>
    <x v="1"/>
    <x v="4"/>
    <x v="3"/>
    <x v="0"/>
    <n v="804"/>
    <x v="5"/>
  </r>
  <r>
    <s v="1717_2022"/>
    <x v="0"/>
    <x v="0"/>
    <d v="2022-03-18T00:00:00"/>
    <s v="ZHEJIANG KLITE LIGHTING HOLDINGS CO., LTD."/>
    <x v="3"/>
    <x v="2622"/>
    <s v="929002298687"/>
    <s v="ESS LEDBULB 5W E27 3000K 230V 1CT/12 RCA"/>
    <x v="0"/>
    <x v="17"/>
    <n v="950"/>
    <x v="1"/>
    <x v="4"/>
    <x v="7"/>
    <x v="0"/>
    <n v="1632"/>
    <x v="5"/>
  </r>
  <r>
    <s v="1717_2022"/>
    <x v="0"/>
    <x v="0"/>
    <d v="2022-03-18T00:00:00"/>
    <s v="ZHEJIANG KLITE LIGHTING HOLDINGS CO., LTD."/>
    <x v="3"/>
    <x v="2697"/>
    <s v="929002299747"/>
    <s v="ESS LEDBULB 11W E27 4000K 230V 3CT/4 RCA"/>
    <x v="0"/>
    <x v="3"/>
    <n v="1250"/>
    <x v="5"/>
    <x v="4"/>
    <x v="3"/>
    <x v="0"/>
    <n v="1788"/>
    <x v="5"/>
  </r>
  <r>
    <s v="1721_2022"/>
    <x v="0"/>
    <x v="0"/>
    <d v="2022-03-18T00:00:00"/>
    <s v="ZHEJIANG KLITE LIGHTING HOLDINGS CO., LTD."/>
    <x v="3"/>
    <x v="2698"/>
    <s v="929001276337"/>
    <s v="ECOFIT LEDTUBE 600MM 8W 865 T8 I RCA"/>
    <x v="0"/>
    <x v="1"/>
    <n v="800"/>
    <x v="2"/>
    <x v="5"/>
    <x v="4"/>
    <x v="0"/>
    <n v="2820"/>
    <x v="0"/>
  </r>
  <r>
    <s v="1721_2022"/>
    <x v="0"/>
    <x v="0"/>
    <d v="2022-03-18T00:00:00"/>
    <s v="ZHEJIANG KLITE LIGHTING HOLDINGS CO., LTD."/>
    <x v="3"/>
    <x v="2699"/>
    <s v="929001276137"/>
    <s v="ECOFIT LEDTUBE 1200MM 16W 865 T8 I RCA"/>
    <x v="0"/>
    <x v="10"/>
    <n v="1600"/>
    <x v="2"/>
    <x v="5"/>
    <x v="4"/>
    <x v="0"/>
    <n v="13280"/>
    <x v="0"/>
  </r>
  <r>
    <s v="1721_2022"/>
    <x v="0"/>
    <x v="0"/>
    <d v="2022-03-18T00:00:00"/>
    <s v="ZHEJIANG KLITE LIGHTING HOLDINGS CO., LTD."/>
    <x v="3"/>
    <x v="2276"/>
    <s v="929001276037"/>
    <s v="ECOFIT LEDTUBE 1200MM 16W 840 T8 I RCA"/>
    <x v="0"/>
    <x v="10"/>
    <n v="1600"/>
    <x v="5"/>
    <x v="5"/>
    <x v="4"/>
    <x v="0"/>
    <n v="4600"/>
    <x v="0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3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9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6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8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1"/>
  </r>
  <r>
    <s v="1723_2022"/>
    <x v="0"/>
    <x v="0"/>
    <d v="2022-03-18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7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6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"/>
    <x v="1"/>
  </r>
  <r>
    <s v="1726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1"/>
  </r>
  <r>
    <s v="1727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20"/>
    <x v="0"/>
  </r>
  <r>
    <s v="1727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20"/>
    <x v="0"/>
  </r>
  <r>
    <s v="1731_2022"/>
    <x v="0"/>
    <x v="0"/>
    <d v="2022-03-18T00:00:00"/>
    <s v="REV RITTER GMBH"/>
    <x v="14"/>
    <x v="2700"/>
    <s v="32361 7"/>
    <s v="LED R39 E14 3Вт 250Лм 2700К"/>
    <x v="0"/>
    <x v="43"/>
    <n v="250"/>
    <x v="4"/>
    <x v="8"/>
    <x v="13"/>
    <x v="0"/>
    <n v="7000"/>
    <x v="5"/>
  </r>
  <r>
    <s v="1731_2022"/>
    <x v="0"/>
    <x v="0"/>
    <d v="2022-03-18T00:00:00"/>
    <s v="REV RITTER GMBH"/>
    <x v="14"/>
    <x v="2701"/>
    <s v="32337 2"/>
    <s v="LED R63 E27 8Вт 600Лм 4000К"/>
    <x v="0"/>
    <x v="1"/>
    <n v="600"/>
    <x v="5"/>
    <x v="4"/>
    <x v="13"/>
    <x v="0"/>
    <n v="3000"/>
    <x v="5"/>
  </r>
  <r>
    <s v="1732_2022"/>
    <x v="0"/>
    <x v="0"/>
    <d v="2022-03-18T00:00:00"/>
    <s v="REV RITTER GMBH"/>
    <x v="14"/>
    <x v="2702"/>
    <s v="не определено"/>
    <s v="LED JCD G9 6Вт 3000К"/>
    <x v="0"/>
    <x v="23"/>
    <m/>
    <x v="1"/>
    <x v="11"/>
    <x v="12"/>
    <x v="0"/>
    <n v="5000"/>
    <x v="1"/>
  </r>
  <r>
    <s v="1732_2022"/>
    <x v="0"/>
    <x v="0"/>
    <d v="2022-03-18T00:00:00"/>
    <s v="REV RITTER GMBH"/>
    <x v="14"/>
    <x v="2703"/>
    <s v="32384 6"/>
    <s v="LED JCD G9 6Вт 360Лм 4000К"/>
    <x v="0"/>
    <x v="23"/>
    <n v="360"/>
    <x v="5"/>
    <x v="11"/>
    <x v="12"/>
    <x v="0"/>
    <n v="7000"/>
    <x v="1"/>
  </r>
  <r>
    <s v="1732_2022"/>
    <x v="0"/>
    <x v="0"/>
    <d v="2022-03-18T00:00:00"/>
    <s v="REV RITTER GMBH"/>
    <x v="14"/>
    <x v="2704"/>
    <s v="32366 2"/>
    <s v="LED JC G4 1.6Вт 120Лм 4000К"/>
    <x v="0"/>
    <x v="51"/>
    <n v="120"/>
    <x v="5"/>
    <x v="15"/>
    <x v="12"/>
    <x v="0"/>
    <n v="5000"/>
    <x v="1"/>
  </r>
  <r>
    <s v="1740_2022"/>
    <x v="0"/>
    <x v="0"/>
    <d v="2022-03-21T00:00:00"/>
    <s v="CATIK LIGHTING CO.,LTD"/>
    <x v="11"/>
    <x v="1286"/>
    <s v="T5DD10ELC"/>
    <s v="10,0W Tablet 220V 6000K матовая 27x75 (1 из ч/б уп. по 10)"/>
    <x v="0"/>
    <x v="12"/>
    <m/>
    <x v="10"/>
    <x v="1"/>
    <x v="1"/>
    <x v="0"/>
    <n v="300"/>
    <x v="1"/>
  </r>
  <r>
    <s v="1740_2022"/>
    <x v="0"/>
    <x v="0"/>
    <d v="2022-03-21T00:00:00"/>
    <s v="CATIK LIGHTING CO.,LTD"/>
    <x v="11"/>
    <x v="1289"/>
    <s v="T5UW10ELC"/>
    <s v="10,0W Tablet 220V 2800K матовое стекло (композит) 27x75"/>
    <x v="0"/>
    <x v="12"/>
    <n v="900"/>
    <x v="11"/>
    <x v="1"/>
    <x v="1"/>
    <x v="0"/>
    <n v="5000"/>
    <x v="1"/>
  </r>
  <r>
    <s v="1740_2022"/>
    <x v="0"/>
    <x v="0"/>
    <d v="2022-03-21T00:00:00"/>
    <s v="CATIK LIGHTING CO.,LTD"/>
    <x v="11"/>
    <x v="1291"/>
    <s v="T5UD10ELC"/>
    <s v="10,0W Tablet 220V 6000K матовое стекло (композит) 27x75"/>
    <x v="0"/>
    <x v="12"/>
    <n v="900"/>
    <x v="10"/>
    <x v="1"/>
    <x v="1"/>
    <x v="0"/>
    <n v="15000"/>
    <x v="1"/>
  </r>
  <r>
    <s v="1740_2022"/>
    <x v="0"/>
    <x v="0"/>
    <d v="2022-03-21T00:00:00"/>
    <s v="CATIK LIGHTING CO.,LTD"/>
    <x v="11"/>
    <x v="1292"/>
    <s v="T5QW10ELC"/>
    <s v="10,0W Tablet 220V 2800K матовое стекло (композит) 27x75"/>
    <x v="0"/>
    <x v="12"/>
    <n v="900"/>
    <x v="11"/>
    <x v="1"/>
    <x v="1"/>
    <x v="0"/>
    <n v="3000"/>
    <x v="1"/>
  </r>
  <r>
    <s v="1740_2022"/>
    <x v="0"/>
    <x v="0"/>
    <d v="2022-03-21T00:00:00"/>
    <s v="CATIK LIGHTING CO.,LTD"/>
    <x v="11"/>
    <x v="1294"/>
    <s v="T5QD10ELC"/>
    <s v="10,0W Tablet 220V 6000K матовое стекло (композит) 27x75"/>
    <x v="0"/>
    <x v="12"/>
    <n v="900"/>
    <x v="10"/>
    <x v="1"/>
    <x v="1"/>
    <x v="0"/>
    <n v="9400"/>
    <x v="1"/>
  </r>
  <r>
    <s v="1740_2022"/>
    <x v="0"/>
    <x v="0"/>
    <d v="2022-03-21T00:00:00"/>
    <s v="CATIK LIGHTING CO.,LTD"/>
    <x v="11"/>
    <x v="111"/>
    <s v="T5MV60ELC"/>
    <s v="6,0W Tablet 220V 4200K 27x75 матовое стекло 30000h"/>
    <x v="0"/>
    <x v="23"/>
    <n v="550"/>
    <x v="12"/>
    <x v="1"/>
    <x v="1"/>
    <x v="0"/>
    <n v="18100"/>
    <x v="1"/>
  </r>
  <r>
    <s v="1741_2022"/>
    <x v="0"/>
    <x v="0"/>
    <d v="2022-03-21T00:00:00"/>
    <s v="CATIK LIGHTING CO.,LTD"/>
    <x v="11"/>
    <x v="2220"/>
    <s v="HPUV65ELC"/>
    <s v="65W 220V универс. E27/E40 (лампа) 4000K 280х140mm"/>
    <x v="0"/>
    <x v="53"/>
    <m/>
    <x v="5"/>
    <x v="14"/>
    <x v="5"/>
    <x v="0"/>
    <n v="1500"/>
    <x v="5"/>
  </r>
  <r>
    <s v="1741_2022"/>
    <x v="0"/>
    <x v="0"/>
    <d v="2022-03-21T00:00:00"/>
    <s v="CATIK LIGHTING CO.,LTD"/>
    <x v="11"/>
    <x v="2216"/>
    <s v="HPUD65ELC"/>
    <s v="65W 220V универс. E27/E40 (лампа) 6000K 280х140mm"/>
    <x v="0"/>
    <x v="53"/>
    <m/>
    <x v="10"/>
    <x v="14"/>
    <x v="5"/>
    <x v="0"/>
    <n v="4000"/>
    <x v="5"/>
  </r>
  <r>
    <s v="1743_2022"/>
    <x v="0"/>
    <x v="0"/>
    <d v="2022-03-22T00:00:00"/>
    <s v="REV RITTER GMBH"/>
    <x v="14"/>
    <x v="2705"/>
    <s v="32443 0"/>
    <s v="LED G45 E27 7Вт 2700К PREMIUM (FILAMENT)"/>
    <x v="0"/>
    <x v="4"/>
    <n v="650"/>
    <x v="4"/>
    <x v="4"/>
    <x v="7"/>
    <x v="1"/>
    <n v="1500"/>
    <x v="6"/>
  </r>
  <r>
    <s v="1743_2022"/>
    <x v="0"/>
    <x v="0"/>
    <d v="2022-03-22T00:00:00"/>
    <s v="REV RITTER GMBH"/>
    <x v="14"/>
    <x v="337"/>
    <s v="32435 5"/>
    <s v="LED ST64 E27 5Вт 2700К PREMIUM (FILAMENT)"/>
    <x v="0"/>
    <x v="17"/>
    <n v="480"/>
    <x v="4"/>
    <x v="4"/>
    <x v="19"/>
    <x v="1"/>
    <n v="500"/>
    <x v="6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9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6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2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6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1"/>
  </r>
  <r>
    <s v="1747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0"/>
    <x v="1"/>
  </r>
  <r>
    <s v="1755_2022"/>
    <x v="0"/>
    <x v="0"/>
    <d v="2022-03-21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2950"/>
    <x v="0"/>
  </r>
  <r>
    <s v="1755_2022"/>
    <x v="0"/>
    <x v="0"/>
    <d v="2022-03-21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975"/>
    <x v="0"/>
  </r>
  <r>
    <s v="1757_2022"/>
    <x v="0"/>
    <x v="0"/>
    <d v="2022-03-22T00:00:00"/>
    <s v="FUZHOU LINSHENG IMPORT &amp; EXPORT TRADING CO.,LTD"/>
    <x v="13"/>
    <x v="2114"/>
    <s v="SBL-GX"/>
    <s v="SBL-GX"/>
    <x v="0"/>
    <x v="0"/>
    <m/>
    <x v="0"/>
    <x v="0"/>
    <x v="1"/>
    <x v="0"/>
    <n v="45000"/>
    <x v="1"/>
  </r>
  <r>
    <s v="1764_2022"/>
    <x v="0"/>
    <x v="0"/>
    <d v="2022-03-24T00:00:00"/>
    <s v="ATL BUSINESS (SHENZHEN) CO., LTD"/>
    <x v="29"/>
    <x v="2706"/>
    <s v="Б0049638"/>
    <s v="RED LINE LED T8-18W-865-G13-1200MM R G13 18 ВТ"/>
    <x v="0"/>
    <x v="13"/>
    <n v="1638"/>
    <x v="2"/>
    <x v="5"/>
    <x v="4"/>
    <x v="0"/>
    <n v="28020"/>
    <x v="0"/>
  </r>
  <r>
    <s v="1764_2022"/>
    <x v="0"/>
    <x v="0"/>
    <d v="2022-03-24T00:00:00"/>
    <s v="ATL BUSINESS (SHENZHEN) CO., LTD"/>
    <x v="29"/>
    <x v="1044"/>
    <s v="Б0049593"/>
    <s v="RED LINE LED T8-10W-865-G13-600MM R G13 10ВТ"/>
    <x v="0"/>
    <x v="12"/>
    <n v="910"/>
    <x v="2"/>
    <x v="5"/>
    <x v="4"/>
    <x v="0"/>
    <n v="15000"/>
    <x v="0"/>
  </r>
  <r>
    <s v="1764_2022"/>
    <x v="0"/>
    <x v="0"/>
    <d v="2022-03-24T00:00:00"/>
    <s v="ATL BUSINESS (SHENZHEN) CO., LTD"/>
    <x v="29"/>
    <x v="2275"/>
    <s v="Б0049594"/>
    <s v="RED LINE LED T8-18W-840-G13-1200MM R G13 18 ВТ"/>
    <x v="0"/>
    <x v="13"/>
    <n v="1638"/>
    <x v="5"/>
    <x v="5"/>
    <x v="4"/>
    <x v="0"/>
    <n v="9000"/>
    <x v="0"/>
  </r>
  <r>
    <s v="1764_2022"/>
    <x v="0"/>
    <x v="0"/>
    <d v="2022-03-24T00:00:00"/>
    <s v="ATL BUSINESS (SHENZHEN) CO., LTD"/>
    <x v="29"/>
    <x v="1045"/>
    <s v="Б0049592"/>
    <s v="RED LINE LED T8-10W-840-G13-600MM R G13 10ВТ"/>
    <x v="0"/>
    <x v="12"/>
    <n v="910"/>
    <x v="5"/>
    <x v="5"/>
    <x v="4"/>
    <x v="0"/>
    <n v="11970"/>
    <x v="0"/>
  </r>
  <r>
    <s v="1766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766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1"/>
  </r>
  <r>
    <s v="1766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1"/>
  </r>
  <r>
    <s v="1766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766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500"/>
    <x v="1"/>
  </r>
  <r>
    <s v="1766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600"/>
    <x v="1"/>
  </r>
  <r>
    <s v="1774_2022"/>
    <x v="0"/>
    <x v="0"/>
    <d v="2022-03-23T00:00:00"/>
    <s v="SENGLED OPTOELECTRONICS CO., LTD."/>
    <x v="3"/>
    <x v="2707"/>
    <s v="929001844790"/>
    <s v="ESS LEDSPOT 5W 400LM GU5.3 865 220V"/>
    <x v="0"/>
    <x v="17"/>
    <m/>
    <x v="0"/>
    <x v="2"/>
    <x v="2"/>
    <x v="0"/>
    <n v="1960"/>
    <x v="1"/>
  </r>
  <r>
    <s v="1774_2022"/>
    <x v="0"/>
    <x v="0"/>
    <d v="2022-03-23T00:00:00"/>
    <s v="SENGLED OPTOELECTRONICS CO., LTD."/>
    <x v="3"/>
    <x v="2708"/>
    <s v="929001844690"/>
    <s v="ESS LEDSPOT 5W 400LM GU5.3 840 220V"/>
    <x v="0"/>
    <x v="17"/>
    <m/>
    <x v="0"/>
    <x v="2"/>
    <x v="2"/>
    <x v="0"/>
    <n v="5060"/>
    <x v="1"/>
  </r>
  <r>
    <s v="1774_2022"/>
    <x v="0"/>
    <x v="0"/>
    <d v="2022-03-23T00:00:00"/>
    <s v="SENGLED OPTOELECTRONICS CO., LTD."/>
    <x v="3"/>
    <x v="2709"/>
    <s v="929001215208"/>
    <s v="Essential LED 4.6-50W GU10 827 36D"/>
    <x v="0"/>
    <x v="107"/>
    <n v="395"/>
    <x v="4"/>
    <x v="3"/>
    <x v="2"/>
    <x v="0"/>
    <n v="620"/>
    <x v="1"/>
  </r>
  <r>
    <s v="1776_2022"/>
    <x v="0"/>
    <x v="0"/>
    <d v="2022-03-22T00:00:00"/>
    <s v="YINGSHANG CHANGSHENG ELECTRICAL APPLIANCES CO.,LTD"/>
    <x v="18"/>
    <x v="196"/>
    <s v="4690612031125"/>
    <s v="LED-HP-PRO 50ВТ 230В Е27 С АДАПТЕРОМ E40 6500К"/>
    <x v="0"/>
    <x v="26"/>
    <n v="4750"/>
    <x v="2"/>
    <x v="14"/>
    <x v="5"/>
    <x v="0"/>
    <n v="8000"/>
    <x v="5"/>
  </r>
  <r>
    <s v="1776_2022"/>
    <x v="0"/>
    <x v="0"/>
    <d v="2022-03-22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350"/>
    <x v="5"/>
  </r>
  <r>
    <s v="1776_2022"/>
    <x v="0"/>
    <x v="0"/>
    <d v="2022-03-22T00:00:00"/>
    <s v="YINGSHANG CHANGSHENG ELECTRICAL APPLIANCES CO.,LTD"/>
    <x v="18"/>
    <x v="199"/>
    <s v="4690612031132"/>
    <s v="LED-HP-PRO 60ВТ E27 Е40 6500К"/>
    <x v="0"/>
    <x v="7"/>
    <n v="5700"/>
    <x v="2"/>
    <x v="4"/>
    <x v="5"/>
    <x v="0"/>
    <n v="5000"/>
    <x v="5"/>
  </r>
  <r>
    <s v="1776_2022"/>
    <x v="0"/>
    <x v="0"/>
    <d v="2022-03-22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3000"/>
    <x v="5"/>
  </r>
  <r>
    <s v="1778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0"/>
  </r>
  <r>
    <s v="1780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600"/>
    <x v="1"/>
  </r>
  <r>
    <s v="1780_2022"/>
    <x v="0"/>
    <x v="0"/>
    <d v="2022-03-2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6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7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7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3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2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95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8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8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200"/>
    <x v="5"/>
  </r>
  <r>
    <s v="1781_2022"/>
    <x v="0"/>
    <x v="0"/>
    <d v="2022-03-2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"/>
    <x v="5"/>
  </r>
  <r>
    <s v="1787_2022"/>
    <x v="0"/>
    <x v="0"/>
    <d v="2022-03-22T00:00:00"/>
    <s v="NINGBO YOURLITE IMP.&amp;EXP. CO., LTD."/>
    <x v="13"/>
    <x v="2710"/>
    <s v="SBL-G80BPArt-7-20K-E27"/>
    <s v="SBL-G80BPArt-7-20K-E27"/>
    <x v="0"/>
    <x v="4"/>
    <n v="420"/>
    <x v="1"/>
    <x v="4"/>
    <x v="7"/>
    <x v="0"/>
    <n v="1000"/>
    <x v="6"/>
  </r>
  <r>
    <s v="1787_2022"/>
    <x v="0"/>
    <x v="0"/>
    <d v="2022-03-22T00:00:00"/>
    <s v="NINGBO YOURLITE IMP.&amp;EXP. CO., LTD."/>
    <x v="13"/>
    <x v="1813"/>
    <s v="SBL-A60-11-40K-E27-A"/>
    <s v="Лампа светодиодная 11W E27 4000K A60 Smartbuy"/>
    <x v="0"/>
    <x v="3"/>
    <n v="900"/>
    <x v="5"/>
    <x v="4"/>
    <x v="3"/>
    <x v="0"/>
    <n v="1000"/>
    <x v="6"/>
  </r>
  <r>
    <s v="1789_2022"/>
    <x v="0"/>
    <x v="0"/>
    <d v="2022-03-22T00:00:00"/>
    <s v="NINGBO YOURLITE IMP.&amp;EXP. CO., LTD."/>
    <x v="13"/>
    <x v="2711"/>
    <s v="SBL-GU10-9_5-60K"/>
    <s v="SBL-GU10-9_5-60K"/>
    <x v="0"/>
    <x v="16"/>
    <n v="760"/>
    <x v="10"/>
    <x v="3"/>
    <x v="2"/>
    <x v="0"/>
    <n v="5000"/>
    <x v="1"/>
  </r>
  <r>
    <s v="1789_2022"/>
    <x v="0"/>
    <x v="0"/>
    <d v="2022-03-22T00:00:00"/>
    <s v="NINGBO YOURLITE IMP.&amp;EXP. CO., LTD."/>
    <x v="13"/>
    <x v="2712"/>
    <s v="SBL-GU5_3-9_5-40K"/>
    <s v="не определено"/>
    <x v="0"/>
    <x v="16"/>
    <n v="760"/>
    <x v="5"/>
    <x v="2"/>
    <x v="2"/>
    <x v="0"/>
    <n v="33000"/>
    <x v="1"/>
  </r>
  <r>
    <s v="1789_2022"/>
    <x v="0"/>
    <x v="0"/>
    <d v="2022-03-22T00:00:00"/>
    <s v="NINGBO YOURLITE IMP.&amp;EXP. CO., LTD."/>
    <x v="13"/>
    <x v="2356"/>
    <s v="SBL-GU10-12-60K"/>
    <s v="не определено"/>
    <x v="0"/>
    <x v="9"/>
    <n v="960"/>
    <x v="10"/>
    <x v="3"/>
    <x v="2"/>
    <x v="0"/>
    <n v="6000"/>
    <x v="1"/>
  </r>
  <r>
    <s v="1789_2022"/>
    <x v="0"/>
    <x v="0"/>
    <d v="2022-03-22T00:00:00"/>
    <s v="NINGBO YOURLITE IMP.&amp;EXP. CO., LTD."/>
    <x v="13"/>
    <x v="2713"/>
    <s v="SBL-G4220 6-64K"/>
    <s v="Капсульная светодиодная лампа 6W 6400K G4 Smartbuy"/>
    <x v="0"/>
    <x v="23"/>
    <n v="420"/>
    <x v="6"/>
    <x v="15"/>
    <x v="12"/>
    <x v="0"/>
    <n v="1000"/>
    <x v="1"/>
  </r>
  <r>
    <s v="1789_2022"/>
    <x v="0"/>
    <x v="0"/>
    <d v="2022-03-22T00:00:00"/>
    <s v="NINGBO YOURLITE IMP.&amp;EXP. CO., LTD."/>
    <x v="13"/>
    <x v="2357"/>
    <s v="SBL-GU5_3-12-40K"/>
    <s v="SBL-GU5_3-12-40K"/>
    <x v="0"/>
    <x v="9"/>
    <n v="960"/>
    <x v="5"/>
    <x v="2"/>
    <x v="2"/>
    <x v="0"/>
    <n v="7000"/>
    <x v="1"/>
  </r>
  <r>
    <s v="1789_2022"/>
    <x v="0"/>
    <x v="0"/>
    <d v="2022-03-22T00:00:00"/>
    <s v="NINGBO YOURLITE IMP.&amp;EXP. CO., LTD."/>
    <x v="13"/>
    <x v="2714"/>
    <s v="SBL-GU10-9_5-40K"/>
    <s v="SBL-GU10-9_5-40K"/>
    <x v="0"/>
    <x v="16"/>
    <n v="760"/>
    <x v="5"/>
    <x v="3"/>
    <x v="2"/>
    <x v="0"/>
    <n v="8000"/>
    <x v="1"/>
  </r>
  <r>
    <s v="1789_2022"/>
    <x v="0"/>
    <x v="0"/>
    <d v="2022-03-22T00:00:00"/>
    <s v="NINGBO YOURLITE IMP.&amp;EXP. CO., LTD."/>
    <x v="13"/>
    <x v="2714"/>
    <s v="SBL-GU10-9_5-40K"/>
    <s v="SBL-GU10-9_5-40K"/>
    <x v="0"/>
    <x v="16"/>
    <n v="760"/>
    <x v="5"/>
    <x v="3"/>
    <x v="2"/>
    <x v="0"/>
    <n v="6000"/>
    <x v="1"/>
  </r>
  <r>
    <s v="1789_2022"/>
    <x v="0"/>
    <x v="0"/>
    <d v="2022-03-22T00:00:00"/>
    <s v="NINGBO YOURLITE IMP.&amp;EXP. CO., LTD."/>
    <x v="13"/>
    <x v="2358"/>
    <s v="SBL-GU5_3-12-60K"/>
    <s v="GU5,3-12W/6000, ЦОКОЛЬ GU5.3"/>
    <x v="0"/>
    <x v="9"/>
    <n v="960"/>
    <x v="10"/>
    <x v="2"/>
    <x v="2"/>
    <x v="0"/>
    <n v="12000"/>
    <x v="1"/>
  </r>
  <r>
    <s v="1789_2022"/>
    <x v="0"/>
    <x v="0"/>
    <d v="2022-03-22T00:00:00"/>
    <s v="NINGBO YOURLITE IMP.&amp;EXP. CO., LTD."/>
    <x v="13"/>
    <x v="2715"/>
    <s v="SBL-GX-10W-3K"/>
    <s v="SBL-GX-10W-3K"/>
    <x v="0"/>
    <x v="12"/>
    <n v="800"/>
    <x v="1"/>
    <x v="1"/>
    <x v="1"/>
    <x v="0"/>
    <n v="500"/>
    <x v="1"/>
  </r>
  <r>
    <s v="1789_2022"/>
    <x v="0"/>
    <x v="0"/>
    <d v="2022-03-22T00:00:00"/>
    <s v="NINGBO YOURLITE IMP.&amp;EXP. CO., LTD."/>
    <x v="13"/>
    <x v="2716"/>
    <s v="SBL-GX-10W-4K"/>
    <s v="SBL-GX-10W-4K"/>
    <x v="0"/>
    <x v="12"/>
    <n v="800"/>
    <x v="5"/>
    <x v="1"/>
    <x v="1"/>
    <x v="0"/>
    <n v="1200"/>
    <x v="1"/>
  </r>
  <r>
    <s v="1789_2022"/>
    <x v="0"/>
    <x v="0"/>
    <d v="2022-03-22T00:00:00"/>
    <s v="NINGBO YOURLITE IMP.&amp;EXP. CO., LTD."/>
    <x v="13"/>
    <x v="2717"/>
    <s v="SBL-GX-8W-4K"/>
    <s v="SBL-GX-8W-4K"/>
    <x v="0"/>
    <x v="1"/>
    <n v="650"/>
    <x v="3"/>
    <x v="1"/>
    <x v="1"/>
    <x v="0"/>
    <n v="200"/>
    <x v="1"/>
  </r>
  <r>
    <s v="1789_2022"/>
    <x v="0"/>
    <x v="0"/>
    <d v="2022-03-22T00:00:00"/>
    <s v="NINGBO YOURLITE IMP.&amp;EXP. CO., LTD."/>
    <x v="13"/>
    <x v="2718"/>
    <s v="SBL-GX70K-20W-4K"/>
    <s v="SBL-GX70K-20W-4K"/>
    <x v="0"/>
    <x v="32"/>
    <n v="1600"/>
    <x v="5"/>
    <x v="16"/>
    <x v="1"/>
    <x v="0"/>
    <n v="5000"/>
    <x v="1"/>
  </r>
  <r>
    <s v="1789_2022"/>
    <x v="0"/>
    <x v="0"/>
    <d v="2022-03-22T00:00:00"/>
    <s v="NINGBO YOURLITE IMP.&amp;EXP. CO., LTD."/>
    <x v="13"/>
    <x v="2719"/>
    <s v="SBL-GU5_3-07-40K-N"/>
    <s v="Лампа светодиодная JCDR 7W GU5,3 4000K Smartbuy"/>
    <x v="0"/>
    <x v="4"/>
    <n v="500"/>
    <x v="5"/>
    <x v="2"/>
    <x v="2"/>
    <x v="0"/>
    <n v="7000"/>
    <x v="1"/>
  </r>
  <r>
    <s v="1789_2022"/>
    <x v="0"/>
    <x v="0"/>
    <d v="2022-03-22T00:00:00"/>
    <s v="NINGBO YOURLITE IMP.&amp;EXP. CO., LTD."/>
    <x v="13"/>
    <x v="2363"/>
    <s v="SBL-GU5_3-07-40K-12V"/>
    <s v="SBL-GU5_3-07-40K-12V"/>
    <x v="0"/>
    <x v="4"/>
    <n v="500"/>
    <x v="5"/>
    <x v="2"/>
    <x v="2"/>
    <x v="0"/>
    <n v="2500"/>
    <x v="1"/>
  </r>
  <r>
    <s v="1789_2022"/>
    <x v="0"/>
    <x v="0"/>
    <d v="2022-03-22T00:00:00"/>
    <s v="NINGBO YOURLITE IMP.&amp;EXP. CO., LTD."/>
    <x v="13"/>
    <x v="2364"/>
    <s v="SBL-GU5_3-07-30K-12V"/>
    <s v="SBL-GU5_3-07-30K-12V"/>
    <x v="0"/>
    <x v="4"/>
    <n v="480"/>
    <x v="1"/>
    <x v="2"/>
    <x v="2"/>
    <x v="0"/>
    <n v="2500"/>
    <x v="1"/>
  </r>
  <r>
    <s v="1789_2022"/>
    <x v="0"/>
    <x v="0"/>
    <d v="2022-03-22T00:00:00"/>
    <s v="NINGBO YOURLITE IMP.&amp;EXP. CO., LTD."/>
    <x v="13"/>
    <x v="2365"/>
    <s v="SBL-GU5_3-05-40K-N"/>
    <s v="SBL-GU5_3-05-40K-N"/>
    <x v="0"/>
    <x v="17"/>
    <n v="400"/>
    <x v="5"/>
    <x v="2"/>
    <x v="2"/>
    <x v="0"/>
    <n v="5000"/>
    <x v="1"/>
  </r>
  <r>
    <s v="1789_2022"/>
    <x v="0"/>
    <x v="0"/>
    <d v="2022-03-22T00:00:00"/>
    <s v="NINGBO YOURLITE IMP.&amp;EXP. CO., LTD."/>
    <x v="13"/>
    <x v="2720"/>
    <s v="SBL-GU10-07-40K"/>
    <s v="SBL-GU10-07-40K"/>
    <x v="0"/>
    <x v="4"/>
    <n v="500"/>
    <x v="5"/>
    <x v="3"/>
    <x v="2"/>
    <x v="0"/>
    <n v="6000"/>
    <x v="1"/>
  </r>
  <r>
    <s v="1793_2022"/>
    <x v="0"/>
    <x v="0"/>
    <d v="2022-03-06T00:00:00"/>
    <s v="NINGBO YUSING ELECTRONICS CO., LTD."/>
    <x v="7"/>
    <x v="2721"/>
    <s v="25894"/>
    <s v="LB-213 24W G13 4000K T8"/>
    <x v="0"/>
    <x v="61"/>
    <n v="2150"/>
    <x v="5"/>
    <x v="5"/>
    <x v="4"/>
    <x v="0"/>
    <n v="3000"/>
    <x v="0"/>
  </r>
  <r>
    <s v="1793_2022"/>
    <x v="0"/>
    <x v="0"/>
    <d v="2022-03-06T00:00:00"/>
    <s v="NINGBO YUSING ELECTRONICS CO., LTD."/>
    <x v="7"/>
    <x v="2722"/>
    <s v="25500"/>
    <s v="LB-213 18W 230V G13 6400K T8"/>
    <x v="0"/>
    <x v="13"/>
    <n v="1650"/>
    <x v="6"/>
    <x v="5"/>
    <x v="4"/>
    <x v="0"/>
    <n v="3270"/>
    <x v="0"/>
  </r>
  <r>
    <s v="1793_2022"/>
    <x v="0"/>
    <x v="0"/>
    <d v="2022-03-06T00:00:00"/>
    <s v="NINGBO YUSING ELECTRONICS CO., LTD."/>
    <x v="7"/>
    <x v="2723"/>
    <s v="25498"/>
    <s v="LB-213 18W 230V G13 4000K T8"/>
    <x v="0"/>
    <x v="13"/>
    <n v="1650"/>
    <x v="5"/>
    <x v="5"/>
    <x v="4"/>
    <x v="0"/>
    <n v="11790"/>
    <x v="0"/>
  </r>
  <r>
    <s v="1793_2022"/>
    <x v="0"/>
    <x v="0"/>
    <d v="2022-03-06T00:00:00"/>
    <s v="NINGBO YUSING ELECTRONICS CO., LTD."/>
    <x v="7"/>
    <x v="2724"/>
    <s v="25499"/>
    <s v="LB-213 10W 230V G13 6400K T8"/>
    <x v="0"/>
    <x v="12"/>
    <n v="800"/>
    <x v="6"/>
    <x v="5"/>
    <x v="4"/>
    <x v="0"/>
    <n v="6000"/>
    <x v="0"/>
  </r>
  <r>
    <s v="1793_2022"/>
    <x v="0"/>
    <x v="0"/>
    <d v="2022-03-06T00:00:00"/>
    <s v="NINGBO YUSING ELECTRONICS CO., LTD."/>
    <x v="7"/>
    <x v="2725"/>
    <s v="25895"/>
    <s v="LB-213 24W G13 6400K T8"/>
    <x v="0"/>
    <x v="61"/>
    <n v="2250"/>
    <x v="6"/>
    <x v="5"/>
    <x v="4"/>
    <x v="0"/>
    <n v="1500"/>
    <x v="0"/>
  </r>
  <r>
    <s v="1793_2022"/>
    <x v="0"/>
    <x v="0"/>
    <d v="2022-03-06T00:00:00"/>
    <s v="NINGBO YUSING ELECTRONICS CO., LTD."/>
    <x v="8"/>
    <x v="2726"/>
    <s v="55102"/>
    <s v="SBT1218 18W G13 4000K T8"/>
    <x v="0"/>
    <x v="13"/>
    <n v="1600"/>
    <x v="5"/>
    <x v="5"/>
    <x v="4"/>
    <x v="0"/>
    <n v="22200"/>
    <x v="0"/>
  </r>
  <r>
    <s v="1800_2022"/>
    <x v="0"/>
    <x v="0"/>
    <d v="2022-03-24T00:00:00"/>
    <s v="HANGZHOU TIGER ELECTRON AND ELECTRIC CO., LTD"/>
    <x v="18"/>
    <x v="2727"/>
    <s v="не определено"/>
    <s v="LED-GX53-VC 6ВТ 230В 6500К"/>
    <x v="0"/>
    <x v="23"/>
    <n v="570"/>
    <x v="2"/>
    <x v="1"/>
    <x v="1"/>
    <x v="0"/>
    <n v="10000"/>
    <x v="1"/>
  </r>
  <r>
    <s v="1800_2022"/>
    <x v="0"/>
    <x v="0"/>
    <d v="2022-03-24T00:00:00"/>
    <s v="HANGZHOU TIGER ELECTRON AND ELECTRIC CO., LTD"/>
    <x v="18"/>
    <x v="2728"/>
    <s v="не определено"/>
    <s v="LED-GX53-VC 6ВТ 230В 4000К"/>
    <x v="0"/>
    <x v="23"/>
    <n v="570"/>
    <x v="5"/>
    <x v="1"/>
    <x v="1"/>
    <x v="0"/>
    <n v="20000"/>
    <x v="1"/>
  </r>
  <r>
    <s v="1800_2022"/>
    <x v="0"/>
    <x v="0"/>
    <d v="2022-03-24T00:00:00"/>
    <s v="HANGZHOU TIGER ELECTRON AND ELECTRIC CO., LTD"/>
    <x v="18"/>
    <x v="2729"/>
    <s v="не определено"/>
    <s v="LED-GX53-VC 6ВТ 230В 3000К"/>
    <x v="0"/>
    <x v="23"/>
    <n v="570"/>
    <x v="1"/>
    <x v="1"/>
    <x v="1"/>
    <x v="0"/>
    <n v="10000"/>
    <x v="1"/>
  </r>
  <r>
    <s v="1800_2022"/>
    <x v="0"/>
    <x v="0"/>
    <d v="2022-03-24T00:00:00"/>
    <s v="HANGZHOU TIGER ELECTRON AND ELECTRIC CO., LTD"/>
    <x v="18"/>
    <x v="2407"/>
    <s v="4690612020747"/>
    <s v="LED-GX53-VC 8ВТ 230В 6500К"/>
    <x v="0"/>
    <x v="1"/>
    <n v="760"/>
    <x v="2"/>
    <x v="1"/>
    <x v="1"/>
    <x v="0"/>
    <n v="15000"/>
    <x v="1"/>
  </r>
  <r>
    <s v="1800_2022"/>
    <x v="0"/>
    <x v="0"/>
    <d v="2022-03-24T00:00:00"/>
    <s v="HANGZHOU TIGER ELECTRON AND ELECTRIC CO., LTD"/>
    <x v="18"/>
    <x v="2408"/>
    <s v="не определено"/>
    <s v="LED-GX53-VC 8ВТ 230В 4000К"/>
    <x v="0"/>
    <x v="1"/>
    <n v="7660"/>
    <x v="5"/>
    <x v="1"/>
    <x v="1"/>
    <x v="0"/>
    <n v="60000"/>
    <x v="1"/>
  </r>
  <r>
    <s v="1800_2022"/>
    <x v="0"/>
    <x v="0"/>
    <d v="2022-03-24T00:00:00"/>
    <s v="HANGZHOU TIGER ELECTRON AND ELECTRIC CO., LTD"/>
    <x v="18"/>
    <x v="2409"/>
    <s v="не определено"/>
    <s v="LED-GX53-VC 8ВТ 230В 3000К"/>
    <x v="0"/>
    <x v="1"/>
    <n v="760"/>
    <x v="1"/>
    <x v="1"/>
    <x v="1"/>
    <x v="0"/>
    <n v="10000"/>
    <x v="1"/>
  </r>
  <r>
    <s v="1800_2022"/>
    <x v="0"/>
    <x v="0"/>
    <d v="2022-03-24T00:00:00"/>
    <s v="HANGZHOU TIGER ELECTRON AND ELECTRIC CO., LTD"/>
    <x v="18"/>
    <x v="2410"/>
    <s v="не определено"/>
    <s v="LED-GX53-VC 15ВТ 230В 6500К"/>
    <x v="0"/>
    <x v="14"/>
    <n v="1430"/>
    <x v="2"/>
    <x v="1"/>
    <x v="1"/>
    <x v="0"/>
    <n v="20000"/>
    <x v="1"/>
  </r>
  <r>
    <s v="1800_2022"/>
    <x v="0"/>
    <x v="0"/>
    <d v="2022-03-24T00:00:00"/>
    <s v="HANGZHOU TIGER ELECTRON AND ELECTRIC CO., LTD"/>
    <x v="18"/>
    <x v="2411"/>
    <s v="не определено"/>
    <s v="LED-GX53-VC 15ВТ 230В 4000К"/>
    <x v="0"/>
    <x v="14"/>
    <n v="1430"/>
    <x v="5"/>
    <x v="1"/>
    <x v="1"/>
    <x v="0"/>
    <n v="30000"/>
    <x v="1"/>
  </r>
  <r>
    <s v="1800_2022"/>
    <x v="0"/>
    <x v="0"/>
    <d v="2022-03-24T00:00:00"/>
    <s v="HANGZHOU TIGER ELECTRON AND ELECTRIC CO., LTD"/>
    <x v="18"/>
    <x v="2413"/>
    <s v="4690612020808"/>
    <s v="LED-GX53-VC 12ВТ 230В 6500К"/>
    <x v="0"/>
    <x v="9"/>
    <n v="1080"/>
    <x v="2"/>
    <x v="1"/>
    <x v="1"/>
    <x v="0"/>
    <n v="20000"/>
    <x v="1"/>
  </r>
  <r>
    <s v="1800_2022"/>
    <x v="0"/>
    <x v="0"/>
    <d v="2022-03-24T00:00:00"/>
    <s v="HANGZHOU TIGER ELECTRON AND ELECTRIC CO., LTD"/>
    <x v="18"/>
    <x v="2414"/>
    <s v="не определено"/>
    <s v="LED-GX53-VC 12ВТ 230В 4000К"/>
    <x v="0"/>
    <x v="9"/>
    <n v="1140"/>
    <x v="5"/>
    <x v="1"/>
    <x v="1"/>
    <x v="0"/>
    <n v="30000"/>
    <x v="1"/>
  </r>
  <r>
    <s v="1800_2022"/>
    <x v="0"/>
    <x v="0"/>
    <d v="2022-03-24T00:00:00"/>
    <s v="HANGZHOU TIGER ELECTRON AND ELECTRIC CO., LTD"/>
    <x v="18"/>
    <x v="2415"/>
    <s v="не определено"/>
    <s v="LED-GX53-VC 12ВТ 230В 3000К"/>
    <x v="0"/>
    <x v="9"/>
    <n v="1140"/>
    <x v="1"/>
    <x v="1"/>
    <x v="1"/>
    <x v="0"/>
    <n v="5000"/>
    <x v="1"/>
  </r>
  <r>
    <s v="1800_2022"/>
    <x v="0"/>
    <x v="0"/>
    <d v="2022-03-24T00:00:00"/>
    <s v="HANGZHOU TIGER ELECTRON AND ELECTRIC CO., LTD"/>
    <x v="18"/>
    <x v="2416"/>
    <s v="4690612020778"/>
    <s v="LED-GX53-VC 10ВТ 230В 6500К"/>
    <x v="0"/>
    <x v="12"/>
    <n v="900"/>
    <x v="2"/>
    <x v="1"/>
    <x v="1"/>
    <x v="0"/>
    <n v="40000"/>
    <x v="1"/>
  </r>
  <r>
    <s v="1800_2022"/>
    <x v="0"/>
    <x v="0"/>
    <d v="2022-03-24T00:00:00"/>
    <s v="HANGZHOU TIGER ELECTRON AND ELECTRIC CO., LTD"/>
    <x v="18"/>
    <x v="2417"/>
    <s v="4690612020761"/>
    <s v="LED-GX53-VC 10ВТ 230В 4000К"/>
    <x v="0"/>
    <x v="12"/>
    <n v="950"/>
    <x v="5"/>
    <x v="1"/>
    <x v="1"/>
    <x v="0"/>
    <n v="75000"/>
    <x v="1"/>
  </r>
  <r>
    <s v="1804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200"/>
    <x v="1"/>
  </r>
  <r>
    <s v="1804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2000"/>
    <x v="1"/>
  </r>
  <r>
    <s v="1804_2022"/>
    <x v="0"/>
    <x v="0"/>
    <d v="2022-03-24T00:00:00"/>
    <s v="NINGBO ELION IMPORT &amp; EXPORT CO., LTD.  ( НИНГБО ЭЛИОН ИМПОРТ &amp; ЭКСПОРТ КО., ЛТД. )"/>
    <x v="27"/>
    <x v="0"/>
    <s v="не определено"/>
    <s v="не определено"/>
    <x v="0"/>
    <x v="0"/>
    <m/>
    <x v="0"/>
    <x v="0"/>
    <x v="0"/>
    <x v="0"/>
    <n v="200"/>
    <x v="1"/>
  </r>
  <r>
    <s v="1813_2022"/>
    <x v="0"/>
    <x v="0"/>
    <d v="2022-03-25T00:00:00"/>
    <s v="ZHEJIANG FUTURE LIGHTING CO.,LTD."/>
    <x v="6"/>
    <x v="2730"/>
    <s v="не определено"/>
    <s v="LSPAR1680110 7W/865 230V GU1010X1RUOSRAM"/>
    <x v="0"/>
    <x v="4"/>
    <m/>
    <x v="2"/>
    <x v="3"/>
    <x v="10"/>
    <x v="0"/>
    <n v="100"/>
    <x v="1"/>
  </r>
  <r>
    <s v="1813_2022"/>
    <x v="0"/>
    <x v="0"/>
    <d v="2022-03-25T00:00:00"/>
    <s v="ZHEJIANG FUTURE LIGHTING CO.,LTD."/>
    <x v="6"/>
    <x v="2731"/>
    <s v="не определено"/>
    <s v="LSPAR163536 4W/840 230V GU10 10X1RUOSRAM"/>
    <x v="0"/>
    <x v="33"/>
    <m/>
    <x v="5"/>
    <x v="3"/>
    <x v="10"/>
    <x v="0"/>
    <n v="100"/>
    <x v="1"/>
  </r>
  <r>
    <s v="1813_2022"/>
    <x v="0"/>
    <x v="0"/>
    <d v="2022-03-25T00:00:00"/>
    <s v="ZHEJIANG FUTURE LIGHTING CO.,LTD."/>
    <x v="6"/>
    <x v="2732"/>
    <s v="не определено"/>
    <s v="LSMR1650110 5W/840 230V GU5.310X1RUOSRAM"/>
    <x v="0"/>
    <x v="17"/>
    <m/>
    <x v="5"/>
    <x v="2"/>
    <x v="2"/>
    <x v="0"/>
    <n v="100"/>
    <x v="1"/>
  </r>
  <r>
    <s v="1813_2022"/>
    <x v="0"/>
    <x v="0"/>
    <d v="2022-03-25T00:00:00"/>
    <s v="ZHEJIANG FUTURE LIGHTING CO.,LTD."/>
    <x v="6"/>
    <x v="499"/>
    <s v="LSPAR1680110"/>
    <s v="LED STAR 7W 830 230V GU1010X1RU"/>
    <x v="0"/>
    <x v="4"/>
    <n v="700"/>
    <x v="1"/>
    <x v="3"/>
    <x v="10"/>
    <x v="0"/>
    <n v="1700"/>
    <x v="1"/>
  </r>
  <r>
    <s v="1813_2022"/>
    <x v="0"/>
    <x v="0"/>
    <d v="2022-03-25T00:00:00"/>
    <s v="ZHEJIANG FUTURE LIGHTING CO.,LTD."/>
    <x v="6"/>
    <x v="500"/>
    <s v="не определено"/>
    <s v="LSPAR163536 4W/865 230V GU10 10X1RUOSRAM"/>
    <x v="0"/>
    <x v="33"/>
    <m/>
    <x v="2"/>
    <x v="3"/>
    <x v="10"/>
    <x v="0"/>
    <n v="1400"/>
    <x v="1"/>
  </r>
  <r>
    <s v="1813_2022"/>
    <x v="0"/>
    <x v="0"/>
    <d v="2022-03-25T00:00:00"/>
    <s v="ZHEJIANG FUTURE LIGHTING CO.,LTD."/>
    <x v="6"/>
    <x v="501"/>
    <s v="не определено"/>
    <s v="LSPAR163536 4W/830 230V GU10 10X1RUOSRAM"/>
    <x v="0"/>
    <x v="33"/>
    <m/>
    <x v="1"/>
    <x v="3"/>
    <x v="10"/>
    <x v="0"/>
    <n v="800"/>
    <x v="1"/>
  </r>
  <r>
    <s v="1813_2022"/>
    <x v="0"/>
    <x v="0"/>
    <d v="2022-03-25T00:00:00"/>
    <s v="ZHEJIANG FUTURE LIGHTING CO.,LTD."/>
    <x v="6"/>
    <x v="2733"/>
    <s v="не определено"/>
    <s v="LSPAR165036 5W/840 230V GU10 10X1RUOSRAM"/>
    <x v="0"/>
    <x v="17"/>
    <n v="370"/>
    <x v="5"/>
    <x v="3"/>
    <x v="10"/>
    <x v="0"/>
    <n v="700"/>
    <x v="1"/>
  </r>
  <r>
    <s v="1813_2022"/>
    <x v="0"/>
    <x v="0"/>
    <d v="2022-03-25T00:00:00"/>
    <s v="ZHEJIANG FUTURE LIGHTING CO.,LTD."/>
    <x v="6"/>
    <x v="2734"/>
    <s v="не определено"/>
    <s v="LSPAR165036 5W/830 230V GU10 10X1RUOSRAM"/>
    <x v="0"/>
    <x v="17"/>
    <n v="370"/>
    <x v="1"/>
    <x v="3"/>
    <x v="10"/>
    <x v="0"/>
    <n v="100"/>
    <x v="1"/>
  </r>
  <r>
    <s v="1815_2022"/>
    <x v="0"/>
    <x v="0"/>
    <d v="2022-03-25T00:00:00"/>
    <s v="ZHEJIANG FUTURE LIGHTING CO.,LTD."/>
    <x v="6"/>
    <x v="180"/>
    <s v="LS"/>
    <s v="LED STAR MR16 3536 5W/840 12V GU5.3 350ЛМ 5ВТ (ЗАМЕНА 35ВТ) 4000К НЕЙТР. БЕЛ. GU5.3 MR16 12В ПРОЗР. ПЛАСТ. 4058075481312"/>
    <x v="0"/>
    <x v="17"/>
    <n v="350"/>
    <x v="5"/>
    <x v="2"/>
    <x v="2"/>
    <x v="0"/>
    <n v="8000"/>
    <x v="1"/>
  </r>
  <r>
    <s v="1815_2022"/>
    <x v="0"/>
    <x v="0"/>
    <d v="2022-03-25T00:00:00"/>
    <s v="ZHEJIANG FUTURE LIGHTING CO.,LTD."/>
    <x v="6"/>
    <x v="180"/>
    <s v="LS"/>
    <s v="LED STAR MR16 3536 5W/830 12V GU5.3 350ЛМ 5ВТ (ЗАМЕНА 35ВТ) 3000К ТЕПЛ. БЕЛ. GU5.3 MR16 12В ПРОЗР. ПЛАСТ. 4058075481282"/>
    <x v="0"/>
    <x v="17"/>
    <m/>
    <x v="1"/>
    <x v="2"/>
    <x v="2"/>
    <x v="0"/>
    <n v="6000"/>
    <x v="1"/>
  </r>
  <r>
    <s v="1823_2022"/>
    <x v="0"/>
    <x v="0"/>
    <d v="2022-03-24T00:00:00"/>
    <s v="NINGBO YUSING ELECTRONICS CO., LTD."/>
    <x v="7"/>
    <x v="2735"/>
    <s v="25767"/>
    <s v="LB-433 7W G9 4000K"/>
    <x v="0"/>
    <x v="4"/>
    <n v="580"/>
    <x v="5"/>
    <x v="11"/>
    <x v="12"/>
    <x v="0"/>
    <n v="4000"/>
    <x v="1"/>
  </r>
  <r>
    <s v="1823_2022"/>
    <x v="0"/>
    <x v="0"/>
    <d v="2022-03-24T00:00:00"/>
    <s v="NINGBO YUSING ELECTRONICS CO., LTD."/>
    <x v="7"/>
    <x v="2736"/>
    <s v="25766"/>
    <s v="LB-433 7W G9 2700K"/>
    <x v="0"/>
    <x v="4"/>
    <n v="560"/>
    <x v="4"/>
    <x v="11"/>
    <x v="12"/>
    <x v="0"/>
    <n v="3000"/>
    <x v="1"/>
  </r>
  <r>
    <s v="1823_2022"/>
    <x v="0"/>
    <x v="0"/>
    <d v="2022-03-24T00:00:00"/>
    <s v="NINGBO YUSING ELECTRONICS CO., LTD."/>
    <x v="7"/>
    <x v="2737"/>
    <s v="25771"/>
    <s v="LB-432 5W 230V G9 6400K"/>
    <x v="0"/>
    <x v="17"/>
    <n v="500"/>
    <x v="6"/>
    <x v="11"/>
    <x v="12"/>
    <x v="0"/>
    <n v="2000"/>
    <x v="1"/>
  </r>
  <r>
    <s v="1824_2022"/>
    <x v="0"/>
    <x v="0"/>
    <d v="2022-03-25T00:00:00"/>
    <s v="LEEDARSON LIGHTING CO., LTD"/>
    <x v="2"/>
    <x v="827"/>
    <s v="53226"/>
    <s v="Elemeary Шар 6W 450lm 4100K Е27 LED 1/10/101"/>
    <x v="0"/>
    <x v="23"/>
    <n v="450"/>
    <x v="3"/>
    <x v="4"/>
    <x v="7"/>
    <x v="0"/>
    <n v="46000"/>
    <x v="5"/>
  </r>
  <r>
    <s v="1824_2022"/>
    <x v="0"/>
    <x v="0"/>
    <d v="2022-03-25T00:00:00"/>
    <s v="LEEDARSON LIGHTING CO., LTD"/>
    <x v="2"/>
    <x v="2738"/>
    <s v="53130"/>
    <s v="Elemeary Шар 10W 750lm 6500K Е14 LED 1/10/101"/>
    <x v="0"/>
    <x v="12"/>
    <n v="750"/>
    <x v="2"/>
    <x v="8"/>
    <x v="7"/>
    <x v="0"/>
    <n v="3000"/>
    <x v="5"/>
  </r>
  <r>
    <s v="1824_2022"/>
    <x v="0"/>
    <x v="0"/>
    <d v="2022-03-25T00:00:00"/>
    <s v="LEEDARSON LIGHTING CO., LTD"/>
    <x v="2"/>
    <x v="2739"/>
    <s v="105102310"/>
    <s v="Шар 9.5W 950lm 6500K E27 LED 1/10/101"/>
    <x v="0"/>
    <x v="16"/>
    <n v="950"/>
    <x v="2"/>
    <x v="4"/>
    <x v="7"/>
    <x v="0"/>
    <n v="4000"/>
    <x v="5"/>
  </r>
  <r>
    <s v="1824_2022"/>
    <x v="0"/>
    <x v="0"/>
    <d v="2022-03-25T00:00:00"/>
    <s v="LEEDARSON LIGHTING CO., LTD"/>
    <x v="2"/>
    <x v="1233"/>
    <s v="105102307"/>
    <s v="Шар 6.5W 550lm 6500K E27 LED 1/10/101"/>
    <x v="0"/>
    <x v="34"/>
    <n v="550"/>
    <x v="2"/>
    <x v="4"/>
    <x v="7"/>
    <x v="0"/>
    <n v="13000"/>
    <x v="5"/>
  </r>
  <r>
    <s v="1824_2022"/>
    <x v="0"/>
    <x v="0"/>
    <d v="2022-03-25T00:00:00"/>
    <s v="LEEDARSON LIGHTING CO., LTD"/>
    <x v="2"/>
    <x v="2740"/>
    <s v="104101307"/>
    <s v="Свеча на ветру 6.5W 550lm 6500K E14 LED 1/10/51"/>
    <x v="0"/>
    <x v="34"/>
    <n v="550"/>
    <x v="2"/>
    <x v="8"/>
    <x v="15"/>
    <x v="0"/>
    <n v="3000"/>
    <x v="5"/>
  </r>
  <r>
    <s v="1824_2022"/>
    <x v="0"/>
    <x v="0"/>
    <d v="2022-03-25T00:00:00"/>
    <s v="LEEDARSON LIGHTING CO., LTD"/>
    <x v="2"/>
    <x v="2741"/>
    <s v="103102310"/>
    <s v="Свеча 9.5W 950lm 6500К E27 LED 1/10/51"/>
    <x v="0"/>
    <x v="16"/>
    <n v="950"/>
    <x v="2"/>
    <x v="4"/>
    <x v="6"/>
    <x v="0"/>
    <n v="6000"/>
    <x v="5"/>
  </r>
  <r>
    <s v="1824_2022"/>
    <x v="0"/>
    <x v="0"/>
    <d v="2022-03-25T00:00:00"/>
    <s v="LEEDARSON LIGHTING CO., LTD"/>
    <x v="2"/>
    <x v="2742"/>
    <s v="103102307"/>
    <s v="Свеча 6.5W 550lm 6500К E27 LED 1/10/101"/>
    <x v="0"/>
    <x v="34"/>
    <n v="550"/>
    <x v="2"/>
    <x v="4"/>
    <x v="6"/>
    <x v="0"/>
    <n v="9000"/>
    <x v="5"/>
  </r>
  <r>
    <s v="1824_2022"/>
    <x v="0"/>
    <x v="0"/>
    <d v="2022-03-25T00:00:00"/>
    <s v="LEEDARSON LIGHTING CO., LTD"/>
    <x v="2"/>
    <x v="2743"/>
    <s v="103101307"/>
    <s v="Свеча 6.5W 550lm 6500К E14 LED 1/10/101"/>
    <x v="0"/>
    <x v="34"/>
    <n v="550"/>
    <x v="2"/>
    <x v="8"/>
    <x v="6"/>
    <x v="0"/>
    <n v="7000"/>
    <x v="5"/>
  </r>
  <r>
    <s v="1824_2022"/>
    <x v="0"/>
    <x v="0"/>
    <d v="2022-03-25T00:00:00"/>
    <s v="LEEDARSON LIGHTING CO., LTD"/>
    <x v="2"/>
    <x v="2744"/>
    <s v="105102110"/>
    <s v="Шар 9.5W 890lm 3000K E27 LED 1/10/101"/>
    <x v="0"/>
    <x v="16"/>
    <n v="890"/>
    <x v="1"/>
    <x v="4"/>
    <x v="7"/>
    <x v="0"/>
    <n v="7000"/>
    <x v="5"/>
  </r>
  <r>
    <s v="1824_2022"/>
    <x v="0"/>
    <x v="0"/>
    <d v="2022-03-25T00:00:00"/>
    <s v="LEEDARSON LIGHTING CO., LTD"/>
    <x v="2"/>
    <x v="2745"/>
    <s v="103102110"/>
    <s v="Свеча 9.5W 890lm 3000К E27 LED 1/10/101"/>
    <x v="0"/>
    <x v="16"/>
    <n v="890"/>
    <x v="1"/>
    <x v="4"/>
    <x v="6"/>
    <x v="0"/>
    <n v="3000"/>
    <x v="5"/>
  </r>
  <r>
    <s v="1824_2022"/>
    <x v="0"/>
    <x v="0"/>
    <d v="2022-03-25T00:00:00"/>
    <s v="LEEDARSON LIGHTING CO., LTD"/>
    <x v="2"/>
    <x v="2746"/>
    <s v="105102210"/>
    <s v="Шар 9.5W 950lm 4100K E27 LED 1/10/101"/>
    <x v="0"/>
    <x v="16"/>
    <n v="950"/>
    <x v="3"/>
    <x v="4"/>
    <x v="7"/>
    <x v="0"/>
    <n v="3000"/>
    <x v="5"/>
  </r>
  <r>
    <s v="1824_2022"/>
    <x v="0"/>
    <x v="0"/>
    <d v="2022-03-25T00:00:00"/>
    <s v="LEEDARSON LIGHTING CO., LTD"/>
    <x v="2"/>
    <x v="831"/>
    <s v="53238"/>
    <s v="Elemeary Шар 8W 560lm 6500K Е27 LED 1/10/101"/>
    <x v="0"/>
    <x v="1"/>
    <n v="560"/>
    <x v="2"/>
    <x v="4"/>
    <x v="7"/>
    <x v="0"/>
    <n v="22000"/>
    <x v="5"/>
  </r>
  <r>
    <s v="1824_2022"/>
    <x v="0"/>
    <x v="0"/>
    <d v="2022-03-25T00:00:00"/>
    <s v="LEEDARSON LIGHTING CO., LTD"/>
    <x v="2"/>
    <x v="2747"/>
    <s v="33120"/>
    <s v="Elemeary Свеча 10W 730lm 4100K Е14 LED 1/10/101"/>
    <x v="0"/>
    <x v="12"/>
    <n v="730"/>
    <x v="3"/>
    <x v="8"/>
    <x v="6"/>
    <x v="0"/>
    <n v="25000"/>
    <x v="5"/>
  </r>
  <r>
    <s v="1824_2022"/>
    <x v="0"/>
    <x v="0"/>
    <d v="2022-03-25T00:00:00"/>
    <s v="LEEDARSON LIGHTING CO., LTD"/>
    <x v="2"/>
    <x v="2748"/>
    <s v="33110"/>
    <s v="Elemeary Свеча 10W 710lm 3000K Е14 LED 1/10/101"/>
    <x v="0"/>
    <x v="12"/>
    <n v="710"/>
    <x v="1"/>
    <x v="8"/>
    <x v="6"/>
    <x v="0"/>
    <n v="15000"/>
    <x v="5"/>
  </r>
  <r>
    <s v="1824_2022"/>
    <x v="0"/>
    <x v="0"/>
    <d v="2022-03-25T00:00:00"/>
    <s v="LEEDARSON LIGHTING CO., LTD"/>
    <x v="2"/>
    <x v="833"/>
    <s v="53228"/>
    <s v="Elemeary Шар 8W 540lm 4100K Е27 LED 1/10/101"/>
    <x v="0"/>
    <x v="1"/>
    <n v="540"/>
    <x v="3"/>
    <x v="4"/>
    <x v="7"/>
    <x v="0"/>
    <n v="83000"/>
    <x v="5"/>
  </r>
  <r>
    <s v="1824_2022"/>
    <x v="0"/>
    <x v="0"/>
    <d v="2022-03-25T00:00:00"/>
    <s v="LEEDARSON LIGHTING CO., LTD"/>
    <x v="2"/>
    <x v="2749"/>
    <s v="102502212"/>
    <s v="A60 12W 1200lm 4100K E27 LED 1/10/51"/>
    <x v="0"/>
    <x v="9"/>
    <n v="1200"/>
    <x v="3"/>
    <x v="4"/>
    <x v="3"/>
    <x v="0"/>
    <n v="20000"/>
    <x v="5"/>
  </r>
  <r>
    <s v="1824_2022"/>
    <x v="0"/>
    <x v="0"/>
    <d v="2022-03-25T00:00:00"/>
    <s v="LEEDARSON LIGHTING CO., LTD"/>
    <x v="2"/>
    <x v="2750"/>
    <s v="102502210"/>
    <s v="A60 10W 920lm 4100K E27 LED 1/10/51"/>
    <x v="0"/>
    <x v="12"/>
    <n v="920"/>
    <x v="3"/>
    <x v="4"/>
    <x v="3"/>
    <x v="0"/>
    <n v="7000"/>
    <x v="5"/>
  </r>
  <r>
    <s v="1824_2022"/>
    <x v="0"/>
    <x v="0"/>
    <d v="2022-03-25T00:00:00"/>
    <s v="LEEDARSON LIGHTING CO., LTD"/>
    <x v="2"/>
    <x v="2751"/>
    <s v="105102207"/>
    <s v="Шар 6.5W 550lm 4100K E27 LED 1/10/101"/>
    <x v="0"/>
    <x v="34"/>
    <n v="550"/>
    <x v="3"/>
    <x v="4"/>
    <x v="7"/>
    <x v="0"/>
    <n v="57000"/>
    <x v="5"/>
  </r>
  <r>
    <s v="1824_2022"/>
    <x v="0"/>
    <x v="0"/>
    <d v="2022-03-25T00:00:00"/>
    <s v="LEEDARSON LIGHTING CO., LTD"/>
    <x v="2"/>
    <x v="2752"/>
    <s v="103102207"/>
    <s v="Свеча 6.5W 550lm 4100К E27 LED 1/10/101"/>
    <x v="0"/>
    <x v="34"/>
    <n v="550"/>
    <x v="3"/>
    <x v="4"/>
    <x v="6"/>
    <x v="0"/>
    <n v="16000"/>
    <x v="5"/>
  </r>
  <r>
    <s v="1825_2022"/>
    <x v="0"/>
    <x v="0"/>
    <d v="2022-03-25T00:00:00"/>
    <s v="LEEDARSON LIGHTING CO., LTD"/>
    <x v="2"/>
    <x v="2753"/>
    <s v="23217A"/>
    <s v="Elemeary A60 7W 520lm 3000K E27 LED 1/10/51"/>
    <x v="0"/>
    <x v="4"/>
    <n v="520"/>
    <x v="4"/>
    <x v="4"/>
    <x v="3"/>
    <x v="0"/>
    <n v="67000"/>
    <x v="5"/>
  </r>
  <r>
    <s v="1825_2022"/>
    <x v="0"/>
    <x v="0"/>
    <d v="2022-03-25T00:00:00"/>
    <s v="LEEDARSON LIGHTING CO., LTD"/>
    <x v="2"/>
    <x v="2754"/>
    <s v="23227A"/>
    <s v="Elementary A60 7W 540lm 4100K E27 LED 1/10/101"/>
    <x v="0"/>
    <x v="4"/>
    <n v="540"/>
    <x v="3"/>
    <x v="4"/>
    <x v="3"/>
    <x v="0"/>
    <n v="25000"/>
    <x v="5"/>
  </r>
  <r>
    <s v="1826_2022"/>
    <x v="0"/>
    <x v="0"/>
    <d v="2022-03-30T00:00:00"/>
    <s v="XIAMEN SANKUN ELECTRONIC TECHNOLOGY CO.,LTD"/>
    <x v="2"/>
    <x v="2755"/>
    <s v="не определено"/>
    <s v="LED CANDLE 7W 3000K E14"/>
    <x v="0"/>
    <x v="4"/>
    <m/>
    <x v="1"/>
    <x v="8"/>
    <x v="6"/>
    <x v="0"/>
    <n v="5000"/>
    <x v="5"/>
  </r>
  <r>
    <s v="1826_2022"/>
    <x v="0"/>
    <x v="0"/>
    <d v="2022-03-30T00:00:00"/>
    <s v="XIAMEN SANKUN ELECTRONIC TECHNOLOGY CO.,LTD"/>
    <x v="2"/>
    <x v="2756"/>
    <s v="33127T"/>
    <s v="Elemeary Свеча 7W 470lm 4100K E14 (3 лампы в упаковке) LED 1/41"/>
    <x v="0"/>
    <x v="4"/>
    <n v="470"/>
    <x v="3"/>
    <x v="8"/>
    <x v="6"/>
    <x v="0"/>
    <n v="5000"/>
    <x v="5"/>
  </r>
  <r>
    <s v="1826_2022"/>
    <x v="0"/>
    <x v="0"/>
    <d v="2022-03-30T00:00:00"/>
    <s v="XIAMEN SANKUN ELECTRONIC TECHNOLOGY CO.,LTD"/>
    <x v="2"/>
    <x v="703"/>
    <s v="102502222"/>
    <s v="A70 22W 2000lm 4100K E27 LED 1/10/51"/>
    <x v="0"/>
    <x v="55"/>
    <n v="2000"/>
    <x v="3"/>
    <x v="4"/>
    <x v="3"/>
    <x v="0"/>
    <n v="3000"/>
    <x v="5"/>
  </r>
  <r>
    <s v="1826_2022"/>
    <x v="0"/>
    <x v="0"/>
    <d v="2022-03-30T00:00:00"/>
    <s v="XIAMEN SANKUN ELECTRONIC TECHNOLOGY CO.,LTD"/>
    <x v="2"/>
    <x v="703"/>
    <s v="102502222"/>
    <s v="A70 22W 2000lm 4100K E27 LED 1/10/51"/>
    <x v="0"/>
    <x v="55"/>
    <n v="2000"/>
    <x v="3"/>
    <x v="4"/>
    <x v="3"/>
    <x v="0"/>
    <n v="3000"/>
    <x v="5"/>
  </r>
  <r>
    <s v="1826_2022"/>
    <x v="0"/>
    <x v="0"/>
    <d v="2022-03-30T00:00:00"/>
    <s v="XIAMEN SANKUN ELECTRONIC TECHNOLOGY CO.,LTD"/>
    <x v="2"/>
    <x v="846"/>
    <s v="106001206"/>
    <s v="R50 6W 530lm 4100K Е14 LED 1/10/101"/>
    <x v="0"/>
    <x v="23"/>
    <n v="530"/>
    <x v="3"/>
    <x v="8"/>
    <x v="13"/>
    <x v="0"/>
    <n v="7000"/>
    <x v="5"/>
  </r>
  <r>
    <s v="1826_2022"/>
    <x v="0"/>
    <x v="0"/>
    <d v="2022-03-30T00:00:00"/>
    <s v="XIAMEN SANKUN ELECTRONIC TECHNOLOGY CO.,LTD"/>
    <x v="2"/>
    <x v="846"/>
    <s v="106001206"/>
    <s v="R50 6W 530lm 4100K Е14 LED 1/10/101"/>
    <x v="0"/>
    <x v="23"/>
    <n v="530"/>
    <x v="3"/>
    <x v="8"/>
    <x v="13"/>
    <x v="0"/>
    <n v="7000"/>
    <x v="5"/>
  </r>
  <r>
    <s v="1831_2022"/>
    <x v="0"/>
    <x v="0"/>
    <d v="2022-03-26T00:00:00"/>
    <s v="GENERAL LIGHTING CO., LTD КИТАЙ (ЗАВОД: CHANGZHOU TENGHUI ELECTRONIC CO., LTD)"/>
    <x v="10"/>
    <x v="2757"/>
    <s v="649973"/>
    <s v="GLDEN-CS-8-230-E14-6500"/>
    <x v="0"/>
    <x v="1"/>
    <n v="660"/>
    <x v="2"/>
    <x v="8"/>
    <x v="6"/>
    <x v="1"/>
    <n v="3500"/>
    <x v="5"/>
  </r>
  <r>
    <s v="1831_2022"/>
    <x v="0"/>
    <x v="0"/>
    <d v="2022-03-26T00:00:00"/>
    <s v="GENERAL LIGHTING CO., LTD КИТАЙ (ЗАВОД: CHANGZHOU TENGHUI ELECTRONIC CO., LTD)"/>
    <x v="10"/>
    <x v="2758"/>
    <s v="649972"/>
    <s v="GLDEN-CS-8-230-E14-4500"/>
    <x v="0"/>
    <x v="1"/>
    <n v="630"/>
    <x v="9"/>
    <x v="8"/>
    <x v="6"/>
    <x v="1"/>
    <n v="15000"/>
    <x v="5"/>
  </r>
  <r>
    <s v="1831_2022"/>
    <x v="0"/>
    <x v="0"/>
    <d v="2022-03-26T00:00:00"/>
    <s v="GENERAL LIGHTING CO., LTD КИТАЙ (ЗАВОД: CHANGZHOU TENGHUI ELECTRONIC CO., LTD)"/>
    <x v="10"/>
    <x v="2759"/>
    <s v="649400"/>
    <s v="А60 13 Вт Холодный свет Genera GLDEN-A60S-13-230-E27-6500"/>
    <x v="0"/>
    <x v="11"/>
    <n v="1190"/>
    <x v="2"/>
    <x v="4"/>
    <x v="3"/>
    <x v="1"/>
    <n v="10000"/>
    <x v="5"/>
  </r>
  <r>
    <s v="1831_2022"/>
    <x v="0"/>
    <x v="0"/>
    <d v="2022-03-26T00:00:00"/>
    <s v="GENERAL LIGHTING CO., LTD КИТАЙ (ЗАВОД: CHANGZHOU TENGHUI ELECTRONIC CO., LTD)"/>
    <x v="10"/>
    <x v="2760"/>
    <s v="649300"/>
    <s v="GLDEN-A60S-10-230-E27-6500"/>
    <x v="0"/>
    <x v="12"/>
    <n v="960"/>
    <x v="2"/>
    <x v="4"/>
    <x v="3"/>
    <x v="1"/>
    <n v="10000"/>
    <x v="5"/>
  </r>
  <r>
    <s v="1831_2022"/>
    <x v="0"/>
    <x v="0"/>
    <d v="2022-03-26T00:00:00"/>
    <s v="GENERAL LIGHTING CO., LTD КИТАЙ (ЗАВОД: CHANGZHOU TENGHUI ELECTRONIC CO., LTD)"/>
    <x v="10"/>
    <x v="2761"/>
    <s v="646000"/>
    <s v="GLDEN-A60S-13-230-E27-4500"/>
    <x v="0"/>
    <x v="11"/>
    <n v="1165"/>
    <x v="9"/>
    <x v="4"/>
    <x v="3"/>
    <x v="1"/>
    <n v="35000"/>
    <x v="5"/>
  </r>
  <r>
    <s v="1831_2022"/>
    <x v="0"/>
    <x v="0"/>
    <d v="2022-03-26T00:00:00"/>
    <s v="GENERAL LIGHTING CO., LTD КИТАЙ (ЗАВОД: CHANGZHOU TENGHUI ELECTRONIC CO., LTD)"/>
    <x v="10"/>
    <x v="2762"/>
    <s v="645900"/>
    <s v="GLDEN-A60S-13-230-E27-2700"/>
    <x v="0"/>
    <x v="11"/>
    <n v="1135"/>
    <x v="4"/>
    <x v="4"/>
    <x v="3"/>
    <x v="1"/>
    <n v="10000"/>
    <x v="5"/>
  </r>
  <r>
    <s v="1831_2022"/>
    <x v="0"/>
    <x v="0"/>
    <d v="2022-03-26T00:00:00"/>
    <s v="GENERAL LIGHTING CO., LTD КИТАЙ (ЗАВОД: CHANGZHOU TENGHUI ELECTRONIC CO., LTD)"/>
    <x v="10"/>
    <x v="1352"/>
    <s v="645800"/>
    <s v="GLDEN-A60S-10-230-E27-4500"/>
    <x v="0"/>
    <x v="12"/>
    <n v="920"/>
    <x v="9"/>
    <x v="4"/>
    <x v="3"/>
    <x v="1"/>
    <n v="35000"/>
    <x v="5"/>
  </r>
  <r>
    <s v="1832_2022"/>
    <x v="0"/>
    <x v="0"/>
    <d v="2022-03-26T00:00:00"/>
    <s v="GENERAL LIGHTING CO., LTD КИТАЙ (ЗАВОД: CHANGZHOU TENGHUI ELECTRONIC CO., LTD)"/>
    <x v="10"/>
    <x v="2763"/>
    <s v="687000"/>
    <s v="GLDEN-G200DSS-DEM-8ВТ-230-E27-2700"/>
    <x v="0"/>
    <x v="1"/>
    <n v="540"/>
    <x v="4"/>
    <x v="4"/>
    <x v="7"/>
    <x v="1"/>
    <n v="300"/>
    <x v="6"/>
  </r>
  <r>
    <s v="1832_2022"/>
    <x v="0"/>
    <x v="0"/>
    <d v="2022-03-26T00:00:00"/>
    <s v="GENERAL LIGHTING CO., LTD КИТАЙ (ЗАВОД: CHANGZHOU TENGHUI ELECTRONIC CO., LTD)"/>
    <x v="10"/>
    <x v="1360"/>
    <s v="655306"/>
    <s v="GLDEN-ST64SS-7-230-E27-2700"/>
    <x v="0"/>
    <x v="4"/>
    <n v="540"/>
    <x v="4"/>
    <x v="4"/>
    <x v="19"/>
    <x v="1"/>
    <n v="3480"/>
    <x v="6"/>
  </r>
  <r>
    <s v="1832_2022"/>
    <x v="0"/>
    <x v="0"/>
    <d v="2022-03-26T00:00:00"/>
    <s v="GENERAL LIGHTING CO., LTD КИТАЙ (ЗАВОД: CHANGZHOU TENGHUI ELECTRONIC CO., LTD)"/>
    <x v="10"/>
    <x v="1361"/>
    <s v="655303"/>
    <s v="GLDEN-ST64S-13-230-E27-2700"/>
    <x v="0"/>
    <x v="11"/>
    <n v="1025"/>
    <x v="4"/>
    <x v="4"/>
    <x v="19"/>
    <x v="1"/>
    <n v="5000"/>
    <x v="6"/>
  </r>
  <r>
    <s v="1833_2022"/>
    <x v="0"/>
    <x v="0"/>
    <d v="2022-03-26T00:00:00"/>
    <s v="GENERAL LIGHTING CO., LTD КИТАЙ (ЗАВОД: CHANGZHOU TENGHUI ELECTRONIC CO., LTD)"/>
    <x v="10"/>
    <x v="1106"/>
    <s v="655305"/>
    <s v="GLDEN-ST64S-10-230-E27-4500"/>
    <x v="0"/>
    <x v="12"/>
    <n v="900"/>
    <x v="9"/>
    <x v="4"/>
    <x v="19"/>
    <x v="1"/>
    <n v="3500"/>
    <x v="5"/>
  </r>
  <r>
    <s v="1833_2022"/>
    <x v="0"/>
    <x v="0"/>
    <d v="2022-03-26T00:00:00"/>
    <s v="GENERAL LIGHTING CO., LTD КИТАЙ (ЗАВОД: CHANGZHOU TENGHUI ELECTRONIC CO., LTD)"/>
    <x v="10"/>
    <x v="1108"/>
    <s v="655302"/>
    <s v="GLDEN-ST64S-10-230-E27-2700"/>
    <x v="0"/>
    <x v="12"/>
    <n v="810"/>
    <x v="4"/>
    <x v="4"/>
    <x v="19"/>
    <x v="1"/>
    <n v="4080"/>
    <x v="5"/>
  </r>
  <r>
    <s v="1833_2022"/>
    <x v="0"/>
    <x v="0"/>
    <d v="2022-03-26T00:00:00"/>
    <s v="GENERAL LIGHTING CO., LTD КИТАЙ (ЗАВОД: CHANGZHOU TENGHUI ELECTRONIC CO., LTD)"/>
    <x v="10"/>
    <x v="1109"/>
    <s v="655301"/>
    <s v="GLDEN-ST64S-8-230-E27-2700"/>
    <x v="0"/>
    <x v="1"/>
    <n v="750"/>
    <x v="4"/>
    <x v="4"/>
    <x v="19"/>
    <x v="1"/>
    <n v="3300"/>
    <x v="5"/>
  </r>
  <r>
    <s v="1833_2022"/>
    <x v="0"/>
    <x v="0"/>
    <d v="2022-03-26T00:00:00"/>
    <s v="GENERAL LIGHTING CO., LTD КИТАЙ (ЗАВОД: CHANGZHOU TENGHUI ELECTRONIC CO., LTD)"/>
    <x v="10"/>
    <x v="2760"/>
    <s v="649300"/>
    <s v="GLDEN-A60S-10-230-E27-6500"/>
    <x v="0"/>
    <x v="12"/>
    <n v="960"/>
    <x v="2"/>
    <x v="4"/>
    <x v="3"/>
    <x v="1"/>
    <n v="5000"/>
    <x v="5"/>
  </r>
  <r>
    <s v="1833_2022"/>
    <x v="0"/>
    <x v="0"/>
    <d v="2022-03-26T00:00:00"/>
    <s v="GENERAL LIGHTING CO., LTD КИТАЙ (ЗАВОД: CHANGZHOU TENGHUI ELECTRONIC CO., LTD)"/>
    <x v="10"/>
    <x v="2764"/>
    <s v="647100"/>
    <s v="GLDEN-CWS-7-230-E14-2700"/>
    <x v="0"/>
    <x v="4"/>
    <n v="490"/>
    <x v="4"/>
    <x v="8"/>
    <x v="15"/>
    <x v="1"/>
    <n v="25000"/>
    <x v="5"/>
  </r>
  <r>
    <s v="1833_2022"/>
    <x v="0"/>
    <x v="0"/>
    <d v="2022-03-26T00:00:00"/>
    <s v="GENERAL LIGHTING CO., LTD КИТАЙ (ЗАВОД: CHANGZHOU TENGHUI ELECTRONIC CO., LTD)"/>
    <x v="10"/>
    <x v="2761"/>
    <s v="646000"/>
    <s v="GLDEN-A60S-13-230-E27-4500"/>
    <x v="0"/>
    <x v="11"/>
    <n v="1165"/>
    <x v="9"/>
    <x v="4"/>
    <x v="3"/>
    <x v="1"/>
    <n v="20000"/>
    <x v="5"/>
  </r>
  <r>
    <s v="1833_2022"/>
    <x v="0"/>
    <x v="0"/>
    <d v="2022-03-26T00:00:00"/>
    <s v="GENERAL LIGHTING CO., LTD КИТАЙ (ЗАВОД: CHANGZHOU TENGHUI ELECTRONIC CO., LTD)"/>
    <x v="10"/>
    <x v="2762"/>
    <s v="645900"/>
    <s v="GLDEN-A60S-13-230-E27-2700"/>
    <x v="0"/>
    <x v="11"/>
    <n v="1135"/>
    <x v="4"/>
    <x v="4"/>
    <x v="3"/>
    <x v="1"/>
    <n v="5000"/>
    <x v="5"/>
  </r>
  <r>
    <s v="1833_2022"/>
    <x v="0"/>
    <x v="0"/>
    <d v="2022-03-26T00:00:00"/>
    <s v="GENERAL LIGHTING CO., LTD КИТАЙ (ЗАВОД: CHANGZHOU TENGHUI ELECTRONIC CO., LTD)"/>
    <x v="10"/>
    <x v="1352"/>
    <s v="645800"/>
    <s v="GLDEN-A60S-10-230-E27-4500"/>
    <x v="0"/>
    <x v="12"/>
    <n v="920"/>
    <x v="9"/>
    <x v="4"/>
    <x v="3"/>
    <x v="1"/>
    <n v="20000"/>
    <x v="5"/>
  </r>
  <r>
    <s v="1833_2022"/>
    <x v="0"/>
    <x v="0"/>
    <d v="2022-03-26T00:00:00"/>
    <s v="GENERAL LIGHTING CO., LTD КИТАЙ (ЗАВОД: CHANGZHOU TENGHUI ELECTRONIC CO., LTD)"/>
    <x v="10"/>
    <x v="2765"/>
    <s v="631700"/>
    <s v="GLDEN-A60S-10-230-E27-2700"/>
    <x v="0"/>
    <x v="12"/>
    <n v="870"/>
    <x v="4"/>
    <x v="4"/>
    <x v="3"/>
    <x v="1"/>
    <n v="12000"/>
    <x v="5"/>
  </r>
  <r>
    <s v="1835_2022"/>
    <x v="0"/>
    <x v="0"/>
    <d v="2022-03-26T00:00:00"/>
    <s v="GENERAL LIGHTING CO., LTD КИТАЙ (ЗАВОД: CHANGZHOU TENGHUI ELECTRONIC CO., LTD)"/>
    <x v="10"/>
    <x v="1097"/>
    <s v="649910"/>
    <s v="GLDEN-G45S-10-230-E27-4500"/>
    <x v="0"/>
    <x v="12"/>
    <n v="790"/>
    <x v="9"/>
    <x v="4"/>
    <x v="7"/>
    <x v="1"/>
    <n v="18400"/>
    <x v="5"/>
  </r>
  <r>
    <s v="1835_2022"/>
    <x v="0"/>
    <x v="0"/>
    <d v="2022-03-26T00:00:00"/>
    <s v="GENERAL LIGHTING CO., LTD КИТАЙ (ЗАВОД: CHANGZHOU TENGHUI ELECTRONIC CO., LTD)"/>
    <x v="10"/>
    <x v="1326"/>
    <s v="649920"/>
    <s v="GLDEN-CWS-10-230-E14-6500"/>
    <x v="0"/>
    <x v="12"/>
    <n v="810"/>
    <x v="2"/>
    <x v="8"/>
    <x v="15"/>
    <x v="1"/>
    <n v="10000"/>
    <x v="5"/>
  </r>
  <r>
    <s v="1835_2022"/>
    <x v="0"/>
    <x v="0"/>
    <d v="2022-03-26T00:00:00"/>
    <s v="GENERAL LIGHTING CO., LTD КИТАЙ (ЗАВОД: CHANGZHOU TENGHUI ELECTRONIC CO., LTD)"/>
    <x v="10"/>
    <x v="1327"/>
    <s v="649919"/>
    <s v="GLDEN-CWS-10-230-E14-4500"/>
    <x v="0"/>
    <x v="12"/>
    <n v="790"/>
    <x v="9"/>
    <x v="8"/>
    <x v="15"/>
    <x v="1"/>
    <n v="60000"/>
    <x v="5"/>
  </r>
  <r>
    <s v="1835_2022"/>
    <x v="0"/>
    <x v="0"/>
    <d v="2022-03-26T00:00:00"/>
    <s v="GENERAL LIGHTING CO., LTD КИТАЙ (ЗАВОД: CHANGZHOU TENGHUI ELECTRONIC CO., LTD)"/>
    <x v="10"/>
    <x v="2766"/>
    <s v="649918"/>
    <s v="GLDEN-CWS-10-230-E14-2700"/>
    <x v="0"/>
    <x v="12"/>
    <n v="770"/>
    <x v="4"/>
    <x v="8"/>
    <x v="15"/>
    <x v="1"/>
    <n v="10000"/>
    <x v="5"/>
  </r>
  <r>
    <s v="1835_2022"/>
    <x v="0"/>
    <x v="0"/>
    <d v="2022-03-26T00:00:00"/>
    <s v="GENERAL LIGHTING CO., LTD КИТАЙ (ЗАВОД: CHANGZHOU TENGHUI ELECTRONIC CO., LTD)"/>
    <x v="10"/>
    <x v="1328"/>
    <s v="649908"/>
    <s v="GLDEN-CS-10-230-E14-6500"/>
    <x v="0"/>
    <x v="12"/>
    <n v="810"/>
    <x v="2"/>
    <x v="8"/>
    <x v="6"/>
    <x v="1"/>
    <n v="10000"/>
    <x v="5"/>
  </r>
  <r>
    <s v="1835_2022"/>
    <x v="0"/>
    <x v="0"/>
    <d v="2022-03-26T00:00:00"/>
    <s v="GENERAL LIGHTING CO., LTD КИТАЙ (ЗАВОД: CHANGZHOU TENGHUI ELECTRONIC CO., LTD)"/>
    <x v="10"/>
    <x v="1329"/>
    <s v="649907"/>
    <s v="GLDEN-CS-10-230-E14-4500"/>
    <x v="0"/>
    <x v="12"/>
    <n v="790"/>
    <x v="9"/>
    <x v="8"/>
    <x v="6"/>
    <x v="1"/>
    <n v="56200"/>
    <x v="5"/>
  </r>
  <r>
    <s v="1835_2022"/>
    <x v="0"/>
    <x v="0"/>
    <d v="2022-03-26T00:00:00"/>
    <s v="GENERAL LIGHTING CO., LTD КИТАЙ (ЗАВОД: CHANGZHOU TENGHUI ELECTRONIC CO., LTD)"/>
    <x v="10"/>
    <x v="1330"/>
    <s v="649906"/>
    <s v="GLDEN-CS-10-230-E14-2700"/>
    <x v="0"/>
    <x v="12"/>
    <n v="770"/>
    <x v="4"/>
    <x v="8"/>
    <x v="6"/>
    <x v="1"/>
    <n v="5000"/>
    <x v="5"/>
  </r>
  <r>
    <s v="1835_2022"/>
    <x v="0"/>
    <x v="0"/>
    <d v="2022-03-26T00:00:00"/>
    <s v="GENERAL LIGHTING CO., LTD КИТАЙ (ЗАВОД: CHANGZHOU TENGHUI ELECTRONIC CO., LTD)"/>
    <x v="10"/>
    <x v="2767"/>
    <s v="649988"/>
    <s v="GLDEN-CWS-8-230-E14-6500"/>
    <x v="0"/>
    <x v="1"/>
    <n v="660"/>
    <x v="2"/>
    <x v="8"/>
    <x v="15"/>
    <x v="1"/>
    <n v="10000"/>
    <x v="5"/>
  </r>
  <r>
    <s v="1835_2022"/>
    <x v="0"/>
    <x v="0"/>
    <d v="2022-03-26T00:00:00"/>
    <s v="GENERAL LIGHTING CO., LTD КИТАЙ (ЗАВОД: CHANGZHOU TENGHUI ELECTRONIC CO., LTD)"/>
    <x v="10"/>
    <x v="2768"/>
    <s v="649987"/>
    <s v="GLDEN-CWS-8-230-E14-4500"/>
    <x v="0"/>
    <x v="1"/>
    <n v="630"/>
    <x v="9"/>
    <x v="8"/>
    <x v="15"/>
    <x v="1"/>
    <n v="10000"/>
    <x v="5"/>
  </r>
  <r>
    <s v="1835_2022"/>
    <x v="0"/>
    <x v="0"/>
    <d v="2022-03-26T00:00:00"/>
    <s v="GENERAL LIGHTING CO., LTD КИТАЙ (ЗАВОД: CHANGZHOU TENGHUI ELECTRONIC CO., LTD)"/>
    <x v="10"/>
    <x v="2758"/>
    <s v="649972"/>
    <s v="GLDEN-CS-8-230-E14-4500"/>
    <x v="0"/>
    <x v="1"/>
    <n v="630"/>
    <x v="9"/>
    <x v="8"/>
    <x v="6"/>
    <x v="1"/>
    <n v="15000"/>
    <x v="5"/>
  </r>
  <r>
    <s v="1835_2022"/>
    <x v="0"/>
    <x v="0"/>
    <d v="2022-03-26T00:00:00"/>
    <s v="GENERAL LIGHTING CO., LTD КИТАЙ (ЗАВОД: CHANGZHOU TENGHUI ELECTRONIC CO., LTD)"/>
    <x v="10"/>
    <x v="2759"/>
    <s v="649400"/>
    <s v="А60 13 Вт Холодный свет Genera GLDEN-A60S-13-230-E27-6500"/>
    <x v="0"/>
    <x v="11"/>
    <n v="1190"/>
    <x v="2"/>
    <x v="4"/>
    <x v="3"/>
    <x v="1"/>
    <n v="5000"/>
    <x v="5"/>
  </r>
  <r>
    <s v="1839_2022"/>
    <x v="0"/>
    <x v="0"/>
    <d v="2022-03-28T00:00:00"/>
    <s v="ZHEJIANG MEKA ELECTRIC CO.,LTD"/>
    <x v="2"/>
    <x v="2769"/>
    <s v="60420"/>
    <s v="Elemeary T160 95W 8800lm 4100K E40 Promo LED 1/7"/>
    <x v="0"/>
    <x v="108"/>
    <n v="3600"/>
    <x v="3"/>
    <x v="4"/>
    <x v="5"/>
    <x v="0"/>
    <n v="4000"/>
    <x v="5"/>
  </r>
  <r>
    <s v="1839_2022"/>
    <x v="0"/>
    <x v="0"/>
    <d v="2022-03-28T00:00:00"/>
    <s v="ZHEJIANG MEKA ELECTRIC CO.,LTD"/>
    <x v="2"/>
    <x v="2770"/>
    <s v="60430"/>
    <s v="Elemeary T160 95W 8800lm 6500K E40 Promo LED 1/7"/>
    <x v="0"/>
    <x v="108"/>
    <n v="3600"/>
    <x v="2"/>
    <x v="7"/>
    <x v="5"/>
    <x v="0"/>
    <n v="2000"/>
    <x v="5"/>
  </r>
  <r>
    <s v="1839_2022"/>
    <x v="0"/>
    <x v="0"/>
    <d v="2022-03-28T00:00:00"/>
    <s v="ZHEJIANG MEKA ELECTRIC CO.,LTD"/>
    <x v="2"/>
    <x v="2771"/>
    <s v="60436"/>
    <s v="Elemeary T160 55W 5250lm 6500K E27/E40 Promo LED 1/13"/>
    <x v="0"/>
    <x v="42"/>
    <n v="3600"/>
    <x v="2"/>
    <x v="4"/>
    <x v="5"/>
    <x v="0"/>
    <n v="2000"/>
    <x v="5"/>
  </r>
  <r>
    <s v="1839_2022"/>
    <x v="0"/>
    <x v="0"/>
    <d v="2022-03-28T00:00:00"/>
    <s v="ZHEJIANG MEKA ELECTRIC CO.,LTD"/>
    <x v="2"/>
    <x v="2772"/>
    <s v="60428"/>
    <s v="Elemeary T140 75W 7000lm 4100K E40 Promo LED 1/13"/>
    <x v="0"/>
    <x v="109"/>
    <n v="3600"/>
    <x v="3"/>
    <x v="7"/>
    <x v="5"/>
    <x v="0"/>
    <n v="1620"/>
    <x v="5"/>
  </r>
  <r>
    <s v="1839_2022"/>
    <x v="0"/>
    <x v="0"/>
    <d v="2022-03-28T00:00:00"/>
    <s v="ZHEJIANG MEKA ELECTRIC CO.,LTD"/>
    <x v="2"/>
    <x v="2773"/>
    <s v="60434"/>
    <s v="Elemeary T120 40W 3150lm 6500K E27/E40 Promo LED 1/9"/>
    <x v="0"/>
    <x v="41"/>
    <n v="3600"/>
    <x v="2"/>
    <x v="4"/>
    <x v="5"/>
    <x v="0"/>
    <n v="4000"/>
    <x v="5"/>
  </r>
  <r>
    <s v="1839_2022"/>
    <x v="0"/>
    <x v="0"/>
    <d v="2022-03-28T00:00:00"/>
    <s v="ZHEJIANG MEKA ELECTRIC CO.,LTD"/>
    <x v="2"/>
    <x v="2774"/>
    <s v="60424"/>
    <s v="Elemeary T120 40W 3150lm 4100K E27/E40 Promo LED 1/21"/>
    <x v="0"/>
    <x v="41"/>
    <n v="3600"/>
    <x v="3"/>
    <x v="4"/>
    <x v="5"/>
    <x v="0"/>
    <n v="2000"/>
    <x v="5"/>
  </r>
  <r>
    <s v="1840_2022"/>
    <x v="0"/>
    <x v="0"/>
    <d v="2022-03-28T00:00:00"/>
    <s v="ZHEJIANG MEKA ELECTRIC CO.,LTD"/>
    <x v="2"/>
    <x v="2775"/>
    <s v="11734392"/>
    <s v="Basic T160 AC180-240V 90W 8600lm 6500K E40 LED 1/7"/>
    <x v="0"/>
    <x v="39"/>
    <n v="8600"/>
    <x v="2"/>
    <x v="7"/>
    <x v="5"/>
    <x v="0"/>
    <n v="2000"/>
    <x v="5"/>
  </r>
  <r>
    <s v="1840_2022"/>
    <x v="0"/>
    <x v="0"/>
    <d v="2022-03-28T00:00:00"/>
    <s v="ZHEJIANG MEKA ELECTRIC CO.,LTD"/>
    <x v="2"/>
    <x v="2776"/>
    <s v="11734382"/>
    <s v="Basic T140 AC180-240V 75W 7130lm 6500K E40 LED 1/13"/>
    <x v="0"/>
    <x v="109"/>
    <n v="7130"/>
    <x v="2"/>
    <x v="7"/>
    <x v="5"/>
    <x v="0"/>
    <n v="2000"/>
    <x v="5"/>
  </r>
  <r>
    <s v="1845_2022"/>
    <x v="0"/>
    <x v="0"/>
    <d v="2022-03-28T00:00:00"/>
    <s v="ZHEJIANG MEKA ELECTRIC CO.,LTD"/>
    <x v="2"/>
    <x v="2777"/>
    <s v="не определено"/>
    <s v="LED BASIC ШАР 5.5W 4100K E14"/>
    <x v="0"/>
    <x v="5"/>
    <m/>
    <x v="3"/>
    <x v="8"/>
    <x v="7"/>
    <x v="0"/>
    <n v="7560"/>
    <x v="5"/>
  </r>
  <r>
    <s v="1845_2022"/>
    <x v="0"/>
    <x v="0"/>
    <d v="2022-03-28T00:00:00"/>
    <s v="ZHEJIANG MEKA ELECTRIC CO.,LTD"/>
    <x v="2"/>
    <x v="2778"/>
    <s v="30531262"/>
    <s v="LED BASIC ШАР 5.5W 4000K E14"/>
    <x v="0"/>
    <x v="5"/>
    <m/>
    <x v="5"/>
    <x v="8"/>
    <x v="7"/>
    <x v="0"/>
    <n v="1800"/>
    <x v="5"/>
  </r>
  <r>
    <s v="1845_2022"/>
    <x v="0"/>
    <x v="0"/>
    <d v="2022-03-28T00:00:00"/>
    <s v="ZHEJIANG MEKA ELECTRIC CO.,LTD"/>
    <x v="2"/>
    <x v="2779"/>
    <s v="30531162"/>
    <s v="LED BASIC ШАР 5.5W 3000K E14"/>
    <x v="0"/>
    <x v="5"/>
    <m/>
    <x v="1"/>
    <x v="8"/>
    <x v="7"/>
    <x v="0"/>
    <n v="26640"/>
    <x v="5"/>
  </r>
  <r>
    <s v="1850_2022"/>
    <x v="0"/>
    <x v="0"/>
    <d v="2022-03-28T00:00:00"/>
    <s v="HARMONY CORE (YIWU) PHOTOELECTRIC TECHNOLOGY CO., LTD."/>
    <x v="26"/>
    <x v="1706"/>
    <s v="не определено"/>
    <s v="LCLP75 6W/840 230V FIL FR E27"/>
    <x v="0"/>
    <x v="23"/>
    <m/>
    <x v="5"/>
    <x v="4"/>
    <x v="7"/>
    <x v="0"/>
    <n v="13000"/>
    <x v="6"/>
  </r>
  <r>
    <s v="1850_2022"/>
    <x v="0"/>
    <x v="0"/>
    <d v="2022-03-28T00:00:00"/>
    <s v="HARMONY CORE (YIWU) PHOTOELECTRIC TECHNOLOGY CO., LTD."/>
    <x v="26"/>
    <x v="1707"/>
    <s v="не определено"/>
    <s v="LCLP75 6W/840 230V FIL FR E14"/>
    <x v="0"/>
    <x v="23"/>
    <m/>
    <x v="5"/>
    <x v="8"/>
    <x v="7"/>
    <x v="0"/>
    <n v="11000"/>
    <x v="6"/>
  </r>
  <r>
    <s v="1850_2022"/>
    <x v="0"/>
    <x v="0"/>
    <d v="2022-03-28T00:00:00"/>
    <s v="HARMONY CORE (YIWU) PHOTOELECTRIC TECHNOLOGY CO., LTD."/>
    <x v="26"/>
    <x v="1708"/>
    <s v="не определено"/>
    <s v="LCLP75 6W/840 230V FIL CL E27"/>
    <x v="0"/>
    <x v="23"/>
    <m/>
    <x v="5"/>
    <x v="4"/>
    <x v="7"/>
    <x v="0"/>
    <n v="15000"/>
    <x v="6"/>
  </r>
  <r>
    <s v="1850_2022"/>
    <x v="0"/>
    <x v="0"/>
    <d v="2022-03-28T00:00:00"/>
    <s v="HARMONY CORE (YIWU) PHOTOELECTRIC TECHNOLOGY CO., LTD."/>
    <x v="26"/>
    <x v="1709"/>
    <s v="не определено"/>
    <s v="LCLP75 6W/840 230V FIL CL E14"/>
    <x v="0"/>
    <x v="23"/>
    <m/>
    <x v="5"/>
    <x v="8"/>
    <x v="7"/>
    <x v="0"/>
    <n v="12000"/>
    <x v="6"/>
  </r>
  <r>
    <s v="1850_2022"/>
    <x v="0"/>
    <x v="0"/>
    <d v="2022-03-28T00:00:00"/>
    <s v="HARMONY CORE (YIWU) PHOTOELECTRIC TECHNOLOGY CO., LTD."/>
    <x v="26"/>
    <x v="1710"/>
    <s v="не определено"/>
    <s v="LCLP75 6W/827 230V FIL FR E27"/>
    <x v="0"/>
    <x v="23"/>
    <m/>
    <x v="4"/>
    <x v="4"/>
    <x v="7"/>
    <x v="0"/>
    <n v="13000"/>
    <x v="6"/>
  </r>
  <r>
    <s v="1850_2022"/>
    <x v="0"/>
    <x v="0"/>
    <d v="2022-03-28T00:00:00"/>
    <s v="HARMONY CORE (YIWU) PHOTOELECTRIC TECHNOLOGY CO., LTD."/>
    <x v="26"/>
    <x v="1711"/>
    <s v="не определено"/>
    <s v="LCLP75 6W/827 230V FIL FR E14"/>
    <x v="0"/>
    <x v="23"/>
    <m/>
    <x v="4"/>
    <x v="8"/>
    <x v="7"/>
    <x v="0"/>
    <n v="12000"/>
    <x v="6"/>
  </r>
  <r>
    <s v="1850_2022"/>
    <x v="0"/>
    <x v="0"/>
    <d v="2022-03-28T00:00:00"/>
    <s v="HARMONY CORE (YIWU) PHOTOELECTRIC TECHNOLOGY CO., LTD."/>
    <x v="26"/>
    <x v="1712"/>
    <s v="не определено"/>
    <s v="LCLP75 6W/827 230V FIL CL E27"/>
    <x v="0"/>
    <x v="23"/>
    <m/>
    <x v="4"/>
    <x v="4"/>
    <x v="7"/>
    <x v="0"/>
    <n v="15000"/>
    <x v="6"/>
  </r>
  <r>
    <s v="1850_2022"/>
    <x v="0"/>
    <x v="0"/>
    <d v="2022-03-28T00:00:00"/>
    <s v="HARMONY CORE (YIWU) PHOTOELECTRIC TECHNOLOGY CO., LTD."/>
    <x v="26"/>
    <x v="1713"/>
    <s v="не определено"/>
    <s v="LCLP75 6W/827 230V FIL CL E14"/>
    <x v="0"/>
    <x v="23"/>
    <m/>
    <x v="4"/>
    <x v="8"/>
    <x v="7"/>
    <x v="0"/>
    <n v="13000"/>
    <x v="6"/>
  </r>
  <r>
    <s v="1850_2022"/>
    <x v="0"/>
    <x v="0"/>
    <d v="2022-03-28T00:00:00"/>
    <s v="HARMONY CORE (YIWU) PHOTOELECTRIC TECHNOLOGY CO., LTD."/>
    <x v="26"/>
    <x v="1714"/>
    <s v="не определено"/>
    <s v="LCLP60 5W/840 230V FIL FR E27"/>
    <x v="0"/>
    <x v="17"/>
    <m/>
    <x v="5"/>
    <x v="4"/>
    <x v="7"/>
    <x v="0"/>
    <n v="15000"/>
    <x v="6"/>
  </r>
  <r>
    <s v="1850_2022"/>
    <x v="0"/>
    <x v="0"/>
    <d v="2022-03-28T00:00:00"/>
    <s v="HARMONY CORE (YIWU) PHOTOELECTRIC TECHNOLOGY CO., LTD."/>
    <x v="26"/>
    <x v="1716"/>
    <s v="не определено"/>
    <s v="LCLP60 5W/840 230V FIL CL E27"/>
    <x v="0"/>
    <x v="17"/>
    <m/>
    <x v="5"/>
    <x v="4"/>
    <x v="7"/>
    <x v="0"/>
    <n v="18000"/>
    <x v="6"/>
  </r>
  <r>
    <s v="1850_2022"/>
    <x v="0"/>
    <x v="0"/>
    <d v="2022-03-28T00:00:00"/>
    <s v="HARMONY CORE (YIWU) PHOTOELECTRIC TECHNOLOGY CO., LTD."/>
    <x v="26"/>
    <x v="1717"/>
    <s v="не определено"/>
    <s v="LCLP60 5W/840 230V FIL CL E14"/>
    <x v="0"/>
    <x v="17"/>
    <m/>
    <x v="5"/>
    <x v="8"/>
    <x v="7"/>
    <x v="0"/>
    <n v="6000"/>
    <x v="6"/>
  </r>
  <r>
    <s v="1850_2022"/>
    <x v="0"/>
    <x v="0"/>
    <d v="2022-03-28T00:00:00"/>
    <s v="HARMONY CORE (YIWU) PHOTOELECTRIC TECHNOLOGY CO., LTD."/>
    <x v="26"/>
    <x v="1718"/>
    <s v="не определено"/>
    <s v="LCLP60 5W/827 230V FIL FR E27"/>
    <x v="0"/>
    <x v="17"/>
    <m/>
    <x v="4"/>
    <x v="4"/>
    <x v="7"/>
    <x v="0"/>
    <n v="15000"/>
    <x v="6"/>
  </r>
  <r>
    <s v="1851_2022"/>
    <x v="0"/>
    <x v="0"/>
    <d v="2022-03-28T00:00:00"/>
    <s v="HARMONY CORE (YIWU) PHOTOELECTRIC TECHNOLOGY CO., LTD."/>
    <x v="6"/>
    <x v="2780"/>
    <s v="не определено"/>
    <s v="LSCLP75 6W/827 230VFILCL E14 10X1RUOSRAM"/>
    <x v="0"/>
    <x v="23"/>
    <m/>
    <x v="4"/>
    <x v="8"/>
    <x v="7"/>
    <x v="0"/>
    <n v="3000"/>
    <x v="6"/>
  </r>
  <r>
    <s v="1851_2022"/>
    <x v="0"/>
    <x v="0"/>
    <d v="2022-03-28T00:00:00"/>
    <s v="HARMONY CORE (YIWU) PHOTOELECTRIC TECHNOLOGY CO., LTD."/>
    <x v="6"/>
    <x v="2781"/>
    <s v="не определено"/>
    <s v="LSCLBA75 6W/840 230VFILCL E1410X1RUOSRAM"/>
    <x v="0"/>
    <x v="23"/>
    <m/>
    <x v="5"/>
    <x v="8"/>
    <x v="15"/>
    <x v="0"/>
    <n v="3000"/>
    <x v="6"/>
  </r>
  <r>
    <s v="1851_2022"/>
    <x v="0"/>
    <x v="0"/>
    <d v="2022-03-28T00:00:00"/>
    <s v="HARMONY CORE (YIWU) PHOTOELECTRIC TECHNOLOGY CO., LTD."/>
    <x v="6"/>
    <x v="2782"/>
    <s v="не определено"/>
    <s v="LSCLA100 7,5W/840230VFILCLE2710X1RUOSRAM"/>
    <x v="0"/>
    <x v="30"/>
    <n v="1055"/>
    <x v="5"/>
    <x v="4"/>
    <x v="3"/>
    <x v="0"/>
    <n v="3000"/>
    <x v="6"/>
  </r>
  <r>
    <s v="1851_2022"/>
    <x v="0"/>
    <x v="0"/>
    <d v="2022-03-28T00:00:00"/>
    <s v="HARMONY CORE (YIWU) PHOTOELECTRIC TECHNOLOGY CO., LTD."/>
    <x v="6"/>
    <x v="2783"/>
    <s v="не определено"/>
    <s v="LSCLA100 7,5W/827230VFILCLE2710X1RUOSRAM"/>
    <x v="0"/>
    <x v="30"/>
    <m/>
    <x v="4"/>
    <x v="4"/>
    <x v="3"/>
    <x v="0"/>
    <n v="3000"/>
    <x v="6"/>
  </r>
  <r>
    <s v="1854_2022"/>
    <x v="0"/>
    <x v="0"/>
    <d v="2022-03-28T00:00:00"/>
    <s v="HARMONY CORE (YIWU) PHOTOELECTRIC TECHNOLOGY CO., LTD."/>
    <x v="26"/>
    <x v="1723"/>
    <s v="не определено"/>
    <s v="LCLBF75 6W/840 230V FIL CL E14"/>
    <x v="0"/>
    <x v="23"/>
    <m/>
    <x v="5"/>
    <x v="8"/>
    <x v="15"/>
    <x v="0"/>
    <n v="40000"/>
    <x v="6"/>
  </r>
  <r>
    <s v="1854_2022"/>
    <x v="0"/>
    <x v="0"/>
    <d v="2022-03-28T00:00:00"/>
    <s v="HARMONY CORE (YIWU) PHOTOELECTRIC TECHNOLOGY CO., LTD."/>
    <x v="26"/>
    <x v="2784"/>
    <s v="не определено"/>
    <s v="LCLBF75 6W/827 230V FIL FR E14"/>
    <x v="0"/>
    <x v="23"/>
    <m/>
    <x v="4"/>
    <x v="8"/>
    <x v="15"/>
    <x v="0"/>
    <n v="5000"/>
    <x v="6"/>
  </r>
  <r>
    <s v="1854_2022"/>
    <x v="0"/>
    <x v="0"/>
    <d v="2022-03-28T00:00:00"/>
    <s v="HARMONY CORE (YIWU) PHOTOELECTRIC TECHNOLOGY CO., LTD."/>
    <x v="26"/>
    <x v="1724"/>
    <s v="не определено"/>
    <s v="LCLBF75 6W/827 230V FIL CL E14"/>
    <x v="0"/>
    <x v="23"/>
    <m/>
    <x v="4"/>
    <x v="8"/>
    <x v="15"/>
    <x v="0"/>
    <n v="27000"/>
    <x v="6"/>
  </r>
  <r>
    <s v="1854_2022"/>
    <x v="0"/>
    <x v="0"/>
    <d v="2022-03-28T00:00:00"/>
    <s v="HARMONY CORE (YIWU) PHOTOELECTRIC TECHNOLOGY CO., LTD."/>
    <x v="26"/>
    <x v="1680"/>
    <s v="не определено"/>
    <s v="LCLBF60 5W/840 230V FIL FR E14"/>
    <x v="0"/>
    <x v="17"/>
    <m/>
    <x v="5"/>
    <x v="8"/>
    <x v="15"/>
    <x v="0"/>
    <n v="18000"/>
    <x v="6"/>
  </r>
  <r>
    <s v="1854_2022"/>
    <x v="0"/>
    <x v="0"/>
    <d v="2022-03-28T00:00:00"/>
    <s v="HARMONY CORE (YIWU) PHOTOELECTRIC TECHNOLOGY CO., LTD."/>
    <x v="26"/>
    <x v="1681"/>
    <s v="не определено"/>
    <s v="LCLBF60 5W/840 230V FIL CL E14"/>
    <x v="0"/>
    <x v="17"/>
    <m/>
    <x v="5"/>
    <x v="8"/>
    <x v="15"/>
    <x v="0"/>
    <n v="35000"/>
    <x v="6"/>
  </r>
  <r>
    <s v="1854_2022"/>
    <x v="0"/>
    <x v="0"/>
    <d v="2022-03-28T00:00:00"/>
    <s v="HARMONY CORE (YIWU) PHOTOELECTRIC TECHNOLOGY CO., LTD."/>
    <x v="26"/>
    <x v="1682"/>
    <s v="не определено"/>
    <s v="LCLBF60 5W/827 230V FIL FR E14"/>
    <x v="0"/>
    <x v="17"/>
    <m/>
    <x v="4"/>
    <x v="8"/>
    <x v="15"/>
    <x v="0"/>
    <n v="13000"/>
    <x v="6"/>
  </r>
  <r>
    <s v="1854_2022"/>
    <x v="0"/>
    <x v="0"/>
    <d v="2022-03-28T00:00:00"/>
    <s v="HARMONY CORE (YIWU) PHOTOELECTRIC TECHNOLOGY CO., LTD."/>
    <x v="26"/>
    <x v="1683"/>
    <s v="не определено"/>
    <s v="LCLBF60 5W/827 230V FIL CL E14"/>
    <x v="0"/>
    <x v="17"/>
    <m/>
    <x v="4"/>
    <x v="8"/>
    <x v="15"/>
    <x v="0"/>
    <n v="18000"/>
    <x v="6"/>
  </r>
  <r>
    <s v="1854_2022"/>
    <x v="0"/>
    <x v="0"/>
    <d v="2022-03-28T00:00:00"/>
    <s v="HARMONY CORE (YIWU) PHOTOELECTRIC TECHNOLOGY CO., LTD."/>
    <x v="26"/>
    <x v="1684"/>
    <s v="не определено"/>
    <s v="LCLB75 6W/840 230V FIL CL E14"/>
    <x v="0"/>
    <x v="23"/>
    <m/>
    <x v="5"/>
    <x v="8"/>
    <x v="6"/>
    <x v="0"/>
    <n v="40000"/>
    <x v="6"/>
  </r>
  <r>
    <s v="1864_2022"/>
    <x v="0"/>
    <x v="0"/>
    <d v="2022-03-29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700"/>
    <x v="5"/>
  </r>
  <r>
    <s v="1864_2022"/>
    <x v="0"/>
    <x v="0"/>
    <d v="2022-03-29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300"/>
    <x v="5"/>
  </r>
  <r>
    <s v="1864_2022"/>
    <x v="0"/>
    <x v="0"/>
    <d v="2022-03-29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700"/>
    <x v="5"/>
  </r>
  <r>
    <s v="1865_2022"/>
    <x v="0"/>
    <x v="0"/>
    <d v="2022-03-29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5000"/>
    <x v="5"/>
  </r>
  <r>
    <s v="1865_2022"/>
    <x v="0"/>
    <x v="0"/>
    <d v="2022-03-29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0000"/>
    <x v="5"/>
  </r>
  <r>
    <s v="1865_2022"/>
    <x v="0"/>
    <x v="0"/>
    <d v="2022-03-29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27300"/>
    <x v="5"/>
  </r>
  <r>
    <s v="1865_2022"/>
    <x v="0"/>
    <x v="0"/>
    <d v="2022-03-29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29400"/>
    <x v="5"/>
  </r>
  <r>
    <s v="1865_2022"/>
    <x v="0"/>
    <x v="0"/>
    <d v="2022-03-29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6000"/>
    <x v="5"/>
  </r>
  <r>
    <s v="1866_2022"/>
    <x v="0"/>
    <x v="0"/>
    <d v="2022-03-29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7200"/>
    <x v="1"/>
  </r>
  <r>
    <s v="1866_2022"/>
    <x v="0"/>
    <x v="0"/>
    <d v="2022-03-29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5600"/>
    <x v="1"/>
  </r>
  <r>
    <s v="1866_2022"/>
    <x v="0"/>
    <x v="0"/>
    <d v="2022-03-29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4600"/>
    <x v="1"/>
  </r>
  <r>
    <s v="1866_2022"/>
    <x v="0"/>
    <x v="0"/>
    <d v="2022-03-29T00:00:00"/>
    <s v="XIAMEN NEEX OPTICAL ELECTRONIC TECHNOLOGY CO., LTD"/>
    <x v="17"/>
    <x v="2197"/>
    <s v="61191"/>
    <s v="OLL-GX53-12-230-4K"/>
    <x v="0"/>
    <x v="9"/>
    <n v="930"/>
    <x v="5"/>
    <x v="1"/>
    <x v="1"/>
    <x v="0"/>
    <n v="25200"/>
    <x v="1"/>
  </r>
  <r>
    <s v="1866_2022"/>
    <x v="0"/>
    <x v="0"/>
    <d v="2022-03-29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3300"/>
    <x v="1"/>
  </r>
  <r>
    <s v="1866_2022"/>
    <x v="0"/>
    <x v="0"/>
    <d v="2022-03-29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24800"/>
    <x v="1"/>
  </r>
  <r>
    <s v="1866_2022"/>
    <x v="0"/>
    <x v="0"/>
    <d v="2022-03-29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2500"/>
    <x v="1"/>
  </r>
  <r>
    <s v="1491_2022"/>
    <x v="0"/>
    <x v="0"/>
    <d v="2022-03-02T00:00:00"/>
    <s v="FUJIAN YDJ LIGHT CO., LTD."/>
    <x v="6"/>
    <x v="548"/>
    <s v="LV"/>
    <s v="LED Value GX53 8 Вт 640 ЛМ 6500К"/>
    <x v="0"/>
    <x v="1"/>
    <n v="640"/>
    <x v="2"/>
    <x v="1"/>
    <x v="1"/>
    <x v="0"/>
    <n v="5000"/>
    <x v="1"/>
  </r>
  <r>
    <s v="1491_2022"/>
    <x v="0"/>
    <x v="0"/>
    <d v="2022-03-02T00:00:00"/>
    <s v="FUJIAN YDJ LIGHT CO., LTD."/>
    <x v="6"/>
    <x v="548"/>
    <s v="LV"/>
    <s v="LED Value GX53 8 Вт 640 ЛМ 4000К"/>
    <x v="0"/>
    <x v="1"/>
    <n v="640"/>
    <x v="5"/>
    <x v="1"/>
    <x v="1"/>
    <x v="0"/>
    <n v="10000"/>
    <x v="1"/>
  </r>
  <r>
    <s v="1491_2022"/>
    <x v="0"/>
    <x v="0"/>
    <d v="2022-03-02T00:00:00"/>
    <s v="FUJIAN YDJ LIGHT CO., LTD."/>
    <x v="6"/>
    <x v="548"/>
    <s v="LV"/>
    <s v="LED Value GX53 8 Вт 640 ЛМ 3000К"/>
    <x v="0"/>
    <x v="1"/>
    <n v="640"/>
    <x v="1"/>
    <x v="1"/>
    <x v="1"/>
    <x v="0"/>
    <n v="15000"/>
    <x v="1"/>
  </r>
  <r>
    <s v="1491_2022"/>
    <x v="0"/>
    <x v="0"/>
    <d v="2022-03-02T00:00:00"/>
    <s v="FUJIAN YDJ LIGHT CO., LTD."/>
    <x v="6"/>
    <x v="548"/>
    <s v="LV"/>
    <s v="LED Value GX53 12 Вт 960 ЛМ 4000К"/>
    <x v="0"/>
    <x v="9"/>
    <n v="960"/>
    <x v="5"/>
    <x v="1"/>
    <x v="1"/>
    <x v="0"/>
    <n v="10000"/>
    <x v="1"/>
  </r>
  <r>
    <s v="1491_2022"/>
    <x v="0"/>
    <x v="0"/>
    <d v="2022-03-02T00:00:00"/>
    <s v="FUJIAN YDJ LIGHT CO., LTD."/>
    <x v="6"/>
    <x v="548"/>
    <s v="LV"/>
    <s v="LED Value GX53 12 Вт 960 ЛМ 3000К"/>
    <x v="0"/>
    <x v="9"/>
    <n v="960"/>
    <x v="1"/>
    <x v="1"/>
    <x v="1"/>
    <x v="0"/>
    <n v="10000"/>
    <x v="1"/>
  </r>
  <r>
    <s v="1491_2022"/>
    <x v="0"/>
    <x v="0"/>
    <d v="2022-03-02T00:00:00"/>
    <s v="FUJIAN YDJ LIGHT CO., LTD."/>
    <x v="6"/>
    <x v="548"/>
    <s v="LV"/>
    <s v="LED Value GX53 10 Вт 800 ЛМ 6500К"/>
    <x v="0"/>
    <x v="12"/>
    <n v="800"/>
    <x v="2"/>
    <x v="1"/>
    <x v="1"/>
    <x v="0"/>
    <n v="3000"/>
    <x v="1"/>
  </r>
  <r>
    <s v="1491_2022"/>
    <x v="0"/>
    <x v="0"/>
    <d v="2022-03-02T00:00:00"/>
    <s v="FUJIAN YDJ LIGHT CO., LTD."/>
    <x v="6"/>
    <x v="548"/>
    <s v="LV"/>
    <s v="LED Value GX53 10 Вт 800 ЛМ 4000К"/>
    <x v="0"/>
    <x v="12"/>
    <n v="800"/>
    <x v="5"/>
    <x v="1"/>
    <x v="1"/>
    <x v="0"/>
    <n v="3000"/>
    <x v="1"/>
  </r>
  <r>
    <s v="1491_2022"/>
    <x v="0"/>
    <x v="0"/>
    <d v="2022-03-02T00:00:00"/>
    <s v="FUJIAN YDJ LIGHT CO., LTD."/>
    <x v="6"/>
    <x v="548"/>
    <s v="LV"/>
    <s v="LED Value GX53 10 Вт 800 ЛМ 6500К"/>
    <x v="0"/>
    <x v="12"/>
    <n v="800"/>
    <x v="2"/>
    <x v="1"/>
    <x v="1"/>
    <x v="0"/>
    <n v="3000"/>
    <x v="1"/>
  </r>
  <r>
    <s v="1491_2022"/>
    <x v="0"/>
    <x v="0"/>
    <d v="2022-03-02T00:00:00"/>
    <s v="FUJIAN YDJ LIGHT CO., LTD."/>
    <x v="6"/>
    <x v="548"/>
    <s v="LV"/>
    <s v="LED Value GX53 10 Вт 800 ЛМ 4000К"/>
    <x v="0"/>
    <x v="12"/>
    <n v="800"/>
    <x v="5"/>
    <x v="1"/>
    <x v="1"/>
    <x v="0"/>
    <n v="20000"/>
    <x v="1"/>
  </r>
  <r>
    <s v="1491_2022"/>
    <x v="0"/>
    <x v="0"/>
    <d v="2022-03-02T00:00:00"/>
    <s v="FUJIAN YDJ LIGHT CO., LTD."/>
    <x v="6"/>
    <x v="548"/>
    <s v="LV"/>
    <s v="LED Value GX53 10 Вт 800 ЛМ 3000К"/>
    <x v="0"/>
    <x v="12"/>
    <n v="800"/>
    <x v="1"/>
    <x v="1"/>
    <x v="1"/>
    <x v="0"/>
    <n v="10000"/>
    <x v="1"/>
  </r>
  <r>
    <s v="1491_2022"/>
    <x v="0"/>
    <x v="0"/>
    <d v="2022-03-02T00:00:00"/>
    <s v="FUJIAN YDJ LIGHT CO., LTD."/>
    <x v="6"/>
    <x v="548"/>
    <s v="LV"/>
    <s v="LED Value GX53 6 Вт 480 ЛМ 6500К"/>
    <x v="0"/>
    <x v="23"/>
    <n v="480"/>
    <x v="2"/>
    <x v="1"/>
    <x v="1"/>
    <x v="0"/>
    <n v="3000"/>
    <x v="1"/>
  </r>
  <r>
    <s v="1491_2022"/>
    <x v="0"/>
    <x v="0"/>
    <d v="2022-03-02T00:00:00"/>
    <s v="FUJIAN YDJ LIGHT CO., LTD."/>
    <x v="6"/>
    <x v="2786"/>
    <s v="не определено"/>
    <s v="LED 8 ВТ GX53 4000К 640ЛМ"/>
    <x v="0"/>
    <x v="1"/>
    <m/>
    <x v="5"/>
    <x v="1"/>
    <x v="1"/>
    <x v="0"/>
    <n v="3000"/>
    <x v="1"/>
  </r>
  <r>
    <s v="1491_2022"/>
    <x v="0"/>
    <x v="0"/>
    <d v="2022-03-02T00:00:00"/>
    <s v="FUJIAN YDJ LIGHT CO., LTD."/>
    <x v="6"/>
    <x v="2787"/>
    <s v="не определено"/>
    <s v="LED 8 ВТ GX53 3000К 640ЛМ"/>
    <x v="0"/>
    <x v="1"/>
    <m/>
    <x v="1"/>
    <x v="1"/>
    <x v="1"/>
    <x v="0"/>
    <n v="3000"/>
    <x v="1"/>
  </r>
  <r>
    <s v="1491_2022"/>
    <x v="0"/>
    <x v="0"/>
    <d v="2022-03-02T00:00:00"/>
    <s v="FUJIAN YDJ LIGHT CO., LTD."/>
    <x v="6"/>
    <x v="180"/>
    <s v="LS"/>
    <s v="LS GX5360 7W/827 230V GX53 10X1"/>
    <x v="0"/>
    <x v="4"/>
    <m/>
    <x v="4"/>
    <x v="1"/>
    <x v="1"/>
    <x v="0"/>
    <n v="5000"/>
    <x v="1"/>
  </r>
  <r>
    <s v="1595_2022"/>
    <x v="0"/>
    <x v="0"/>
    <d v="2022-03-09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225"/>
    <x v="0"/>
  </r>
  <r>
    <s v="1595_2022"/>
    <x v="0"/>
    <x v="0"/>
    <d v="2022-03-09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10000"/>
    <x v="0"/>
  </r>
  <r>
    <s v="1595_2022"/>
    <x v="0"/>
    <x v="0"/>
    <d v="2022-03-09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7000"/>
    <x v="0"/>
  </r>
  <r>
    <s v="1595_2022"/>
    <x v="0"/>
    <x v="0"/>
    <d v="2022-03-09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5000"/>
    <x v="0"/>
  </r>
  <r>
    <s v="1595_2022"/>
    <x v="0"/>
    <x v="0"/>
    <d v="2022-03-09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525"/>
    <x v="0"/>
  </r>
  <r>
    <s v="1595_2022"/>
    <x v="0"/>
    <x v="0"/>
    <d v="2022-03-09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2500"/>
    <x v="0"/>
  </r>
  <r>
    <s v="1595_2022"/>
    <x v="0"/>
    <x v="0"/>
    <d v="2022-03-09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0000"/>
    <x v="0"/>
  </r>
  <r>
    <s v="1595_2022"/>
    <x v="0"/>
    <x v="0"/>
    <d v="2022-03-09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3500"/>
    <x v="0"/>
  </r>
  <r>
    <s v="1596_2022"/>
    <x v="0"/>
    <x v="0"/>
    <d v="2022-03-09T00:00:00"/>
    <s v="YINGSHANG CHANGSHENG ELECTRICAL APPLIANCES CO.,LTD"/>
    <x v="18"/>
    <x v="1225"/>
    <s v="не определено"/>
    <s v="LED-T8-М-PRO 10ВТ 230В G13 6500К 600ММ МАТОВАЯ НЕПОВОРОТНАЯ"/>
    <x v="0"/>
    <x v="12"/>
    <n v="1000"/>
    <x v="2"/>
    <x v="5"/>
    <x v="4"/>
    <x v="0"/>
    <n v="20000"/>
    <x v="0"/>
  </r>
  <r>
    <s v="1596_2022"/>
    <x v="0"/>
    <x v="0"/>
    <d v="2022-03-09T00:00:00"/>
    <s v="YINGSHANG CHANGSHENG ELECTRICAL APPLIANCES CO.,LTD"/>
    <x v="18"/>
    <x v="1510"/>
    <s v="не определено"/>
    <s v="LED-T8-М-PRO 10ВТ 230В G13 4000К 600ММ МАТОВАЯ НЕПОВОРОТНАЯ"/>
    <x v="0"/>
    <x v="12"/>
    <n v="1000"/>
    <x v="5"/>
    <x v="5"/>
    <x v="4"/>
    <x v="0"/>
    <n v="7000"/>
    <x v="0"/>
  </r>
  <r>
    <s v="1596_2022"/>
    <x v="0"/>
    <x v="0"/>
    <d v="2022-03-09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5450"/>
    <x v="0"/>
  </r>
  <r>
    <s v="1596_2022"/>
    <x v="0"/>
    <x v="0"/>
    <d v="2022-03-09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22500"/>
    <x v="0"/>
  </r>
  <r>
    <s v="1596_2022"/>
    <x v="0"/>
    <x v="0"/>
    <d v="2022-03-09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20000"/>
    <x v="0"/>
  </r>
  <r>
    <s v="1596_2022"/>
    <x v="0"/>
    <x v="0"/>
    <d v="2022-03-09T00:00:00"/>
    <s v="YINGSHANG CHANGSHENG ELECTRICAL APPLIANCES CO.,LTD"/>
    <x v="18"/>
    <x v="1226"/>
    <s v="не определено"/>
    <s v="LED-T8-М-PRO 30ВТ 230В G13 6500К"/>
    <x v="0"/>
    <x v="31"/>
    <n v="3000"/>
    <x v="2"/>
    <x v="5"/>
    <x v="4"/>
    <x v="0"/>
    <n v="14350"/>
    <x v="0"/>
  </r>
  <r>
    <s v="1596_2022"/>
    <x v="0"/>
    <x v="0"/>
    <d v="2022-03-09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2000"/>
    <x v="0"/>
  </r>
  <r>
    <s v="1596_2022"/>
    <x v="0"/>
    <x v="0"/>
    <d v="2022-03-09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40000"/>
    <x v="0"/>
  </r>
  <r>
    <s v="1596_2022"/>
    <x v="0"/>
    <x v="0"/>
    <d v="2022-03-09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22025"/>
    <x v="0"/>
  </r>
  <r>
    <s v="1597_2022"/>
    <x v="0"/>
    <x v="0"/>
    <d v="2022-03-09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30000"/>
    <x v="5"/>
  </r>
  <r>
    <s v="1597_2022"/>
    <x v="0"/>
    <x v="0"/>
    <d v="2022-03-09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25000"/>
    <x v="5"/>
  </r>
  <r>
    <s v="1597_2022"/>
    <x v="0"/>
    <x v="0"/>
    <d v="2022-03-09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35000"/>
    <x v="5"/>
  </r>
  <r>
    <s v="1597_2022"/>
    <x v="0"/>
    <x v="0"/>
    <d v="2022-03-09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5000"/>
    <x v="5"/>
  </r>
  <r>
    <s v="1597_2022"/>
    <x v="0"/>
    <x v="0"/>
    <d v="2022-03-09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15500"/>
    <x v="5"/>
  </r>
  <r>
    <s v="1597_2022"/>
    <x v="0"/>
    <x v="0"/>
    <d v="2022-03-09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15000"/>
    <x v="5"/>
  </r>
  <r>
    <s v="1608_2022"/>
    <x v="0"/>
    <x v="0"/>
    <d v="2022-03-09T00:00:00"/>
    <s v="REV RITTER (CHINA) GMBH"/>
    <x v="14"/>
    <x v="2788"/>
    <s v="32544 4"/>
    <s v="GX53 12 ВТ 4000К"/>
    <x v="0"/>
    <x v="9"/>
    <n v="960"/>
    <x v="5"/>
    <x v="1"/>
    <x v="1"/>
    <x v="0"/>
    <n v="6600"/>
    <x v="1"/>
  </r>
  <r>
    <s v="1608_2022"/>
    <x v="0"/>
    <x v="0"/>
    <d v="2022-03-09T00:00:00"/>
    <s v="REV RITTER (CHINA) GMBH"/>
    <x v="14"/>
    <x v="2789"/>
    <s v="32543 7"/>
    <s v="GX53 12 ВТ 2700К"/>
    <x v="0"/>
    <x v="9"/>
    <n v="960"/>
    <x v="4"/>
    <x v="1"/>
    <x v="1"/>
    <x v="0"/>
    <n v="2600"/>
    <x v="1"/>
  </r>
  <r>
    <s v="1608_2022"/>
    <x v="0"/>
    <x v="0"/>
    <d v="2022-03-09T00:00:00"/>
    <s v="REV RITTER (CHINA) GMBH"/>
    <x v="14"/>
    <x v="2790"/>
    <s v="32568 0"/>
    <s v="GX53 10 ВТ 4000К"/>
    <x v="0"/>
    <x v="12"/>
    <n v="800"/>
    <x v="5"/>
    <x v="1"/>
    <x v="1"/>
    <x v="0"/>
    <n v="12500"/>
    <x v="1"/>
  </r>
  <r>
    <s v="1608_2022"/>
    <x v="0"/>
    <x v="0"/>
    <d v="2022-03-09T00:00:00"/>
    <s v="REV RITTER (CHINA) GMBH"/>
    <x v="14"/>
    <x v="2791"/>
    <s v="32567 3"/>
    <s v="GX53 10 ВТ 3000К"/>
    <x v="0"/>
    <x v="12"/>
    <n v="800"/>
    <x v="1"/>
    <x v="1"/>
    <x v="1"/>
    <x v="0"/>
    <n v="4600"/>
    <x v="1"/>
  </r>
  <r>
    <s v="1608_2022"/>
    <x v="0"/>
    <x v="0"/>
    <d v="2022-03-09T00:00:00"/>
    <s v="REV RITTER (CHINA) GMBH"/>
    <x v="14"/>
    <x v="2792"/>
    <s v="32566 6"/>
    <s v="GX53 8 ВТ 4000К"/>
    <x v="0"/>
    <x v="1"/>
    <n v="640"/>
    <x v="5"/>
    <x v="1"/>
    <x v="1"/>
    <x v="0"/>
    <n v="3300"/>
    <x v="1"/>
  </r>
  <r>
    <s v="1608_2022"/>
    <x v="0"/>
    <x v="0"/>
    <d v="2022-03-09T00:00:00"/>
    <s v="REV RITTER (CHINA) GMBH"/>
    <x v="14"/>
    <x v="2793"/>
    <s v="32565 9"/>
    <s v="GX53 8 ВТ 3000К"/>
    <x v="0"/>
    <x v="1"/>
    <n v="640"/>
    <x v="1"/>
    <x v="1"/>
    <x v="1"/>
    <x v="0"/>
    <n v="2000"/>
    <x v="1"/>
  </r>
  <r>
    <s v="1616_2022"/>
    <x v="0"/>
    <x v="0"/>
    <d v="2022-03-10T00:00:00"/>
    <s v="YANTAI RED100 ELECTRONICS CO.,LTD."/>
    <x v="34"/>
    <x v="1996"/>
    <s v="LLE-HP-50-230-40-E27"/>
    <s v="LED HP 50ВТ 230В 4000К E27"/>
    <x v="0"/>
    <x v="26"/>
    <n v="4500"/>
    <x v="5"/>
    <x v="4"/>
    <x v="5"/>
    <x v="0"/>
    <n v="10"/>
    <x v="1"/>
  </r>
  <r>
    <s v="1616_2022"/>
    <x v="0"/>
    <x v="0"/>
    <d v="2022-03-10T00:00:00"/>
    <s v="YANTAI RED100 ELECTRONICS CO.,LTD."/>
    <x v="34"/>
    <x v="1998"/>
    <s v="LLE-HP-30-230-65-E27"/>
    <s v="LED HP 30ВТ 230В 6500К E27"/>
    <x v="0"/>
    <x v="31"/>
    <n v="2700"/>
    <x v="2"/>
    <x v="4"/>
    <x v="5"/>
    <x v="0"/>
    <n v="20"/>
    <x v="1"/>
  </r>
  <r>
    <s v="1617_2022"/>
    <x v="0"/>
    <x v="0"/>
    <d v="2022-03-10T00:00:00"/>
    <s v="XINHUA ELECTRICAL CO. LTD OF GUANGDONG"/>
    <x v="34"/>
    <x v="1639"/>
    <s v="LLE-T8-18-230-40-G13"/>
    <s v="LED T8 ЛИНЕЙНАЯ 18ВТ 230В 4000К 1200ММ G13"/>
    <x v="0"/>
    <x v="13"/>
    <n v="1620"/>
    <x v="5"/>
    <x v="5"/>
    <x v="4"/>
    <x v="0"/>
    <n v="200"/>
    <x v="0"/>
  </r>
  <r>
    <s v="1617_2022"/>
    <x v="0"/>
    <x v="0"/>
    <d v="2022-03-10T00:00:00"/>
    <s v="XINHUA ELECTRICAL CO. LTD OF GUANGDONG"/>
    <x v="34"/>
    <x v="2172"/>
    <s v="LLE-T8-10-230-40-G13"/>
    <s v="LED T8 ЛИНЕЙНАЯ 10ВТ 230В 4000К 600ММ G13"/>
    <x v="0"/>
    <x v="12"/>
    <n v="900"/>
    <x v="5"/>
    <x v="5"/>
    <x v="4"/>
    <x v="0"/>
    <n v="100"/>
    <x v="0"/>
  </r>
  <r>
    <s v="1624_2022"/>
    <x v="0"/>
    <x v="0"/>
    <d v="2022-03-11T00:00:00"/>
    <s v="IKEA OF SWEDEN AB,"/>
    <x v="15"/>
    <x v="1095"/>
    <s v="70498708"/>
    <s v="СОЛХЕТТА ШАР 3,4W E14 470ЛМ 2700К"/>
    <x v="0"/>
    <x v="70"/>
    <n v="470"/>
    <x v="4"/>
    <x v="8"/>
    <x v="7"/>
    <x v="0"/>
    <n v="4032"/>
    <x v="5"/>
  </r>
  <r>
    <s v="1625_2022"/>
    <x v="0"/>
    <x v="0"/>
    <d v="2022-02-02T00:00:00"/>
    <s v="XINHUA ELECTRICAL CO., LTD OF GUANGDONG"/>
    <x v="34"/>
    <x v="1636"/>
    <s v="LLE-ECO-T8-18-230-65-G13"/>
    <s v="LED T8 линейная 18Вт 230В 6500К G13"/>
    <x v="0"/>
    <x v="13"/>
    <n v="1620"/>
    <x v="2"/>
    <x v="5"/>
    <x v="4"/>
    <x v="0"/>
    <n v="39000"/>
    <x v="0"/>
  </r>
  <r>
    <s v="1625_2022"/>
    <x v="0"/>
    <x v="0"/>
    <d v="2022-02-02T00:00:00"/>
    <s v="XINHUA ELECTRICAL CO., LTD OF GUANGDONG"/>
    <x v="34"/>
    <x v="2008"/>
    <s v="LLE-T8-10-230-65-G13"/>
    <s v="LED T8 ЛИНЕЙНАЯ 10ВТ 230В 6500К 600ММ G13"/>
    <x v="0"/>
    <x v="12"/>
    <n v="1620"/>
    <x v="2"/>
    <x v="5"/>
    <x v="4"/>
    <x v="0"/>
    <n v="21000"/>
    <x v="0"/>
  </r>
  <r>
    <s v="1632_2022"/>
    <x v="0"/>
    <x v="0"/>
    <d v="2022-03-11T00:00:00"/>
    <s v="LITARC LIGHTING &amp; ELECTRONIC LTD, З-Д: SHAOXING CONCEP LIGHTING CO., LTD,"/>
    <x v="21"/>
    <x v="0"/>
    <s v="не определено"/>
    <s v="не определено"/>
    <x v="0"/>
    <x v="0"/>
    <m/>
    <x v="0"/>
    <x v="0"/>
    <x v="0"/>
    <x v="0"/>
    <n v="37000"/>
    <x v="1"/>
  </r>
  <r>
    <s v="1633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20000"/>
    <x v="5"/>
  </r>
  <r>
    <s v="1633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2000"/>
    <x v="5"/>
  </r>
  <r>
    <s v="1633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1633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1500"/>
    <x v="5"/>
  </r>
  <r>
    <s v="1633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5000"/>
    <x v="5"/>
  </r>
  <r>
    <s v="1633_2022"/>
    <x v="0"/>
    <x v="0"/>
    <d v="2022-03-11T00:00:00"/>
    <s v="LITARC LIGHTING &amp; ELECTRONIC LTD, З-Д: SHAOXING CONCEP LIGHTING CO., LTD,"/>
    <x v="28"/>
    <x v="0"/>
    <s v="не определено"/>
    <s v="не определено"/>
    <x v="0"/>
    <x v="0"/>
    <m/>
    <x v="0"/>
    <x v="0"/>
    <x v="0"/>
    <x v="0"/>
    <n v="10000"/>
    <x v="5"/>
  </r>
  <r>
    <s v="1642_2022"/>
    <x v="0"/>
    <x v="0"/>
    <d v="2022-03-12T00:00:00"/>
    <s v="CATIK LIGHTING CO., LTD"/>
    <x v="13"/>
    <x v="2794"/>
    <s v="SBL-T8-18-41K-Rotable"/>
    <s v="SBL-T8-18-41K-Rotable"/>
    <x v="0"/>
    <x v="13"/>
    <n v="1460"/>
    <x v="3"/>
    <x v="5"/>
    <x v="4"/>
    <x v="0"/>
    <n v="6000"/>
    <x v="0"/>
  </r>
  <r>
    <s v="1642_2022"/>
    <x v="0"/>
    <x v="0"/>
    <d v="2022-03-12T00:00:00"/>
    <s v="CATIK LIGHTING CO., LTD"/>
    <x v="13"/>
    <x v="1666"/>
    <s v="SBL-T8-18-64K-ROTABLE"/>
    <s v="SBL-T8-18-64K-Rotable"/>
    <x v="0"/>
    <x v="13"/>
    <n v="1460"/>
    <x v="6"/>
    <x v="5"/>
    <x v="4"/>
    <x v="0"/>
    <n v="40830"/>
    <x v="0"/>
  </r>
  <r>
    <s v="1642_2022"/>
    <x v="0"/>
    <x v="0"/>
    <d v="2022-03-12T00:00:00"/>
    <s v="CATIK LIGHTING CO., LTD"/>
    <x v="13"/>
    <x v="1667"/>
    <s v="SBL-T8-18-64K"/>
    <s v="SBL-T8-18-64K"/>
    <x v="0"/>
    <x v="13"/>
    <n v="1460"/>
    <x v="6"/>
    <x v="5"/>
    <x v="4"/>
    <x v="0"/>
    <n v="3420"/>
    <x v="0"/>
  </r>
  <r>
    <s v="1643_2022"/>
    <x v="0"/>
    <x v="0"/>
    <d v="2022-03-12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100"/>
    <x v="5"/>
  </r>
  <r>
    <s v="1643_2022"/>
    <x v="0"/>
    <x v="0"/>
    <d v="2022-03-12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300"/>
    <x v="5"/>
  </r>
  <r>
    <s v="1643_2022"/>
    <x v="0"/>
    <x v="0"/>
    <d v="2022-03-12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100"/>
    <x v="5"/>
  </r>
  <r>
    <s v="1643_2022"/>
    <x v="0"/>
    <x v="0"/>
    <d v="2022-03-12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150"/>
    <x v="5"/>
  </r>
  <r>
    <s v="1643_2022"/>
    <x v="0"/>
    <x v="0"/>
    <d v="2022-03-12T00:00:00"/>
    <s v="NINGBO NEW ORIENTAL ELECTRIC INDUSTRIAL DEVELOPMENT COMPANY LIMITED"/>
    <x v="34"/>
    <x v="1549"/>
    <s v="LLE-MR16-7-230-30-GU5"/>
    <s v="LED MR16 СОФИТ 7ВТ 230В 3000К GU5.3"/>
    <x v="0"/>
    <x v="4"/>
    <n v="630"/>
    <x v="1"/>
    <x v="2"/>
    <x v="2"/>
    <x v="0"/>
    <n v="400"/>
    <x v="5"/>
  </r>
  <r>
    <s v="1643_2022"/>
    <x v="0"/>
    <x v="0"/>
    <d v="2022-03-12T00:00:00"/>
    <s v="NINGBO NEW ORIENTAL ELECTRIC INDUSTRIAL DEVELOPMENT COMPANY LIMITED"/>
    <x v="34"/>
    <x v="1550"/>
    <s v="LLE-MR16-5-230-40-GU5"/>
    <s v="LED MR16 СОФИТ 5ВТ 230В 4000К GU5.3"/>
    <x v="0"/>
    <x v="17"/>
    <n v="450"/>
    <x v="5"/>
    <x v="2"/>
    <x v="2"/>
    <x v="0"/>
    <n v="100"/>
    <x v="5"/>
  </r>
  <r>
    <s v="1643_2022"/>
    <x v="0"/>
    <x v="0"/>
    <d v="2022-03-12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00"/>
    <x v="5"/>
  </r>
  <r>
    <s v="1643_2022"/>
    <x v="0"/>
    <x v="0"/>
    <d v="2022-03-12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20"/>
    <x v="5"/>
  </r>
  <r>
    <s v="1643_2022"/>
    <x v="0"/>
    <x v="0"/>
    <d v="2022-03-12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200"/>
    <x v="5"/>
  </r>
  <r>
    <s v="1643_2022"/>
    <x v="0"/>
    <x v="0"/>
    <d v="2022-03-12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00"/>
    <x v="5"/>
  </r>
  <r>
    <s v="1643_2022"/>
    <x v="0"/>
    <x v="0"/>
    <d v="2022-03-12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00"/>
    <x v="5"/>
  </r>
  <r>
    <s v="1643_2022"/>
    <x v="0"/>
    <x v="0"/>
    <d v="2022-03-12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200"/>
    <x v="5"/>
  </r>
  <r>
    <s v="1643_2022"/>
    <x v="0"/>
    <x v="0"/>
    <d v="2022-03-12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500"/>
    <x v="5"/>
  </r>
  <r>
    <s v="1643_2022"/>
    <x v="0"/>
    <x v="0"/>
    <d v="2022-03-12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"/>
    <x v="5"/>
  </r>
  <r>
    <s v="1643_2022"/>
    <x v="0"/>
    <x v="0"/>
    <d v="2022-03-12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"/>
    <x v="5"/>
  </r>
  <r>
    <s v="1643_2022"/>
    <x v="0"/>
    <x v="0"/>
    <d v="2022-03-12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300"/>
    <x v="5"/>
  </r>
  <r>
    <s v="1643_2022"/>
    <x v="0"/>
    <x v="0"/>
    <d v="2022-03-12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100"/>
    <x v="5"/>
  </r>
  <r>
    <s v="1643_2022"/>
    <x v="0"/>
    <x v="0"/>
    <d v="2022-03-12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400"/>
    <x v="5"/>
  </r>
  <r>
    <s v="1643_2022"/>
    <x v="0"/>
    <x v="0"/>
    <d v="2022-03-12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300"/>
    <x v="5"/>
  </r>
  <r>
    <s v="1643_2022"/>
    <x v="0"/>
    <x v="0"/>
    <d v="2022-03-12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200"/>
    <x v="5"/>
  </r>
  <r>
    <s v="1643_2022"/>
    <x v="0"/>
    <x v="0"/>
    <d v="2022-03-12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400"/>
    <x v="5"/>
  </r>
  <r>
    <s v="1643_2022"/>
    <x v="0"/>
    <x v="0"/>
    <d v="2022-03-12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600"/>
    <x v="5"/>
  </r>
  <r>
    <s v="1643_2022"/>
    <x v="0"/>
    <x v="0"/>
    <d v="2022-03-12T00:00:00"/>
    <s v="NINGBO NEW ORIENTAL ELECTRIC INDUSTRIAL DEVELOPMENT COMPANY LIMITED"/>
    <x v="34"/>
    <x v="1544"/>
    <s v="LLE-T75-6-230-40-GX53"/>
    <s v="LED T75 ТАБЛЕТКА 6ВТ 230В 4000К GX53"/>
    <x v="0"/>
    <x v="23"/>
    <n v="540"/>
    <x v="5"/>
    <x v="1"/>
    <x v="1"/>
    <x v="0"/>
    <n v="200"/>
    <x v="5"/>
  </r>
  <r>
    <s v="1643_2022"/>
    <x v="0"/>
    <x v="0"/>
    <d v="2022-03-12T00:00:00"/>
    <s v="NINGBO NEW ORIENTAL ELECTRIC INDUSTRIAL DEVELOPMENT COMPANY LIMITED"/>
    <x v="34"/>
    <x v="1545"/>
    <s v="LLE-T75-6-230-30-GX53"/>
    <s v="LED T75 ТАБЛЕТКА 6ВТ 230В 3000К GX53"/>
    <x v="0"/>
    <x v="23"/>
    <n v="540"/>
    <x v="1"/>
    <x v="1"/>
    <x v="1"/>
    <x v="0"/>
    <n v="100"/>
    <x v="5"/>
  </r>
  <r>
    <s v="1643_2022"/>
    <x v="0"/>
    <x v="0"/>
    <d v="2022-03-12T00:00:00"/>
    <s v="NINGBO NEW ORIENTAL ELECTRIC INDUSTRIAL DEVELOPMENT COMPANY LIMITED"/>
    <x v="34"/>
    <x v="1546"/>
    <s v="LLE-T75-12-230-30-GX53"/>
    <s v="LED T75 ТАБЛЕТКА 12ВТ 230В 3000К GX53"/>
    <x v="0"/>
    <x v="9"/>
    <n v="1080"/>
    <x v="1"/>
    <x v="1"/>
    <x v="1"/>
    <x v="0"/>
    <n v="100"/>
    <x v="5"/>
  </r>
  <r>
    <s v="1643_2022"/>
    <x v="0"/>
    <x v="0"/>
    <d v="2022-03-12T00:00:00"/>
    <s v="NINGBO NEW ORIENTAL ELECTRIC INDUSTRIAL DEVELOPMENT COMPANY LIMITED"/>
    <x v="34"/>
    <x v="1547"/>
    <s v="LLE-T75-12-230-40-GX53"/>
    <s v="LED T75 ТАБЛЕТКА 12ВТ 230В 4000К GХ53"/>
    <x v="0"/>
    <x v="9"/>
    <n v="1080"/>
    <x v="5"/>
    <x v="1"/>
    <x v="1"/>
    <x v="0"/>
    <n v="400"/>
    <x v="5"/>
  </r>
  <r>
    <s v="1643_2022"/>
    <x v="0"/>
    <x v="0"/>
    <d v="2022-03-12T00:00:00"/>
    <s v="NINGBO NEW ORIENTAL ELECTRIC INDUSTRIAL DEVELOPMENT COMPANY LIMITED"/>
    <x v="34"/>
    <x v="1607"/>
    <s v="LLE-T75-10-230-40-GX53"/>
    <s v="LED T75 ТАБЛЕТКА 10ВТ 230В 4000К GХ53"/>
    <x v="0"/>
    <x v="12"/>
    <n v="900"/>
    <x v="5"/>
    <x v="1"/>
    <x v="1"/>
    <x v="0"/>
    <n v="1000"/>
    <x v="5"/>
  </r>
  <r>
    <s v="1643_2022"/>
    <x v="0"/>
    <x v="0"/>
    <d v="2022-03-12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200"/>
    <x v="5"/>
  </r>
  <r>
    <s v="1643_2022"/>
    <x v="0"/>
    <x v="0"/>
    <d v="2022-03-12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100"/>
    <x v="5"/>
  </r>
  <r>
    <s v="1643_2022"/>
    <x v="0"/>
    <x v="0"/>
    <d v="2022-03-12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200"/>
    <x v="5"/>
  </r>
  <r>
    <s v="1643_2022"/>
    <x v="0"/>
    <x v="0"/>
    <d v="2022-03-12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300"/>
    <x v="5"/>
  </r>
  <r>
    <s v="1643_2022"/>
    <x v="0"/>
    <x v="0"/>
    <d v="2022-03-12T00:00:00"/>
    <s v="NINGBO NEW ORIENTAL ELECTRIC INDUSTRIAL DEVELOPMENT COMPANY LIMITED"/>
    <x v="34"/>
    <x v="1519"/>
    <s v="LLE-MR16-7-230-40-GU5"/>
    <s v="LED MR16 СОФИТ 7ВТ 230В 4000К GU5.3"/>
    <x v="0"/>
    <x v="4"/>
    <n v="700"/>
    <x v="5"/>
    <x v="2"/>
    <x v="2"/>
    <x v="0"/>
    <n v="700"/>
    <x v="5"/>
  </r>
  <r>
    <s v="1643_2022"/>
    <x v="0"/>
    <x v="0"/>
    <d v="2022-03-12T00:00:00"/>
    <s v="NINGBO NEW ORIENTAL ELECTRIC INDUSTRIAL DEVELOPMENT COMPANY LIMITED"/>
    <x v="34"/>
    <x v="1551"/>
    <s v="LLE-MR16-5-230-30-GU5"/>
    <s v="LED MR16 СОФИТ 5ВТ 230В 3000К GU5.3"/>
    <x v="0"/>
    <x v="17"/>
    <n v="450"/>
    <x v="1"/>
    <x v="2"/>
    <x v="2"/>
    <x v="0"/>
    <n v="100"/>
    <x v="5"/>
  </r>
  <r>
    <s v="1643_2022"/>
    <x v="0"/>
    <x v="0"/>
    <d v="2022-03-12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100"/>
    <x v="5"/>
  </r>
  <r>
    <s v="1643_2022"/>
    <x v="0"/>
    <x v="0"/>
    <d v="2022-03-12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300"/>
    <x v="5"/>
  </r>
  <r>
    <s v="1652_2022"/>
    <x v="0"/>
    <x v="0"/>
    <d v="2022-02-17T00:00:00"/>
    <s v="HIPER TECHNOLOGY LIMITED"/>
    <x v="38"/>
    <x v="2795"/>
    <s v="TH-B2303"/>
    <s v="THOMSON LED A60 11W 970Lm E27 6500K"/>
    <x v="0"/>
    <x v="3"/>
    <n v="970"/>
    <x v="2"/>
    <x v="4"/>
    <x v="3"/>
    <x v="0"/>
    <n v="13000"/>
    <x v="5"/>
  </r>
  <r>
    <s v="1652_2022"/>
    <x v="0"/>
    <x v="0"/>
    <d v="2022-02-17T00:00:00"/>
    <s v="HIPER TECHNOLOGY LIMITED"/>
    <x v="38"/>
    <x v="2796"/>
    <s v="TH-B2006"/>
    <s v="THOMSON LED A60 11W 940Lm E27 4000K"/>
    <x v="0"/>
    <x v="3"/>
    <n v="940"/>
    <x v="5"/>
    <x v="4"/>
    <x v="3"/>
    <x v="0"/>
    <n v="16000"/>
    <x v="5"/>
  </r>
  <r>
    <s v="1652_2022"/>
    <x v="0"/>
    <x v="0"/>
    <d v="2022-02-17T00:00:00"/>
    <s v="HIPER TECHNOLOGY LIMITED"/>
    <x v="38"/>
    <x v="2797"/>
    <s v="TH-B2005"/>
    <s v="THOMSON LED A60 11W 900Lm E27 3000K"/>
    <x v="0"/>
    <x v="3"/>
    <n v="900"/>
    <x v="1"/>
    <x v="4"/>
    <x v="3"/>
    <x v="0"/>
    <n v="10000"/>
    <x v="5"/>
  </r>
  <r>
    <s v="1652_2022"/>
    <x v="0"/>
    <x v="0"/>
    <d v="2022-02-17T00:00:00"/>
    <s v="HIPER TECHNOLOGY LIMITED"/>
    <x v="38"/>
    <x v="2798"/>
    <s v="TH-B2302"/>
    <s v="THOMSON LED A60 9W 860Lm E27 6500K"/>
    <x v="0"/>
    <x v="2"/>
    <n v="860"/>
    <x v="2"/>
    <x v="4"/>
    <x v="3"/>
    <x v="0"/>
    <n v="9000"/>
    <x v="5"/>
  </r>
  <r>
    <s v="1652_2022"/>
    <x v="0"/>
    <x v="0"/>
    <d v="2022-02-17T00:00:00"/>
    <s v="HIPER TECHNOLOGY LIMITED"/>
    <x v="38"/>
    <x v="2799"/>
    <s v="TH-B2004"/>
    <s v="THOMSON LED A60 9W 840Lm E27 4000K"/>
    <x v="0"/>
    <x v="2"/>
    <n v="840"/>
    <x v="5"/>
    <x v="4"/>
    <x v="3"/>
    <x v="0"/>
    <n v="20000"/>
    <x v="5"/>
  </r>
  <r>
    <s v="1652_2022"/>
    <x v="0"/>
    <x v="0"/>
    <d v="2022-02-17T00:00:00"/>
    <s v="HIPER TECHNOLOGY LIMITED"/>
    <x v="38"/>
    <x v="2800"/>
    <s v="TH-B2003"/>
    <s v="THOMSON LED A60 9W 810Lm E27 3000K"/>
    <x v="0"/>
    <x v="2"/>
    <n v="810"/>
    <x v="1"/>
    <x v="4"/>
    <x v="3"/>
    <x v="0"/>
    <n v="12000"/>
    <x v="5"/>
  </r>
  <r>
    <s v="1652_2022"/>
    <x v="0"/>
    <x v="0"/>
    <d v="2022-02-17T00:00:00"/>
    <s v="HIPER TECHNOLOGY LIMITED"/>
    <x v="38"/>
    <x v="2801"/>
    <s v="TH-B2301"/>
    <s v="THOMSON LED A60 7W 670Lm E27 6500K"/>
    <x v="0"/>
    <x v="4"/>
    <n v="670"/>
    <x v="2"/>
    <x v="4"/>
    <x v="3"/>
    <x v="0"/>
    <n v="7000"/>
    <x v="5"/>
  </r>
  <r>
    <s v="1652_2022"/>
    <x v="0"/>
    <x v="0"/>
    <d v="2022-02-17T00:00:00"/>
    <s v="HIPER TECHNOLOGY LIMITED"/>
    <x v="38"/>
    <x v="2802"/>
    <s v="TH-B2002"/>
    <s v="THOMSON LED A60 7W 660Lm E27 4000K"/>
    <x v="0"/>
    <x v="4"/>
    <n v="660"/>
    <x v="5"/>
    <x v="4"/>
    <x v="3"/>
    <x v="0"/>
    <n v="17000"/>
    <x v="5"/>
  </r>
  <r>
    <s v="1652_2022"/>
    <x v="0"/>
    <x v="0"/>
    <d v="2022-02-17T00:00:00"/>
    <s v="HIPER TECHNOLOGY LIMITED"/>
    <x v="38"/>
    <x v="2803"/>
    <s v="TH-B2001"/>
    <s v="THOMSON LED A60 7W 630Lm E27 3000K"/>
    <x v="0"/>
    <x v="4"/>
    <n v="630"/>
    <x v="1"/>
    <x v="4"/>
    <x v="3"/>
    <x v="0"/>
    <n v="12000"/>
    <x v="5"/>
  </r>
  <r>
    <s v="1652_2022"/>
    <x v="0"/>
    <x v="0"/>
    <d v="2022-02-17T00:00:00"/>
    <s v="HIPER TECHNOLOGY LIMITED"/>
    <x v="38"/>
    <x v="2804"/>
    <s v="TH-B2300"/>
    <s v="THOMSON LED A60 5W 480Lm E27 6500K"/>
    <x v="0"/>
    <x v="17"/>
    <n v="480"/>
    <x v="2"/>
    <x v="4"/>
    <x v="3"/>
    <x v="0"/>
    <n v="6000"/>
    <x v="5"/>
  </r>
  <r>
    <s v="1652_2022"/>
    <x v="0"/>
    <x v="0"/>
    <d v="2022-02-17T00:00:00"/>
    <s v="HIPER TECHNOLOGY LIMITED"/>
    <x v="38"/>
    <x v="2805"/>
    <s v="TH-B2098"/>
    <s v="THOMSON LED A60 5W 470Lm E27 4000K"/>
    <x v="0"/>
    <x v="17"/>
    <n v="470"/>
    <x v="5"/>
    <x v="4"/>
    <x v="3"/>
    <x v="0"/>
    <n v="5000"/>
    <x v="5"/>
  </r>
  <r>
    <s v="1652_2022"/>
    <x v="0"/>
    <x v="0"/>
    <d v="2022-02-17T00:00:00"/>
    <s v="HIPER TECHNOLOGY LIMITED"/>
    <x v="38"/>
    <x v="2806"/>
    <s v="TH-B2097"/>
    <s v="THOMSON LED A60 5W 450Lm E27 3000K"/>
    <x v="0"/>
    <x v="17"/>
    <n v="450"/>
    <x v="1"/>
    <x v="4"/>
    <x v="3"/>
    <x v="0"/>
    <n v="5000"/>
    <x v="5"/>
  </r>
  <r>
    <s v="1657_2022"/>
    <x v="0"/>
    <x v="0"/>
    <d v="2022-03-14T00:00:00"/>
    <s v="UNIEL LIGHTING CO. LTD"/>
    <x v="4"/>
    <x v="2807"/>
    <s v="UL-00009228"/>
    <s v="LED-G45-6W/4000K/E27/FR/DIM/SLS"/>
    <x v="0"/>
    <x v="23"/>
    <n v="480"/>
    <x v="5"/>
    <x v="4"/>
    <x v="7"/>
    <x v="0"/>
    <n v="40000"/>
    <x v="5"/>
  </r>
  <r>
    <s v="1657_2022"/>
    <x v="0"/>
    <x v="0"/>
    <d v="2022-03-14T00:00:00"/>
    <s v="UNIEL LIGHTING CO. LTD"/>
    <x v="4"/>
    <x v="2808"/>
    <s v="UL-00009227"/>
    <s v="LED-G45-6W/3000K/E27/FR/DIM/SLS"/>
    <x v="0"/>
    <x v="23"/>
    <n v="600"/>
    <x v="1"/>
    <x v="4"/>
    <x v="7"/>
    <x v="0"/>
    <n v="25000"/>
    <x v="5"/>
  </r>
  <r>
    <s v="1657_2022"/>
    <x v="0"/>
    <x v="0"/>
    <d v="2022-03-14T00:00:00"/>
    <s v="UNIEL LIGHTING CO. LTD"/>
    <x v="4"/>
    <x v="2809"/>
    <s v="не определено"/>
    <s v="LED-A60-6W/6500K/E27/FR/DIM/SLS"/>
    <x v="0"/>
    <x v="23"/>
    <n v="600"/>
    <x v="2"/>
    <x v="4"/>
    <x v="3"/>
    <x v="0"/>
    <n v="50000"/>
    <x v="5"/>
  </r>
  <r>
    <s v="1657_2022"/>
    <x v="0"/>
    <x v="0"/>
    <d v="2022-03-14T00:00:00"/>
    <s v="UNIEL LIGHTING CO. LTD"/>
    <x v="4"/>
    <x v="2810"/>
    <s v="UL-00009219"/>
    <s v="LED-A60-6W/4000K/E27/FR/DIM/SLS"/>
    <x v="0"/>
    <x v="23"/>
    <n v="600"/>
    <x v="5"/>
    <x v="4"/>
    <x v="3"/>
    <x v="0"/>
    <n v="40000"/>
    <x v="5"/>
  </r>
  <r>
    <s v="1662_2022"/>
    <x v="0"/>
    <x v="0"/>
    <d v="2022-03-15T00:00:00"/>
    <s v="QINGDAO YEELINK INFORMATION TECHNOLOGY CO., LTD"/>
    <x v="23"/>
    <x v="488"/>
    <s v="MJDPL01YL"/>
    <s v="XIAOMI MI SMART LED BULB ESSENTIAL (WHITE AND COLOR)"/>
    <x v="0"/>
    <x v="2"/>
    <n v="950"/>
    <x v="0"/>
    <x v="4"/>
    <x v="5"/>
    <x v="0"/>
    <n v="20"/>
    <x v="5"/>
  </r>
  <r>
    <s v="1664_2022"/>
    <x v="0"/>
    <x v="0"/>
    <d v="2022-03-07T00:00:00"/>
    <s v="NINGBO YUSING ELECTRONICS CO., LTD."/>
    <x v="7"/>
    <x v="2722"/>
    <s v="25500"/>
    <s v="LB-213 18W 230V G13 6400K T8"/>
    <x v="0"/>
    <x v="13"/>
    <n v="1650"/>
    <x v="6"/>
    <x v="5"/>
    <x v="4"/>
    <x v="0"/>
    <n v="11010"/>
    <x v="0"/>
  </r>
  <r>
    <s v="1664_2022"/>
    <x v="0"/>
    <x v="0"/>
    <d v="2022-03-07T00:00:00"/>
    <s v="NINGBO YUSING ELECTRONICS CO., LTD."/>
    <x v="7"/>
    <x v="2723"/>
    <s v="25498"/>
    <s v="LB-213 18W 230V G13 4000K T8"/>
    <x v="0"/>
    <x v="13"/>
    <n v="1650"/>
    <x v="5"/>
    <x v="5"/>
    <x v="4"/>
    <x v="0"/>
    <n v="2010"/>
    <x v="0"/>
  </r>
  <r>
    <s v="1664_2022"/>
    <x v="0"/>
    <x v="0"/>
    <d v="2022-03-07T00:00:00"/>
    <s v="NINGBO YUSING ELECTRONICS CO., LTD."/>
    <x v="7"/>
    <x v="2724"/>
    <s v="25499"/>
    <s v="LB-213 10W 230V G13 6400K T8"/>
    <x v="0"/>
    <x v="12"/>
    <n v="800"/>
    <x v="6"/>
    <x v="5"/>
    <x v="4"/>
    <x v="0"/>
    <n v="9000"/>
    <x v="0"/>
  </r>
  <r>
    <s v="1664_2022"/>
    <x v="0"/>
    <x v="0"/>
    <d v="2022-03-07T00:00:00"/>
    <s v="NINGBO YUSING ELECTRONICS CO., LTD."/>
    <x v="7"/>
    <x v="2725"/>
    <s v="25895"/>
    <s v="LB-213 24W G13 6400K T8"/>
    <x v="0"/>
    <x v="61"/>
    <n v="2250"/>
    <x v="6"/>
    <x v="5"/>
    <x v="4"/>
    <x v="0"/>
    <n v="2000"/>
    <x v="0"/>
  </r>
  <r>
    <s v="1664_2022"/>
    <x v="0"/>
    <x v="0"/>
    <d v="2022-03-07T00:00:00"/>
    <s v="NINGBO YUSING ELECTRONICS CO., LTD."/>
    <x v="8"/>
    <x v="2726"/>
    <s v="55102"/>
    <s v="SBT1218 18W G13 4000K T8"/>
    <x v="0"/>
    <x v="13"/>
    <n v="1600"/>
    <x v="5"/>
    <x v="5"/>
    <x v="4"/>
    <x v="0"/>
    <n v="3000"/>
    <x v="0"/>
  </r>
  <r>
    <s v="1664_2022"/>
    <x v="0"/>
    <x v="0"/>
    <d v="2022-03-07T00:00:00"/>
    <s v="NINGBO YUSING ELECTRONICS CO., LTD."/>
    <x v="8"/>
    <x v="2811"/>
    <s v="55103"/>
    <s v="SBT1218 18W G13 6400K T8"/>
    <x v="0"/>
    <x v="13"/>
    <n v="1600"/>
    <x v="6"/>
    <x v="5"/>
    <x v="4"/>
    <x v="0"/>
    <n v="5340"/>
    <x v="0"/>
  </r>
  <r>
    <s v="1664_2022"/>
    <x v="0"/>
    <x v="0"/>
    <d v="2022-03-07T00:00:00"/>
    <s v="NINGBO YUSING ELECTRONICS CO., LTD."/>
    <x v="8"/>
    <x v="2812"/>
    <s v="55059"/>
    <s v="SBT6010 10W 230V G13 6400K T8"/>
    <x v="0"/>
    <x v="12"/>
    <n v="750"/>
    <x v="6"/>
    <x v="5"/>
    <x v="4"/>
    <x v="0"/>
    <n v="21000"/>
    <x v="0"/>
  </r>
  <r>
    <s v="1664_2022"/>
    <x v="0"/>
    <x v="0"/>
    <d v="2022-03-07T00:00:00"/>
    <s v="NINGBO YUSING ELECTRONICS CO., LTD."/>
    <x v="8"/>
    <x v="2813"/>
    <s v="55058"/>
    <s v="SBT6010 10W 230V G13 4000K T8"/>
    <x v="0"/>
    <x v="12"/>
    <n v="750"/>
    <x v="5"/>
    <x v="5"/>
    <x v="4"/>
    <x v="0"/>
    <n v="10020"/>
    <x v="0"/>
  </r>
  <r>
    <s v="1665_2022"/>
    <x v="0"/>
    <x v="0"/>
    <d v="2022-03-02T00:00:00"/>
    <s v="NINGBO YUSING ELECTRONICS CO., LTD."/>
    <x v="7"/>
    <x v="2721"/>
    <s v="25894"/>
    <s v="LB-213 24W G13 4000K T8"/>
    <x v="0"/>
    <x v="61"/>
    <n v="2150"/>
    <x v="5"/>
    <x v="5"/>
    <x v="4"/>
    <x v="0"/>
    <n v="1150"/>
    <x v="0"/>
  </r>
  <r>
    <s v="1665_2022"/>
    <x v="0"/>
    <x v="0"/>
    <d v="2022-03-02T00:00:00"/>
    <s v="NINGBO YUSING ELECTRONICS CO., LTD."/>
    <x v="7"/>
    <x v="2814"/>
    <s v="25497"/>
    <s v="LB-213 10W 230V G13 4000K T8"/>
    <x v="0"/>
    <x v="12"/>
    <n v="800"/>
    <x v="5"/>
    <x v="5"/>
    <x v="4"/>
    <x v="0"/>
    <n v="12000"/>
    <x v="0"/>
  </r>
  <r>
    <s v="1665_2022"/>
    <x v="0"/>
    <x v="0"/>
    <d v="2022-03-02T00:00:00"/>
    <s v="NINGBO YUSING ELECTRONICS CO., LTD."/>
    <x v="8"/>
    <x v="2726"/>
    <s v="55102"/>
    <s v="SBT1218 18W G13 4000K T8"/>
    <x v="0"/>
    <x v="13"/>
    <n v="1600"/>
    <x v="5"/>
    <x v="5"/>
    <x v="4"/>
    <x v="0"/>
    <n v="1020"/>
    <x v="0"/>
  </r>
  <r>
    <s v="1665_2022"/>
    <x v="0"/>
    <x v="0"/>
    <d v="2022-03-02T00:00:00"/>
    <s v="NINGBO YUSING ELECTRONICS CO., LTD."/>
    <x v="8"/>
    <x v="2811"/>
    <s v="55103"/>
    <s v="SBT1218 18W G13 6400K T8"/>
    <x v="0"/>
    <x v="13"/>
    <n v="1600"/>
    <x v="6"/>
    <x v="5"/>
    <x v="4"/>
    <x v="0"/>
    <n v="19800"/>
    <x v="0"/>
  </r>
  <r>
    <s v="1665_2022"/>
    <x v="0"/>
    <x v="0"/>
    <d v="2022-03-02T00:00:00"/>
    <s v="NINGBO YUSING ELECTRONICS CO., LTD."/>
    <x v="8"/>
    <x v="2812"/>
    <s v="55059"/>
    <s v="SBT6010 10W 230V G13 6400K T8"/>
    <x v="0"/>
    <x v="12"/>
    <n v="750"/>
    <x v="6"/>
    <x v="5"/>
    <x v="4"/>
    <x v="0"/>
    <n v="30000"/>
    <x v="0"/>
  </r>
  <r>
    <s v="1668_2022"/>
    <x v="0"/>
    <x v="0"/>
    <d v="2022-03-15T00:00:00"/>
    <s v="XIAMEN SANKUN ELECTRONIC TECHNOLOGY CO.,LTD"/>
    <x v="2"/>
    <x v="2815"/>
    <s v="101506205"/>
    <s v="MR16 5W 530lm 4100K GU10 LED 1/10/101"/>
    <x v="0"/>
    <x v="17"/>
    <n v="530"/>
    <x v="3"/>
    <x v="3"/>
    <x v="2"/>
    <x v="0"/>
    <n v="17000"/>
    <x v="1"/>
  </r>
  <r>
    <s v="1668_2022"/>
    <x v="0"/>
    <x v="0"/>
    <d v="2022-03-15T00:00:00"/>
    <s v="XIAMEN SANKUN ELECTRONIC TECHNOLOGY CO.,LTD"/>
    <x v="2"/>
    <x v="2816"/>
    <s v="101506105"/>
    <s v="MR16 5W 500lm 3000K GU10 LED 1/10/101"/>
    <x v="0"/>
    <x v="17"/>
    <n v="500"/>
    <x v="1"/>
    <x v="3"/>
    <x v="2"/>
    <x v="0"/>
    <n v="12000"/>
    <x v="1"/>
  </r>
  <r>
    <s v="1668_2022"/>
    <x v="0"/>
    <x v="0"/>
    <d v="2022-03-15T00:00:00"/>
    <s v="XIAMEN SANKUN ELECTRONIC TECHNOLOGY CO.,LTD"/>
    <x v="2"/>
    <x v="2817"/>
    <s v="101505205"/>
    <s v="MR16 5W 530lm 4100K GU5.3 LED 1/10/101"/>
    <x v="0"/>
    <x v="17"/>
    <n v="530"/>
    <x v="3"/>
    <x v="2"/>
    <x v="2"/>
    <x v="0"/>
    <n v="9000"/>
    <x v="1"/>
  </r>
  <r>
    <s v="1668_2022"/>
    <x v="0"/>
    <x v="0"/>
    <d v="2022-03-15T00:00:00"/>
    <s v="XIAMEN SANKUN ELECTRONIC TECHNOLOGY CO.,LTD"/>
    <x v="2"/>
    <x v="2818"/>
    <s v="101505105"/>
    <s v="MR16 5W 500lm 3000K GU5.3 LED 1/10/101"/>
    <x v="0"/>
    <x v="17"/>
    <n v="500"/>
    <x v="1"/>
    <x v="2"/>
    <x v="2"/>
    <x v="0"/>
    <n v="7000"/>
    <x v="1"/>
  </r>
  <r>
    <s v="1668_2022"/>
    <x v="0"/>
    <x v="0"/>
    <d v="2022-03-15T00:00:00"/>
    <s v="XIAMEN SANKUN ELECTRONIC TECHNOLOGY CO.,LTD"/>
    <x v="2"/>
    <x v="2819"/>
    <s v="101506207"/>
    <s v="MR16 7W 630lm 4100K GU10 LED 1/10/101"/>
    <x v="0"/>
    <x v="4"/>
    <n v="630"/>
    <x v="3"/>
    <x v="3"/>
    <x v="2"/>
    <x v="0"/>
    <n v="40000"/>
    <x v="1"/>
  </r>
  <r>
    <s v="1668_2022"/>
    <x v="0"/>
    <x v="0"/>
    <d v="2022-03-15T00:00:00"/>
    <s v="XIAMEN SANKUN ELECTRONIC TECHNOLOGY CO.,LTD"/>
    <x v="2"/>
    <x v="2820"/>
    <s v="101506107"/>
    <s v="MR16 7W 600lm 3000K GU10 LED 1/10/101"/>
    <x v="0"/>
    <x v="4"/>
    <n v="600"/>
    <x v="1"/>
    <x v="3"/>
    <x v="2"/>
    <x v="0"/>
    <n v="38000"/>
    <x v="1"/>
  </r>
  <r>
    <s v="1668_2022"/>
    <x v="0"/>
    <x v="0"/>
    <d v="2022-03-15T00:00:00"/>
    <s v="XIAMEN SANKUN ELECTRONIC TECHNOLOGY CO.,LTD"/>
    <x v="2"/>
    <x v="2821"/>
    <s v="101505207"/>
    <s v="MR16 7W 630lm 4100K GU5.3 LED 1/10/101"/>
    <x v="0"/>
    <x v="4"/>
    <n v="630"/>
    <x v="3"/>
    <x v="2"/>
    <x v="2"/>
    <x v="0"/>
    <n v="12000"/>
    <x v="1"/>
  </r>
  <r>
    <s v="1686_2022"/>
    <x v="0"/>
    <x v="0"/>
    <d v="2022-03-17T00:00:00"/>
    <s v="SHAOXING CONCEP LIGHTING CO., LTD"/>
    <x v="20"/>
    <x v="2080"/>
    <s v="9968081"/>
    <s v="VLL-T8-18-G13-6500 ECO"/>
    <x v="0"/>
    <x v="13"/>
    <n v="1600"/>
    <x v="2"/>
    <x v="5"/>
    <x v="4"/>
    <x v="0"/>
    <n v="30000"/>
    <x v="0"/>
  </r>
  <r>
    <s v="1686_2022"/>
    <x v="0"/>
    <x v="0"/>
    <d v="2022-03-17T00:00:00"/>
    <s v="SHAOXING CONCEP LIGHTING CO., LTD"/>
    <x v="20"/>
    <x v="2082"/>
    <s v="9968080"/>
    <s v="VLL-T8-10-G13-6500 ECO"/>
    <x v="0"/>
    <x v="12"/>
    <n v="830"/>
    <x v="2"/>
    <x v="5"/>
    <x v="4"/>
    <x v="0"/>
    <n v="12000"/>
    <x v="0"/>
  </r>
  <r>
    <s v="1693_2022"/>
    <x v="0"/>
    <x v="0"/>
    <d v="2022-03-16T00:00:00"/>
    <s v="NINGBO FULED LIGHTING CO., LIMITED"/>
    <x v="11"/>
    <x v="2822"/>
    <s v="C7MW10ELC"/>
    <s v="10,0W 220V E27 2700K свеча (композит) 100x37"/>
    <x v="0"/>
    <x v="12"/>
    <m/>
    <x v="4"/>
    <x v="4"/>
    <x v="6"/>
    <x v="0"/>
    <n v="3000"/>
    <x v="5"/>
  </r>
  <r>
    <s v="1693_2022"/>
    <x v="0"/>
    <x v="0"/>
    <d v="2022-03-16T00:00:00"/>
    <s v="NINGBO FULED LIGHTING CO., LIMITED"/>
    <x v="11"/>
    <x v="2823"/>
    <s v="C7MV10ELC"/>
    <s v="10,0W 220V E27 4000K свеча (композит) 100x37"/>
    <x v="0"/>
    <x v="12"/>
    <m/>
    <x v="5"/>
    <x v="4"/>
    <x v="6"/>
    <x v="0"/>
    <n v="12000"/>
    <x v="5"/>
  </r>
  <r>
    <s v="1693_2022"/>
    <x v="0"/>
    <x v="0"/>
    <d v="2022-03-16T00:00:00"/>
    <s v="NINGBO FULED LIGHTING CO., LIMITED"/>
    <x v="11"/>
    <x v="1425"/>
    <s v="C4PV10ELC"/>
    <s v="10,0W 220V E14 4000K свеча на ветру (композит) 129x37"/>
    <x v="0"/>
    <x v="12"/>
    <m/>
    <x v="5"/>
    <x v="8"/>
    <x v="15"/>
    <x v="0"/>
    <n v="2700"/>
    <x v="5"/>
  </r>
  <r>
    <s v="1693_2022"/>
    <x v="0"/>
    <x v="0"/>
    <d v="2022-03-16T00:00:00"/>
    <s v="NINGBO FULED LIGHTING CO., LIMITED"/>
    <x v="11"/>
    <x v="2824"/>
    <s v="K4QW10ELC"/>
    <s v="10,0W G45 220V E14 2700K шар (композит) 82x45"/>
    <x v="0"/>
    <x v="12"/>
    <m/>
    <x v="4"/>
    <x v="8"/>
    <x v="7"/>
    <x v="0"/>
    <n v="3700"/>
    <x v="5"/>
  </r>
  <r>
    <s v="1693_2022"/>
    <x v="0"/>
    <x v="0"/>
    <d v="2022-03-16T00:00:00"/>
    <s v="NINGBO FULED LIGHTING CO., LIMITED"/>
    <x v="11"/>
    <x v="2825"/>
    <s v="K4QD10ELC"/>
    <s v="10,0W G45 220V E14 6000K шар (композит) 82x45"/>
    <x v="0"/>
    <x v="12"/>
    <m/>
    <x v="10"/>
    <x v="8"/>
    <x v="7"/>
    <x v="0"/>
    <n v="5000"/>
    <x v="5"/>
  </r>
  <r>
    <s v="1693_2022"/>
    <x v="0"/>
    <x v="0"/>
    <d v="2022-03-16T00:00:00"/>
    <s v="NINGBO FULED LIGHTING CO., LIMITED"/>
    <x v="11"/>
    <x v="2826"/>
    <s v="C7MD10ELC"/>
    <s v="10,0W 220V E27 6000K свеча (композит) 100x37"/>
    <x v="0"/>
    <x v="12"/>
    <m/>
    <x v="10"/>
    <x v="4"/>
    <x v="6"/>
    <x v="0"/>
    <n v="5000"/>
    <x v="5"/>
  </r>
  <r>
    <s v="1693_2022"/>
    <x v="0"/>
    <x v="0"/>
    <d v="2022-03-16T00:00:00"/>
    <s v="NINGBO FULED LIGHTING CO., LIMITED"/>
    <x v="11"/>
    <x v="1427"/>
    <s v="C4MD10ELC"/>
    <s v="10,0W 220V E14 6000K свеча (композит) 100x37"/>
    <x v="0"/>
    <x v="12"/>
    <m/>
    <x v="10"/>
    <x v="8"/>
    <x v="6"/>
    <x v="0"/>
    <n v="6900"/>
    <x v="5"/>
  </r>
  <r>
    <s v="1693_2022"/>
    <x v="0"/>
    <x v="0"/>
    <d v="2022-03-16T00:00:00"/>
    <s v="NINGBO FULED LIGHTING CO., LIMITED"/>
    <x v="11"/>
    <x v="2827"/>
    <s v="K7QW10ELC"/>
    <s v="10,0W G45 220V E27 2700K шар (композит) 82x45"/>
    <x v="0"/>
    <x v="12"/>
    <m/>
    <x v="4"/>
    <x v="4"/>
    <x v="7"/>
    <x v="0"/>
    <n v="3900"/>
    <x v="5"/>
  </r>
  <r>
    <s v="1693_2022"/>
    <x v="0"/>
    <x v="0"/>
    <d v="2022-03-16T00:00:00"/>
    <s v="NINGBO FULED LIGHTING CO., LIMITED"/>
    <x v="11"/>
    <x v="2828"/>
    <s v="K7QV10ELC"/>
    <s v="10,0W G45 220V E27 4000K шар (композит) 82x45"/>
    <x v="0"/>
    <x v="12"/>
    <m/>
    <x v="5"/>
    <x v="4"/>
    <x v="7"/>
    <x v="0"/>
    <n v="14300"/>
    <x v="5"/>
  </r>
  <r>
    <s v="1693_2022"/>
    <x v="0"/>
    <x v="0"/>
    <d v="2022-03-16T00:00:00"/>
    <s v="NINGBO FULED LIGHTING CO., LIMITED"/>
    <x v="11"/>
    <x v="2829"/>
    <s v="K7QD10ELC"/>
    <s v="10,0W G45 220V E27 6000K шар (композит) 82x45"/>
    <x v="0"/>
    <x v="12"/>
    <m/>
    <x v="10"/>
    <x v="4"/>
    <x v="7"/>
    <x v="0"/>
    <n v="5900"/>
    <x v="5"/>
  </r>
  <r>
    <s v="1693_2022"/>
    <x v="0"/>
    <x v="0"/>
    <d v="2022-03-16T00:00:00"/>
    <s v="NINGBO FULED LIGHTING CO., LIMITED"/>
    <x v="11"/>
    <x v="2830"/>
    <s v="K4QV10ELC"/>
    <s v="10,0W G45 220V E14 4000K шар (композит) 82x45"/>
    <x v="0"/>
    <x v="12"/>
    <m/>
    <x v="5"/>
    <x v="8"/>
    <x v="7"/>
    <x v="0"/>
    <n v="9800"/>
    <x v="5"/>
  </r>
  <r>
    <s v="1693_2022"/>
    <x v="0"/>
    <x v="0"/>
    <d v="2022-03-16T00:00:00"/>
    <s v="NINGBO FULED LIGHTING CO., LIMITED"/>
    <x v="11"/>
    <x v="2831"/>
    <s v="C7LD80ELC"/>
    <s v="8,0W 220V E27 6000K свеча (композит) 100x37"/>
    <x v="0"/>
    <x v="1"/>
    <m/>
    <x v="5"/>
    <x v="4"/>
    <x v="6"/>
    <x v="0"/>
    <n v="3000"/>
    <x v="5"/>
  </r>
  <r>
    <s v="1693_2022"/>
    <x v="0"/>
    <x v="0"/>
    <d v="2022-03-16T00:00:00"/>
    <s v="NINGBO FULED LIGHTING CO., LIMITED"/>
    <x v="11"/>
    <x v="2832"/>
    <s v="C4LD80ELC"/>
    <s v="8,0W 220V E14 6000K свеча (композит) 100x37"/>
    <x v="0"/>
    <x v="1"/>
    <m/>
    <x v="10"/>
    <x v="8"/>
    <x v="6"/>
    <x v="0"/>
    <n v="3000"/>
    <x v="5"/>
  </r>
  <r>
    <s v="1693_2022"/>
    <x v="0"/>
    <x v="0"/>
    <d v="2022-03-16T00:00:00"/>
    <s v="NINGBO FULED LIGHTING CO., LIMITED"/>
    <x v="11"/>
    <x v="2833"/>
    <s v="C7MD90ELC"/>
    <s v="9,0W 220V E27 6000K свеча (композит) 100x37"/>
    <x v="0"/>
    <x v="2"/>
    <m/>
    <x v="10"/>
    <x v="4"/>
    <x v="6"/>
    <x v="0"/>
    <n v="3000"/>
    <x v="5"/>
  </r>
  <r>
    <s v="1693_2022"/>
    <x v="0"/>
    <x v="0"/>
    <d v="2022-03-16T00:00:00"/>
    <s v="NINGBO FULED LIGHTING CO., LIMITED"/>
    <x v="11"/>
    <x v="2834"/>
    <s v="K4QD90ELC"/>
    <s v="9,0W G45 220V E14 6000K шар (композит) 82x45"/>
    <x v="0"/>
    <x v="2"/>
    <m/>
    <x v="10"/>
    <x v="8"/>
    <x v="7"/>
    <x v="0"/>
    <n v="6000"/>
    <x v="5"/>
  </r>
  <r>
    <s v="1693_2022"/>
    <x v="0"/>
    <x v="0"/>
    <d v="2022-03-16T00:00:00"/>
    <s v="NINGBO FULED LIGHTING CO., LIMITED"/>
    <x v="11"/>
    <x v="2835"/>
    <s v="C7RD70ELC"/>
    <s v="7,0W 220V E27 6000K свеча (композит) 103x37"/>
    <x v="0"/>
    <x v="4"/>
    <m/>
    <x v="10"/>
    <x v="4"/>
    <x v="6"/>
    <x v="0"/>
    <n v="3000"/>
    <x v="5"/>
  </r>
  <r>
    <s v="1693_2022"/>
    <x v="0"/>
    <x v="0"/>
    <d v="2022-03-16T00:00:00"/>
    <s v="NINGBO FULED LIGHTING CO., LIMITED"/>
    <x v="11"/>
    <x v="1431"/>
    <s v="C4RD70ELC"/>
    <s v="7,0W 220V E14 6000K свеча (композит) 105x37"/>
    <x v="0"/>
    <x v="4"/>
    <m/>
    <x v="10"/>
    <x v="8"/>
    <x v="6"/>
    <x v="0"/>
    <n v="3000"/>
    <x v="5"/>
  </r>
  <r>
    <s v="1693_2022"/>
    <x v="0"/>
    <x v="0"/>
    <d v="2022-03-16T00:00:00"/>
    <s v="NINGBO FULED LIGHTING CO., LIMITED"/>
    <x v="11"/>
    <x v="2836"/>
    <s v="C7MV90ELC"/>
    <s v="9,0W 220V E27 4000K свеча (композит) 100x37"/>
    <x v="0"/>
    <x v="2"/>
    <n v="720"/>
    <x v="12"/>
    <x v="4"/>
    <x v="6"/>
    <x v="0"/>
    <n v="5000"/>
    <x v="5"/>
  </r>
  <r>
    <s v="1693_2022"/>
    <x v="0"/>
    <x v="0"/>
    <d v="2022-03-16T00:00:00"/>
    <s v="NINGBO FULED LIGHTING CO., LIMITED"/>
    <x v="11"/>
    <x v="2837"/>
    <s v="C7MW90ELC"/>
    <s v="9,0W 220V E27 2700K свеча (композит) 100x37"/>
    <x v="0"/>
    <x v="2"/>
    <n v="720"/>
    <x v="4"/>
    <x v="4"/>
    <x v="6"/>
    <x v="0"/>
    <n v="3000"/>
    <x v="5"/>
  </r>
  <r>
    <s v="1693_2022"/>
    <x v="0"/>
    <x v="0"/>
    <d v="2022-03-16T00:00:00"/>
    <s v="NINGBO FULED LIGHTING CO., LIMITED"/>
    <x v="11"/>
    <x v="2838"/>
    <s v="K4QV90ELC"/>
    <s v="9,0W G45 220V E14 4000K шар (композит) 82x45"/>
    <x v="0"/>
    <x v="2"/>
    <n v="810"/>
    <x v="5"/>
    <x v="8"/>
    <x v="7"/>
    <x v="0"/>
    <n v="5000"/>
    <x v="5"/>
  </r>
  <r>
    <s v="1693_2022"/>
    <x v="0"/>
    <x v="0"/>
    <d v="2022-03-16T00:00:00"/>
    <s v="NINGBO FULED LIGHTING CO., LIMITED"/>
    <x v="11"/>
    <x v="2839"/>
    <s v="C4MV90ELC"/>
    <s v="9,0W 220V E14 4000K свеча (композит) 100x37"/>
    <x v="0"/>
    <x v="2"/>
    <n v="720"/>
    <x v="12"/>
    <x v="8"/>
    <x v="6"/>
    <x v="0"/>
    <n v="11900"/>
    <x v="5"/>
  </r>
  <r>
    <s v="1693_2022"/>
    <x v="0"/>
    <x v="0"/>
    <d v="2022-03-16T00:00:00"/>
    <s v="NINGBO FULED LIGHTING CO., LIMITED"/>
    <x v="11"/>
    <x v="1432"/>
    <s v="C4MW90ELC"/>
    <s v="9,0W 220V E14 2700K свеча (композит) 100x37"/>
    <x v="0"/>
    <x v="2"/>
    <m/>
    <x v="4"/>
    <x v="8"/>
    <x v="6"/>
    <x v="0"/>
    <n v="4000"/>
    <x v="5"/>
  </r>
  <r>
    <s v="1693_2022"/>
    <x v="0"/>
    <x v="0"/>
    <d v="2022-03-16T00:00:00"/>
    <s v="NINGBO FULED LIGHTING CO., LIMITED"/>
    <x v="11"/>
    <x v="376"/>
    <s v="K4QV80ELC"/>
    <s v="8,0W G45 220V E14 4000K шар (композит) 77x45"/>
    <x v="0"/>
    <x v="1"/>
    <n v="640"/>
    <x v="5"/>
    <x v="8"/>
    <x v="7"/>
    <x v="0"/>
    <n v="5000"/>
    <x v="5"/>
  </r>
  <r>
    <s v="1693_2022"/>
    <x v="0"/>
    <x v="0"/>
    <d v="2022-03-16T00:00:00"/>
    <s v="NINGBO FULED LIGHTING CO., LIMITED"/>
    <x v="11"/>
    <x v="377"/>
    <s v="K4QW80ELC"/>
    <s v="8,0W G45 220V E14 2700K шар (композит) 77x45"/>
    <x v="0"/>
    <x v="1"/>
    <n v="640"/>
    <x v="4"/>
    <x v="8"/>
    <x v="7"/>
    <x v="0"/>
    <n v="3000"/>
    <x v="5"/>
  </r>
  <r>
    <s v="1693_2022"/>
    <x v="0"/>
    <x v="0"/>
    <d v="2022-03-16T00:00:00"/>
    <s v="NINGBO FULED LIGHTING CO., LIMITED"/>
    <x v="11"/>
    <x v="2840"/>
    <s v="K7QV70ELC"/>
    <s v="7,0W G45 220V E27 4000K шар (композит) 75x45"/>
    <x v="0"/>
    <x v="4"/>
    <n v="560"/>
    <x v="5"/>
    <x v="4"/>
    <x v="7"/>
    <x v="0"/>
    <n v="5000"/>
    <x v="5"/>
  </r>
  <r>
    <s v="1693_2022"/>
    <x v="0"/>
    <x v="0"/>
    <d v="2022-03-16T00:00:00"/>
    <s v="NINGBO FULED LIGHTING CO., LIMITED"/>
    <x v="11"/>
    <x v="2841"/>
    <s v="K7QW70ELC"/>
    <s v="7,0W G45 220V E27 2700K шар (композит) 75x45"/>
    <x v="0"/>
    <x v="4"/>
    <n v="560"/>
    <x v="4"/>
    <x v="4"/>
    <x v="7"/>
    <x v="0"/>
    <n v="3000"/>
    <x v="5"/>
  </r>
  <r>
    <s v="1693_2022"/>
    <x v="0"/>
    <x v="0"/>
    <d v="2022-03-16T00:00:00"/>
    <s v="NINGBO FULED LIGHTING CO., LIMITED"/>
    <x v="11"/>
    <x v="2842"/>
    <s v="K4QV70ELC"/>
    <s v="7,0W G45 220V E14 4000K шар (композит) 77x45"/>
    <x v="0"/>
    <x v="4"/>
    <n v="560"/>
    <x v="5"/>
    <x v="8"/>
    <x v="7"/>
    <x v="0"/>
    <n v="4000"/>
    <x v="5"/>
  </r>
  <r>
    <s v="1693_2022"/>
    <x v="0"/>
    <x v="0"/>
    <d v="2022-03-16T00:00:00"/>
    <s v="NINGBO FULED LIGHTING CO., LIMITED"/>
    <x v="11"/>
    <x v="2108"/>
    <s v="K7GV70ELC"/>
    <s v="7,0W G45 220V E27 4000K шар (композит) 75x45"/>
    <x v="0"/>
    <x v="4"/>
    <n v="490"/>
    <x v="5"/>
    <x v="4"/>
    <x v="7"/>
    <x v="0"/>
    <n v="9600"/>
    <x v="5"/>
  </r>
  <r>
    <s v="1693_2022"/>
    <x v="0"/>
    <x v="0"/>
    <d v="2022-03-16T00:00:00"/>
    <s v="NINGBO FULED LIGHTING CO., LIMITED"/>
    <x v="11"/>
    <x v="1450"/>
    <s v="K7QW54ELC"/>
    <s v="5,4W G45 220V E27 2700K шар (композит) 75x45"/>
    <x v="0"/>
    <x v="88"/>
    <n v="430"/>
    <x v="4"/>
    <x v="4"/>
    <x v="7"/>
    <x v="0"/>
    <n v="3000"/>
    <x v="5"/>
  </r>
  <r>
    <s v="1693_2022"/>
    <x v="0"/>
    <x v="0"/>
    <d v="2022-03-16T00:00:00"/>
    <s v="NINGBO FULED LIGHTING CO., LIMITED"/>
    <x v="11"/>
    <x v="2843"/>
    <s v="K7GD54ELC"/>
    <s v="5,4W G45 220V E27 6500K шар (композит) 82x45"/>
    <x v="0"/>
    <x v="88"/>
    <n v="370"/>
    <x v="2"/>
    <x v="4"/>
    <x v="7"/>
    <x v="0"/>
    <n v="3000"/>
    <x v="5"/>
  </r>
  <r>
    <s v="1693_2022"/>
    <x v="0"/>
    <x v="0"/>
    <d v="2022-03-16T00:00:00"/>
    <s v="NINGBO FULED LIGHTING CO., LIMITED"/>
    <x v="11"/>
    <x v="2844"/>
    <s v="K7GV54ELC"/>
    <s v="5,4W G45 220V E27 4000K шар (композит) 89x45"/>
    <x v="0"/>
    <x v="88"/>
    <m/>
    <x v="5"/>
    <x v="4"/>
    <x v="7"/>
    <x v="0"/>
    <n v="7000"/>
    <x v="5"/>
  </r>
  <r>
    <s v="1693_2022"/>
    <x v="0"/>
    <x v="0"/>
    <d v="2022-03-16T00:00:00"/>
    <s v="NINGBO FULED LIGHTING CO., LIMITED"/>
    <x v="11"/>
    <x v="2845"/>
    <s v="K7GW54ELC"/>
    <s v="5,4W G45 220V E27 2700K шар (композит) 89x45"/>
    <x v="0"/>
    <x v="88"/>
    <n v="370"/>
    <x v="4"/>
    <x v="4"/>
    <x v="7"/>
    <x v="0"/>
    <n v="3000"/>
    <x v="5"/>
  </r>
  <r>
    <s v="1693_2022"/>
    <x v="0"/>
    <x v="0"/>
    <d v="2022-03-16T00:00:00"/>
    <s v="NINGBO FULED LIGHTING CO., LIMITED"/>
    <x v="11"/>
    <x v="2846"/>
    <s v="K4GV54ELC"/>
    <s v="5,4W G45 220V E14 4000K шар (композит) 77x45"/>
    <x v="0"/>
    <x v="88"/>
    <n v="370"/>
    <x v="5"/>
    <x v="8"/>
    <x v="7"/>
    <x v="0"/>
    <n v="3000"/>
    <x v="5"/>
  </r>
  <r>
    <s v="1693_2022"/>
    <x v="0"/>
    <x v="0"/>
    <d v="2022-03-16T00:00:00"/>
    <s v="NINGBO FULED LIGHTING CO., LIMITED"/>
    <x v="11"/>
    <x v="2847"/>
    <s v="K4GW54ELC"/>
    <s v="5,4W G45 220V E14 2700K шар (композит) 77x45"/>
    <x v="0"/>
    <x v="88"/>
    <m/>
    <x v="4"/>
    <x v="8"/>
    <x v="7"/>
    <x v="0"/>
    <n v="3000"/>
    <x v="5"/>
  </r>
  <r>
    <s v="1693_2022"/>
    <x v="0"/>
    <x v="0"/>
    <d v="2022-03-16T00:00:00"/>
    <s v="NINGBO FULED LIGHTING CO., LIMITED"/>
    <x v="11"/>
    <x v="2848"/>
    <s v="C7LV80ELC"/>
    <s v="8,0W 220V E27 4000K свеча (композит) 100x37"/>
    <x v="0"/>
    <x v="1"/>
    <m/>
    <x v="5"/>
    <x v="4"/>
    <x v="6"/>
    <x v="0"/>
    <n v="5000"/>
    <x v="5"/>
  </r>
  <r>
    <s v="1693_2022"/>
    <x v="0"/>
    <x v="0"/>
    <d v="2022-03-16T00:00:00"/>
    <s v="NINGBO FULED LIGHTING CO., LIMITED"/>
    <x v="11"/>
    <x v="2849"/>
    <s v="C4SW70ELC"/>
    <s v="7,0W 220V E14 2700K свеча на ветру (композит) 130x37"/>
    <x v="0"/>
    <x v="4"/>
    <m/>
    <x v="4"/>
    <x v="8"/>
    <x v="15"/>
    <x v="0"/>
    <n v="3000"/>
    <x v="5"/>
  </r>
  <r>
    <s v="1693_2022"/>
    <x v="0"/>
    <x v="0"/>
    <d v="2022-03-16T00:00:00"/>
    <s v="NINGBO FULED LIGHTING CO., LIMITED"/>
    <x v="11"/>
    <x v="1453"/>
    <s v="C4RW70ELC"/>
    <s v="7,0W 220V E14 2700K свеча (композит) 110x37"/>
    <x v="0"/>
    <x v="4"/>
    <m/>
    <x v="4"/>
    <x v="8"/>
    <x v="6"/>
    <x v="0"/>
    <n v="3900"/>
    <x v="5"/>
  </r>
  <r>
    <s v="1693_2022"/>
    <x v="0"/>
    <x v="0"/>
    <d v="2022-03-16T00:00:00"/>
    <s v="NINGBO FULED LIGHTING CO., LIMITED"/>
    <x v="11"/>
    <x v="2850"/>
    <s v="C7LV60ELC"/>
    <s v="6,0W 220V E27 4000K свеча (композит) 101x37"/>
    <x v="0"/>
    <x v="23"/>
    <m/>
    <x v="5"/>
    <x v="4"/>
    <x v="6"/>
    <x v="0"/>
    <n v="3000"/>
    <x v="5"/>
  </r>
  <r>
    <s v="1693_2022"/>
    <x v="0"/>
    <x v="0"/>
    <d v="2022-03-16T00:00:00"/>
    <s v="NINGBO FULED LIGHTING CO., LIMITED"/>
    <x v="11"/>
    <x v="2851"/>
    <s v="C7LW60ELC"/>
    <s v="6,0W 220V E27 2700K свеча (композит) 101x37"/>
    <x v="0"/>
    <x v="23"/>
    <m/>
    <x v="4"/>
    <x v="4"/>
    <x v="6"/>
    <x v="0"/>
    <n v="3000"/>
    <x v="5"/>
  </r>
  <r>
    <s v="1693_2022"/>
    <x v="0"/>
    <x v="0"/>
    <d v="2022-03-16T00:00:00"/>
    <s v="NINGBO FULED LIGHTING CO., LIMITED"/>
    <x v="11"/>
    <x v="1455"/>
    <s v="C4LV60ELC"/>
    <s v="6,0W 220V E14 4000K свеча (композит) 101x37"/>
    <x v="0"/>
    <x v="23"/>
    <m/>
    <x v="5"/>
    <x v="8"/>
    <x v="6"/>
    <x v="0"/>
    <n v="3900"/>
    <x v="5"/>
  </r>
  <r>
    <s v="1693_2022"/>
    <x v="0"/>
    <x v="0"/>
    <d v="2022-03-16T00:00:00"/>
    <s v="NINGBO FULED LIGHTING CO., LIMITED"/>
    <x v="11"/>
    <x v="2852"/>
    <s v="C4LW60ELC"/>
    <s v="6,0W 220V E14 2700K свеча (композит) 101x37"/>
    <x v="0"/>
    <x v="23"/>
    <m/>
    <x v="4"/>
    <x v="8"/>
    <x v="6"/>
    <x v="0"/>
    <n v="3000"/>
    <x v="5"/>
  </r>
  <r>
    <s v="1693_2022"/>
    <x v="0"/>
    <x v="0"/>
    <d v="2022-03-16T00:00:00"/>
    <s v="NINGBO FULED LIGHTING CO., LIMITED"/>
    <x v="11"/>
    <x v="2853"/>
    <s v="TF7V50ELC"/>
    <s v="5,0W G45 220V E27 4000K шар 75x45"/>
    <x v="0"/>
    <x v="17"/>
    <m/>
    <x v="5"/>
    <x v="4"/>
    <x v="7"/>
    <x v="0"/>
    <n v="4800"/>
    <x v="5"/>
  </r>
  <r>
    <s v="1693_2022"/>
    <x v="0"/>
    <x v="0"/>
    <d v="2022-03-16T00:00:00"/>
    <s v="NINGBO FULED LIGHTING CO., LIMITED"/>
    <x v="11"/>
    <x v="2854"/>
    <s v="TF4V50ELC"/>
    <s v="5,0W G45 220V E14 4000K шар 77x45"/>
    <x v="0"/>
    <x v="17"/>
    <m/>
    <x v="5"/>
    <x v="8"/>
    <x v="7"/>
    <x v="0"/>
    <n v="5000"/>
    <x v="5"/>
  </r>
  <r>
    <s v="1693_2022"/>
    <x v="0"/>
    <x v="0"/>
    <d v="2022-03-16T00:00:00"/>
    <s v="NINGBO FULED LIGHTING CO., LIMITED"/>
    <x v="11"/>
    <x v="1457"/>
    <s v="C4TV50ELC"/>
    <s v="5,0W 220V E14 4000K свеча 100x37"/>
    <x v="0"/>
    <x v="17"/>
    <m/>
    <x v="5"/>
    <x v="8"/>
    <x v="6"/>
    <x v="0"/>
    <n v="3000"/>
    <x v="5"/>
  </r>
  <r>
    <s v="1693_2022"/>
    <x v="0"/>
    <x v="0"/>
    <d v="2022-03-16T00:00:00"/>
    <s v="NINGBO FULED LIGHTING CO., LIMITED"/>
    <x v="11"/>
    <x v="2855"/>
    <s v="C4TW50ELC"/>
    <s v="5,0W 220V E14 2700K свеча 100x37"/>
    <x v="0"/>
    <x v="17"/>
    <n v="320"/>
    <x v="4"/>
    <x v="8"/>
    <x v="6"/>
    <x v="0"/>
    <n v="3000"/>
    <x v="5"/>
  </r>
  <r>
    <s v="1698_2022"/>
    <x v="0"/>
    <x v="0"/>
    <d v="2022-03-16T00:00:00"/>
    <s v="ATL BUSINESS (SHENZHEN) CO., LTD"/>
    <x v="29"/>
    <x v="2856"/>
    <s v="Б0040888"/>
    <s v="STD LED MR16-12W-840-GU5.3 GU 5.3 12 ВТ"/>
    <x v="0"/>
    <x v="9"/>
    <n v="960"/>
    <x v="5"/>
    <x v="2"/>
    <x v="2"/>
    <x v="0"/>
    <n v="35900"/>
    <x v="1"/>
  </r>
  <r>
    <s v="1698_2022"/>
    <x v="0"/>
    <x v="0"/>
    <d v="2022-03-16T00:00:00"/>
    <s v="ATL BUSINESS (SHENZHEN) CO., LTD"/>
    <x v="29"/>
    <x v="986"/>
    <s v="Б0020544"/>
    <s v="STD LED MR16-6W-840-GU10 GU10 6ВТ"/>
    <x v="0"/>
    <x v="23"/>
    <n v="480"/>
    <x v="5"/>
    <x v="3"/>
    <x v="2"/>
    <x v="0"/>
    <n v="700"/>
    <x v="1"/>
  </r>
  <r>
    <s v="1698_2022"/>
    <x v="0"/>
    <x v="0"/>
    <d v="2022-03-16T00:00:00"/>
    <s v="ATL BUSINESS (SHENZHEN) CO., LTD"/>
    <x v="29"/>
    <x v="2857"/>
    <s v="Б0020545"/>
    <s v="STD LED MR16-6W-840-GU5.3 GU5.3 6ВТ"/>
    <x v="0"/>
    <x v="23"/>
    <n v="480"/>
    <x v="5"/>
    <x v="2"/>
    <x v="2"/>
    <x v="0"/>
    <n v="48100"/>
    <x v="1"/>
  </r>
  <r>
    <s v="1698_2022"/>
    <x v="0"/>
    <x v="0"/>
    <d v="2022-03-16T00:00:00"/>
    <s v="ATL BUSINESS (SHENZHEN) CO., LTD"/>
    <x v="29"/>
    <x v="982"/>
    <s v="Б0020542"/>
    <s v="STD LED MR16-6W-827-GU5.3 GU5.3 6ВТ"/>
    <x v="0"/>
    <x v="23"/>
    <n v="480"/>
    <x v="4"/>
    <x v="2"/>
    <x v="2"/>
    <x v="0"/>
    <n v="63500"/>
    <x v="1"/>
  </r>
  <r>
    <s v="1698_2022"/>
    <x v="0"/>
    <x v="0"/>
    <d v="2022-03-16T00:00:00"/>
    <s v="ATL BUSINESS (SHENZHEN) CO., LTD"/>
    <x v="29"/>
    <x v="2858"/>
    <s v="Б0049068"/>
    <s v="STD LED MR16-4W-860-GU5.3 GU5.3 4ВТ"/>
    <x v="0"/>
    <x v="33"/>
    <n v="320"/>
    <x v="10"/>
    <x v="2"/>
    <x v="2"/>
    <x v="0"/>
    <n v="1900"/>
    <x v="1"/>
  </r>
  <r>
    <s v="1698_2022"/>
    <x v="0"/>
    <x v="0"/>
    <d v="2022-03-16T00:00:00"/>
    <s v="ATL BUSINESS (SHENZHEN) CO., LTD"/>
    <x v="29"/>
    <x v="2859"/>
    <s v="Б0017747"/>
    <s v="STD LED MR16-4W-840-GU5.3 GU5.3 4ВТ"/>
    <x v="0"/>
    <x v="33"/>
    <n v="320"/>
    <x v="5"/>
    <x v="2"/>
    <x v="2"/>
    <x v="0"/>
    <n v="34500"/>
    <x v="1"/>
  </r>
  <r>
    <s v="1698_2022"/>
    <x v="0"/>
    <x v="0"/>
    <d v="2022-03-16T00:00:00"/>
    <s v="ATL BUSINESS (SHENZHEN) CO., LTD"/>
    <x v="29"/>
    <x v="2860"/>
    <s v="Б0017746"/>
    <s v="STD LED MR16-4W-827-GU5.3 GU5.3 4ВТ"/>
    <x v="0"/>
    <x v="33"/>
    <n v="320"/>
    <x v="4"/>
    <x v="2"/>
    <x v="2"/>
    <x v="0"/>
    <n v="8800"/>
    <x v="1"/>
  </r>
  <r>
    <s v="1719_2022"/>
    <x v="0"/>
    <x v="0"/>
    <d v="2022-03-18T00:00:00"/>
    <s v="QINGDAO YEELINK INFORMATION TECHNOLOGY CO., LTD,"/>
    <x v="23"/>
    <x v="2079"/>
    <s v="YLDP23YL"/>
    <s v="YLDP23YL"/>
    <x v="0"/>
    <x v="23"/>
    <n v="500"/>
    <x v="7"/>
    <x v="4"/>
    <x v="19"/>
    <x v="0"/>
    <n v="500"/>
    <x v="1"/>
  </r>
  <r>
    <s v="1719_2022"/>
    <x v="0"/>
    <x v="0"/>
    <d v="2022-03-18T00:00:00"/>
    <s v="QINGDAO YEELINK INFORMATION TECHNOLOGY CO., LTD,"/>
    <x v="23"/>
    <x v="2075"/>
    <s v="YGYC0120005WTEU"/>
    <s v="YGYC0120005WTEU"/>
    <x v="0"/>
    <x v="48"/>
    <n v="350"/>
    <x v="4"/>
    <x v="3"/>
    <x v="2"/>
    <x v="0"/>
    <n v="500"/>
    <x v="1"/>
  </r>
  <r>
    <s v="1719_2022"/>
    <x v="0"/>
    <x v="0"/>
    <d v="2022-03-18T00:00:00"/>
    <s v="QINGDAO YEELINK INFORMATION TECHNOLOGY CO., LTD,"/>
    <x v="23"/>
    <x v="2075"/>
    <s v="YGYC0120005WTEU"/>
    <s v="YGYC0120005WTEU"/>
    <x v="0"/>
    <x v="48"/>
    <n v="350"/>
    <x v="4"/>
    <x v="3"/>
    <x v="2"/>
    <x v="0"/>
    <n v="1000"/>
    <x v="1"/>
  </r>
  <r>
    <s v="1719_2022"/>
    <x v="0"/>
    <x v="0"/>
    <d v="2022-03-18T00:00:00"/>
    <s v="QINGDAO YEELINK INFORMATION TECHNOLOGY CO., LTD,"/>
    <x v="23"/>
    <x v="2078"/>
    <s v="не определено"/>
    <s v="YLDP12YL"/>
    <x v="0"/>
    <x v="23"/>
    <n v="700"/>
    <x v="4"/>
    <x v="4"/>
    <x v="3"/>
    <x v="1"/>
    <n v="500"/>
    <x v="1"/>
  </r>
  <r>
    <s v="1720_2022"/>
    <x v="0"/>
    <x v="0"/>
    <d v="2022-03-18T00:00:00"/>
    <s v="QINGDAO YEELINK INFORMATION TECHNOLOGY CO., LTD,"/>
    <x v="23"/>
    <x v="2861"/>
    <s v="YLDP007"/>
    <s v="YLDP007"/>
    <x v="0"/>
    <x v="1"/>
    <n v="900"/>
    <x v="4"/>
    <x v="4"/>
    <x v="22"/>
    <x v="0"/>
    <n v="1000"/>
    <x v="5"/>
  </r>
  <r>
    <s v="1720_2022"/>
    <x v="0"/>
    <x v="0"/>
    <d v="2022-03-18T00:00:00"/>
    <s v="QINGDAO YEELINK INFORMATION TECHNOLOGY CO., LTD,"/>
    <x v="23"/>
    <x v="2077"/>
    <s v="YLDP005"/>
    <s v="YLDP005"/>
    <x v="0"/>
    <x v="1"/>
    <n v="900"/>
    <x v="0"/>
    <x v="4"/>
    <x v="22"/>
    <x v="0"/>
    <n v="4000"/>
    <x v="5"/>
  </r>
  <r>
    <s v="1720_2022"/>
    <x v="0"/>
    <x v="0"/>
    <d v="2022-03-18T00:00:00"/>
    <s v="QINGDAO YEELINK INFORMATION TECHNOLOGY CO., LTD,"/>
    <x v="23"/>
    <x v="2076"/>
    <s v="не определено"/>
    <s v="YLDP15YL"/>
    <x v="0"/>
    <x v="24"/>
    <n v="800"/>
    <x v="4"/>
    <x v="4"/>
    <x v="22"/>
    <x v="0"/>
    <n v="500"/>
    <x v="5"/>
  </r>
  <r>
    <s v="1720_2022"/>
    <x v="0"/>
    <x v="0"/>
    <d v="2022-03-18T00:00:00"/>
    <s v="QINGDAO YEELINK INFORMATION TECHNOLOGY CO., LTD,"/>
    <x v="23"/>
    <x v="2074"/>
    <s v="не определено"/>
    <s v="YLDP13YL"/>
    <x v="0"/>
    <x v="24"/>
    <n v="800"/>
    <x v="0"/>
    <x v="4"/>
    <x v="22"/>
    <x v="0"/>
    <n v="1000"/>
    <x v="5"/>
  </r>
  <r>
    <s v="1729_2022"/>
    <x v="0"/>
    <x v="0"/>
    <d v="2022-03-18T00:00:00"/>
    <s v="UNIEL LIGHTING CO.,LTD"/>
    <x v="4"/>
    <x v="2862"/>
    <s v="UL-00009230"/>
    <s v="LED-G45-6W/4000K/E14/FR/DIM/SLS"/>
    <x v="0"/>
    <x v="23"/>
    <n v="600"/>
    <x v="5"/>
    <x v="8"/>
    <x v="7"/>
    <x v="0"/>
    <n v="25000"/>
    <x v="5"/>
  </r>
  <r>
    <s v="1729_2022"/>
    <x v="0"/>
    <x v="0"/>
    <d v="2022-03-18T00:00:00"/>
    <s v="UNIEL LIGHTING CO.,LTD"/>
    <x v="4"/>
    <x v="2863"/>
    <s v="UL-00009229"/>
    <s v="LED-G45-6W/3000K/E14/FR/DIM/SLS"/>
    <x v="0"/>
    <x v="23"/>
    <n v="600"/>
    <x v="1"/>
    <x v="8"/>
    <x v="7"/>
    <x v="0"/>
    <n v="15000"/>
    <x v="5"/>
  </r>
  <r>
    <s v="1729_2022"/>
    <x v="0"/>
    <x v="0"/>
    <d v="2022-03-18T00:00:00"/>
    <s v="UNIEL LIGHTING CO.,LTD"/>
    <x v="4"/>
    <x v="2864"/>
    <s v="UL-00009224"/>
    <s v="LED-CW37-6W/4000K/E14/FR/DIM/SLS"/>
    <x v="0"/>
    <x v="23"/>
    <n v="600"/>
    <x v="5"/>
    <x v="8"/>
    <x v="15"/>
    <x v="0"/>
    <n v="55000"/>
    <x v="5"/>
  </r>
  <r>
    <s v="1729_2022"/>
    <x v="0"/>
    <x v="0"/>
    <d v="2022-03-18T00:00:00"/>
    <s v="UNIEL LIGHTING CO.,LTD"/>
    <x v="4"/>
    <x v="2865"/>
    <s v="UL-00009223"/>
    <s v="LED-CW37-6W/3000K/E14/FR/DIM/SLS"/>
    <x v="0"/>
    <x v="23"/>
    <n v="600"/>
    <x v="1"/>
    <x v="8"/>
    <x v="15"/>
    <x v="0"/>
    <n v="45000"/>
    <x v="5"/>
  </r>
  <r>
    <s v="1729_2022"/>
    <x v="0"/>
    <x v="0"/>
    <d v="2022-03-18T00:00:00"/>
    <s v="UNIEL LIGHTING CO.,LTD"/>
    <x v="4"/>
    <x v="2866"/>
    <s v="UL-00009222"/>
    <s v="LED-C37-6W/4000K/E27/FR/DIM/SLS"/>
    <x v="0"/>
    <x v="23"/>
    <n v="600"/>
    <x v="5"/>
    <x v="4"/>
    <x v="6"/>
    <x v="0"/>
    <n v="25000"/>
    <x v="5"/>
  </r>
  <r>
    <s v="1729_2022"/>
    <x v="0"/>
    <x v="0"/>
    <d v="2022-03-18T00:00:00"/>
    <s v="UNIEL LIGHTING CO.,LTD"/>
    <x v="4"/>
    <x v="2867"/>
    <s v="UL-00009226"/>
    <s v="LED-C37-6W/4000K/E14/FR/DIM/SLS"/>
    <x v="0"/>
    <x v="23"/>
    <n v="600"/>
    <x v="5"/>
    <x v="8"/>
    <x v="6"/>
    <x v="0"/>
    <n v="50000"/>
    <x v="5"/>
  </r>
  <r>
    <s v="1729_2022"/>
    <x v="0"/>
    <x v="0"/>
    <d v="2022-03-18T00:00:00"/>
    <s v="UNIEL LIGHTING CO.,LTD"/>
    <x v="4"/>
    <x v="2868"/>
    <s v="UL-00009221"/>
    <s v="LED-C37-6W/3000K/E27/FR/DIM/SLS"/>
    <x v="0"/>
    <x v="23"/>
    <n v="600"/>
    <x v="1"/>
    <x v="4"/>
    <x v="6"/>
    <x v="0"/>
    <n v="25000"/>
    <x v="5"/>
  </r>
  <r>
    <s v="1729_2022"/>
    <x v="0"/>
    <x v="0"/>
    <d v="2022-03-18T00:00:00"/>
    <s v="UNIEL LIGHTING CO.,LTD"/>
    <x v="4"/>
    <x v="2869"/>
    <s v="UL-00009225"/>
    <s v="LED-C37-6W/3000K/E14/FR/DIM/SLS"/>
    <x v="0"/>
    <x v="23"/>
    <n v="600"/>
    <x v="1"/>
    <x v="8"/>
    <x v="6"/>
    <x v="0"/>
    <n v="35000"/>
    <x v="5"/>
  </r>
  <r>
    <s v="1730_2022"/>
    <x v="0"/>
    <x v="0"/>
    <d v="2022-03-18T00:00:00"/>
    <s v="REV RITTER GMBH"/>
    <x v="14"/>
    <x v="2870"/>
    <s v="не определено"/>
    <s v="А60 E27 8ВТ 2700К"/>
    <x v="0"/>
    <x v="1"/>
    <m/>
    <x v="4"/>
    <x v="4"/>
    <x v="3"/>
    <x v="0"/>
    <n v="10000"/>
    <x v="6"/>
  </r>
  <r>
    <s v="1730_2022"/>
    <x v="0"/>
    <x v="0"/>
    <d v="2022-03-18T00:00:00"/>
    <s v="REV RITTER GMBH"/>
    <x v="14"/>
    <x v="2871"/>
    <s v="не определено"/>
    <s v="А50-A60 E27 6ВТ 2700К"/>
    <x v="0"/>
    <x v="23"/>
    <m/>
    <x v="4"/>
    <x v="4"/>
    <x v="3"/>
    <x v="0"/>
    <n v="10000"/>
    <x v="6"/>
  </r>
  <r>
    <s v="1730_2022"/>
    <x v="0"/>
    <x v="0"/>
    <d v="2022-03-18T00:00:00"/>
    <s v="REV RITTER GMBH"/>
    <x v="14"/>
    <x v="2872"/>
    <s v="не определено"/>
    <s v="А50-A60 E27 4ВТ 2700К"/>
    <x v="0"/>
    <x v="33"/>
    <m/>
    <x v="4"/>
    <x v="4"/>
    <x v="3"/>
    <x v="0"/>
    <n v="8000"/>
    <x v="6"/>
  </r>
  <r>
    <s v="1730_2022"/>
    <x v="0"/>
    <x v="0"/>
    <d v="2022-03-18T00:00:00"/>
    <s v="REV RITTER GMBH"/>
    <x v="14"/>
    <x v="2873"/>
    <s v="не определено"/>
    <s v="TC37 E27 6ВТ 2700К"/>
    <x v="0"/>
    <x v="23"/>
    <m/>
    <x v="4"/>
    <x v="4"/>
    <x v="35"/>
    <x v="0"/>
    <n v="5000"/>
    <x v="6"/>
  </r>
  <r>
    <s v="1730_2022"/>
    <x v="0"/>
    <x v="0"/>
    <d v="2022-03-18T00:00:00"/>
    <s v="REV RITTER GMBH"/>
    <x v="14"/>
    <x v="2874"/>
    <s v="не определено"/>
    <s v="TC37 E27 4ВТ 2700К"/>
    <x v="0"/>
    <x v="33"/>
    <m/>
    <x v="4"/>
    <x v="4"/>
    <x v="35"/>
    <x v="0"/>
    <n v="5000"/>
    <x v="6"/>
  </r>
  <r>
    <s v="1730_2022"/>
    <x v="0"/>
    <x v="0"/>
    <d v="2022-03-18T00:00:00"/>
    <s v="REV RITTER GMBH"/>
    <x v="14"/>
    <x v="2875"/>
    <s v="не определено"/>
    <s v="TC37 E14 6ВТ 2700К"/>
    <x v="0"/>
    <x v="23"/>
    <m/>
    <x v="4"/>
    <x v="8"/>
    <x v="35"/>
    <x v="0"/>
    <n v="7000"/>
    <x v="6"/>
  </r>
  <r>
    <s v="1730_2022"/>
    <x v="0"/>
    <x v="0"/>
    <d v="2022-03-18T00:00:00"/>
    <s v="REV RITTER GMBH"/>
    <x v="14"/>
    <x v="2876"/>
    <s v="не определено"/>
    <s v="TC37 E14 4ВТ 2700К"/>
    <x v="0"/>
    <x v="33"/>
    <m/>
    <x v="4"/>
    <x v="8"/>
    <x v="35"/>
    <x v="0"/>
    <n v="7000"/>
    <x v="6"/>
  </r>
  <r>
    <s v="1730_2022"/>
    <x v="0"/>
    <x v="0"/>
    <d v="2022-03-18T00:00:00"/>
    <s v="REV RITTER GMBH"/>
    <x v="14"/>
    <x v="2877"/>
    <s v="не определено"/>
    <s v="G45 E27 6ВТ 2700К"/>
    <x v="0"/>
    <x v="23"/>
    <m/>
    <x v="4"/>
    <x v="4"/>
    <x v="7"/>
    <x v="0"/>
    <n v="5000"/>
    <x v="6"/>
  </r>
  <r>
    <s v="1730_2022"/>
    <x v="0"/>
    <x v="0"/>
    <d v="2022-03-18T00:00:00"/>
    <s v="REV RITTER GMBH"/>
    <x v="14"/>
    <x v="2878"/>
    <s v="не определено"/>
    <s v="G45 E27 4ВТ 2700К"/>
    <x v="0"/>
    <x v="33"/>
    <m/>
    <x v="4"/>
    <x v="4"/>
    <x v="7"/>
    <x v="0"/>
    <n v="5000"/>
    <x v="6"/>
  </r>
  <r>
    <s v="1730_2022"/>
    <x v="0"/>
    <x v="0"/>
    <d v="2022-03-18T00:00:00"/>
    <s v="REV RITTER GMBH"/>
    <x v="14"/>
    <x v="2879"/>
    <s v="не определено"/>
    <s v="G45 E14 6ВТ 4000К"/>
    <x v="0"/>
    <x v="23"/>
    <m/>
    <x v="5"/>
    <x v="8"/>
    <x v="7"/>
    <x v="0"/>
    <n v="5000"/>
    <x v="6"/>
  </r>
  <r>
    <s v="1730_2022"/>
    <x v="0"/>
    <x v="0"/>
    <d v="2022-03-18T00:00:00"/>
    <s v="REV RITTER GMBH"/>
    <x v="14"/>
    <x v="2880"/>
    <s v="не определено"/>
    <s v="G45 E14 6ВТ 2700К"/>
    <x v="0"/>
    <x v="23"/>
    <m/>
    <x v="4"/>
    <x v="8"/>
    <x v="7"/>
    <x v="0"/>
    <n v="5000"/>
    <x v="6"/>
  </r>
  <r>
    <s v="1730_2022"/>
    <x v="0"/>
    <x v="0"/>
    <d v="2022-03-18T00:00:00"/>
    <s v="REV RITTER GMBH"/>
    <x v="14"/>
    <x v="2881"/>
    <s v="не определено"/>
    <s v="FC37 6ВТ E27 2700К"/>
    <x v="0"/>
    <x v="23"/>
    <m/>
    <x v="4"/>
    <x v="4"/>
    <x v="15"/>
    <x v="0"/>
    <n v="4000"/>
    <x v="6"/>
  </r>
  <r>
    <s v="1730_2022"/>
    <x v="0"/>
    <x v="0"/>
    <d v="2022-03-18T00:00:00"/>
    <s v="REV RITTER GMBH"/>
    <x v="14"/>
    <x v="2882"/>
    <s v="не определено"/>
    <s v="FC37 6ВТ E14 2700К"/>
    <x v="0"/>
    <x v="23"/>
    <m/>
    <x v="4"/>
    <x v="8"/>
    <x v="15"/>
    <x v="0"/>
    <n v="10000"/>
    <x v="6"/>
  </r>
  <r>
    <s v="1730_2022"/>
    <x v="0"/>
    <x v="0"/>
    <d v="2022-03-18T00:00:00"/>
    <s v="REV RITTER GMBH"/>
    <x v="14"/>
    <x v="2883"/>
    <s v="не определено"/>
    <s v="FC37 4ВТ E27 2700К"/>
    <x v="0"/>
    <x v="33"/>
    <m/>
    <x v="4"/>
    <x v="4"/>
    <x v="15"/>
    <x v="0"/>
    <n v="6000"/>
    <x v="6"/>
  </r>
  <r>
    <s v="1730_2022"/>
    <x v="0"/>
    <x v="0"/>
    <d v="2022-03-18T00:00:00"/>
    <s v="REV RITTER GMBH"/>
    <x v="14"/>
    <x v="2884"/>
    <s v="не определено"/>
    <s v="FC37 4ВТ E14 2700К"/>
    <x v="0"/>
    <x v="33"/>
    <m/>
    <x v="4"/>
    <x v="8"/>
    <x v="15"/>
    <x v="0"/>
    <n v="30000"/>
    <x v="6"/>
  </r>
  <r>
    <s v="1730_2022"/>
    <x v="0"/>
    <x v="0"/>
    <d v="2022-03-18T00:00:00"/>
    <s v="REV RITTER GMBH"/>
    <x v="14"/>
    <x v="2885"/>
    <s v="не определено"/>
    <s v="C37 6ВТ E27 2700К"/>
    <x v="0"/>
    <x v="23"/>
    <m/>
    <x v="4"/>
    <x v="4"/>
    <x v="6"/>
    <x v="0"/>
    <n v="5000"/>
    <x v="6"/>
  </r>
  <r>
    <s v="1730_2022"/>
    <x v="0"/>
    <x v="0"/>
    <d v="2022-03-18T00:00:00"/>
    <s v="REV RITTER GMBH"/>
    <x v="14"/>
    <x v="2886"/>
    <s v="не определено"/>
    <s v="C37 6ВТ E14 2700К"/>
    <x v="0"/>
    <x v="23"/>
    <m/>
    <x v="4"/>
    <x v="8"/>
    <x v="6"/>
    <x v="0"/>
    <n v="20000"/>
    <x v="6"/>
  </r>
  <r>
    <s v="1730_2022"/>
    <x v="0"/>
    <x v="0"/>
    <d v="2022-03-18T00:00:00"/>
    <s v="REV RITTER GMBH"/>
    <x v="14"/>
    <x v="2887"/>
    <s v="не определено"/>
    <s v="C37 4ВТ E27 2700К"/>
    <x v="0"/>
    <x v="33"/>
    <m/>
    <x v="4"/>
    <x v="4"/>
    <x v="6"/>
    <x v="0"/>
    <n v="5000"/>
    <x v="6"/>
  </r>
  <r>
    <s v="1730_2022"/>
    <x v="0"/>
    <x v="0"/>
    <d v="2022-03-18T00:00:00"/>
    <s v="REV RITTER GMBH"/>
    <x v="14"/>
    <x v="2888"/>
    <s v="32489 8"/>
    <s v="Deco Premium Filament C37 7 ВТ E27 4000K"/>
    <x v="0"/>
    <x v="4"/>
    <n v="730"/>
    <x v="5"/>
    <x v="4"/>
    <x v="6"/>
    <x v="1"/>
    <n v="500"/>
    <x v="6"/>
  </r>
  <r>
    <s v="1730_2022"/>
    <x v="0"/>
    <x v="0"/>
    <d v="2022-03-18T00:00:00"/>
    <s v="REV RITTER GMBH"/>
    <x v="14"/>
    <x v="2889"/>
    <s v="32486 7"/>
    <s v="Deco Premium Filament С37, 32486 7, теплый свет, цоколь E14, 7 Вт"/>
    <x v="0"/>
    <x v="4"/>
    <n v="695"/>
    <x v="4"/>
    <x v="8"/>
    <x v="6"/>
    <x v="1"/>
    <n v="1000"/>
    <x v="6"/>
  </r>
  <r>
    <s v="1730_2022"/>
    <x v="0"/>
    <x v="0"/>
    <d v="2022-03-18T00:00:00"/>
    <s v="REV RITTER GMBH"/>
    <x v="14"/>
    <x v="2890"/>
    <s v="32483 6"/>
    <s v="Deco Premium Filament G45, 32483 6, холодный свет, цоколь E14, 7 Вт"/>
    <x v="0"/>
    <x v="4"/>
    <n v="730"/>
    <x v="5"/>
    <x v="8"/>
    <x v="7"/>
    <x v="1"/>
    <n v="1000"/>
    <x v="6"/>
  </r>
  <r>
    <s v="1730_2022"/>
    <x v="0"/>
    <x v="0"/>
    <d v="2022-03-18T00:00:00"/>
    <s v="REV RITTER GMBH"/>
    <x v="14"/>
    <x v="2891"/>
    <s v="32480 5"/>
    <s v="Deco Premium Filament A60, 32480 5, холодный свет, цоколь E27, 13 Вт"/>
    <x v="0"/>
    <x v="11"/>
    <m/>
    <x v="5"/>
    <x v="4"/>
    <x v="3"/>
    <x v="1"/>
    <n v="1800"/>
    <x v="6"/>
  </r>
  <r>
    <s v="1730_2022"/>
    <x v="0"/>
    <x v="0"/>
    <d v="2022-03-18T00:00:00"/>
    <s v="REV RITTER GMBH"/>
    <x v="14"/>
    <x v="2892"/>
    <s v="32479 9"/>
    <s v="Deco Premium Filament A60, 32479 9, теплый свет, цоколь E27, 13 Вт"/>
    <x v="0"/>
    <x v="11"/>
    <n v="1235"/>
    <x v="4"/>
    <x v="4"/>
    <x v="3"/>
    <x v="1"/>
    <n v="3000"/>
    <x v="6"/>
  </r>
  <r>
    <s v="1730_2022"/>
    <x v="0"/>
    <x v="0"/>
    <d v="2022-03-18T00:00:00"/>
    <s v="REV RITTER GMBH"/>
    <x v="14"/>
    <x v="336"/>
    <s v="32478 2"/>
    <s v="Deco Premium Filament A60, 32478 2, холодный свет, цоколь E27, 11 Вт"/>
    <x v="0"/>
    <x v="3"/>
    <n v="1097"/>
    <x v="5"/>
    <x v="4"/>
    <x v="3"/>
    <x v="1"/>
    <n v="1600"/>
    <x v="6"/>
  </r>
  <r>
    <s v="1730_2022"/>
    <x v="0"/>
    <x v="0"/>
    <d v="2022-03-18T00:00:00"/>
    <s v="REV RITTER GMBH"/>
    <x v="14"/>
    <x v="2893"/>
    <s v="32476 8"/>
    <s v="Deco Premium Filament A60, 32476 8, холодный свет, цоколь E27, 9 Вт"/>
    <x v="0"/>
    <x v="2"/>
    <n v="898"/>
    <x v="5"/>
    <x v="4"/>
    <x v="3"/>
    <x v="1"/>
    <n v="400"/>
    <x v="6"/>
  </r>
  <r>
    <s v="1730_2022"/>
    <x v="0"/>
    <x v="0"/>
    <d v="2022-03-18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500"/>
    <x v="6"/>
  </r>
  <r>
    <s v="1730_2022"/>
    <x v="0"/>
    <x v="0"/>
    <d v="2022-03-18T00:00:00"/>
    <s v="REV RITTER GMBH"/>
    <x v="14"/>
    <x v="2895"/>
    <s v="32423 2"/>
    <s v="Deco Premium Filament G45 5 ВТ E2, 2700K"/>
    <x v="0"/>
    <x v="17"/>
    <n v="515"/>
    <x v="4"/>
    <x v="4"/>
    <x v="6"/>
    <x v="1"/>
    <n v="1500"/>
    <x v="6"/>
  </r>
  <r>
    <s v="1730_2022"/>
    <x v="0"/>
    <x v="0"/>
    <d v="2022-03-18T00:00:00"/>
    <s v="REV RITTER GMBH"/>
    <x v="14"/>
    <x v="2896"/>
    <s v="32425 6"/>
    <s v="LED C37 E27 7Вт 2700К PREMIUM (FILAMENT)"/>
    <x v="0"/>
    <x v="4"/>
    <n v="480"/>
    <x v="4"/>
    <x v="4"/>
    <x v="6"/>
    <x v="1"/>
    <n v="700"/>
    <x v="6"/>
  </r>
  <r>
    <s v="1730_2022"/>
    <x v="0"/>
    <x v="0"/>
    <d v="2022-03-18T00:00:00"/>
    <s v="REV RITTER GMBH"/>
    <x v="14"/>
    <x v="2896"/>
    <s v="32425 6"/>
    <s v="LED C37 E27 7Вт 2700К PREMIUM (FILAMENT)"/>
    <x v="0"/>
    <x v="4"/>
    <n v="480"/>
    <x v="4"/>
    <x v="4"/>
    <x v="6"/>
    <x v="1"/>
    <n v="1000"/>
    <x v="6"/>
  </r>
  <r>
    <s v="1730_2022"/>
    <x v="0"/>
    <x v="0"/>
    <d v="2022-03-18T00:00:00"/>
    <s v="REV RITTER GMBH"/>
    <x v="14"/>
    <x v="2705"/>
    <s v="32443 0"/>
    <s v="LED G45 E27 7Вт 2700К PREMIUM (FILAMENT)"/>
    <x v="0"/>
    <x v="4"/>
    <n v="650"/>
    <x v="4"/>
    <x v="4"/>
    <x v="7"/>
    <x v="1"/>
    <n v="4000"/>
    <x v="6"/>
  </r>
  <r>
    <s v="1730_2022"/>
    <x v="0"/>
    <x v="0"/>
    <d v="2022-03-18T00:00:00"/>
    <s v="REV RITTER GMBH"/>
    <x v="14"/>
    <x v="2897"/>
    <s v="32416 4"/>
    <s v="LED-ДЛЯ РАСТЕНИЙ А60 E27 7Вт FILAMENT 575-650НМ"/>
    <x v="0"/>
    <x v="4"/>
    <m/>
    <x v="0"/>
    <x v="4"/>
    <x v="3"/>
    <x v="0"/>
    <n v="9000"/>
    <x v="6"/>
  </r>
  <r>
    <s v="1730_2022"/>
    <x v="0"/>
    <x v="0"/>
    <d v="2022-03-18T00:00:00"/>
    <s v="REV RITTER GMBH"/>
    <x v="14"/>
    <x v="2898"/>
    <s v="32354 9"/>
    <s v="LED A60 E27 7Вт 540Лм 4000К PREMIUM (FILAMENT)"/>
    <x v="0"/>
    <x v="4"/>
    <n v="540"/>
    <x v="5"/>
    <x v="4"/>
    <x v="3"/>
    <x v="1"/>
    <n v="1500"/>
    <x v="6"/>
  </r>
  <r>
    <s v="1730_2022"/>
    <x v="0"/>
    <x v="0"/>
    <d v="2022-03-18T00:00:00"/>
    <s v="REV RITTER GMBH"/>
    <x v="14"/>
    <x v="2615"/>
    <s v="32266 5"/>
    <s v="LED-A60-E27-10Вт-2700К"/>
    <x v="0"/>
    <x v="12"/>
    <n v="800"/>
    <x v="4"/>
    <x v="4"/>
    <x v="3"/>
    <x v="0"/>
    <n v="10000"/>
    <x v="6"/>
  </r>
  <r>
    <s v="1748_2022"/>
    <x v="0"/>
    <x v="0"/>
    <d v="2022-03-22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156500"/>
    <x v="5"/>
  </r>
  <r>
    <s v="1748_2022"/>
    <x v="0"/>
    <x v="0"/>
    <d v="2022-03-22T00:00:00"/>
    <s v="XIAMEN NEEX OPTICAL ELECTRONIC TECHNOLOGY CO., LTD"/>
    <x v="17"/>
    <x v="966"/>
    <s v="71627"/>
    <s v="OLL-G45-8-230-4K-E27"/>
    <x v="0"/>
    <x v="1"/>
    <n v="600"/>
    <x v="5"/>
    <x v="4"/>
    <x v="7"/>
    <x v="0"/>
    <n v="26100"/>
    <x v="5"/>
  </r>
  <r>
    <s v="1748_2022"/>
    <x v="0"/>
    <x v="0"/>
    <d v="2022-03-22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2000"/>
    <x v="5"/>
  </r>
  <r>
    <s v="1748_2022"/>
    <x v="0"/>
    <x v="0"/>
    <d v="2022-03-22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9300"/>
    <x v="5"/>
  </r>
  <r>
    <s v="1748_2022"/>
    <x v="0"/>
    <x v="0"/>
    <d v="2022-03-22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0500"/>
    <x v="5"/>
  </r>
  <r>
    <s v="1748_2022"/>
    <x v="0"/>
    <x v="0"/>
    <d v="2022-03-22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8400"/>
    <x v="5"/>
  </r>
  <r>
    <s v="1900_2022"/>
    <x v="0"/>
    <x v="0"/>
    <d v="2022-03-31T00:00:00"/>
    <s v="UNIEL LIGHTING CO. LTD"/>
    <x v="4"/>
    <x v="2900"/>
    <s v="UL-00003786"/>
    <s v="LED-A60-11W/NW/E27/FR/NR"/>
    <x v="0"/>
    <x v="3"/>
    <n v="900"/>
    <x v="5"/>
    <x v="4"/>
    <x v="3"/>
    <x v="0"/>
    <n v="90000"/>
    <x v="5"/>
  </r>
  <r>
    <s v="1900_2022"/>
    <x v="0"/>
    <x v="0"/>
    <d v="2022-03-31T00:00:00"/>
    <s v="UNIEL LIGHTING CO. LTD"/>
    <x v="4"/>
    <x v="2901"/>
    <s v="UL-00003787"/>
    <s v="LED-A60-11W/WW/E27/FR/NR"/>
    <x v="0"/>
    <x v="3"/>
    <n v="900"/>
    <x v="1"/>
    <x v="4"/>
    <x v="3"/>
    <x v="0"/>
    <n v="43100"/>
    <x v="5"/>
  </r>
  <r>
    <s v="1900_2022"/>
    <x v="0"/>
    <x v="0"/>
    <d v="2022-03-31T00:00:00"/>
    <s v="UNIEL LIGHTING CO. LTD"/>
    <x v="4"/>
    <x v="2902"/>
    <s v="UL-00004026"/>
    <s v="LED-A60-16W-NW-E27-FR-NR"/>
    <x v="0"/>
    <x v="10"/>
    <n v="1450"/>
    <x v="5"/>
    <x v="4"/>
    <x v="3"/>
    <x v="0"/>
    <n v="300"/>
    <x v="5"/>
  </r>
  <r>
    <s v="1900_2022"/>
    <x v="0"/>
    <x v="0"/>
    <d v="2022-03-31T00:00:00"/>
    <s v="UNIEL LIGHTING CO. LTD"/>
    <x v="4"/>
    <x v="2903"/>
    <s v="UL-00004024"/>
    <s v="LED-A60-13W/WW/E27/FR/NR"/>
    <x v="0"/>
    <x v="11"/>
    <n v="1150"/>
    <x v="1"/>
    <x v="4"/>
    <x v="3"/>
    <x v="0"/>
    <n v="15000"/>
    <x v="5"/>
  </r>
  <r>
    <s v="1902_2022"/>
    <x v="0"/>
    <x v="0"/>
    <d v="2022-03-31T00:00:00"/>
    <s v="HANGZHOU GOWIN PHOTOELECTRICITY CO., LTD."/>
    <x v="30"/>
    <x v="2904"/>
    <s v="не определено"/>
    <s v="LED A60 12W"/>
    <x v="0"/>
    <x v="9"/>
    <m/>
    <x v="0"/>
    <x v="4"/>
    <x v="3"/>
    <x v="0"/>
    <n v="89000"/>
    <x v="5"/>
  </r>
  <r>
    <s v="1903_2022"/>
    <x v="0"/>
    <x v="0"/>
    <d v="2022-03-31T00:00:00"/>
    <s v="HANGZHOU GOWIN PHOTOELECTRICITY CO., LTD."/>
    <x v="30"/>
    <x v="2904"/>
    <s v="не определено"/>
    <s v="LED A60 12W"/>
    <x v="0"/>
    <x v="9"/>
    <m/>
    <x v="0"/>
    <x v="4"/>
    <x v="3"/>
    <x v="0"/>
    <n v="51000"/>
    <x v="5"/>
  </r>
  <r>
    <s v="1903_2022"/>
    <x v="0"/>
    <x v="0"/>
    <d v="2022-03-31T00:00:00"/>
    <s v="HANGZHOU GOWIN PHOTOELECTRICITY CO., LTD."/>
    <x v="30"/>
    <x v="2905"/>
    <s v="не определено"/>
    <s v="LED A60 8W"/>
    <x v="0"/>
    <x v="1"/>
    <m/>
    <x v="0"/>
    <x v="4"/>
    <x v="3"/>
    <x v="0"/>
    <n v="60000"/>
    <x v="5"/>
  </r>
  <r>
    <s v="1905_2022"/>
    <x v="0"/>
    <x v="0"/>
    <d v="2022-03-31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10000"/>
    <x v="5"/>
  </r>
  <r>
    <s v="1905_2022"/>
    <x v="0"/>
    <x v="0"/>
    <d v="2022-03-31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3000"/>
    <x v="5"/>
  </r>
  <r>
    <s v="1905_2022"/>
    <x v="0"/>
    <x v="0"/>
    <d v="2022-03-31T00:00:00"/>
    <s v="YINGSHANG CHANGSHENG ELECTRICAL APPLIANCES CO.,LTD"/>
    <x v="18"/>
    <x v="1740"/>
    <s v="не определено"/>
    <s v="LED-R39-VC 5ВТ 230В E14 4000К"/>
    <x v="0"/>
    <x v="17"/>
    <n v="410"/>
    <x v="5"/>
    <x v="8"/>
    <x v="13"/>
    <x v="0"/>
    <n v="3000"/>
    <x v="5"/>
  </r>
  <r>
    <s v="1905_2022"/>
    <x v="0"/>
    <x v="0"/>
    <d v="2022-03-31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2000"/>
    <x v="5"/>
  </r>
  <r>
    <s v="1905_2022"/>
    <x v="0"/>
    <x v="0"/>
    <d v="2022-03-31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905_2022"/>
    <x v="0"/>
    <x v="0"/>
    <d v="2022-03-31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10000"/>
    <x v="5"/>
  </r>
  <r>
    <s v="1905_2022"/>
    <x v="0"/>
    <x v="0"/>
    <d v="2022-03-31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4000"/>
    <x v="5"/>
  </r>
  <r>
    <s v="1905_2022"/>
    <x v="0"/>
    <x v="0"/>
    <d v="2022-03-31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3000"/>
    <x v="5"/>
  </r>
  <r>
    <s v="1905_2022"/>
    <x v="0"/>
    <x v="0"/>
    <d v="2022-03-31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3000"/>
    <x v="5"/>
  </r>
  <r>
    <s v="1905_2022"/>
    <x v="0"/>
    <x v="0"/>
    <d v="2022-03-31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905_2022"/>
    <x v="0"/>
    <x v="0"/>
    <d v="2022-03-31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1905_2022"/>
    <x v="0"/>
    <x v="0"/>
    <d v="2022-03-31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25000"/>
    <x v="5"/>
  </r>
  <r>
    <s v="1905_2022"/>
    <x v="0"/>
    <x v="0"/>
    <d v="2022-03-31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4000"/>
    <x v="5"/>
  </r>
  <r>
    <s v="1905_2022"/>
    <x v="0"/>
    <x v="0"/>
    <d v="2022-03-31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15000"/>
    <x v="5"/>
  </r>
  <r>
    <s v="1905_2022"/>
    <x v="0"/>
    <x v="0"/>
    <d v="2022-03-31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10000"/>
    <x v="5"/>
  </r>
  <r>
    <s v="1867_2022"/>
    <x v="0"/>
    <x v="0"/>
    <d v="2022-03-29T00:00:00"/>
    <s v="EGLO LEUCHTEN GMBH"/>
    <x v="32"/>
    <x v="2906"/>
    <s v="12569"/>
    <s v="12569 Лампа светодиодная A60, 1x6,5W(E27), 2700K, 360lm, синий, серый"/>
    <x v="0"/>
    <x v="0"/>
    <m/>
    <x v="0"/>
    <x v="4"/>
    <x v="0"/>
    <x v="0"/>
    <n v="10"/>
    <x v="6"/>
  </r>
  <r>
    <s v="1867_2022"/>
    <x v="0"/>
    <x v="0"/>
    <d v="2022-03-29T00:00:00"/>
    <s v="EGLO LEUCHTEN GMBH"/>
    <x v="32"/>
    <x v="1297"/>
    <s v="11701"/>
    <s v="11701 Лампа светодиодная филаментная диммируемая A60, 6W (E27), 2700K, 806lm, прозрачный"/>
    <x v="0"/>
    <x v="23"/>
    <n v="806"/>
    <x v="4"/>
    <x v="4"/>
    <x v="3"/>
    <x v="0"/>
    <n v="80"/>
    <x v="6"/>
  </r>
  <r>
    <s v="1876_2022"/>
    <x v="0"/>
    <x v="0"/>
    <d v="2022-03-30T00:00:00"/>
    <s v="DONGHAI YIFENG LAMPS CO.LTD"/>
    <x v="1"/>
    <x v="0"/>
    <s v="не определено"/>
    <s v="не определено"/>
    <x v="0"/>
    <x v="0"/>
    <m/>
    <x v="0"/>
    <x v="0"/>
    <x v="0"/>
    <x v="0"/>
    <n v="1200"/>
    <x v="1"/>
  </r>
  <r>
    <s v="1877_2022"/>
    <x v="0"/>
    <x v="0"/>
    <d v="2022-03-30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5"/>
  </r>
  <r>
    <s v="1877_2022"/>
    <x v="0"/>
    <x v="0"/>
    <d v="2022-03-30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5"/>
  </r>
  <r>
    <s v="1877_2022"/>
    <x v="0"/>
    <x v="0"/>
    <d v="2022-03-30T00:00:00"/>
    <s v="DONGHAI YIFENG LAMPS CO.LTD"/>
    <x v="1"/>
    <x v="0"/>
    <s v="не определено"/>
    <s v="не определено"/>
    <x v="0"/>
    <x v="0"/>
    <m/>
    <x v="0"/>
    <x v="0"/>
    <x v="0"/>
    <x v="0"/>
    <n v="1000"/>
    <x v="5"/>
  </r>
  <r>
    <s v="1882_2022"/>
    <x v="0"/>
    <x v="0"/>
    <d v="2022-03-30T00:00:00"/>
    <s v="ZHEJIANG FUTURE LIGHTING CO.,LTD."/>
    <x v="6"/>
    <x v="180"/>
    <s v="LS"/>
    <s v="LED STAR MR16 3536 5W/840 12V GU5.3 350ЛМ 5ВТ (ЗАМЕНА 35ВТ) 4000К НЕЙТР. БЕЛ. GU5.3 MR16 12В ПРОЗР. ПЛАСТ. 4058075481312"/>
    <x v="0"/>
    <x v="17"/>
    <n v="350"/>
    <x v="5"/>
    <x v="2"/>
    <x v="2"/>
    <x v="0"/>
    <n v="16000"/>
    <x v="1"/>
  </r>
  <r>
    <s v="1882_2022"/>
    <x v="0"/>
    <x v="0"/>
    <d v="2022-03-30T00:00:00"/>
    <s v="ZHEJIANG FUTURE LIGHTING CO.,LTD."/>
    <x v="6"/>
    <x v="180"/>
    <s v="LS"/>
    <s v="LED STAR MR16 3536 5W/840 12V GU5.3 350ЛМ 5ВТ (ЗАМЕНА 35ВТ) 4000К НЕЙТР. БЕЛ. GU5.3 MR16 12В ПРОЗР. ПЛАСТ. 4058075481312"/>
    <x v="0"/>
    <x v="17"/>
    <n v="350"/>
    <x v="5"/>
    <x v="2"/>
    <x v="2"/>
    <x v="0"/>
    <n v="13000"/>
    <x v="1"/>
  </r>
  <r>
    <s v="1882_2022"/>
    <x v="0"/>
    <x v="0"/>
    <d v="2022-03-30T00:00:00"/>
    <s v="ZHEJIANG FUTURE LIGHTING CO.,LTD."/>
    <x v="6"/>
    <x v="180"/>
    <s v="LS"/>
    <s v="LED STAR MR16 3536 5W/830 12V GU5.3 350ЛМ 5ВТ (ЗАМЕНА 35ВТ) 3000К ТЕПЛ. БЕЛ. GU5.3 MR16 12В ПРОЗР. ПЛАСТ. 4058075481282"/>
    <x v="0"/>
    <x v="17"/>
    <m/>
    <x v="1"/>
    <x v="2"/>
    <x v="2"/>
    <x v="0"/>
    <n v="15000"/>
    <x v="1"/>
  </r>
  <r>
    <s v="1882_2022"/>
    <x v="0"/>
    <x v="0"/>
    <d v="2022-03-30T00:00:00"/>
    <s v="ZHEJIANG FUTURE LIGHTING CO.,LTD."/>
    <x v="6"/>
    <x v="180"/>
    <s v="LS"/>
    <s v="LED STAR MR16 3536 5W/830 12V GU5.3 350ЛМ 5ВТ (ЗАМЕНА 35ВТ) 3000К ТЕПЛ. БЕЛ. GU5.3 MR16 12В ПРОЗР. ПЛАСТ. 4058075481282"/>
    <x v="0"/>
    <x v="17"/>
    <m/>
    <x v="1"/>
    <x v="2"/>
    <x v="2"/>
    <x v="0"/>
    <n v="12000"/>
    <x v="1"/>
  </r>
  <r>
    <s v="1884_2022"/>
    <x v="0"/>
    <x v="0"/>
    <d v="2022-03-30T00:00:00"/>
    <s v="ZHEJIANG FUTURE LIGHTING CO.,LTD."/>
    <x v="6"/>
    <x v="1473"/>
    <s v="AC296050055"/>
    <s v="LNPIN60 5W/840 230V CL G9 50X1"/>
    <x v="0"/>
    <x v="17"/>
    <m/>
    <x v="5"/>
    <x v="11"/>
    <x v="12"/>
    <x v="0"/>
    <n v="28000"/>
    <x v="1"/>
  </r>
  <r>
    <s v="1884_2022"/>
    <x v="0"/>
    <x v="0"/>
    <d v="2022-03-30T00:00:00"/>
    <s v="ZHEJIANG FUTURE LIGHTING CO.,LTD."/>
    <x v="6"/>
    <x v="1473"/>
    <s v="AC296050055"/>
    <s v="LNPIN60 5W/840 230V CL G9 50X1"/>
    <x v="0"/>
    <x v="17"/>
    <m/>
    <x v="5"/>
    <x v="11"/>
    <x v="12"/>
    <x v="0"/>
    <n v="8000"/>
    <x v="1"/>
  </r>
  <r>
    <s v="1884_2022"/>
    <x v="0"/>
    <x v="0"/>
    <d v="2022-03-30T00:00:00"/>
    <s v="ZHEJIANG FUTURE LIGHTING CO.,LTD."/>
    <x v="6"/>
    <x v="1473"/>
    <s v="AC296050055"/>
    <s v="LNPIN60 5W/840 230V CL G9 50X1"/>
    <x v="0"/>
    <x v="17"/>
    <m/>
    <x v="5"/>
    <x v="11"/>
    <x v="12"/>
    <x v="0"/>
    <n v="7000"/>
    <x v="1"/>
  </r>
  <r>
    <s v="1885_2022"/>
    <x v="0"/>
    <x v="0"/>
    <d v="2022-03-30T00:00:00"/>
    <s v="YINGSHANG CHANGSHENG ELECTRICAL APPLIANCES CO.,LTD"/>
    <x v="18"/>
    <x v="1512"/>
    <s v="не определено"/>
    <s v="LED-T8R-М-PRO 15ВТ 230В G13R 6500К 1350ЛМ 600ММ МАТОВАЯ ПОВОРОТНАЯ"/>
    <x v="0"/>
    <x v="14"/>
    <n v="1500"/>
    <x v="2"/>
    <x v="5"/>
    <x v="4"/>
    <x v="0"/>
    <n v="2550"/>
    <x v="0"/>
  </r>
  <r>
    <s v="1885_2022"/>
    <x v="0"/>
    <x v="0"/>
    <d v="2022-03-30T00:00:00"/>
    <s v="YINGSHANG CHANGSHENG ELECTRICAL APPLIANCES CO.,LTD"/>
    <x v="18"/>
    <x v="1513"/>
    <s v="не определено"/>
    <s v="LED-T8-П-PRO 20ВТ 230В G13 6500К"/>
    <x v="0"/>
    <x v="32"/>
    <n v="2000"/>
    <x v="2"/>
    <x v="5"/>
    <x v="4"/>
    <x v="0"/>
    <n v="2500"/>
    <x v="0"/>
  </r>
  <r>
    <s v="1885_2022"/>
    <x v="0"/>
    <x v="0"/>
    <d v="2022-03-30T00:00:00"/>
    <s v="YINGSHANG CHANGSHENG ELECTRICAL APPLIANCES CO.,LTD"/>
    <x v="18"/>
    <x v="1227"/>
    <s v="не определено"/>
    <s v="LED-T8-М-PRO 30ВТ 230В G13 4000К"/>
    <x v="0"/>
    <x v="31"/>
    <n v="3000"/>
    <x v="5"/>
    <x v="5"/>
    <x v="4"/>
    <x v="0"/>
    <n v="3000"/>
    <x v="0"/>
  </r>
  <r>
    <s v="1885_2022"/>
    <x v="0"/>
    <x v="0"/>
    <d v="2022-03-30T00:00:00"/>
    <s v="YINGSHANG CHANGSHENG ELECTRICAL APPLIANCES CO.,LTD"/>
    <x v="18"/>
    <x v="1228"/>
    <s v="не определено"/>
    <s v="LED-T8-М-PRO 20ВТ 230В G13 6500К"/>
    <x v="0"/>
    <x v="32"/>
    <n v="1620"/>
    <x v="2"/>
    <x v="5"/>
    <x v="4"/>
    <x v="0"/>
    <n v="3625"/>
    <x v="0"/>
  </r>
  <r>
    <s v="1885_2022"/>
    <x v="0"/>
    <x v="0"/>
    <d v="2022-03-30T00:00:00"/>
    <s v="YINGSHANG CHANGSHENG ELECTRICAL APPLIANCES CO.,LTD"/>
    <x v="18"/>
    <x v="1509"/>
    <s v="не определено"/>
    <s v="LED-T8-М-PRO 20ВТ 230В G13 4000К"/>
    <x v="0"/>
    <x v="32"/>
    <n v="2000"/>
    <x v="5"/>
    <x v="5"/>
    <x v="4"/>
    <x v="0"/>
    <n v="12975"/>
    <x v="0"/>
  </r>
  <r>
    <s v="1889_2022"/>
    <x v="0"/>
    <x v="0"/>
    <d v="2022-03-30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30500"/>
    <x v="5"/>
  </r>
  <r>
    <s v="1889_2022"/>
    <x v="0"/>
    <x v="0"/>
    <d v="2022-03-30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90200"/>
    <x v="5"/>
  </r>
  <r>
    <s v="1889_2022"/>
    <x v="0"/>
    <x v="0"/>
    <d v="2022-03-30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42200"/>
    <x v="5"/>
  </r>
  <r>
    <s v="1898_2022"/>
    <x v="0"/>
    <x v="0"/>
    <d v="2022-03-31T00:00:00"/>
    <s v="NINGBO FULED LIGHTING CO., LIMITED"/>
    <x v="11"/>
    <x v="2907"/>
    <s v="HPUV80ELC"/>
    <s v="80W 220V универс. E27/E40 (лампа) 4000K 280х140mm"/>
    <x v="0"/>
    <x v="28"/>
    <m/>
    <x v="5"/>
    <x v="14"/>
    <x v="5"/>
    <x v="0"/>
    <n v="1140"/>
    <x v="5"/>
  </r>
  <r>
    <s v="1898_2022"/>
    <x v="0"/>
    <x v="0"/>
    <d v="2022-03-31T00:00:00"/>
    <s v="NINGBO FULED LIGHTING CO., LIMITED"/>
    <x v="11"/>
    <x v="169"/>
    <s v="HPUD80ELC"/>
    <s v="80W 220V универс. E27/E40 (лампа) 6000K 280х140mm"/>
    <x v="0"/>
    <x v="28"/>
    <m/>
    <x v="10"/>
    <x v="14"/>
    <x v="5"/>
    <x v="0"/>
    <n v="2940"/>
    <x v="5"/>
  </r>
  <r>
    <s v="1898_2022"/>
    <x v="0"/>
    <x v="0"/>
    <d v="2022-03-31T00:00:00"/>
    <s v="NINGBO FULED LIGHTING CO., LIMITED"/>
    <x v="11"/>
    <x v="2908"/>
    <s v="D7RD20ELC"/>
    <s v="20,0W A65 220-240V E27 6500K (композит) 130x65"/>
    <x v="0"/>
    <x v="32"/>
    <n v="1800"/>
    <x v="2"/>
    <x v="4"/>
    <x v="3"/>
    <x v="0"/>
    <n v="11800"/>
    <x v="5"/>
  </r>
  <r>
    <s v="1898_2022"/>
    <x v="0"/>
    <x v="0"/>
    <d v="2022-03-31T00:00:00"/>
    <s v="NINGBO FULED LIGHTING CO., LIMITED"/>
    <x v="11"/>
    <x v="2502"/>
    <s v="D7RW20ELC"/>
    <s v="20,0W A65 220-240V E27 2700K (композит) 122x65"/>
    <x v="0"/>
    <x v="32"/>
    <n v="1600"/>
    <x v="4"/>
    <x v="4"/>
    <x v="3"/>
    <x v="0"/>
    <n v="6800"/>
    <x v="5"/>
  </r>
  <r>
    <s v="1898_2022"/>
    <x v="0"/>
    <x v="0"/>
    <d v="2022-03-31T00:00:00"/>
    <s v="NINGBO FULED LIGHTING CO., LIMITED"/>
    <x v="11"/>
    <x v="2503"/>
    <s v="D7RV20ELC"/>
    <s v="20,0W A65 220-240V E27 4000K (композит) 122x65"/>
    <x v="0"/>
    <x v="32"/>
    <n v="1800"/>
    <x v="5"/>
    <x v="4"/>
    <x v="3"/>
    <x v="0"/>
    <n v="34800"/>
    <x v="5"/>
  </r>
  <r>
    <s v="1898_2022"/>
    <x v="0"/>
    <x v="0"/>
    <d v="2022-03-31T00:00:00"/>
    <s v="NINGBO FULED LIGHTING CO., LIMITED"/>
    <x v="11"/>
    <x v="1972"/>
    <s v="D7RV80ELC"/>
    <s v="8,0W A55 220-240V E27 4000K (композит) 102x57"/>
    <x v="0"/>
    <x v="1"/>
    <n v="560"/>
    <x v="5"/>
    <x v="4"/>
    <x v="3"/>
    <x v="0"/>
    <n v="4800"/>
    <x v="5"/>
  </r>
  <r>
    <s v="1899_2022"/>
    <x v="0"/>
    <x v="0"/>
    <d v="2022-03-31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5500"/>
    <x v="5"/>
  </r>
  <r>
    <s v="1899_2022"/>
    <x v="0"/>
    <x v="0"/>
    <d v="2022-03-31T00:00:00"/>
    <s v="XIAMEN NEEX OPTICAL ELECTRONIC TECHNOLOGY CO., LTD"/>
    <x v="17"/>
    <x v="2909"/>
    <s v="82902"/>
    <s v="OLL-T100-40-230-840-E27E40"/>
    <x v="0"/>
    <x v="41"/>
    <n v="3200"/>
    <x v="5"/>
    <x v="14"/>
    <x v="5"/>
    <x v="0"/>
    <n v="3000"/>
    <x v="5"/>
  </r>
  <r>
    <s v="1899_2022"/>
    <x v="0"/>
    <x v="0"/>
    <d v="2022-03-31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3000"/>
    <x v="5"/>
  </r>
  <r>
    <s v="1899_2022"/>
    <x v="0"/>
    <x v="0"/>
    <d v="2022-03-31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3000"/>
    <x v="5"/>
  </r>
  <r>
    <s v="1899_2022"/>
    <x v="0"/>
    <x v="0"/>
    <d v="2022-03-31T00:00:00"/>
    <s v="XIAMEN NEEX OPTICAL ELECTRONIC TECHNOLOGY CO., LTD"/>
    <x v="17"/>
    <x v="190"/>
    <s v="82909"/>
    <s v="OLL-T160-90-230-865-E27E40"/>
    <x v="0"/>
    <x v="39"/>
    <n v="6750"/>
    <x v="2"/>
    <x v="14"/>
    <x v="5"/>
    <x v="0"/>
    <n v="2952"/>
    <x v="5"/>
  </r>
  <r>
    <s v="1899_2022"/>
    <x v="0"/>
    <x v="0"/>
    <d v="2022-03-31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4920"/>
    <x v="5"/>
  </r>
  <r>
    <s v="1908_2022"/>
    <x v="0"/>
    <x v="0"/>
    <d v="2022-03-31T00:00:00"/>
    <s v="WENZHOU ROCKGRAND TRADE CO., LTD"/>
    <x v="16"/>
    <x v="2910"/>
    <s v="SQ0340-0299"/>
    <s v="&quot;Филамент&quot; С37-6 Вт-230 В-4000 К–E27"/>
    <x v="0"/>
    <x v="23"/>
    <m/>
    <x v="5"/>
    <x v="4"/>
    <x v="6"/>
    <x v="1"/>
    <n v="8000"/>
    <x v="5"/>
  </r>
  <r>
    <s v="1908_2022"/>
    <x v="0"/>
    <x v="0"/>
    <d v="2022-03-31T00:00:00"/>
    <s v="WENZHOU ROCKGRAND TRADE CO., LTD"/>
    <x v="16"/>
    <x v="2911"/>
    <s v="SQ0340-0282"/>
    <s v="&quot;Филамент&quot;А60-12 Вт-230 В-4000 К–E27"/>
    <x v="0"/>
    <x v="9"/>
    <m/>
    <x v="5"/>
    <x v="4"/>
    <x v="3"/>
    <x v="1"/>
    <n v="8000"/>
    <x v="5"/>
  </r>
  <r>
    <s v="1908_2022"/>
    <x v="0"/>
    <x v="0"/>
    <d v="2022-03-31T00:00:00"/>
    <s v="WENZHOU ROCKGRAND TRADE CO., LTD"/>
    <x v="16"/>
    <x v="2912"/>
    <s v="SQ0340-0280"/>
    <s v="&quot;Филамент&quot; G45-6 Вт-230 В-4000 К–E27"/>
    <x v="0"/>
    <x v="23"/>
    <m/>
    <x v="5"/>
    <x v="4"/>
    <x v="7"/>
    <x v="1"/>
    <n v="8000"/>
    <x v="5"/>
  </r>
  <r>
    <s v="1908_2022"/>
    <x v="0"/>
    <x v="0"/>
    <d v="2022-03-31T00:00:00"/>
    <s v="WENZHOU ROCKGRAND TRADE CO., LTD"/>
    <x v="16"/>
    <x v="2913"/>
    <s v="SQ0340-0278"/>
    <s v="&quot;Филамент&quot; G45-6 Вт-230 В-4000 К–E14"/>
    <x v="0"/>
    <x v="23"/>
    <m/>
    <x v="5"/>
    <x v="8"/>
    <x v="7"/>
    <x v="1"/>
    <n v="8000"/>
    <x v="5"/>
  </r>
  <r>
    <s v="1908_2022"/>
    <x v="0"/>
    <x v="0"/>
    <d v="2022-03-31T00:00:00"/>
    <s v="WENZHOU ROCKGRAND TRADE CO., LTD"/>
    <x v="16"/>
    <x v="2914"/>
    <s v="SQ0340-0276"/>
    <s v="&quot;Филамент&quot; С37-6 Вт-230 В-4000 К–E14"/>
    <x v="0"/>
    <x v="23"/>
    <m/>
    <x v="5"/>
    <x v="8"/>
    <x v="6"/>
    <x v="1"/>
    <n v="8000"/>
    <x v="5"/>
  </r>
  <r>
    <s v="1908_2022"/>
    <x v="0"/>
    <x v="0"/>
    <d v="2022-03-31T00:00:00"/>
    <s v="WENZHOU ROCKGRAND TRADE CO., LTD"/>
    <x v="16"/>
    <x v="2915"/>
    <s v="SQ0340-0275"/>
    <s v="&quot;Филамент&quot; С37-6 Вт-230 В-2700 К–E14"/>
    <x v="0"/>
    <x v="23"/>
    <m/>
    <x v="4"/>
    <x v="8"/>
    <x v="6"/>
    <x v="1"/>
    <n v="8000"/>
    <x v="5"/>
  </r>
  <r>
    <s v="1908_2022"/>
    <x v="0"/>
    <x v="0"/>
    <d v="2022-03-31T00:00:00"/>
    <s v="WENZHOU ROCKGRAND TRADE CO., LTD"/>
    <x v="16"/>
    <x v="2916"/>
    <s v="SQ0340-0274"/>
    <s v="&quot;Филамент&quot; А60-10 Вт-230 В-4000 К–E27"/>
    <x v="0"/>
    <x v="12"/>
    <m/>
    <x v="5"/>
    <x v="4"/>
    <x v="3"/>
    <x v="1"/>
    <n v="8000"/>
    <x v="5"/>
  </r>
  <r>
    <s v="1908_2022"/>
    <x v="0"/>
    <x v="0"/>
    <d v="2022-03-31T00:00:00"/>
    <s v="WENZHOU ROCKGRAND TRADE CO., LTD"/>
    <x v="16"/>
    <x v="2917"/>
    <s v="SQ0340-0253"/>
    <s v="&quot;Филамент&quot; А60-8 Вт-230 В-4000 К–E27"/>
    <x v="0"/>
    <x v="1"/>
    <m/>
    <x v="5"/>
    <x v="4"/>
    <x v="3"/>
    <x v="1"/>
    <n v="8000"/>
    <x v="5"/>
  </r>
  <r>
    <s v="1924_2022"/>
    <x v="0"/>
    <x v="0"/>
    <d v="2022-01-08T00:00:00"/>
    <s v="OSRAM FOSHAN LIGHTING CO.LTD, КИТАЙ"/>
    <x v="6"/>
    <x v="2918"/>
    <s v="не определено"/>
    <s v="NAV-T 150W SUPER 4Y E40 12X1"/>
    <x v="3"/>
    <x v="25"/>
    <m/>
    <x v="7"/>
    <x v="7"/>
    <x v="5"/>
    <x v="0"/>
    <n v="12"/>
    <x v="8"/>
  </r>
  <r>
    <s v="1924_2022"/>
    <x v="0"/>
    <x v="0"/>
    <d v="2022-01-08T00:00:00"/>
    <s v="OSRAM FOSHAN LIGHTING CO.LTD, КИТАЙ"/>
    <x v="6"/>
    <x v="2918"/>
    <s v="не определено"/>
    <s v="NAV-T 150W SUPER 4Y E40 12X1"/>
    <x v="3"/>
    <x v="25"/>
    <m/>
    <x v="7"/>
    <x v="7"/>
    <x v="5"/>
    <x v="0"/>
    <n v="12"/>
    <x v="8"/>
  </r>
  <r>
    <s v="1924_2022"/>
    <x v="0"/>
    <x v="0"/>
    <d v="2022-01-08T00:00:00"/>
    <s v="OSRAM FOSHAN LIGHTING CO.LTD, КИТАЙ"/>
    <x v="6"/>
    <x v="2919"/>
    <s v="не определено"/>
    <s v="NAV-T 100W SUPER 4Y E40 12X1"/>
    <x v="3"/>
    <x v="29"/>
    <n v="10700"/>
    <x v="7"/>
    <x v="7"/>
    <x v="5"/>
    <x v="0"/>
    <n v="12"/>
    <x v="8"/>
  </r>
  <r>
    <s v="1925_2022"/>
    <x v="0"/>
    <x v="0"/>
    <d v="2022-01-08T00:00:00"/>
    <s v="OSRAM GMBH, ГЕРМАНИЯ"/>
    <x v="6"/>
    <x v="2920"/>
    <s v="4058075094253"/>
    <s v="64432 PRO 35 12V GY6.35 40X1"/>
    <x v="5"/>
    <x v="54"/>
    <m/>
    <x v="27"/>
    <x v="21"/>
    <x v="30"/>
    <x v="0"/>
    <n v="40"/>
    <x v="4"/>
  </r>
  <r>
    <s v="1905_2022"/>
    <x v="0"/>
    <x v="0"/>
    <d v="2022-03-31T00:00:00"/>
    <s v="YINGSHANG CHANGSHENG ELECTRICAL APPLIANCES CO.,LTD"/>
    <x v="18"/>
    <x v="1752"/>
    <s v="4690612020440"/>
    <s v="LED-СВЕЧА-VC 8ВТ 230В E27 3000К"/>
    <x v="0"/>
    <x v="1"/>
    <n v="760"/>
    <x v="1"/>
    <x v="4"/>
    <x v="6"/>
    <x v="0"/>
    <n v="7000"/>
    <x v="5"/>
  </r>
  <r>
    <s v="1905_2022"/>
    <x v="0"/>
    <x v="0"/>
    <d v="2022-03-31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5000"/>
    <x v="5"/>
  </r>
  <r>
    <s v="1905_2022"/>
    <x v="0"/>
    <x v="0"/>
    <d v="2022-03-31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4000"/>
    <x v="5"/>
  </r>
  <r>
    <s v="1905_2022"/>
    <x v="0"/>
    <x v="0"/>
    <d v="2022-03-31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4100"/>
    <x v="5"/>
  </r>
  <r>
    <s v="1905_2022"/>
    <x v="0"/>
    <x v="0"/>
    <d v="2022-03-31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70200"/>
    <x v="5"/>
  </r>
  <r>
    <s v="1905_2022"/>
    <x v="0"/>
    <x v="0"/>
    <d v="2022-03-31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9000"/>
    <x v="5"/>
  </r>
  <r>
    <s v="1905_2022"/>
    <x v="0"/>
    <x v="0"/>
    <d v="2022-03-31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15000"/>
    <x v="5"/>
  </r>
  <r>
    <s v="1905_2022"/>
    <x v="0"/>
    <x v="0"/>
    <d v="2022-03-31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0000"/>
    <x v="5"/>
  </r>
  <r>
    <s v="1905_2022"/>
    <x v="0"/>
    <x v="0"/>
    <d v="2022-03-31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50000"/>
    <x v="5"/>
  </r>
  <r>
    <s v="1925_2022"/>
    <x v="0"/>
    <x v="0"/>
    <d v="2022-01-08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3640"/>
    <x v="4"/>
  </r>
  <r>
    <s v="1925_2022"/>
    <x v="0"/>
    <x v="0"/>
    <d v="2022-01-08T00:00:00"/>
    <s v="OSRAM GMBH, ГЕРМАНИЯ"/>
    <x v="6"/>
    <x v="2922"/>
    <s v="4058075094154"/>
    <s v="64405 S 5 12V G4 40X1"/>
    <x v="5"/>
    <x v="17"/>
    <n v="55"/>
    <x v="4"/>
    <x v="15"/>
    <x v="30"/>
    <x v="0"/>
    <n v="120"/>
    <x v="4"/>
  </r>
  <r>
    <s v="1925_2022"/>
    <x v="0"/>
    <x v="0"/>
    <d v="2022-01-08T00:00:00"/>
    <s v="OSRAM GMBH, ГЕРМАНИЯ"/>
    <x v="6"/>
    <x v="2923"/>
    <s v="не определено"/>
    <s v="64450 S AX 75W 12V GY6.35 40X1"/>
    <x v="5"/>
    <x v="109"/>
    <m/>
    <x v="0"/>
    <x v="21"/>
    <x v="30"/>
    <x v="0"/>
    <n v="40"/>
    <x v="4"/>
  </r>
  <r>
    <s v="2188_2022"/>
    <x v="0"/>
    <x v="0"/>
    <d v="2022-01-08T00:00:00"/>
    <s v="GENERAL ELECTRIC"/>
    <x v="37"/>
    <x v="2924"/>
    <s v="4551"/>
    <s v="не определено"/>
    <x v="2"/>
    <x v="15"/>
    <m/>
    <x v="0"/>
    <x v="26"/>
    <x v="10"/>
    <x v="0"/>
    <n v="3"/>
    <x v="9"/>
  </r>
  <r>
    <s v="1925_2022"/>
    <x v="0"/>
    <x v="0"/>
    <d v="2022-01-08T00:00:00"/>
    <s v="OSRAM GMBH, ГЕРМАНИЯ"/>
    <x v="6"/>
    <x v="2925"/>
    <s v="не определено"/>
    <s v="64405 ST 5W 12V G4 10XBLI2"/>
    <x v="5"/>
    <x v="17"/>
    <n v="55"/>
    <x v="4"/>
    <x v="15"/>
    <x v="30"/>
    <x v="0"/>
    <n v="280"/>
    <x v="4"/>
  </r>
  <r>
    <s v="1925_2022"/>
    <x v="0"/>
    <x v="0"/>
    <d v="2022-01-08T00:00:00"/>
    <s v="OSRAM GMBH, ГЕРМАНИЯ"/>
    <x v="6"/>
    <x v="2926"/>
    <s v="не определено"/>
    <s v="64435 20W 24V G4 40X1"/>
    <x v="5"/>
    <x v="32"/>
    <m/>
    <x v="0"/>
    <x v="15"/>
    <x v="30"/>
    <x v="0"/>
    <n v="40"/>
    <x v="4"/>
  </r>
  <r>
    <s v="1925_2022"/>
    <x v="0"/>
    <x v="0"/>
    <d v="2022-01-08T00:00:00"/>
    <s v="OSRAM GMBH, ГЕРМАНИЯ"/>
    <x v="6"/>
    <x v="2927"/>
    <s v="не определено"/>
    <s v="64428 OVEN 20W 12V G4 40X1"/>
    <x v="5"/>
    <x v="32"/>
    <n v="320"/>
    <x v="1"/>
    <x v="15"/>
    <x v="30"/>
    <x v="0"/>
    <n v="120"/>
    <x v="4"/>
  </r>
  <r>
    <s v="1926_2022"/>
    <x v="0"/>
    <x v="0"/>
    <d v="2022-01-08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2100"/>
    <x v="10"/>
  </r>
  <r>
    <s v="1926_2022"/>
    <x v="0"/>
    <x v="0"/>
    <d v="2022-01-08T00:00:00"/>
    <s v="OSRAM FOSHAN LIGHTING CO.LTD, КИТАЙ"/>
    <x v="6"/>
    <x v="2929"/>
    <s v="не определено"/>
    <s v="HE 35W/865 20X1"/>
    <x v="6"/>
    <x v="54"/>
    <m/>
    <x v="2"/>
    <x v="23"/>
    <x v="34"/>
    <x v="0"/>
    <n v="20"/>
    <x v="10"/>
  </r>
  <r>
    <s v="2067_2022"/>
    <x v="0"/>
    <x v="0"/>
    <d v="2022-01-06T00:00:00"/>
    <s v="GE LIGHTNING SYSTEMS"/>
    <x v="37"/>
    <x v="0"/>
    <s v="не определено"/>
    <s v="не определено"/>
    <x v="5"/>
    <x v="0"/>
    <m/>
    <x v="0"/>
    <x v="0"/>
    <x v="0"/>
    <x v="0"/>
    <n v="48"/>
    <x v="4"/>
  </r>
  <r>
    <s v="2235_2022"/>
    <x v="0"/>
    <x v="0"/>
    <d v="2022-01-09T00:00:00"/>
    <s v="OSRAM FACTORY DE MEXICO S.A. DE C.V."/>
    <x v="6"/>
    <x v="2930"/>
    <s v="15576"/>
    <s v="64718 TW/27 650 GY9.5 12X1 EN"/>
    <x v="5"/>
    <x v="111"/>
    <m/>
    <x v="1"/>
    <x v="27"/>
    <x v="30"/>
    <x v="0"/>
    <n v="60"/>
    <x v="11"/>
  </r>
  <r>
    <s v="1926_2022"/>
    <x v="0"/>
    <x v="0"/>
    <d v="2022-01-08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5300"/>
    <x v="10"/>
  </r>
  <r>
    <s v="1926_2022"/>
    <x v="0"/>
    <x v="0"/>
    <d v="2022-01-08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3920"/>
    <x v="10"/>
  </r>
  <r>
    <s v="1926_2022"/>
    <x v="0"/>
    <x v="0"/>
    <d v="2022-01-08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4240"/>
    <x v="10"/>
  </r>
  <r>
    <s v="1926_2022"/>
    <x v="0"/>
    <x v="0"/>
    <d v="2022-01-08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80"/>
    <x v="10"/>
  </r>
  <r>
    <s v="2235_2022"/>
    <x v="0"/>
    <x v="0"/>
    <d v="2022-01-09T00:00:00"/>
    <s v="OSRAM FACTORY DE MEXICO S.A. DE C.V."/>
    <x v="6"/>
    <x v="2935"/>
    <s v="не определено"/>
    <s v="93729 750W 230V 12X1 MD2P"/>
    <x v="5"/>
    <x v="112"/>
    <m/>
    <x v="28"/>
    <x v="28"/>
    <x v="30"/>
    <x v="0"/>
    <n v="72"/>
    <x v="11"/>
  </r>
  <r>
    <s v="1926_2022"/>
    <x v="0"/>
    <x v="0"/>
    <d v="2022-01-08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160"/>
    <x v="10"/>
  </r>
  <r>
    <s v="1926_2022"/>
    <x v="0"/>
    <x v="0"/>
    <d v="2022-01-08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40"/>
    <x v="10"/>
  </r>
  <r>
    <s v="2235_2022"/>
    <x v="0"/>
    <x v="0"/>
    <d v="2022-01-09T00:00:00"/>
    <s v="OSRAM FACTORY DE MEXICO S.A. DE C.V."/>
    <x v="6"/>
    <x v="2938"/>
    <s v="15572"/>
    <s v="64716 GKV 600W 230V G9.5 12X1"/>
    <x v="5"/>
    <x v="113"/>
    <n v="13500"/>
    <x v="1"/>
    <x v="28"/>
    <x v="30"/>
    <x v="0"/>
    <n v="180"/>
    <x v="11"/>
  </r>
  <r>
    <s v="1926_2022"/>
    <x v="0"/>
    <x v="0"/>
    <d v="2022-01-08T00:00:00"/>
    <s v="OSRAM FOSHAN LIGHTING CO.LTD, КИТАЙ"/>
    <x v="6"/>
    <x v="2939"/>
    <s v="не определено"/>
    <s v="HE 35W/840 VS40"/>
    <x v="6"/>
    <x v="54"/>
    <m/>
    <x v="5"/>
    <x v="23"/>
    <x v="34"/>
    <x v="0"/>
    <n v="960"/>
    <x v="10"/>
  </r>
  <r>
    <s v="2237_2022"/>
    <x v="0"/>
    <x v="0"/>
    <d v="2022-01-09T00:00:00"/>
    <s v="OSRAM JAPAN LTD., ЯПОНИЯ"/>
    <x v="6"/>
    <x v="2940"/>
    <s v="4050300780696"/>
    <s v="64815 CP/83 ECR 10000 230V G38 6X1"/>
    <x v="5"/>
    <x v="114"/>
    <m/>
    <x v="28"/>
    <x v="29"/>
    <x v="30"/>
    <x v="0"/>
    <n v="6"/>
    <x v="11"/>
  </r>
  <r>
    <s v="1926_2022"/>
    <x v="0"/>
    <x v="0"/>
    <d v="2022-01-08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400"/>
    <x v="10"/>
  </r>
  <r>
    <s v="2309_2022"/>
    <x v="0"/>
    <x v="0"/>
    <d v="2022-01-10T00:00:00"/>
    <s v="ATL BUSINESS (SHENZHEN) CO., LTD"/>
    <x v="29"/>
    <x v="2942"/>
    <s v="C0027371"/>
    <s v="GY6.35-JC-35W-12V GY6.35 35ВТ"/>
    <x v="5"/>
    <x v="54"/>
    <n v="525"/>
    <x v="1"/>
    <x v="21"/>
    <x v="30"/>
    <x v="0"/>
    <n v="5000"/>
    <x v="4"/>
  </r>
  <r>
    <s v="1926_2022"/>
    <x v="0"/>
    <x v="0"/>
    <d v="2022-01-08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1160"/>
    <x v="10"/>
  </r>
  <r>
    <s v="1926_2022"/>
    <x v="0"/>
    <x v="0"/>
    <d v="2022-01-08T00:00:00"/>
    <s v="OSRAM FOSHAN LIGHTING CO.LTD, КИТАЙ"/>
    <x v="6"/>
    <x v="2943"/>
    <s v="не определено"/>
    <s v="L 13W/840 25X1"/>
    <x v="6"/>
    <x v="11"/>
    <m/>
    <x v="5"/>
    <x v="5"/>
    <x v="4"/>
    <x v="0"/>
    <n v="25"/>
    <x v="10"/>
  </r>
  <r>
    <s v="1926_2022"/>
    <x v="0"/>
    <x v="0"/>
    <d v="2022-01-08T00:00:00"/>
    <s v="OSRAM FOSHAN LIGHTING CO.LTD, КИТАЙ"/>
    <x v="6"/>
    <x v="2944"/>
    <s v="не определено"/>
    <s v="L 8W/840 25X1"/>
    <x v="6"/>
    <x v="1"/>
    <m/>
    <x v="5"/>
    <x v="23"/>
    <x v="34"/>
    <x v="0"/>
    <n v="130"/>
    <x v="10"/>
  </r>
  <r>
    <s v="1926_2022"/>
    <x v="0"/>
    <x v="0"/>
    <d v="2022-01-08T00:00:00"/>
    <s v="OSRAM FOSHAN LIGHTING CO.LTD, КИТАЙ"/>
    <x v="6"/>
    <x v="2945"/>
    <s v="20153"/>
    <s v="L 30W/76 10X1"/>
    <x v="6"/>
    <x v="31"/>
    <n v="1300"/>
    <x v="29"/>
    <x v="5"/>
    <x v="4"/>
    <x v="0"/>
    <n v="40"/>
    <x v="10"/>
  </r>
  <r>
    <s v="2371_2022"/>
    <x v="0"/>
    <x v="0"/>
    <d v="2022-01-10T00:00:00"/>
    <s v="WENZHOU ROCKGRAND TRADE CO., LTD"/>
    <x v="16"/>
    <x v="2946"/>
    <s v="SQ0325-0021"/>
    <s v="ДРВ 500 ВТ Е40 TDM"/>
    <x v="7"/>
    <x v="116"/>
    <n v="12500"/>
    <x v="5"/>
    <x v="7"/>
    <x v="6"/>
    <x v="0"/>
    <n v="1500"/>
    <x v="12"/>
  </r>
  <r>
    <s v="1926_2022"/>
    <x v="0"/>
    <x v="0"/>
    <d v="2022-01-08T00:00:00"/>
    <s v="OSRAM FOSHAN LIGHTING CO.LTD, КИТАЙ"/>
    <x v="6"/>
    <x v="2947"/>
    <s v="20251"/>
    <s v="L 58W/76 10X1"/>
    <x v="6"/>
    <x v="117"/>
    <n v="2850"/>
    <x v="29"/>
    <x v="5"/>
    <x v="4"/>
    <x v="0"/>
    <n v="40"/>
    <x v="10"/>
  </r>
  <r>
    <s v="1926_2022"/>
    <x v="0"/>
    <x v="0"/>
    <d v="2022-01-08T00:00:00"/>
    <s v="OSRAM FOSHAN LIGHTING CO.LTD, КИТАЙ"/>
    <x v="6"/>
    <x v="2948"/>
    <s v="не определено"/>
    <s v="L 13W/640 25X1"/>
    <x v="6"/>
    <x v="11"/>
    <m/>
    <x v="5"/>
    <x v="5"/>
    <x v="4"/>
    <x v="0"/>
    <n v="1575"/>
    <x v="10"/>
  </r>
  <r>
    <s v="1926_2022"/>
    <x v="0"/>
    <x v="0"/>
    <d v="2022-01-08T00:00:00"/>
    <s v="OSRAM FOSHAN LIGHTING CO.LTD, КИТАЙ"/>
    <x v="6"/>
    <x v="2949"/>
    <s v="20284"/>
    <s v="L 8W/827 25X1"/>
    <x v="6"/>
    <x v="1"/>
    <n v="430"/>
    <x v="4"/>
    <x v="5"/>
    <x v="4"/>
    <x v="0"/>
    <n v="20"/>
    <x v="10"/>
  </r>
  <r>
    <s v="1926_2022"/>
    <x v="0"/>
    <x v="0"/>
    <d v="2022-01-08T00:00:00"/>
    <s v="OSRAM FOSHAN LIGHTING CO.LTD, КИТАЙ"/>
    <x v="6"/>
    <x v="2950"/>
    <s v="20283"/>
    <s v="L 8W/830 25X1"/>
    <x v="6"/>
    <x v="1"/>
    <n v="430"/>
    <x v="1"/>
    <x v="23"/>
    <x v="34"/>
    <x v="0"/>
    <n v="8"/>
    <x v="10"/>
  </r>
  <r>
    <s v="1926_2022"/>
    <x v="0"/>
    <x v="0"/>
    <d v="2022-01-08T00:00:00"/>
    <s v="OSRAM FOSHAN LIGHTING CO.LTD, КИТАЙ"/>
    <x v="6"/>
    <x v="2950"/>
    <s v="20283"/>
    <s v="L 8W/830 25X1"/>
    <x v="6"/>
    <x v="1"/>
    <n v="430"/>
    <x v="1"/>
    <x v="23"/>
    <x v="34"/>
    <x v="0"/>
    <n v="30"/>
    <x v="10"/>
  </r>
  <r>
    <s v="2373_2022"/>
    <x v="0"/>
    <x v="0"/>
    <d v="2022-01-10T00:00:00"/>
    <s v="WENZHOU ROCKGRAND TRADE CO., LTD"/>
    <x v="16"/>
    <x v="2951"/>
    <s v="SQ0325-0016"/>
    <s v="ДРИ 250 6000 К Е40"/>
    <x v="1"/>
    <x v="15"/>
    <m/>
    <x v="10"/>
    <x v="7"/>
    <x v="5"/>
    <x v="0"/>
    <n v="1000"/>
    <x v="2"/>
  </r>
  <r>
    <s v="2373_2022"/>
    <x v="0"/>
    <x v="0"/>
    <d v="2022-01-10T00:00:00"/>
    <s v="WENZHOU ROCKGRAND TRADE CO., LTD"/>
    <x v="16"/>
    <x v="2952"/>
    <s v="SQ0325-0015"/>
    <s v="ДРИ 250 2700 К Е40"/>
    <x v="1"/>
    <x v="15"/>
    <m/>
    <x v="4"/>
    <x v="7"/>
    <x v="5"/>
    <x v="0"/>
    <n v="1000"/>
    <x v="2"/>
  </r>
  <r>
    <s v="2371_2022"/>
    <x v="0"/>
    <x v="0"/>
    <d v="2022-01-10T00:00:00"/>
    <s v="WENZHOU ROCKGRAND TRADE CO., LTD"/>
    <x v="16"/>
    <x v="2953"/>
    <s v="SQ0325-0020"/>
    <s v="не определено"/>
    <x v="7"/>
    <x v="15"/>
    <n v="4700"/>
    <x v="5"/>
    <x v="7"/>
    <x v="6"/>
    <x v="0"/>
    <n v="9620"/>
    <x v="12"/>
  </r>
  <r>
    <s v="2371_2022"/>
    <x v="0"/>
    <x v="0"/>
    <d v="2022-01-10T00:00:00"/>
    <s v="WENZHOU ROCKGRAND TRADE CO., LTD"/>
    <x v="16"/>
    <x v="2954"/>
    <s v="SQ0325-0009"/>
    <s v="не определено"/>
    <x v="7"/>
    <x v="15"/>
    <n v="12500"/>
    <x v="30"/>
    <x v="7"/>
    <x v="6"/>
    <x v="0"/>
    <n v="6940"/>
    <x v="12"/>
  </r>
  <r>
    <s v="1929_2022"/>
    <x v="0"/>
    <x v="0"/>
    <d v="2022-01-08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200"/>
    <x v="3"/>
  </r>
  <r>
    <s v="2371_2022"/>
    <x v="0"/>
    <x v="0"/>
    <d v="2022-01-10T00:00:00"/>
    <s v="WENZHOU ROCKGRAND TRADE CO., LTD"/>
    <x v="16"/>
    <x v="2956"/>
    <s v="SQ0325-0008"/>
    <s v="не определено"/>
    <x v="7"/>
    <x v="118"/>
    <n v="6250"/>
    <x v="30"/>
    <x v="4"/>
    <x v="6"/>
    <x v="0"/>
    <n v="1675"/>
    <x v="12"/>
  </r>
  <r>
    <s v="1931_2022"/>
    <x v="0"/>
    <x v="0"/>
    <d v="2022-01-08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144"/>
    <x v="2"/>
  </r>
  <r>
    <s v="2384_2022"/>
    <x v="0"/>
    <x v="0"/>
    <d v="2022-01-10T00:00:00"/>
    <s v="ATL BUSINESS (SHENZHEN) CO., LTD"/>
    <x v="29"/>
    <x v="2958"/>
    <s v="C0027374"/>
    <s v="GY6.35-JCD-50W-230V GY6.35 50ВТ"/>
    <x v="5"/>
    <x v="26"/>
    <n v="800"/>
    <x v="1"/>
    <x v="21"/>
    <x v="30"/>
    <x v="0"/>
    <n v="3000"/>
    <x v="11"/>
  </r>
  <r>
    <s v="2384_2022"/>
    <x v="0"/>
    <x v="0"/>
    <d v="2022-01-10T00:00:00"/>
    <s v="ATL BUSINESS (SHENZHEN) CO., LTD"/>
    <x v="29"/>
    <x v="2959"/>
    <s v="C0027373"/>
    <s v="GY6.35-JCD-35W-230V GY6.35 35ВТ"/>
    <x v="5"/>
    <x v="54"/>
    <n v="525"/>
    <x v="1"/>
    <x v="21"/>
    <x v="30"/>
    <x v="0"/>
    <n v="9000"/>
    <x v="11"/>
  </r>
  <r>
    <s v="2384_2022"/>
    <x v="0"/>
    <x v="0"/>
    <d v="2022-01-10T00:00:00"/>
    <s v="ATL BUSINESS (SHENZHEN) CO., LTD"/>
    <x v="29"/>
    <x v="2960"/>
    <s v="не определено"/>
    <s v="G4-MR11-35W-220V-30CL"/>
    <x v="5"/>
    <x v="54"/>
    <m/>
    <x v="1"/>
    <x v="15"/>
    <x v="2"/>
    <x v="0"/>
    <n v="5000"/>
    <x v="11"/>
  </r>
  <r>
    <s v="1931_2022"/>
    <x v="0"/>
    <x v="0"/>
    <d v="2022-01-08T00:00:00"/>
    <s v="OSRAM GMBH, ГЕРМАНИЯ"/>
    <x v="6"/>
    <x v="2961"/>
    <s v="19813"/>
    <s v="HQI-TS 2000W/D/S K12S 10X1"/>
    <x v="1"/>
    <x v="120"/>
    <n v="210000"/>
    <x v="31"/>
    <x v="30"/>
    <x v="5"/>
    <x v="0"/>
    <n v="100"/>
    <x v="2"/>
  </r>
  <r>
    <s v="2385_2022"/>
    <x v="0"/>
    <x v="0"/>
    <d v="2022-01-10T00:00:00"/>
    <s v="ATL BUSINESS (SHENZHEN) CO., LTD"/>
    <x v="29"/>
    <x v="2962"/>
    <s v="C0027358"/>
    <s v="GU5.3-MR16-50W-12V-CL GU5.3 50 ВТ"/>
    <x v="5"/>
    <x v="26"/>
    <n v="800"/>
    <x v="1"/>
    <x v="2"/>
    <x v="2"/>
    <x v="0"/>
    <n v="50000"/>
    <x v="4"/>
  </r>
  <r>
    <s v="1931_2022"/>
    <x v="0"/>
    <x v="0"/>
    <d v="2022-01-08T00:00:00"/>
    <s v="OSRAM GMBH, ГЕРМАНИЯ"/>
    <x v="6"/>
    <x v="2963"/>
    <s v="19763"/>
    <s v="HQI-TS 150W/D/EXCEL. RX7S-24 12X1"/>
    <x v="1"/>
    <x v="25"/>
    <n v="12000"/>
    <x v="32"/>
    <x v="31"/>
    <x v="5"/>
    <x v="0"/>
    <n v="12"/>
    <x v="2"/>
  </r>
  <r>
    <s v="2384_2022"/>
    <x v="0"/>
    <x v="0"/>
    <d v="2022-01-10T00:00:00"/>
    <s v="ATL BUSINESS (SHENZHEN) CO., LTD"/>
    <x v="29"/>
    <x v="2964"/>
    <s v="C0027366"/>
    <s v="GU5.3-JCDR (MR16)-75W-230V-CL GU5.3 75ВТ"/>
    <x v="5"/>
    <x v="109"/>
    <n v="1275"/>
    <x v="1"/>
    <x v="2"/>
    <x v="2"/>
    <x v="0"/>
    <n v="4000"/>
    <x v="11"/>
  </r>
  <r>
    <s v="2384_2022"/>
    <x v="0"/>
    <x v="0"/>
    <d v="2022-01-10T00:00:00"/>
    <s v="ATL BUSINESS (SHENZHEN) CO., LTD"/>
    <x v="29"/>
    <x v="2965"/>
    <s v="C0027365"/>
    <s v="GU5.3-JCDR (MR16)-50W-230V-CL GU5.3 50ВТ"/>
    <x v="5"/>
    <x v="26"/>
    <n v="800"/>
    <x v="1"/>
    <x v="2"/>
    <x v="2"/>
    <x v="0"/>
    <n v="39000"/>
    <x v="11"/>
  </r>
  <r>
    <s v="2384_2022"/>
    <x v="0"/>
    <x v="0"/>
    <d v="2022-01-10T00:00:00"/>
    <s v="ATL BUSINESS (SHENZHEN) CO., LTD"/>
    <x v="29"/>
    <x v="2966"/>
    <s v="C0027363"/>
    <s v="GU5.3-JCDR (MR16)-35W-230V-CL GU5.3 35ВТ"/>
    <x v="5"/>
    <x v="54"/>
    <n v="525"/>
    <x v="1"/>
    <x v="2"/>
    <x v="2"/>
    <x v="0"/>
    <n v="36000"/>
    <x v="11"/>
  </r>
  <r>
    <s v="1931_2022"/>
    <x v="0"/>
    <x v="0"/>
    <d v="2022-01-08T00:00:00"/>
    <s v="OSRAM GMBH, ГЕРМАНИЯ"/>
    <x v="6"/>
    <x v="2967"/>
    <s v="не определено"/>
    <s v="HQI-TS 1000W/NDL/S K12S 10X1"/>
    <x v="1"/>
    <x v="121"/>
    <n v="90000"/>
    <x v="33"/>
    <x v="30"/>
    <x v="5"/>
    <x v="0"/>
    <n v="10"/>
    <x v="2"/>
  </r>
  <r>
    <s v="2384_2022"/>
    <x v="0"/>
    <x v="0"/>
    <d v="2022-01-10T00:00:00"/>
    <s v="ATL BUSINESS (SHENZHEN) CO., LTD"/>
    <x v="29"/>
    <x v="2968"/>
    <s v="C0027386"/>
    <s v="GU10-JCDR (MR16)-50W-230V GU10 50ВТ"/>
    <x v="5"/>
    <x v="26"/>
    <n v="800"/>
    <x v="1"/>
    <x v="3"/>
    <x v="2"/>
    <x v="0"/>
    <n v="23400"/>
    <x v="11"/>
  </r>
  <r>
    <s v="2385_2022"/>
    <x v="0"/>
    <x v="0"/>
    <d v="2022-01-10T00:00:00"/>
    <s v="ATL BUSINESS (SHENZHEN) CO., LTD"/>
    <x v="29"/>
    <x v="2969"/>
    <s v="C0027355"/>
    <s v="GU5.3-MR16-35W-12V-CL GU5.3 35 ВТ"/>
    <x v="5"/>
    <x v="54"/>
    <n v="525"/>
    <x v="1"/>
    <x v="2"/>
    <x v="2"/>
    <x v="0"/>
    <n v="48000"/>
    <x v="4"/>
  </r>
  <r>
    <s v="2384_2022"/>
    <x v="0"/>
    <x v="0"/>
    <d v="2022-01-10T00:00:00"/>
    <s v="ATL BUSINESS (SHENZHEN) CO., LTD"/>
    <x v="29"/>
    <x v="2970"/>
    <s v="C0027385"/>
    <s v="GU10-JCDR (MR16)-35W-230V GU10 35ВТ"/>
    <x v="5"/>
    <x v="54"/>
    <n v="525"/>
    <x v="1"/>
    <x v="3"/>
    <x v="2"/>
    <x v="0"/>
    <n v="12000"/>
    <x v="11"/>
  </r>
  <r>
    <s v="1931_2022"/>
    <x v="0"/>
    <x v="0"/>
    <d v="2022-01-08T00:00:00"/>
    <s v="OSRAM GMBH, ГЕРМАНИЯ"/>
    <x v="6"/>
    <x v="2971"/>
    <s v="не определено"/>
    <s v="HQI-T 1000W/D E40 6X1"/>
    <x v="1"/>
    <x v="121"/>
    <n v="85000"/>
    <x v="34"/>
    <x v="7"/>
    <x v="5"/>
    <x v="0"/>
    <n v="204"/>
    <x v="2"/>
  </r>
  <r>
    <s v="1931_2022"/>
    <x v="0"/>
    <x v="0"/>
    <d v="2022-01-08T00:00:00"/>
    <s v="OSRAM GMBH, ГЕРМАНИЯ"/>
    <x v="6"/>
    <x v="2972"/>
    <s v="19759"/>
    <s v="HQI-TS 1000W/D/S PRO K12S 10X1"/>
    <x v="1"/>
    <x v="121"/>
    <n v="90000"/>
    <x v="35"/>
    <x v="30"/>
    <x v="5"/>
    <x v="0"/>
    <n v="20"/>
    <x v="2"/>
  </r>
  <r>
    <s v="2384_2022"/>
    <x v="0"/>
    <x v="0"/>
    <d v="2022-01-10T00:00:00"/>
    <s v="ATL BUSINESS (SHENZHEN) CO., LTD"/>
    <x v="29"/>
    <x v="2973"/>
    <s v="C0027364"/>
    <s v="G9-JCD-60-230V-FR G9 60ВТ"/>
    <x v="5"/>
    <x v="7"/>
    <n v="960"/>
    <x v="1"/>
    <x v="11"/>
    <x v="30"/>
    <x v="0"/>
    <n v="13000"/>
    <x v="11"/>
  </r>
  <r>
    <s v="2384_2022"/>
    <x v="0"/>
    <x v="0"/>
    <d v="2022-01-10T00:00:00"/>
    <s v="ATL BUSINESS (SHENZHEN) CO., LTD"/>
    <x v="29"/>
    <x v="2974"/>
    <s v="C0027370"/>
    <s v="G9-JCD-60-230V-CL G9 60ВТ"/>
    <x v="5"/>
    <x v="7"/>
    <n v="960"/>
    <x v="1"/>
    <x v="11"/>
    <x v="30"/>
    <x v="0"/>
    <n v="22000"/>
    <x v="11"/>
  </r>
  <r>
    <s v="2384_2022"/>
    <x v="0"/>
    <x v="0"/>
    <d v="2022-01-10T00:00:00"/>
    <s v="ATL BUSINESS (SHENZHEN) CO., LTD"/>
    <x v="29"/>
    <x v="2975"/>
    <s v="C0027368"/>
    <s v="G9-JCD-40-230V-FR G9 40ВТ"/>
    <x v="5"/>
    <x v="41"/>
    <n v="600"/>
    <x v="1"/>
    <x v="11"/>
    <x v="30"/>
    <x v="0"/>
    <n v="14000"/>
    <x v="11"/>
  </r>
  <r>
    <s v="2385_2022"/>
    <x v="0"/>
    <x v="0"/>
    <d v="2022-01-10T00:00:00"/>
    <s v="ATL BUSINESS (SHENZHEN) CO., LTD"/>
    <x v="29"/>
    <x v="2976"/>
    <s v="C0027362"/>
    <s v="GU4-MR11-35W-12V-30CL GU4 35ВТ"/>
    <x v="5"/>
    <x v="54"/>
    <n v="525"/>
    <x v="1"/>
    <x v="20"/>
    <x v="2"/>
    <x v="0"/>
    <n v="1000"/>
    <x v="4"/>
  </r>
  <r>
    <s v="2384_2022"/>
    <x v="0"/>
    <x v="0"/>
    <d v="2022-01-10T00:00:00"/>
    <s v="ATL BUSINESS (SHENZHEN) CO., LTD"/>
    <x v="29"/>
    <x v="2977"/>
    <s v="C0027378"/>
    <s v="G9-JCD-40-230V-CL G9 40ВТ"/>
    <x v="5"/>
    <x v="41"/>
    <n v="600"/>
    <x v="1"/>
    <x v="11"/>
    <x v="30"/>
    <x v="0"/>
    <n v="65000"/>
    <x v="11"/>
  </r>
  <r>
    <s v="2390_2022"/>
    <x v="0"/>
    <x v="0"/>
    <d v="2022-01-11T00:00:00"/>
    <s v="GENERAL ELECTRIC LIGHTING"/>
    <x v="37"/>
    <x v="0"/>
    <s v="не определено"/>
    <s v="не определено"/>
    <x v="2"/>
    <x v="0"/>
    <m/>
    <x v="0"/>
    <x v="0"/>
    <x v="0"/>
    <x v="0"/>
    <n v="300"/>
    <x v="13"/>
  </r>
  <r>
    <s v="2385_2022"/>
    <x v="0"/>
    <x v="0"/>
    <d v="2022-01-10T00:00:00"/>
    <s v="ATL BUSINESS (SHENZHEN) CO., LTD"/>
    <x v="29"/>
    <x v="2978"/>
    <s v="C0027361"/>
    <s v="GU4-MR11-20W-12V-30CL GU4 20ВТ"/>
    <x v="5"/>
    <x v="32"/>
    <n v="280"/>
    <x v="1"/>
    <x v="20"/>
    <x v="2"/>
    <x v="0"/>
    <n v="3000"/>
    <x v="4"/>
  </r>
  <r>
    <s v="2385_2022"/>
    <x v="0"/>
    <x v="0"/>
    <d v="2022-01-10T00:00:00"/>
    <s v="ATL BUSINESS (SHENZHEN) CO., LTD"/>
    <x v="29"/>
    <x v="2979"/>
    <s v="C0027372"/>
    <s v="GY6.35-JC-50W-12V GY6.35 50ВТ"/>
    <x v="5"/>
    <x v="26"/>
    <n v="800"/>
    <x v="1"/>
    <x v="21"/>
    <x v="30"/>
    <x v="0"/>
    <n v="1000"/>
    <x v="4"/>
  </r>
  <r>
    <s v="2385_2022"/>
    <x v="0"/>
    <x v="0"/>
    <d v="2022-01-10T00:00:00"/>
    <s v="ATL BUSINESS (SHENZHEN) CO., LTD"/>
    <x v="29"/>
    <x v="2942"/>
    <s v="C0027371"/>
    <s v="GY6.35-JC-35W-12V GY6.35 35ВТ"/>
    <x v="5"/>
    <x v="54"/>
    <n v="525"/>
    <x v="1"/>
    <x v="21"/>
    <x v="30"/>
    <x v="0"/>
    <n v="5000"/>
    <x v="4"/>
  </r>
  <r>
    <s v="2573_2022"/>
    <x v="0"/>
    <x v="0"/>
    <d v="2022-01-13T00:00:00"/>
    <s v="OSRAM SYLVANIA INC"/>
    <x v="6"/>
    <x v="0"/>
    <s v="не определено"/>
    <s v="не определено"/>
    <x v="6"/>
    <x v="0"/>
    <m/>
    <x v="0"/>
    <x v="0"/>
    <x v="0"/>
    <x v="0"/>
    <n v="10"/>
    <x v="10"/>
  </r>
  <r>
    <s v="2398_2022"/>
    <x v="0"/>
    <x v="0"/>
    <d v="2022-01-12T00:00:00"/>
    <s v="GENERAL ELECTRIC LIGHTING"/>
    <x v="37"/>
    <x v="0"/>
    <s v="не определено"/>
    <s v="не определено"/>
    <x v="2"/>
    <x v="0"/>
    <m/>
    <x v="0"/>
    <x v="0"/>
    <x v="0"/>
    <x v="0"/>
    <n v="1200"/>
    <x v="13"/>
  </r>
  <r>
    <s v="2679_2022"/>
    <x v="0"/>
    <x v="0"/>
    <d v="2022-01-12T00:00:00"/>
    <s v="OSRAM"/>
    <x v="6"/>
    <x v="0"/>
    <s v="не определено"/>
    <s v="не определено"/>
    <x v="5"/>
    <x v="0"/>
    <m/>
    <x v="0"/>
    <x v="0"/>
    <x v="0"/>
    <x v="0"/>
    <n v="10"/>
    <x v="4"/>
  </r>
  <r>
    <s v="2748_2022"/>
    <x v="0"/>
    <x v="0"/>
    <d v="2022-01-13T00:00:00"/>
    <s v="OSRAM CESKA REPUBLIKA S.R.O."/>
    <x v="6"/>
    <x v="2980"/>
    <s v="не определено"/>
    <s v="HTI 403W/SE-Z VS1"/>
    <x v="1"/>
    <x v="122"/>
    <m/>
    <x v="15"/>
    <x v="32"/>
    <x v="0"/>
    <x v="0"/>
    <n v="11"/>
    <x v="2"/>
  </r>
  <r>
    <s v="2696_2022"/>
    <x v="0"/>
    <x v="0"/>
    <d v="2022-01-14T00:00:00"/>
    <s v="OSRAM SYLVANIA INC"/>
    <x v="6"/>
    <x v="0"/>
    <s v="не определено"/>
    <s v="не определено"/>
    <x v="6"/>
    <x v="0"/>
    <m/>
    <x v="0"/>
    <x v="0"/>
    <x v="0"/>
    <x v="0"/>
    <n v="10"/>
    <x v="10"/>
  </r>
  <r>
    <s v="2748_2022"/>
    <x v="0"/>
    <x v="0"/>
    <d v="2022-01-13T00:00:00"/>
    <s v="OSRAM CESKA REPUBLIKA S.R.O."/>
    <x v="6"/>
    <x v="2981"/>
    <s v="19855"/>
    <s v="4ARXS HSD 250W/80 GY9.5 10X1"/>
    <x v="1"/>
    <x v="15"/>
    <m/>
    <x v="26"/>
    <x v="27"/>
    <x v="30"/>
    <x v="0"/>
    <n v="30"/>
    <x v="2"/>
  </r>
  <r>
    <s v="2759_2022"/>
    <x v="0"/>
    <x v="0"/>
    <d v="2022-01-13T00:00:00"/>
    <s v="OSRAM FOSHAN LIGHTING CO.LTD, КИТАЙ"/>
    <x v="6"/>
    <x v="2982"/>
    <s v="не определено"/>
    <s v="SIRIUS HRI 470 RO 2X1"/>
    <x v="1"/>
    <x v="123"/>
    <m/>
    <x v="36"/>
    <x v="0"/>
    <x v="2"/>
    <x v="0"/>
    <n v="20"/>
    <x v="12"/>
  </r>
  <r>
    <s v="2948_2022"/>
    <x v="0"/>
    <x v="0"/>
    <d v="2022-01-15T00:00:00"/>
    <s v="SIGNIFY POLAND SP. Z O.O."/>
    <x v="40"/>
    <x v="2983"/>
    <s v="926000006685"/>
    <s v="STANDARD 60W E27 230V A55 CL 1CT/12X10F"/>
    <x v="2"/>
    <x v="7"/>
    <m/>
    <x v="4"/>
    <x v="4"/>
    <x v="3"/>
    <x v="0"/>
    <n v="34560"/>
    <x v="3"/>
  </r>
  <r>
    <s v="2914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300"/>
    <x v="14"/>
  </r>
  <r>
    <s v="2951_2022"/>
    <x v="0"/>
    <x v="0"/>
    <d v="2022-01-15T00:00:00"/>
    <s v="SIGNIFY POLAND SP. Z O.O."/>
    <x v="3"/>
    <x v="2984"/>
    <s v="927920083055"/>
    <s v="MASTER TL-D Super 80 18W/830"/>
    <x v="6"/>
    <x v="13"/>
    <n v="1350"/>
    <x v="1"/>
    <x v="33"/>
    <x v="4"/>
    <x v="0"/>
    <n v="1150"/>
    <x v="10"/>
  </r>
  <r>
    <s v="2951_2022"/>
    <x v="0"/>
    <x v="0"/>
    <d v="2022-01-15T00:00:00"/>
    <s v="SIGNIFY POLAND SP. Z O.O."/>
    <x v="3"/>
    <x v="2985"/>
    <s v="928047305451"/>
    <s v="TLD 18/54-765 G13"/>
    <x v="6"/>
    <x v="13"/>
    <n v="1025"/>
    <x v="37"/>
    <x v="5"/>
    <x v="4"/>
    <x v="0"/>
    <n v="44000"/>
    <x v="10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5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8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4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2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54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24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2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2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2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4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28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24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00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154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26400"/>
    <x v="11"/>
  </r>
  <r>
    <s v="2911_2022"/>
    <x v="0"/>
    <x v="0"/>
    <d v="2022-01-14T00:00:00"/>
    <s v="LITARC LIGHTING &amp; ELECTRONIC LTD, З-Д: NANTONG DONGSHENG DECORATION LAMP LIMITED CORPORATION,,"/>
    <x v="28"/>
    <x v="0"/>
    <s v="не определено"/>
    <s v="не определено"/>
    <x v="0"/>
    <x v="0"/>
    <m/>
    <x v="0"/>
    <x v="0"/>
    <x v="0"/>
    <x v="0"/>
    <n v="3000"/>
    <x v="11"/>
  </r>
  <r>
    <s v="2912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000"/>
    <x v="7"/>
  </r>
  <r>
    <s v="2912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800"/>
    <x v="7"/>
  </r>
  <r>
    <s v="2912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600"/>
    <x v="7"/>
  </r>
  <r>
    <s v="2912_2022"/>
    <x v="0"/>
    <x v="0"/>
    <d v="2022-01-14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1000"/>
    <x v="7"/>
  </r>
  <r>
    <s v="2951_2022"/>
    <x v="0"/>
    <x v="0"/>
    <d v="2022-01-15T00:00:00"/>
    <s v="SIGNIFY POLAND SP. Z O.O."/>
    <x v="3"/>
    <x v="2986"/>
    <s v="928048505451"/>
    <s v="TLD 36/54-765 G13"/>
    <x v="6"/>
    <x v="124"/>
    <n v="2500"/>
    <x v="37"/>
    <x v="5"/>
    <x v="4"/>
    <x v="0"/>
    <n v="2000"/>
    <x v="10"/>
  </r>
  <r>
    <s v="2949_2022"/>
    <x v="0"/>
    <x v="0"/>
    <d v="2022-01-15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3150"/>
    <x v="15"/>
  </r>
  <r>
    <s v="2951_2022"/>
    <x v="0"/>
    <x v="0"/>
    <d v="2022-01-15T00:00:00"/>
    <s v="SIGNIFY POLAND SP. Z O.O."/>
    <x v="3"/>
    <x v="2988"/>
    <s v="928048003351"/>
    <s v="TL-D 18W/33-640"/>
    <x v="6"/>
    <x v="13"/>
    <n v="1200"/>
    <x v="3"/>
    <x v="5"/>
    <x v="4"/>
    <x v="0"/>
    <n v="2000"/>
    <x v="10"/>
  </r>
  <r>
    <s v="3007_2022"/>
    <x v="0"/>
    <x v="0"/>
    <d v="2022-01-16T00:00:00"/>
    <s v="SIGNIFY POLAND SP. Z O.O."/>
    <x v="3"/>
    <x v="2989"/>
    <s v="926000004004"/>
    <s v="STAN 75W E27 230V A55 CL 1CT/12X10F"/>
    <x v="2"/>
    <x v="109"/>
    <n v="930"/>
    <x v="4"/>
    <x v="4"/>
    <x v="3"/>
    <x v="0"/>
    <n v="3600"/>
    <x v="3"/>
  </r>
  <r>
    <s v="2952_2022"/>
    <x v="0"/>
    <x v="0"/>
    <d v="2022-01-15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1200"/>
    <x v="7"/>
  </r>
  <r>
    <s v="2950_2022"/>
    <x v="0"/>
    <x v="0"/>
    <d v="2022-01-15T00:00:00"/>
    <s v="SIGNIFY POLAND SP. Z O.O."/>
    <x v="3"/>
    <x v="2991"/>
    <s v="926000009521"/>
    <s v="STAN 60W E14 230V B35 CL 1CT/5X10F"/>
    <x v="2"/>
    <x v="7"/>
    <n v="410"/>
    <x v="4"/>
    <x v="8"/>
    <x v="6"/>
    <x v="0"/>
    <n v="17650"/>
    <x v="3"/>
  </r>
  <r>
    <s v="2953_2022"/>
    <x v="0"/>
    <x v="0"/>
    <d v="2022-01-15T00:00:00"/>
    <s v="SIGNIFY POLAND SP. Z O.O."/>
    <x v="3"/>
    <x v="2992"/>
    <s v="928481500092"/>
    <s v="Лампа газоразрядная натриевая MASTER SON-T 100Вт трубчатая 2000К E40 PHILIPS 928481500092 / 871829121264500"/>
    <x v="3"/>
    <x v="29"/>
    <n v="9000"/>
    <x v="7"/>
    <x v="7"/>
    <x v="5"/>
    <x v="0"/>
    <n v="2304"/>
    <x v="8"/>
  </r>
  <r>
    <s v="3009_2022"/>
    <x v="0"/>
    <x v="0"/>
    <d v="2022-01-16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3000"/>
    <x v="7"/>
  </r>
  <r>
    <s v="2950_2022"/>
    <x v="0"/>
    <x v="0"/>
    <d v="2022-01-15T00:00:00"/>
    <s v="SIGNIFY POLAND SP. Z O.O."/>
    <x v="3"/>
    <x v="22"/>
    <s v="926000002616"/>
    <s v="STAN 60W E27 230V A55 CL 1CT/6X10F"/>
    <x v="2"/>
    <x v="7"/>
    <n v="710"/>
    <x v="4"/>
    <x v="4"/>
    <x v="3"/>
    <x v="0"/>
    <n v="7200"/>
    <x v="3"/>
  </r>
  <r>
    <s v="2950_2022"/>
    <x v="0"/>
    <x v="0"/>
    <d v="2022-01-15T00:00:00"/>
    <s v="SIGNIFY POLAND SP. Z O.O."/>
    <x v="3"/>
    <x v="2994"/>
    <s v="921492044218"/>
    <s v="Лампа накаливания Stan 40Вт E27 230В B35 CL 1CT/10X10 Philips 921492044218 / 871150005669650"/>
    <x v="2"/>
    <x v="41"/>
    <n v="390"/>
    <x v="4"/>
    <x v="4"/>
    <x v="6"/>
    <x v="0"/>
    <n v="3600"/>
    <x v="3"/>
  </r>
  <r>
    <s v="3010_2022"/>
    <x v="0"/>
    <x v="0"/>
    <d v="2022-01-16T00:00:00"/>
    <s v="SIGNIFY POLAND SP. Z O.O."/>
    <x v="3"/>
    <x v="2992"/>
    <s v="928481500092"/>
    <s v="Лампа газоразрядная натриевая MASTER SON-T 100Вт трубчатая 2000К E40 PHILIPS 928481500092 / 871829121264500"/>
    <x v="3"/>
    <x v="29"/>
    <n v="9000"/>
    <x v="7"/>
    <x v="7"/>
    <x v="5"/>
    <x v="0"/>
    <n v="144"/>
    <x v="8"/>
  </r>
  <r>
    <s v="2950_2022"/>
    <x v="0"/>
    <x v="0"/>
    <d v="2022-01-15T00:00:00"/>
    <s v="SIGNIFY POLAND SP. Z O.O."/>
    <x v="3"/>
    <x v="2995"/>
    <s v="926000004002"/>
    <s v="Лампа накаливания FR 40Вт E27 230В PHILIPS 926000004002 / 871150035468684"/>
    <x v="2"/>
    <x v="41"/>
    <n v="415"/>
    <x v="4"/>
    <x v="4"/>
    <x v="3"/>
    <x v="0"/>
    <n v="2400"/>
    <x v="3"/>
  </r>
  <r>
    <s v="3010_2022"/>
    <x v="0"/>
    <x v="0"/>
    <d v="2022-01-16T00:00:00"/>
    <s v="SIGNIFY POLAND SP. Z O.O."/>
    <x v="3"/>
    <x v="2996"/>
    <s v="928487100096"/>
    <s v="Лампа газоразрядная натриевая MASTER SON-T 150Вт трубчатая 2000К E40 PHILIPS 928487100096 / 871829121270600"/>
    <x v="3"/>
    <x v="125"/>
    <n v="15000"/>
    <x v="7"/>
    <x v="7"/>
    <x v="5"/>
    <x v="0"/>
    <n v="48"/>
    <x v="8"/>
  </r>
  <r>
    <s v="2950_2022"/>
    <x v="0"/>
    <x v="0"/>
    <d v="2022-01-15T00:00:00"/>
    <s v="SIGNIFY POLAND SP. Z O.O."/>
    <x v="3"/>
    <x v="2997"/>
    <s v="926000006627"/>
    <s v="STAN 60W E27 230V A55 CL 1CT/12X10F"/>
    <x v="2"/>
    <x v="7"/>
    <n v="710"/>
    <x v="4"/>
    <x v="4"/>
    <x v="3"/>
    <x v="0"/>
    <n v="5880"/>
    <x v="3"/>
  </r>
  <r>
    <s v="3010_2022"/>
    <x v="0"/>
    <x v="0"/>
    <d v="2022-01-16T00:00:00"/>
    <s v="SIGNIFY POLAND SP. Z O.O."/>
    <x v="3"/>
    <x v="2998"/>
    <s v="928487300098"/>
    <s v="Лампа газоразрядная натриевая MASTER SON-T 400Вт трубчатая 2000К E40 SL/12 PHILIPS 928487300098 / 871829121292800"/>
    <x v="3"/>
    <x v="126"/>
    <n v="48000"/>
    <x v="7"/>
    <x v="7"/>
    <x v="5"/>
    <x v="0"/>
    <n v="420"/>
    <x v="8"/>
  </r>
  <r>
    <s v="2950_2022"/>
    <x v="0"/>
    <x v="0"/>
    <d v="2022-01-15T00:00:00"/>
    <s v="SIGNIFY POLAND SP. Z O.O."/>
    <x v="3"/>
    <x v="2999"/>
    <s v="926000006814"/>
    <s v="STAN 40W E14 230V B35 CL 1CT/10X10F"/>
    <x v="2"/>
    <x v="41"/>
    <n v="410"/>
    <x v="4"/>
    <x v="8"/>
    <x v="6"/>
    <x v="0"/>
    <n v="8300"/>
    <x v="3"/>
  </r>
  <r>
    <s v="2950_2022"/>
    <x v="0"/>
    <x v="0"/>
    <d v="2022-01-15T00:00:00"/>
    <s v="SIGNIFY POLAND SP. Z O.O."/>
    <x v="3"/>
    <x v="3000"/>
    <s v="926000003017"/>
    <s v="Лампа накаливания Stan 60Вт E14 230В B35 CL 1CT/10X10 Philips 926000003017 / 871150001167150"/>
    <x v="2"/>
    <x v="7"/>
    <n v="670"/>
    <x v="4"/>
    <x v="8"/>
    <x v="6"/>
    <x v="0"/>
    <n v="6300"/>
    <x v="3"/>
  </r>
  <r>
    <s v="3011_2022"/>
    <x v="0"/>
    <x v="0"/>
    <d v="2022-01-16T00:00:00"/>
    <s v="SIGNIFY POLAND SP. Z O.O."/>
    <x v="3"/>
    <x v="3001"/>
    <s v="928481600096"/>
    <s v="MASTER HPI-T PLUS 400W/645 E40"/>
    <x v="1"/>
    <x v="127"/>
    <n v="32000"/>
    <x v="9"/>
    <x v="7"/>
    <x v="5"/>
    <x v="0"/>
    <n v="240"/>
    <x v="2"/>
  </r>
  <r>
    <s v="3134_2022"/>
    <x v="0"/>
    <x v="0"/>
    <d v="2022-01-17T00:00:00"/>
    <s v="SIGNIFY POLAND SP. Z O.O."/>
    <x v="3"/>
    <x v="2985"/>
    <s v="928047305451"/>
    <s v="TLD 18/54-765 G13"/>
    <x v="6"/>
    <x v="13"/>
    <n v="1025"/>
    <x v="37"/>
    <x v="5"/>
    <x v="4"/>
    <x v="0"/>
    <n v="44000"/>
    <x v="10"/>
  </r>
  <r>
    <s v="3131_2022"/>
    <x v="0"/>
    <x v="0"/>
    <d v="2022-01-17T00:00:00"/>
    <s v="SIGNIFY POLAND SP. Z O.O."/>
    <x v="40"/>
    <x v="3002"/>
    <s v="926000005585"/>
    <s v="A55 75W 230V E27 CL.1CT/12X10F"/>
    <x v="2"/>
    <x v="109"/>
    <m/>
    <x v="4"/>
    <x v="4"/>
    <x v="3"/>
    <x v="0"/>
    <n v="6600"/>
    <x v="3"/>
  </r>
  <r>
    <s v="3135_2022"/>
    <x v="0"/>
    <x v="0"/>
    <d v="2022-01-17T00:00:00"/>
    <s v="SIGNIFY POLAND SP. Z O.O."/>
    <x v="3"/>
    <x v="2992"/>
    <s v="928481500092"/>
    <s v="Лампа газоразрядная натриевая MASTER SON-T 100Вт трубчатая 2000К E40 PHILIPS 928481500092 / 871829121264500"/>
    <x v="3"/>
    <x v="29"/>
    <n v="9000"/>
    <x v="7"/>
    <x v="7"/>
    <x v="5"/>
    <x v="0"/>
    <n v="1152"/>
    <x v="8"/>
  </r>
  <r>
    <s v="3135_2022"/>
    <x v="0"/>
    <x v="0"/>
    <d v="2022-01-17T00:00:00"/>
    <s v="SIGNIFY POLAND SP. Z O.O."/>
    <x v="3"/>
    <x v="2996"/>
    <s v="928487100096"/>
    <s v="Лампа газоразрядная натриевая MASTER SON-T 150Вт трубчатая 2000К E40 PHILIPS 928487100096 / 871829121270600"/>
    <x v="3"/>
    <x v="125"/>
    <n v="15000"/>
    <x v="7"/>
    <x v="7"/>
    <x v="5"/>
    <x v="0"/>
    <n v="1152"/>
    <x v="8"/>
  </r>
  <r>
    <s v="3258_2022"/>
    <x v="0"/>
    <x v="0"/>
    <d v="2022-01-18T00:00:00"/>
    <s v="SIGNIFY POLAND SP. Z O.O."/>
    <x v="40"/>
    <x v="2983"/>
    <s v="926000006685"/>
    <s v="STANDARD 60W E27 230V A55 CL 1CT/12X10F"/>
    <x v="2"/>
    <x v="7"/>
    <m/>
    <x v="4"/>
    <x v="4"/>
    <x v="3"/>
    <x v="0"/>
    <n v="8640"/>
    <x v="3"/>
  </r>
  <r>
    <s v="3262_2022"/>
    <x v="0"/>
    <x v="0"/>
    <d v="2022-01-18T00:00:00"/>
    <s v="SIGNIFY POLAND SP. Z O.O."/>
    <x v="3"/>
    <x v="3003"/>
    <s v="923801444210"/>
    <s v="IR175R PAR38 230В E27.1CT/12 PHILIPS 923801444210 / 871150060053015"/>
    <x v="2"/>
    <x v="128"/>
    <m/>
    <x v="0"/>
    <x v="4"/>
    <x v="10"/>
    <x v="0"/>
    <n v="4092"/>
    <x v="14"/>
  </r>
  <r>
    <s v="3135_2022"/>
    <x v="0"/>
    <x v="0"/>
    <d v="2022-01-17T00:00:00"/>
    <s v="SIGNIFY POLAND SP. Z O.O."/>
    <x v="3"/>
    <x v="2998"/>
    <s v="928487300098"/>
    <s v="Лампа газоразрядная натриевая MASTER SON-T 400Вт трубчатая 2000К E40 SL/12 PHILIPS 928487300098 / 871829121292800"/>
    <x v="3"/>
    <x v="126"/>
    <n v="48000"/>
    <x v="7"/>
    <x v="7"/>
    <x v="5"/>
    <x v="0"/>
    <n v="1728"/>
    <x v="8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272_2022"/>
    <x v="0"/>
    <x v="0"/>
    <d v="2022-01-18T00:00:00"/>
    <s v="SIGNIFY POLAND SP. Z O.O."/>
    <x v="40"/>
    <x v="2983"/>
    <s v="926000006685"/>
    <s v="STANDARD 60W E27 230V A55 CL 1CT/12X10F"/>
    <x v="2"/>
    <x v="7"/>
    <m/>
    <x v="4"/>
    <x v="4"/>
    <x v="3"/>
    <x v="0"/>
    <n v="97920"/>
    <x v="3"/>
  </r>
  <r>
    <s v="3274_2022"/>
    <x v="0"/>
    <x v="0"/>
    <d v="2022-01-18T00:00:00"/>
    <s v="SIGNIFY POLAND SP. Z O.O."/>
    <x v="3"/>
    <x v="2985"/>
    <s v="928047305451"/>
    <s v="TLD 18/54-765 G13"/>
    <x v="6"/>
    <x v="13"/>
    <n v="1025"/>
    <x v="37"/>
    <x v="5"/>
    <x v="4"/>
    <x v="0"/>
    <n v="40000"/>
    <x v="10"/>
  </r>
  <r>
    <s v="3275_2022"/>
    <x v="0"/>
    <x v="0"/>
    <d v="2022-01-18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2800"/>
    <x v="7"/>
  </r>
  <r>
    <s v="3260_2022"/>
    <x v="0"/>
    <x v="0"/>
    <d v="2022-01-18T00:00:00"/>
    <s v="SIGNIFY POLAND SP. Z O.O."/>
    <x v="3"/>
    <x v="2985"/>
    <s v="928047305451"/>
    <s v="TLD 18/54-765 G13"/>
    <x v="6"/>
    <x v="13"/>
    <n v="1025"/>
    <x v="37"/>
    <x v="5"/>
    <x v="4"/>
    <x v="0"/>
    <n v="14000"/>
    <x v="10"/>
  </r>
  <r>
    <s v="3260_2022"/>
    <x v="0"/>
    <x v="0"/>
    <d v="2022-01-18T00:00:00"/>
    <s v="SIGNIFY POLAND SP. Z O.O."/>
    <x v="3"/>
    <x v="3004"/>
    <s v="927926084055"/>
    <s v="MASTER TL5 HE 14W/840 SLV/40 14Вт T5 4000К G5 PHILIPS 927926084055 / 871150063940055"/>
    <x v="6"/>
    <x v="8"/>
    <n v="1200"/>
    <x v="5"/>
    <x v="23"/>
    <x v="34"/>
    <x v="0"/>
    <n v="39840"/>
    <x v="10"/>
  </r>
  <r>
    <s v="3261_2022"/>
    <x v="0"/>
    <x v="0"/>
    <d v="2022-01-18T00:00:00"/>
    <s v="SIGNIFY POLAND SP. Z O.O."/>
    <x v="3"/>
    <x v="3005"/>
    <s v="927903408470"/>
    <s v="Лампа люминесцентная компакт. MASTER PL-L 36W/840/4P 1CT/25 Philips 927903408470 / 871150070675140"/>
    <x v="4"/>
    <x v="124"/>
    <n v="2900"/>
    <x v="5"/>
    <x v="10"/>
    <x v="9"/>
    <x v="0"/>
    <n v="3925"/>
    <x v="7"/>
  </r>
  <r>
    <s v="3346_2022"/>
    <x v="0"/>
    <x v="0"/>
    <d v="2022-01-18T00:00:00"/>
    <s v="NINGBO REDO LIGHTING CO.,LTD."/>
    <x v="24"/>
    <x v="3006"/>
    <s v="не определено"/>
    <s v="R50 40Вт Е14"/>
    <x v="2"/>
    <x v="41"/>
    <n v="250"/>
    <x v="4"/>
    <x v="8"/>
    <x v="13"/>
    <x v="0"/>
    <n v="10000"/>
    <x v="3"/>
  </r>
  <r>
    <s v="3346_2022"/>
    <x v="0"/>
    <x v="0"/>
    <d v="2022-01-18T00:00:00"/>
    <s v="NINGBO REDO LIGHTING CO.,LTD."/>
    <x v="24"/>
    <x v="3007"/>
    <s v="не определено"/>
    <s v="R39 30ВТ Е14"/>
    <x v="2"/>
    <x v="31"/>
    <n v="190"/>
    <x v="4"/>
    <x v="8"/>
    <x v="13"/>
    <x v="0"/>
    <n v="2000"/>
    <x v="3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346_2022"/>
    <x v="0"/>
    <x v="0"/>
    <d v="2022-01-18T00:00:00"/>
    <s v="NINGBO REDO LIGHTING CO.,LTD."/>
    <x v="24"/>
    <x v="3008"/>
    <s v="не определено"/>
    <s v="25ВТ Е14 OVEN"/>
    <x v="2"/>
    <x v="18"/>
    <m/>
    <x v="0"/>
    <x v="8"/>
    <x v="5"/>
    <x v="0"/>
    <n v="6000"/>
    <x v="3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600"/>
    <x v="10"/>
  </r>
  <r>
    <s v="3346_2022"/>
    <x v="0"/>
    <x v="0"/>
    <d v="2022-01-18T00:00:00"/>
    <s v="NINGBO REDO LIGHTING CO.,LTD."/>
    <x v="24"/>
    <x v="3009"/>
    <s v="не определено"/>
    <s v="15ВТ Е14 OVEN"/>
    <x v="2"/>
    <x v="14"/>
    <m/>
    <x v="0"/>
    <x v="8"/>
    <x v="5"/>
    <x v="0"/>
    <n v="2000"/>
    <x v="3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000"/>
    <x v="10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3000"/>
    <x v="10"/>
  </r>
  <r>
    <s v="3359_2022"/>
    <x v="0"/>
    <x v="0"/>
    <d v="2022-01-18T00:00:00"/>
    <s v="LITARC LIGHTING &amp; ELECTRONIC LTD, З-Д: KAIHUA HAIFENG ELECTRONICS TECHNOLOGY LIMITED COMPANY,"/>
    <x v="28"/>
    <x v="0"/>
    <s v="не определено"/>
    <s v="не определено"/>
    <x v="0"/>
    <x v="0"/>
    <m/>
    <x v="0"/>
    <x v="0"/>
    <x v="0"/>
    <x v="0"/>
    <n v="2300"/>
    <x v="10"/>
  </r>
  <r>
    <s v="3711_2022"/>
    <x v="0"/>
    <x v="0"/>
    <d v="2022-01-21T00:00:00"/>
    <s v="SIGNIFY POLAND SP. Z O.O."/>
    <x v="3"/>
    <x v="3010"/>
    <s v="927929083055"/>
    <s v="MASTER TL5 HO 54W/830 SLV/40 54Вт T5 3000К G5 PHILIPS 927929083055 / 871150064316255"/>
    <x v="6"/>
    <x v="115"/>
    <n v="4450"/>
    <x v="1"/>
    <x v="23"/>
    <x v="34"/>
    <x v="0"/>
    <n v="40"/>
    <x v="10"/>
  </r>
  <r>
    <s v="3346_2022"/>
    <x v="0"/>
    <x v="0"/>
    <d v="2022-01-18T00:00:00"/>
    <s v="NINGBO REDO LIGHTING CO.,LTD."/>
    <x v="24"/>
    <x v="3011"/>
    <s v="не определено"/>
    <s v="ДШ 60Вт Е27"/>
    <x v="2"/>
    <x v="7"/>
    <n v="650"/>
    <x v="4"/>
    <x v="4"/>
    <x v="7"/>
    <x v="0"/>
    <n v="2000"/>
    <x v="3"/>
  </r>
  <r>
    <s v="3346_2022"/>
    <x v="0"/>
    <x v="0"/>
    <d v="2022-01-18T00:00:00"/>
    <s v="NINGBO REDO LIGHTING CO.,LTD."/>
    <x v="24"/>
    <x v="3012"/>
    <s v="не определено"/>
    <s v="ДШ 60Вт Е14"/>
    <x v="2"/>
    <x v="7"/>
    <n v="650"/>
    <x v="4"/>
    <x v="8"/>
    <x v="7"/>
    <x v="0"/>
    <n v="2000"/>
    <x v="3"/>
  </r>
  <r>
    <s v="3346_2022"/>
    <x v="0"/>
    <x v="0"/>
    <d v="2022-01-18T00:00:00"/>
    <s v="NINGBO REDO LIGHTING CO.,LTD."/>
    <x v="24"/>
    <x v="3013"/>
    <s v="не определено"/>
    <s v="ДШ 40Вт Е14"/>
    <x v="2"/>
    <x v="41"/>
    <n v="385"/>
    <x v="4"/>
    <x v="8"/>
    <x v="7"/>
    <x v="0"/>
    <n v="2000"/>
    <x v="3"/>
  </r>
  <r>
    <s v="3346_2022"/>
    <x v="0"/>
    <x v="0"/>
    <d v="2022-01-18T00:00:00"/>
    <s v="NINGBO REDO LIGHTING CO.,LTD."/>
    <x v="24"/>
    <x v="3014"/>
    <s v="не определено"/>
    <s v="ДС 60Вт Е27"/>
    <x v="2"/>
    <x v="7"/>
    <n v="650"/>
    <x v="4"/>
    <x v="4"/>
    <x v="6"/>
    <x v="0"/>
    <n v="10000"/>
    <x v="3"/>
  </r>
  <r>
    <s v="3346_2022"/>
    <x v="0"/>
    <x v="0"/>
    <d v="2022-01-18T00:00:00"/>
    <s v="NINGBO REDO LIGHTING CO.,LTD."/>
    <x v="24"/>
    <x v="3015"/>
    <s v="не определено"/>
    <s v="ДС 40Вт Е27"/>
    <x v="2"/>
    <x v="41"/>
    <n v="385"/>
    <x v="4"/>
    <x v="4"/>
    <x v="6"/>
    <x v="0"/>
    <n v="1000"/>
    <x v="3"/>
  </r>
  <r>
    <s v="3346_2022"/>
    <x v="0"/>
    <x v="0"/>
    <d v="2022-01-18T00:00:00"/>
    <s v="NINGBO REDO LIGHTING CO.,LTD."/>
    <x v="24"/>
    <x v="3016"/>
    <s v="не определено"/>
    <s v="ДС 60Вт Е14"/>
    <x v="2"/>
    <x v="7"/>
    <n v="650"/>
    <x v="4"/>
    <x v="8"/>
    <x v="6"/>
    <x v="0"/>
    <n v="10000"/>
    <x v="3"/>
  </r>
  <r>
    <s v="3346_2022"/>
    <x v="0"/>
    <x v="0"/>
    <d v="2022-01-18T00:00:00"/>
    <s v="NINGBO REDO LIGHTING CO.,LTD."/>
    <x v="24"/>
    <x v="3017"/>
    <s v="не определено"/>
    <s v="ДС 40Вт Е14"/>
    <x v="2"/>
    <x v="41"/>
    <n v="385"/>
    <x v="4"/>
    <x v="8"/>
    <x v="6"/>
    <x v="0"/>
    <n v="10000"/>
    <x v="3"/>
  </r>
  <r>
    <s v="3668_2022"/>
    <x v="0"/>
    <x v="0"/>
    <d v="2022-01-21T00:00:00"/>
    <s v="GENERAL ELECTRIC COMPANY"/>
    <x v="37"/>
    <x v="0"/>
    <s v="не определено"/>
    <s v="не определено"/>
    <x v="2"/>
    <x v="0"/>
    <m/>
    <x v="0"/>
    <x v="0"/>
    <x v="0"/>
    <x v="0"/>
    <n v="200"/>
    <x v="13"/>
  </r>
  <r>
    <s v="3716_2022"/>
    <x v="0"/>
    <x v="0"/>
    <d v="2022-01-21T00:00:00"/>
    <s v="SIGNIFY BELGIUM N.V."/>
    <x v="3"/>
    <x v="3018"/>
    <s v="928071305130"/>
    <s v="MASTER MHN-LA 2000W/842 400V XWH"/>
    <x v="1"/>
    <x v="120"/>
    <n v="220000"/>
    <x v="12"/>
    <x v="35"/>
    <x v="5"/>
    <x v="0"/>
    <n v="30"/>
    <x v="2"/>
  </r>
  <r>
    <s v="3716_2022"/>
    <x v="0"/>
    <x v="0"/>
    <d v="2022-01-21T00:00:00"/>
    <s v="SIGNIFY BELGIUM N.V."/>
    <x v="3"/>
    <x v="3019"/>
    <s v="928183505130"/>
    <s v="MC CDM-Tm Elite Mini 20W/830 GU6.5 1CT"/>
    <x v="1"/>
    <x v="32"/>
    <n v="1620"/>
    <x v="1"/>
    <x v="36"/>
    <x v="5"/>
    <x v="0"/>
    <n v="96"/>
    <x v="2"/>
  </r>
  <r>
    <s v="3356_2022"/>
    <x v="0"/>
    <x v="0"/>
    <d v="2022-01-18T00:00:00"/>
    <s v="ATL BUSINESS (SHENZHEN) CO., LTD"/>
    <x v="29"/>
    <x v="3020"/>
    <s v="Б0052716"/>
    <s v="FITO-150W-НQ КЕРАМИЧЕСКАЯ СЕРИИ CERAMIHEAT МОДЕЛЬ RX ДЛЯ БРУДЕРА, РЕПТИЛИЙ 150 ВТ Е27"/>
    <x v="2"/>
    <x v="25"/>
    <m/>
    <x v="4"/>
    <x v="4"/>
    <x v="13"/>
    <x v="0"/>
    <n v="1000"/>
    <x v="14"/>
  </r>
  <r>
    <s v="3711_2022"/>
    <x v="0"/>
    <x v="0"/>
    <d v="2022-01-21T00:00:00"/>
    <s v="SIGNIFY POLAND SP. Z O.O."/>
    <x v="3"/>
    <x v="3021"/>
    <s v="927928084055"/>
    <s v="MASTER TL5 HO 24W/840 SLV/40 24Вт T5 4000К G5 PHILIPS 927928084055 / 871150063960855"/>
    <x v="6"/>
    <x v="61"/>
    <n v="1700"/>
    <x v="5"/>
    <x v="23"/>
    <x v="34"/>
    <x v="0"/>
    <n v="120"/>
    <x v="10"/>
  </r>
  <r>
    <s v="3356_2022"/>
    <x v="0"/>
    <x v="0"/>
    <d v="2022-01-18T00:00:00"/>
    <s v="ATL BUSINESS (SHENZHEN) CO., LTD"/>
    <x v="29"/>
    <x v="3022"/>
    <s v="Б0052715"/>
    <s v="FITO-100W-НQ КЕРАМИЧЕСКАЯ СЕРИИ CERAMIHEAT МОДЕЛЬ RX ДЛЯ БРУДЕРА, РЕПТИЛИЙ 100 ВТ Е27"/>
    <x v="2"/>
    <x v="29"/>
    <m/>
    <x v="4"/>
    <x v="4"/>
    <x v="13"/>
    <x v="0"/>
    <n v="1000"/>
    <x v="14"/>
  </r>
  <r>
    <s v="3356_2022"/>
    <x v="0"/>
    <x v="0"/>
    <d v="2022-01-18T00:00:00"/>
    <s v="ATL BUSINESS (SHENZHEN) CO., LTD"/>
    <x v="29"/>
    <x v="3020"/>
    <s v="Б0052716"/>
    <s v="FITO-150W-НQ КЕРАМИЧЕСКАЯ СЕРИИ CERAMIHEAT МОДЕЛЬ RX ДЛЯ БРУДЕРА, РЕПТИЛИЙ 150 ВТ Е27"/>
    <x v="2"/>
    <x v="25"/>
    <m/>
    <x v="4"/>
    <x v="4"/>
    <x v="13"/>
    <x v="0"/>
    <n v="1000"/>
    <x v="14"/>
  </r>
  <r>
    <s v="3356_2022"/>
    <x v="0"/>
    <x v="0"/>
    <d v="2022-01-18T00:00:00"/>
    <s v="ATL BUSINESS (SHENZHEN) CO., LTD"/>
    <x v="29"/>
    <x v="3022"/>
    <s v="Б0052715"/>
    <s v="FITO-100W-НQ КЕРАМИЧЕСКАЯ СЕРИИ CERAMIHEAT МОДЕЛЬ RX ДЛЯ БРУДЕРА, РЕПТИЛИЙ 100 ВТ Е27"/>
    <x v="2"/>
    <x v="29"/>
    <m/>
    <x v="4"/>
    <x v="4"/>
    <x v="13"/>
    <x v="0"/>
    <n v="1000"/>
    <x v="14"/>
  </r>
  <r>
    <s v="3716_2022"/>
    <x v="0"/>
    <x v="0"/>
    <d v="2022-01-21T00:00:00"/>
    <s v="SIGNIFY BELGIUM N.V."/>
    <x v="3"/>
    <x v="3023"/>
    <s v="928185405125"/>
    <s v="Лампа газоразрядная металлогалогенная CDM-T Essential 35W/830 35Вт капсульная 3000К G12 PHILIPS 928185405125 / 871829179145400"/>
    <x v="1"/>
    <x v="54"/>
    <n v="3000"/>
    <x v="1"/>
    <x v="37"/>
    <x v="5"/>
    <x v="0"/>
    <n v="36"/>
    <x v="2"/>
  </r>
  <r>
    <s v="3711_2022"/>
    <x v="0"/>
    <x v="0"/>
    <d v="2022-01-21T00:00:00"/>
    <s v="SIGNIFY POLAND SP. Z O.O."/>
    <x v="3"/>
    <x v="3024"/>
    <s v="928044596581"/>
    <s v="MASTER TL-D 90 De Luxe 36W/965 36Вт T8 6500К G13 PHILIPS 928044596581 / 871150088862425"/>
    <x v="6"/>
    <x v="28"/>
    <n v="2800"/>
    <x v="2"/>
    <x v="33"/>
    <x v="4"/>
    <x v="0"/>
    <n v="50"/>
    <x v="10"/>
  </r>
  <r>
    <s v="3716_2022"/>
    <x v="0"/>
    <x v="0"/>
    <d v="2022-01-21T00:00:00"/>
    <s v="SIGNIFY BELGIUM N.V."/>
    <x v="3"/>
    <x v="3025"/>
    <s v="928082519230"/>
    <s v="MASTER CityWhite CDO-TT Plus 150W/942 E40"/>
    <x v="1"/>
    <x v="25"/>
    <n v="16300"/>
    <x v="12"/>
    <x v="7"/>
    <x v="5"/>
    <x v="0"/>
    <n v="12"/>
    <x v="2"/>
  </r>
  <r>
    <s v="3716_2022"/>
    <x v="0"/>
    <x v="0"/>
    <d v="2022-01-21T00:00:00"/>
    <s v="SIGNIFY BELGIUM N.V."/>
    <x v="3"/>
    <x v="3026"/>
    <s v="928189505129"/>
    <s v="Лампа газоразрядная металлогалогенная MASTER Colour CDM-TC Elite 73Вт трубчатая 3000К G8.5 PHILIPS 928189505129 / 871869648471500"/>
    <x v="1"/>
    <x v="40"/>
    <n v="7800"/>
    <x v="1"/>
    <x v="38"/>
    <x v="5"/>
    <x v="0"/>
    <n v="120"/>
    <x v="2"/>
  </r>
  <r>
    <s v="3716_2022"/>
    <x v="0"/>
    <x v="0"/>
    <d v="2022-01-21T00:00:00"/>
    <s v="SIGNIFY BELGIUM N.V.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187"/>
    <x v="2"/>
  </r>
  <r>
    <s v="3716_2022"/>
    <x v="0"/>
    <x v="0"/>
    <d v="2022-01-21T00:00:00"/>
    <s v="SIGNIFY BELGIUM N.V."/>
    <x v="3"/>
    <x v="3028"/>
    <s v="928093905130"/>
    <s v="MC CDM-Tm Mini 35W/930 PGJ51CT/12 35Вт 3000К PHILIPS 928093905130"/>
    <x v="1"/>
    <x v="54"/>
    <n v="3000"/>
    <x v="1"/>
    <x v="39"/>
    <x v="5"/>
    <x v="0"/>
    <n v="252"/>
    <x v="2"/>
  </r>
  <r>
    <s v="3711_2022"/>
    <x v="0"/>
    <x v="0"/>
    <d v="2022-01-21T00:00:00"/>
    <s v="SIGNIFY POLAND SP. Z O.O."/>
    <x v="3"/>
    <x v="3029"/>
    <s v="928048002043"/>
    <s v="MASTER TL-D Food 18W/79 SLV/25 18Вт T8 3800К G13 PHILIPS 928048002043 / 871150070621840"/>
    <x v="6"/>
    <x v="13"/>
    <n v="740"/>
    <x v="38"/>
    <x v="33"/>
    <x v="4"/>
    <x v="0"/>
    <n v="25"/>
    <x v="10"/>
  </r>
  <r>
    <s v="3716_2022"/>
    <x v="0"/>
    <x v="0"/>
    <d v="2022-01-21T00:00:00"/>
    <s v="SIGNIFY BELGIUM N.V."/>
    <x v="3"/>
    <x v="3030"/>
    <s v="928086505129"/>
    <s v="MASTER Colour CDM-TC 70W/830 73Вт трубчатая 3000К G8.5 PHILIPS 928086505129 / 871869648463000"/>
    <x v="1"/>
    <x v="40"/>
    <n v="6500"/>
    <x v="1"/>
    <x v="38"/>
    <x v="5"/>
    <x v="0"/>
    <n v="492"/>
    <x v="2"/>
  </r>
  <r>
    <s v="3713_2022"/>
    <x v="0"/>
    <x v="0"/>
    <d v="2022-01-21T00:00:00"/>
    <s v="SIGNIFY INDUSTRY (CHINA) CO., LTD."/>
    <x v="3"/>
    <x v="3031"/>
    <s v="928026305460"/>
    <s v="TL-E 32W/54-765"/>
    <x v="6"/>
    <x v="89"/>
    <n v="1810"/>
    <x v="37"/>
    <x v="22"/>
    <x v="33"/>
    <x v="0"/>
    <n v="288"/>
    <x v="7"/>
  </r>
  <r>
    <s v="3716_2022"/>
    <x v="0"/>
    <x v="0"/>
    <d v="2022-01-21T00:00:00"/>
    <s v="SIGNIFY BELGIUM N.V."/>
    <x v="3"/>
    <x v="3032"/>
    <s v="928082119231"/>
    <s v="MASTER CityWhite CDO-TT Plus 100Вт трубчатая 2800К E40 1CT/12 PHILIPS 928082119231 / 871829112032200"/>
    <x v="1"/>
    <x v="29"/>
    <n v="10500"/>
    <x v="11"/>
    <x v="7"/>
    <x v="5"/>
    <x v="0"/>
    <n v="12"/>
    <x v="2"/>
  </r>
  <r>
    <s v="3713_2022"/>
    <x v="0"/>
    <x v="0"/>
    <d v="2022-01-21T00:00:00"/>
    <s v="SIGNIFY INDUSTRY (CHINA) CO., LTD."/>
    <x v="3"/>
    <x v="3033"/>
    <s v="927966083013"/>
    <s v="MASTER TL5 Circular 60W/830 60Вт кольцевая 3000К 2GX13 PHILIPS 927966083013 / 871150064259225"/>
    <x v="6"/>
    <x v="7"/>
    <n v="5000"/>
    <x v="1"/>
    <x v="40"/>
    <x v="33"/>
    <x v="0"/>
    <n v="100"/>
    <x v="7"/>
  </r>
  <r>
    <s v="3716_2022"/>
    <x v="0"/>
    <x v="0"/>
    <d v="2022-01-21T00:00:00"/>
    <s v="SIGNIFY BELGIUM N.V."/>
    <x v="3"/>
    <x v="3034"/>
    <s v="928185205129"/>
    <s v="MASTER Colour CDM-T Elite 35W/930 35Вт капсульная 3000К G12 1CT/1"/>
    <x v="1"/>
    <x v="54"/>
    <n v="4050"/>
    <x v="1"/>
    <x v="37"/>
    <x v="30"/>
    <x v="0"/>
    <n v="12"/>
    <x v="2"/>
  </r>
  <r>
    <s v="3716_2022"/>
    <x v="0"/>
    <x v="0"/>
    <d v="2022-01-21T00:00:00"/>
    <s v="SIGNIFY BELGIUM N.V."/>
    <x v="3"/>
    <x v="3035"/>
    <s v="928084505129"/>
    <s v="MASTER Colour CDM-T 70W/942 70Вт капсульная 4200К G1"/>
    <x v="1"/>
    <x v="40"/>
    <n v="6300"/>
    <x v="12"/>
    <x v="37"/>
    <x v="30"/>
    <x v="0"/>
    <n v="396"/>
    <x v="2"/>
  </r>
  <r>
    <s v="3714_2022"/>
    <x v="0"/>
    <x v="0"/>
    <d v="2022-01-21T00:00:00"/>
    <s v="SIGNIFY INDUSTRY (CHINA) CO., LTD."/>
    <x v="3"/>
    <x v="3036"/>
    <s v="928486900191"/>
    <s v="Лампа газоразрядная натриевая MASTER SON H 110Вт эллипсоидная 2000К E27 PHILIPS 928486900191 / 871829111857200"/>
    <x v="3"/>
    <x v="129"/>
    <n v="9600"/>
    <x v="7"/>
    <x v="4"/>
    <x v="16"/>
    <x v="0"/>
    <n v="240"/>
    <x v="8"/>
  </r>
  <r>
    <s v="3716_2022"/>
    <x v="0"/>
    <x v="0"/>
    <d v="2022-01-21T00:00:00"/>
    <s v="SIGNIFY BELGIUM N.V."/>
    <x v="3"/>
    <x v="3037"/>
    <s v="928189105129"/>
    <s v="MASTER Colour CDM-TC Elite 35W/930 39Вт трубчатая 3000К G8."/>
    <x v="1"/>
    <x v="54"/>
    <n v="4000"/>
    <x v="1"/>
    <x v="38"/>
    <x v="5"/>
    <x v="0"/>
    <n v="504"/>
    <x v="2"/>
  </r>
  <r>
    <s v="3920_2022"/>
    <x v="0"/>
    <x v="0"/>
    <d v="2022-01-24T00:00:00"/>
    <s v="OSRAM GMBH"/>
    <x v="6"/>
    <x v="0"/>
    <s v="не определено"/>
    <s v="не определено"/>
    <x v="4"/>
    <x v="0"/>
    <m/>
    <x v="0"/>
    <x v="0"/>
    <x v="0"/>
    <x v="0"/>
    <n v="3"/>
    <x v="7"/>
  </r>
  <r>
    <s v="3716_2022"/>
    <x v="0"/>
    <x v="0"/>
    <d v="2022-01-21T00:00:00"/>
    <s v="SIGNIFY BELGIUM N.V."/>
    <x v="3"/>
    <x v="3038"/>
    <s v="928193905129"/>
    <s v="Лампа газоразрядная металлогалогенная MASTER Colour CDM-TC Elite 70W/942 73Вт трубчатая 4200К G8.5 1CT PHILIPS 928193905129 / 871869648473900"/>
    <x v="1"/>
    <x v="40"/>
    <n v="7450"/>
    <x v="12"/>
    <x v="38"/>
    <x v="5"/>
    <x v="0"/>
    <n v="36"/>
    <x v="2"/>
  </r>
  <r>
    <s v="3716_2022"/>
    <x v="0"/>
    <x v="0"/>
    <d v="2022-01-21T00:00:00"/>
    <s v="SIGNIFY BELGIUM N.V."/>
    <x v="3"/>
    <x v="3039"/>
    <s v="928085205129"/>
    <s v="MASTERC CDM-TC 35W/830 38Вт трубчатая 3000К G8.5 PHILIPS 928085205129 / 871869648459300"/>
    <x v="1"/>
    <x v="54"/>
    <n v="3000"/>
    <x v="1"/>
    <x v="38"/>
    <x v="5"/>
    <x v="0"/>
    <n v="372"/>
    <x v="2"/>
  </r>
  <r>
    <s v="3716_2022"/>
    <x v="0"/>
    <x v="0"/>
    <d v="2022-01-21T00:00:00"/>
    <s v="SIGNIFY BELGIUM N.V."/>
    <x v="3"/>
    <x v="3040"/>
    <s v="928185305129"/>
    <s v="MASTERC CDM-T Elite 70W/930 73Вт капсульная 3000К G1"/>
    <x v="1"/>
    <x v="40"/>
    <n v="7800"/>
    <x v="1"/>
    <x v="37"/>
    <x v="30"/>
    <x v="0"/>
    <n v="192"/>
    <x v="2"/>
  </r>
  <r>
    <s v="3717_2022"/>
    <x v="0"/>
    <x v="0"/>
    <d v="2022-01-21T00:00:00"/>
    <s v="SIGNIFY POLAND SP. Z.O.O."/>
    <x v="3"/>
    <x v="3041"/>
    <s v="2.04.0322"/>
    <s v="MASTER ACTINIC BL TL-D 15W/10 SECURA"/>
    <x v="6"/>
    <x v="14"/>
    <m/>
    <x v="0"/>
    <x v="5"/>
    <x v="4"/>
    <x v="0"/>
    <n v="100"/>
    <x v="14"/>
  </r>
  <r>
    <s v="3980_2022"/>
    <x v="0"/>
    <x v="0"/>
    <d v="2022-01-24T00:00:00"/>
    <s v="OSRAM A.S."/>
    <x v="6"/>
    <x v="0"/>
    <s v="не определено"/>
    <s v="не определено"/>
    <x v="1"/>
    <x v="0"/>
    <m/>
    <x v="0"/>
    <x v="0"/>
    <x v="0"/>
    <x v="0"/>
    <n v="20"/>
    <x v="2"/>
  </r>
  <r>
    <s v="3993_2022"/>
    <x v="0"/>
    <x v="0"/>
    <d v="2022-01-24T00:00:00"/>
    <s v="SIGNIFY POLAND SP. Z O.O."/>
    <x v="3"/>
    <x v="2992"/>
    <s v="928481500092"/>
    <s v="Лампа газоразрядная натриевая MASTER SON-T 100Вт трубчатая 2000К E40 PHILIPS 928481500092 / 871829121264500"/>
    <x v="3"/>
    <x v="29"/>
    <n v="9000"/>
    <x v="7"/>
    <x v="7"/>
    <x v="5"/>
    <x v="0"/>
    <n v="1152"/>
    <x v="8"/>
  </r>
  <r>
    <s v="3972_2022"/>
    <x v="0"/>
    <x v="0"/>
    <d v="2022-01-29T00:00:00"/>
    <s v="UNIEL LIGHTING CO. LTD"/>
    <x v="5"/>
    <x v="3042"/>
    <s v="UL-00002982"/>
    <s v="IL-N-CW35-3/RED-FLAME/E14/CL"/>
    <x v="2"/>
    <x v="43"/>
    <m/>
    <x v="0"/>
    <x v="8"/>
    <x v="6"/>
    <x v="0"/>
    <n v="20400"/>
    <x v="3"/>
  </r>
  <r>
    <s v="3972_2022"/>
    <x v="0"/>
    <x v="0"/>
    <d v="2022-01-29T00:00:00"/>
    <s v="UNIEL LIGHTING CO. LTD"/>
    <x v="5"/>
    <x v="3043"/>
    <s v="UL-00002981"/>
    <s v="IL-N-C35-3/RED-FLAME/E14/CL"/>
    <x v="2"/>
    <x v="43"/>
    <m/>
    <x v="0"/>
    <x v="8"/>
    <x v="6"/>
    <x v="0"/>
    <n v="20400"/>
    <x v="3"/>
  </r>
  <r>
    <s v="3993_2022"/>
    <x v="0"/>
    <x v="0"/>
    <d v="2022-01-24T00:00:00"/>
    <s v="SIGNIFY POLAND SP. Z O.O."/>
    <x v="3"/>
    <x v="2996"/>
    <s v="928487100096"/>
    <s v="Лампа газоразрядная натриевая MASTER SON-T 150Вт трубчатая 2000К E40 PHILIPS 928487100096 / 871829121270600"/>
    <x v="3"/>
    <x v="125"/>
    <n v="15000"/>
    <x v="7"/>
    <x v="7"/>
    <x v="5"/>
    <x v="0"/>
    <n v="1440"/>
    <x v="8"/>
  </r>
  <r>
    <s v="3994_2022"/>
    <x v="0"/>
    <x v="0"/>
    <d v="2022-01-24T00:00:00"/>
    <s v="SIGNIFY POLAND SP. Z O.O."/>
    <x v="3"/>
    <x v="3044"/>
    <s v="928481300098"/>
    <s v="MASTER HPI-T Plus 250W/645"/>
    <x v="1"/>
    <x v="130"/>
    <n v="20500"/>
    <x v="9"/>
    <x v="7"/>
    <x v="5"/>
    <x v="0"/>
    <n v="2112"/>
    <x v="2"/>
  </r>
  <r>
    <s v="4029_2022"/>
    <x v="0"/>
    <x v="0"/>
    <d v="2022-01-24T00:00:00"/>
    <s v="SIGNIFY POLAND SP. Z O.O."/>
    <x v="3"/>
    <x v="3045"/>
    <s v="927921084055"/>
    <s v="MASTER TL-D Super 80 36W/840 36Вт T8 4000К G13 PHILIPS 927921084055 / 871829124127000"/>
    <x v="6"/>
    <x v="124"/>
    <n v="3350"/>
    <x v="5"/>
    <x v="5"/>
    <x v="4"/>
    <x v="0"/>
    <n v="1525"/>
    <x v="10"/>
  </r>
  <r>
    <s v="4013_2022"/>
    <x v="0"/>
    <x v="0"/>
    <d v="2022-01-24T00:00:00"/>
    <s v="SIGNIFY POLAND SP. Z O.O."/>
    <x v="3"/>
    <x v="2985"/>
    <s v="928047305451"/>
    <s v="TLD 18/54-765 G13"/>
    <x v="6"/>
    <x v="13"/>
    <n v="1025"/>
    <x v="37"/>
    <x v="5"/>
    <x v="4"/>
    <x v="0"/>
    <n v="8000"/>
    <x v="10"/>
  </r>
  <r>
    <s v="4013_2022"/>
    <x v="0"/>
    <x v="0"/>
    <d v="2022-01-24T00:00:00"/>
    <s v="SIGNIFY POLAND SP. Z O.O."/>
    <x v="3"/>
    <x v="2986"/>
    <s v="928048505451"/>
    <s v="TLD 36/54-765 G13"/>
    <x v="6"/>
    <x v="124"/>
    <n v="2500"/>
    <x v="37"/>
    <x v="5"/>
    <x v="4"/>
    <x v="0"/>
    <n v="57000"/>
    <x v="10"/>
  </r>
  <r>
    <s v="4013_2022"/>
    <x v="0"/>
    <x v="0"/>
    <d v="2022-01-24T00:00:00"/>
    <s v="SIGNIFY POLAND SP. Z O.O."/>
    <x v="3"/>
    <x v="3046"/>
    <s v="927920084055"/>
    <s v="MASTER TL-D Super 80 18W/840 18Вт T8 4000К G13 PHILIPS 927920084055 / 871829124053200"/>
    <x v="6"/>
    <x v="13"/>
    <n v="1350"/>
    <x v="5"/>
    <x v="33"/>
    <x v="4"/>
    <x v="0"/>
    <n v="2000"/>
    <x v="10"/>
  </r>
  <r>
    <s v="4029_2022"/>
    <x v="0"/>
    <x v="0"/>
    <d v="2022-01-24T00:00:00"/>
    <s v="SIGNIFY POLAND SP. Z O.O."/>
    <x v="3"/>
    <x v="2985"/>
    <s v="928047305451"/>
    <s v="TLD 18/54-765 G13"/>
    <x v="6"/>
    <x v="13"/>
    <n v="1025"/>
    <x v="37"/>
    <x v="5"/>
    <x v="4"/>
    <x v="0"/>
    <n v="42000"/>
    <x v="10"/>
  </r>
  <r>
    <s v="4029_2022"/>
    <x v="0"/>
    <x v="0"/>
    <d v="2022-01-24T00:00:00"/>
    <s v="SIGNIFY POLAND SP. Z O.O."/>
    <x v="3"/>
    <x v="2986"/>
    <s v="928048505451"/>
    <s v="TLD 36/54-765 G13"/>
    <x v="6"/>
    <x v="124"/>
    <n v="2500"/>
    <x v="37"/>
    <x v="5"/>
    <x v="4"/>
    <x v="0"/>
    <n v="375"/>
    <x v="10"/>
  </r>
  <r>
    <s v="4029_2022"/>
    <x v="0"/>
    <x v="0"/>
    <d v="2022-01-24T00:00:00"/>
    <s v="SIGNIFY POLAND SP. Z O.O."/>
    <x v="3"/>
    <x v="3046"/>
    <s v="927920084055"/>
    <s v="MASTER TL-D Super 80 18W/840 18Вт T8 4000К G13 PHILIPS 927920084055 / 871829124053200"/>
    <x v="6"/>
    <x v="13"/>
    <n v="1350"/>
    <x v="5"/>
    <x v="33"/>
    <x v="4"/>
    <x v="0"/>
    <n v="2125"/>
    <x v="10"/>
  </r>
  <r>
    <s v="4029_2022"/>
    <x v="0"/>
    <x v="0"/>
    <d v="2022-01-24T00:00:00"/>
    <s v="SIGNIFY POLAND SP. Z O.O."/>
    <x v="3"/>
    <x v="3004"/>
    <s v="927926084055"/>
    <s v="MASTER TL5 HE 14W/840 SLV/40 14Вт T5 4000К G5 PHILIPS 927926084055 / 871150063940055"/>
    <x v="6"/>
    <x v="8"/>
    <n v="1200"/>
    <x v="5"/>
    <x v="23"/>
    <x v="34"/>
    <x v="0"/>
    <n v="2000"/>
    <x v="10"/>
  </r>
  <r>
    <s v="4076_2022"/>
    <x v="0"/>
    <x v="0"/>
    <d v="2022-01-25T00:00:00"/>
    <s v="UNIEL LIGHTING CO.,LTD"/>
    <x v="5"/>
    <x v="3047"/>
    <s v="00483"/>
    <s v="MR-16-50/GU5.3"/>
    <x v="5"/>
    <x v="26"/>
    <m/>
    <x v="0"/>
    <x v="2"/>
    <x v="2"/>
    <x v="0"/>
    <n v="2400"/>
    <x v="4"/>
  </r>
  <r>
    <s v="4076_2022"/>
    <x v="0"/>
    <x v="0"/>
    <d v="2022-01-25T00:00:00"/>
    <s v="UNIEL LIGHTING CO.,LTD"/>
    <x v="5"/>
    <x v="3048"/>
    <s v="00482"/>
    <s v="MR-16-35/GU5.3"/>
    <x v="5"/>
    <x v="54"/>
    <m/>
    <x v="0"/>
    <x v="2"/>
    <x v="2"/>
    <x v="0"/>
    <n v="6000"/>
    <x v="4"/>
  </r>
  <r>
    <s v="4029_2022"/>
    <x v="0"/>
    <x v="0"/>
    <d v="2022-01-24T00:00:00"/>
    <s v="SIGNIFY POLAND SP. Z O.O."/>
    <x v="3"/>
    <x v="3049"/>
    <s v="928049005451"/>
    <s v="TL-D 58W/54-765"/>
    <x v="6"/>
    <x v="117"/>
    <n v="3925"/>
    <x v="2"/>
    <x v="5"/>
    <x v="4"/>
    <x v="0"/>
    <n v="15000"/>
    <x v="10"/>
  </r>
  <r>
    <s v="4030_2022"/>
    <x v="0"/>
    <x v="0"/>
    <d v="2022-01-24T00:00:00"/>
    <s v="SIGNIFY POLAND SP. Z O.O."/>
    <x v="3"/>
    <x v="2992"/>
    <s v="928481500092"/>
    <s v="Лампа газоразрядная натриевая MASTER SON-T 100Вт трубчатая 2000К E40 PHILIPS 928481500092 / 871829121264500"/>
    <x v="3"/>
    <x v="29"/>
    <n v="9000"/>
    <x v="7"/>
    <x v="7"/>
    <x v="5"/>
    <x v="0"/>
    <n v="744"/>
    <x v="8"/>
  </r>
  <r>
    <s v="4076_2022"/>
    <x v="0"/>
    <x v="0"/>
    <d v="2022-01-25T00:00:00"/>
    <s v="UNIEL LIGHTING CO.,LTD"/>
    <x v="5"/>
    <x v="3050"/>
    <s v="00824"/>
    <s v="JC-12/35/G4 FR"/>
    <x v="5"/>
    <x v="54"/>
    <n v="525"/>
    <x v="28"/>
    <x v="15"/>
    <x v="30"/>
    <x v="0"/>
    <n v="85000"/>
    <x v="4"/>
  </r>
  <r>
    <s v="4076_2022"/>
    <x v="0"/>
    <x v="0"/>
    <d v="2022-01-25T00:00:00"/>
    <s v="UNIEL LIGHTING CO.,LTD"/>
    <x v="5"/>
    <x v="3051"/>
    <s v="00825"/>
    <s v="JC-12/35/G4 CL"/>
    <x v="5"/>
    <x v="54"/>
    <n v="525"/>
    <x v="1"/>
    <x v="15"/>
    <x v="30"/>
    <x v="0"/>
    <n v="30000"/>
    <x v="4"/>
  </r>
  <r>
    <s v="4076_2022"/>
    <x v="0"/>
    <x v="0"/>
    <d v="2022-01-25T00:00:00"/>
    <s v="UNIEL LIGHTING CO.,LTD"/>
    <x v="5"/>
    <x v="3052"/>
    <s v="00826"/>
    <s v="JC-12/20/G4 FR"/>
    <x v="5"/>
    <x v="32"/>
    <n v="300"/>
    <x v="28"/>
    <x v="15"/>
    <x v="30"/>
    <x v="0"/>
    <n v="80000"/>
    <x v="4"/>
  </r>
  <r>
    <s v="4076_2022"/>
    <x v="0"/>
    <x v="0"/>
    <d v="2022-01-25T00:00:00"/>
    <s v="UNIEL LIGHTING CO.,LTD"/>
    <x v="5"/>
    <x v="3053"/>
    <s v="00481"/>
    <s v="JC-12/20/G4 CL"/>
    <x v="5"/>
    <x v="32"/>
    <n v="300"/>
    <x v="1"/>
    <x v="15"/>
    <x v="30"/>
    <x v="0"/>
    <n v="100000"/>
    <x v="4"/>
  </r>
  <r>
    <s v="4176_2022"/>
    <x v="0"/>
    <x v="0"/>
    <d v="2022-01-26T00:00:00"/>
    <s v="OSRAM"/>
    <x v="6"/>
    <x v="0"/>
    <s v="не определено"/>
    <s v="не определено"/>
    <x v="5"/>
    <x v="0"/>
    <m/>
    <x v="0"/>
    <x v="0"/>
    <x v="0"/>
    <x v="0"/>
    <n v="4"/>
    <x v="4"/>
  </r>
  <r>
    <s v="3846_2022"/>
    <x v="0"/>
    <x v="0"/>
    <d v="2022-01-22T00:00:00"/>
    <s v="OSRAM CESKA REPUBLIKA S.R.O."/>
    <x v="6"/>
    <x v="3054"/>
    <s v="не определено"/>
    <s v="HMI 1200W/DXS SFC15.5 VS1"/>
    <x v="1"/>
    <x v="131"/>
    <m/>
    <x v="0"/>
    <x v="41"/>
    <x v="5"/>
    <x v="0"/>
    <n v="20"/>
    <x v="2"/>
  </r>
  <r>
    <s v="4278_2022"/>
    <x v="0"/>
    <x v="0"/>
    <d v="2022-01-26T00:00:00"/>
    <s v="SIGNIFY POLAND SP. Z O.O."/>
    <x v="3"/>
    <x v="3055"/>
    <s v="928048045015"/>
    <s v="TL-D 18W SNOW WHITE 1SL/25"/>
    <x v="6"/>
    <x v="13"/>
    <n v="1050"/>
    <x v="37"/>
    <x v="5"/>
    <x v="4"/>
    <x v="0"/>
    <n v="1875"/>
    <x v="10"/>
  </r>
  <r>
    <s v="4278_2022"/>
    <x v="0"/>
    <x v="0"/>
    <d v="2022-01-26T00:00:00"/>
    <s v="SIGNIFY POLAND SP. Z O.O."/>
    <x v="3"/>
    <x v="3056"/>
    <s v="927929583057"/>
    <s v="MASTER TL5 HO 80W/830 SLV/40"/>
    <x v="6"/>
    <x v="28"/>
    <n v="7000"/>
    <x v="1"/>
    <x v="23"/>
    <x v="34"/>
    <x v="0"/>
    <n v="40"/>
    <x v="10"/>
  </r>
  <r>
    <s v="4280_2022"/>
    <x v="0"/>
    <x v="0"/>
    <d v="2022-01-26T00:00:00"/>
    <s v="SIGNIFY BELGIUM N.V."/>
    <x v="3"/>
    <x v="3057"/>
    <s v="928144709230"/>
    <s v="Лампа газоразрядная натриевая MASTER SON-T PIA Plus 250Вт трубчатая 2000К E40 PHILIPS 928144709230 / 871150017987615"/>
    <x v="3"/>
    <x v="15"/>
    <n v="33000"/>
    <x v="7"/>
    <x v="7"/>
    <x v="5"/>
    <x v="0"/>
    <n v="336"/>
    <x v="8"/>
  </r>
  <r>
    <s v="4278_2022"/>
    <x v="0"/>
    <x v="0"/>
    <d v="2022-01-26T00:00:00"/>
    <s v="SIGNIFY POLAND SP. Z O.O."/>
    <x v="3"/>
    <x v="3058"/>
    <s v="928048501805"/>
    <s v="TL-D Colored 1SL/25 36Вт T8 G13 син. PHILIPS 928048501805 / 871150072754140"/>
    <x v="6"/>
    <x v="124"/>
    <n v="960"/>
    <x v="0"/>
    <x v="5"/>
    <x v="4"/>
    <x v="0"/>
    <n v="25"/>
    <x v="10"/>
  </r>
  <r>
    <s v="4280_2022"/>
    <x v="0"/>
    <x v="0"/>
    <d v="2022-01-26T00:00:00"/>
    <s v="SIGNIFY BELGIUM N.V."/>
    <x v="3"/>
    <x v="3059"/>
    <s v="928152409830"/>
    <s v="Лампа газоразрядная натриевая MASTER SON H 220Вт эллипсоидная 2000К E40 PHILIPS 928152409830 / 871150018207415"/>
    <x v="3"/>
    <x v="132"/>
    <n v="19000"/>
    <x v="7"/>
    <x v="7"/>
    <x v="16"/>
    <x v="0"/>
    <n v="120"/>
    <x v="8"/>
  </r>
  <r>
    <s v="4283_2022"/>
    <x v="0"/>
    <x v="0"/>
    <d v="2022-01-26T00:00:00"/>
    <s v="DONGMYUNG LIGHTING CO., LTD."/>
    <x v="3"/>
    <x v="3060"/>
    <s v="923212043801"/>
    <s v="Лампа IR250RH BR125 230-250В E27 1CT/10 Philips 923212043801 / 871150057521025"/>
    <x v="2"/>
    <x v="25"/>
    <m/>
    <x v="0"/>
    <x v="4"/>
    <x v="13"/>
    <x v="0"/>
    <n v="610"/>
    <x v="14"/>
  </r>
  <r>
    <s v="4278_2022"/>
    <x v="0"/>
    <x v="0"/>
    <d v="2022-01-26T00:00:00"/>
    <s v="SIGNIFY POLAND SP. Z O.O."/>
    <x v="3"/>
    <x v="3010"/>
    <s v="927929083055"/>
    <s v="MASTER TL5 HO 54W/830 SLV/40 54Вт T5 3000К G5 PHILIPS 927929083055 / 871150064316255"/>
    <x v="6"/>
    <x v="115"/>
    <n v="4450"/>
    <x v="1"/>
    <x v="23"/>
    <x v="34"/>
    <x v="0"/>
    <n v="120"/>
    <x v="10"/>
  </r>
  <r>
    <s v="4287_2022"/>
    <x v="0"/>
    <x v="0"/>
    <d v="2022-01-26T00:00:00"/>
    <s v="SIGNIF INDUSTRY (CHINA) CO., LTD."/>
    <x v="3"/>
    <x v="3061"/>
    <s v="924783444204"/>
    <s v="Лампа фотооптическая PAR64 1000W 230V MFL Philips 924783444204 / 871150044089110"/>
    <x v="5"/>
    <x v="121"/>
    <n v="5600"/>
    <x v="28"/>
    <x v="42"/>
    <x v="10"/>
    <x v="0"/>
    <n v="102"/>
    <x v="11"/>
  </r>
  <r>
    <s v="4280_2022"/>
    <x v="0"/>
    <x v="0"/>
    <d v="2022-01-26T00:00:00"/>
    <s v="SIGNIFY BELGIUM N.V."/>
    <x v="3"/>
    <x v="3062"/>
    <s v="928150119227"/>
    <s v="Лампа газоразрядная натриевая MASTER SON-T APIA Plus Xtra 70Вт трубчатая 2000К E27 PHILIPS 928150119227 / 872790092290500"/>
    <x v="3"/>
    <x v="40"/>
    <n v="7300"/>
    <x v="7"/>
    <x v="4"/>
    <x v="5"/>
    <x v="0"/>
    <n v="12"/>
    <x v="8"/>
  </r>
  <r>
    <s v="4278_2022"/>
    <x v="0"/>
    <x v="0"/>
    <d v="2022-01-26T00:00:00"/>
    <s v="SIGNIFY POLAND SP. Z O.O."/>
    <x v="3"/>
    <x v="3021"/>
    <s v="927928084055"/>
    <s v="MASTER TL5 HO 24W/840 SLV/40 24Вт T5 4000К G5 PHILIPS 927928084055 / 871150063960855"/>
    <x v="6"/>
    <x v="61"/>
    <n v="1700"/>
    <x v="5"/>
    <x v="23"/>
    <x v="34"/>
    <x v="0"/>
    <n v="200"/>
    <x v="10"/>
  </r>
  <r>
    <s v="4280_2022"/>
    <x v="0"/>
    <x v="0"/>
    <d v="2022-01-26T00:00:00"/>
    <s v="SIGNIFY BELGIUM N.V."/>
    <x v="3"/>
    <x v="3063"/>
    <s v="928158409227"/>
    <s v="Лампа газоразрядная натриевая MASTER SON-T PIA Plus 600Вт трубчатая 2000К E40 PHILIPS 928158409227 / 871150019742915"/>
    <x v="3"/>
    <x v="113"/>
    <n v="86500"/>
    <x v="7"/>
    <x v="7"/>
    <x v="5"/>
    <x v="0"/>
    <n v="36"/>
    <x v="8"/>
  </r>
  <r>
    <s v="4287_2022"/>
    <x v="0"/>
    <x v="0"/>
    <d v="2022-01-26T00:00:00"/>
    <s v="SIGNIF INDUSTRY (CHINA) CO., LTD."/>
    <x v="3"/>
    <x v="3064"/>
    <s v="924783344204"/>
    <s v="Лампа фотооптическая PAR64 1000W 230V NSP Philips 924783344204 / 871150044087710"/>
    <x v="5"/>
    <x v="121"/>
    <n v="12600"/>
    <x v="28"/>
    <x v="42"/>
    <x v="10"/>
    <x v="0"/>
    <n v="72"/>
    <x v="11"/>
  </r>
  <r>
    <s v="4278_2022"/>
    <x v="0"/>
    <x v="0"/>
    <d v="2022-01-26T00:00:00"/>
    <s v="SIGNIFY POLAND SP. Z O.O."/>
    <x v="3"/>
    <x v="3065"/>
    <s v="927926284055"/>
    <s v="MASTER TL5 HE 21W/840 SLV/40 21Вт T5 4000К G5 PHILIPS 927926284055 / 871150063944855"/>
    <x v="6"/>
    <x v="68"/>
    <n v="1850"/>
    <x v="5"/>
    <x v="23"/>
    <x v="34"/>
    <x v="0"/>
    <n v="440"/>
    <x v="10"/>
  </r>
  <r>
    <s v="4288_2022"/>
    <x v="0"/>
    <x v="0"/>
    <d v="2022-01-26T00:00:00"/>
    <s v="SIGNIFY POLAND SP. Z O.O."/>
    <x v="3"/>
    <x v="3066"/>
    <s v="928048501605"/>
    <s v="TL-D Colored 1SL/25 36Вт T8 G13 желт. PHILIPS 928048501605 / 871150072751040"/>
    <x v="6"/>
    <x v="124"/>
    <n v="1580"/>
    <x v="0"/>
    <x v="5"/>
    <x v="4"/>
    <x v="0"/>
    <n v="25"/>
    <x v="10"/>
  </r>
  <r>
    <s v="4280_2022"/>
    <x v="0"/>
    <x v="0"/>
    <d v="2022-01-26T00:00:00"/>
    <s v="SIGNIFY BELGIUM N.V."/>
    <x v="3"/>
    <x v="3067"/>
    <s v="928144809227"/>
    <s v="MASTER SON-T PIA Plus 400Вт трубчатая 2000К E4"/>
    <x v="3"/>
    <x v="119"/>
    <n v="55800"/>
    <x v="7"/>
    <x v="7"/>
    <x v="5"/>
    <x v="0"/>
    <n v="60"/>
    <x v="8"/>
  </r>
  <r>
    <s v="4280_2022"/>
    <x v="0"/>
    <x v="0"/>
    <d v="2022-01-26T00:00:00"/>
    <s v="SIGNIFY BELGIUM N.V."/>
    <x v="3"/>
    <x v="3068"/>
    <s v="928151709230"/>
    <s v="Лампа газоразрядная натриевая MASTER SON-T PIA Plus 100Вт трубчатая 2000К E40 PHILIPS 928151709230 / 871150019230115"/>
    <x v="3"/>
    <x v="29"/>
    <n v="10700"/>
    <x v="7"/>
    <x v="7"/>
    <x v="5"/>
    <x v="0"/>
    <n v="60"/>
    <x v="8"/>
  </r>
  <r>
    <s v="4278_2022"/>
    <x v="0"/>
    <x v="0"/>
    <d v="2022-01-26T00:00:00"/>
    <s v="SIGNIFY POLAND SP. Z O.O."/>
    <x v="3"/>
    <x v="3069"/>
    <s v="927929084055"/>
    <s v="MASTER TL5 HO 54W/840 SLV/40 54Вт T5 4000К G5 PHILIPS 927929084055 / 871150064318655"/>
    <x v="6"/>
    <x v="115"/>
    <n v="4450"/>
    <x v="5"/>
    <x v="23"/>
    <x v="34"/>
    <x v="0"/>
    <n v="720"/>
    <x v="10"/>
  </r>
  <r>
    <s v="4288_2022"/>
    <x v="0"/>
    <x v="0"/>
    <d v="2022-01-26T00:00:00"/>
    <s v="SIGNIFY POLAND SP. Z O.O."/>
    <x v="3"/>
    <x v="3070"/>
    <s v="927927584055"/>
    <s v="MASTER TL5 HO 49W/840 SLV/40 49Вт T5 4000К G5 PHILIPS 927927584055 / 871150063956155"/>
    <x v="6"/>
    <x v="110"/>
    <n v="4375"/>
    <x v="5"/>
    <x v="23"/>
    <x v="34"/>
    <x v="0"/>
    <n v="40"/>
    <x v="10"/>
  </r>
  <r>
    <s v="4279_2022"/>
    <x v="0"/>
    <x v="0"/>
    <d v="2022-01-26T00:00:00"/>
    <s v="SIGNIFY POLAND SP. Z O.O."/>
    <x v="3"/>
    <x v="3071"/>
    <s v="927936683011"/>
    <s v="компакт. MASTER PL-S 11W/830/4P 1CT/5X10BOX Philips 927936683011 / 871150026119970"/>
    <x v="4"/>
    <x v="3"/>
    <n v="900"/>
    <x v="1"/>
    <x v="34"/>
    <x v="9"/>
    <x v="0"/>
    <n v="100"/>
    <x v="7"/>
  </r>
  <r>
    <s v="4291_2022"/>
    <x v="0"/>
    <x v="0"/>
    <d v="2022-01-26T00:00:00"/>
    <s v="SIGNIFY BELGIUM N.V. (PHILIPS LIGHTING TURNHOUT)"/>
    <x v="3"/>
    <x v="3072"/>
    <s v="928083105129"/>
    <s v="MASTER Colour CDM-T 35W/830 35Вт капсульная 3000К G12 PHILIPS 928083105129 / 871869648443200"/>
    <x v="1"/>
    <x v="54"/>
    <n v="3150"/>
    <x v="1"/>
    <x v="37"/>
    <x v="5"/>
    <x v="0"/>
    <n v="876"/>
    <x v="2"/>
  </r>
  <r>
    <s v="4291_2022"/>
    <x v="0"/>
    <x v="0"/>
    <d v="2022-01-26T00:00:00"/>
    <s v="SIGNIFY BELGIUM N.V. (PHILIPS LIGHTING TURNHOUT)"/>
    <x v="3"/>
    <x v="3073"/>
    <s v="928193805129"/>
    <s v="CDM-TC Elite 35W/942"/>
    <x v="1"/>
    <x v="54"/>
    <n v="3800"/>
    <x v="12"/>
    <x v="38"/>
    <x v="5"/>
    <x v="0"/>
    <n v="84"/>
    <x v="2"/>
  </r>
  <r>
    <s v="4291_2022"/>
    <x v="0"/>
    <x v="0"/>
    <d v="2022-01-26T00:00:00"/>
    <s v="SIGNIFY BELGIUM N.V. (PHILIPS LIGHTING TURNHOUT)"/>
    <x v="3"/>
    <x v="3027"/>
    <s v="928185505125"/>
    <s v="Лампа газоразрядная металлогалогенная CDM-T Essential 70W/830 70Вт капсульная 3000К G12 PHILIPS 928185505125 / 871829179149200"/>
    <x v="1"/>
    <x v="40"/>
    <n v="6500"/>
    <x v="1"/>
    <x v="37"/>
    <x v="30"/>
    <x v="0"/>
    <n v="1548"/>
    <x v="2"/>
  </r>
  <r>
    <s v="4282_2022"/>
    <x v="0"/>
    <x v="0"/>
    <d v="2022-01-26T00:00:00"/>
    <s v="SIGNIFY POLAND SP. Z O.O."/>
    <x v="3"/>
    <x v="3074"/>
    <s v="927901700121"/>
    <s v="PL-S 9W/01/2P 1CT/6X10BOX"/>
    <x v="4"/>
    <x v="2"/>
    <m/>
    <x v="0"/>
    <x v="18"/>
    <x v="9"/>
    <x v="0"/>
    <n v="420"/>
    <x v="14"/>
  </r>
  <r>
    <s v="4279_2022"/>
    <x v="0"/>
    <x v="0"/>
    <d v="2022-01-26T00:00:00"/>
    <s v="SIGNIFY POLAND SP. Z O.O."/>
    <x v="3"/>
    <x v="3075"/>
    <s v="927903008370"/>
    <s v="MASTER PL-L 18W/830/4P"/>
    <x v="4"/>
    <x v="13"/>
    <n v="1200"/>
    <x v="1"/>
    <x v="10"/>
    <x v="9"/>
    <x v="0"/>
    <n v="50"/>
    <x v="7"/>
  </r>
  <r>
    <s v="4279_2022"/>
    <x v="0"/>
    <x v="0"/>
    <d v="2022-01-26T00:00:00"/>
    <s v="SIGNIFY POLAND SP. Z O.O."/>
    <x v="3"/>
    <x v="3076"/>
    <s v="927907184040"/>
    <s v="MASTER PL-C 13ВW/840/4P"/>
    <x v="4"/>
    <x v="11"/>
    <n v="900"/>
    <x v="5"/>
    <x v="43"/>
    <x v="9"/>
    <x v="0"/>
    <n v="350"/>
    <x v="7"/>
  </r>
  <r>
    <s v="4291_2022"/>
    <x v="0"/>
    <x v="0"/>
    <d v="2022-01-26T00:00:00"/>
    <s v="SIGNIFY BELGIUM N.V. (PHILIPS LIGHTING TURNHOUT)"/>
    <x v="3"/>
    <x v="3077"/>
    <s v="928190905114"/>
    <s v="Лампа фотооптическая MSR Platinum 35 1CT Philips 928190905114/871829112006300"/>
    <x v="1"/>
    <x v="133"/>
    <n v="56400"/>
    <x v="39"/>
    <x v="44"/>
    <x v="0"/>
    <x v="0"/>
    <n v="32"/>
    <x v="2"/>
  </r>
  <r>
    <s v="4291_2022"/>
    <x v="0"/>
    <x v="0"/>
    <d v="2022-01-26T00:00:00"/>
    <s v="SIGNIFY BELGIUM N.V. (PHILIPS LIGHTING TURNHOUT)"/>
    <x v="3"/>
    <x v="3028"/>
    <s v="928093905130"/>
    <s v="MC CDM-Tm Mini 35W/930 PGJ51CT/12 35Вт 3000К PHILIPS 928093905130"/>
    <x v="1"/>
    <x v="54"/>
    <n v="3000"/>
    <x v="1"/>
    <x v="39"/>
    <x v="5"/>
    <x v="0"/>
    <n v="48"/>
    <x v="2"/>
  </r>
  <r>
    <s v="4279_2022"/>
    <x v="0"/>
    <x v="0"/>
    <d v="2022-01-26T00:00:00"/>
    <s v="SIGNIFY POLAND SP. Z O.O."/>
    <x v="3"/>
    <x v="3078"/>
    <s v="927908708470"/>
    <s v="Лампа люминесцентная компакт. MASTER PL-L 55W/840/4P 1CT/25 Philips 927908708470 / 871150061542840"/>
    <x v="4"/>
    <x v="42"/>
    <n v="4800"/>
    <x v="5"/>
    <x v="10"/>
    <x v="9"/>
    <x v="0"/>
    <n v="375"/>
    <x v="7"/>
  </r>
  <r>
    <s v="4291_2022"/>
    <x v="0"/>
    <x v="0"/>
    <d v="2022-01-26T00:00:00"/>
    <s v="SIGNIFY BELGIUM N.V. (PHILIPS LIGHTING TURNHOUT)"/>
    <x v="3"/>
    <x v="3079"/>
    <s v="928084605131"/>
    <s v="MASTER Colour CDM-T 150W/942 150Вт капсульная 4200К G12 1C"/>
    <x v="1"/>
    <x v="25"/>
    <n v="12000"/>
    <x v="12"/>
    <x v="37"/>
    <x v="30"/>
    <x v="0"/>
    <n v="312"/>
    <x v="2"/>
  </r>
  <r>
    <s v="4291_2022"/>
    <x v="0"/>
    <x v="0"/>
    <d v="2022-01-26T00:00:00"/>
    <s v="SIGNIFY BELGIUM N.V. (PHILIPS LIGHTING TURNHOUT)"/>
    <x v="3"/>
    <x v="3032"/>
    <s v="928082119231"/>
    <s v="MASTER CityWhite CDO-TT Plus 100Вт трубчатая 2800К E40 1CT/12 PHILIPS 928082119231 / 871829112032200"/>
    <x v="1"/>
    <x v="29"/>
    <n v="10500"/>
    <x v="11"/>
    <x v="7"/>
    <x v="5"/>
    <x v="0"/>
    <n v="60"/>
    <x v="2"/>
  </r>
  <r>
    <s v="4279_2022"/>
    <x v="0"/>
    <x v="0"/>
    <d v="2022-01-26T00:00:00"/>
    <s v="SIGNIFY POLAND SP. Z O.O."/>
    <x v="3"/>
    <x v="3080"/>
    <s v="927903008470"/>
    <s v="Лампа люминесцентная компакт. MASTER PL-L 18W/840/4P 1CT/25 Philips 927903008470 / 871150070669040"/>
    <x v="4"/>
    <x v="13"/>
    <n v="1200"/>
    <x v="5"/>
    <x v="10"/>
    <x v="9"/>
    <x v="0"/>
    <n v="950"/>
    <x v="7"/>
  </r>
  <r>
    <s v="4291_2022"/>
    <x v="0"/>
    <x v="0"/>
    <d v="2022-01-26T00:00:00"/>
    <s v="SIGNIFY BELGIUM N.V. (PHILIPS LIGHTING TURNHOUT)"/>
    <x v="3"/>
    <x v="3081"/>
    <s v="928082019235"/>
    <s v="MASTER CityWh CDO-TT Plus 70W/828 73Вт трубчатая 2800К E27 PHILIPS 928082019235 / 871829112030800"/>
    <x v="1"/>
    <x v="40"/>
    <n v="7500"/>
    <x v="11"/>
    <x v="4"/>
    <x v="5"/>
    <x v="0"/>
    <n v="359"/>
    <x v="2"/>
  </r>
  <r>
    <s v="4291_2022"/>
    <x v="0"/>
    <x v="0"/>
    <d v="2022-01-26T00:00:00"/>
    <s v="SIGNIFY BELGIUM N.V. (PHILIPS LIGHTING TURNHOUT)"/>
    <x v="3"/>
    <x v="3034"/>
    <s v="928185205129"/>
    <s v="MASTER Colour CDM-T Elite 35W/930 35Вт капсульная 3000К G12 1CT/1"/>
    <x v="1"/>
    <x v="54"/>
    <n v="4050"/>
    <x v="1"/>
    <x v="37"/>
    <x v="30"/>
    <x v="0"/>
    <n v="336"/>
    <x v="2"/>
  </r>
  <r>
    <s v="4291_2022"/>
    <x v="0"/>
    <x v="0"/>
    <d v="2022-01-26T00:00:00"/>
    <s v="SIGNIFY BELGIUM N.V. (PHILIPS LIGHTING TURNHOUT)"/>
    <x v="3"/>
    <x v="3035"/>
    <s v="928084505129"/>
    <s v="MASTER Colour CDM-T 70W/942 70Вт капсульная 4200К G1"/>
    <x v="1"/>
    <x v="40"/>
    <n v="6300"/>
    <x v="12"/>
    <x v="37"/>
    <x v="30"/>
    <x v="0"/>
    <n v="276"/>
    <x v="2"/>
  </r>
  <r>
    <s v="4279_2022"/>
    <x v="0"/>
    <x v="0"/>
    <d v="2022-01-26T00:00:00"/>
    <s v="SIGNIFY POLAND SP. Z O.O."/>
    <x v="3"/>
    <x v="3082"/>
    <s v="927903208470"/>
    <s v="MASTER PL-L 24W 840 4P"/>
    <x v="4"/>
    <x v="61"/>
    <n v="1800"/>
    <x v="5"/>
    <x v="10"/>
    <x v="9"/>
    <x v="0"/>
    <n v="25"/>
    <x v="7"/>
  </r>
  <r>
    <s v="4279_2022"/>
    <x v="0"/>
    <x v="0"/>
    <d v="2022-01-26T00:00:00"/>
    <s v="SIGNIFY POLAND SP. Z O.O."/>
    <x v="3"/>
    <x v="3083"/>
    <s v="927936483011"/>
    <s v="компакт. MASTER PL-S 11W/830/2P 1CT/5X10BOX Philips 927936483011 / 871150026106970"/>
    <x v="4"/>
    <x v="3"/>
    <n v="900"/>
    <x v="1"/>
    <x v="18"/>
    <x v="9"/>
    <x v="0"/>
    <n v="300"/>
    <x v="7"/>
  </r>
  <r>
    <s v="4292_2022"/>
    <x v="0"/>
    <x v="0"/>
    <d v="2022-01-26T00:00:00"/>
    <s v="SIGNIFY POLAND SP. Z O.O."/>
    <x v="3"/>
    <x v="3084"/>
    <s v="928019701003"/>
    <s v="Actinic BL TL-DK 36W/10 36Вт T8 G1"/>
    <x v="6"/>
    <x v="124"/>
    <m/>
    <x v="0"/>
    <x v="5"/>
    <x v="4"/>
    <x v="0"/>
    <n v="75"/>
    <x v="14"/>
  </r>
  <r>
    <s v="4337_2022"/>
    <x v="0"/>
    <x v="0"/>
    <d v="2022-01-26T00:00:00"/>
    <s v="CH LIGHTING TECHNOLOGY CO.,LTD"/>
    <x v="0"/>
    <x v="3085"/>
    <s v="94118"/>
    <s v="NTL-T5-08-860-G5"/>
    <x v="6"/>
    <x v="1"/>
    <n v="504"/>
    <x v="6"/>
    <x v="23"/>
    <x v="34"/>
    <x v="0"/>
    <n v="1000"/>
    <x v="10"/>
  </r>
  <r>
    <s v="4337_2022"/>
    <x v="0"/>
    <x v="0"/>
    <d v="2022-01-26T00:00:00"/>
    <s v="CH LIGHTING TECHNOLOGY CO.,LTD"/>
    <x v="0"/>
    <x v="3086"/>
    <s v="94117"/>
    <s v="NTL-T5-06-860-G5"/>
    <x v="6"/>
    <x v="23"/>
    <n v="378"/>
    <x v="6"/>
    <x v="23"/>
    <x v="34"/>
    <x v="0"/>
    <n v="1000"/>
    <x v="10"/>
  </r>
  <r>
    <s v="4279_2022"/>
    <x v="0"/>
    <x v="0"/>
    <d v="2022-01-26T00:00:00"/>
    <s v="SIGNIFY POLAND SP. Z O.O."/>
    <x v="3"/>
    <x v="3087"/>
    <s v="927907384040"/>
    <s v="MASTER PL-C 26W/840/4P"/>
    <x v="4"/>
    <x v="103"/>
    <n v="1800"/>
    <x v="5"/>
    <x v="43"/>
    <x v="9"/>
    <x v="0"/>
    <n v="1500"/>
    <x v="7"/>
  </r>
  <r>
    <s v="4337_2022"/>
    <x v="0"/>
    <x v="0"/>
    <d v="2022-01-26T00:00:00"/>
    <s v="CH LIGHTING TECHNOLOGY CO.,LTD"/>
    <x v="0"/>
    <x v="3088"/>
    <s v="94110"/>
    <s v="NTL-T5-28-840-G5"/>
    <x v="6"/>
    <x v="134"/>
    <n v="2184"/>
    <x v="12"/>
    <x v="23"/>
    <x v="34"/>
    <x v="0"/>
    <n v="1100"/>
    <x v="10"/>
  </r>
  <r>
    <s v="4279_2022"/>
    <x v="0"/>
    <x v="0"/>
    <d v="2022-01-26T00:00:00"/>
    <s v="SIGNIFY POLAND SP. Z O.O."/>
    <x v="3"/>
    <x v="3089"/>
    <s v="927905783040"/>
    <s v="MASTER PL-C 18W/830 /2P"/>
    <x v="4"/>
    <x v="13"/>
    <n v="1200"/>
    <x v="1"/>
    <x v="12"/>
    <x v="9"/>
    <x v="0"/>
    <n v="600"/>
    <x v="7"/>
  </r>
  <r>
    <s v="4337_2022"/>
    <x v="0"/>
    <x v="0"/>
    <d v="2022-01-26T00:00:00"/>
    <s v="CH LIGHTING TECHNOLOGY CO.,LTD"/>
    <x v="0"/>
    <x v="3090"/>
    <s v="94109"/>
    <s v="NTL-T5-21-840-G5"/>
    <x v="6"/>
    <x v="68"/>
    <n v="1575"/>
    <x v="12"/>
    <x v="23"/>
    <x v="34"/>
    <x v="0"/>
    <n v="1800"/>
    <x v="10"/>
  </r>
  <r>
    <s v="4279_2022"/>
    <x v="0"/>
    <x v="0"/>
    <d v="2022-01-26T00:00:00"/>
    <s v="SIGNIFY POLAND SP. Z O.O."/>
    <x v="3"/>
    <x v="3091"/>
    <s v="927907284040"/>
    <s v="MASTER PL-C 18W/840/4P"/>
    <x v="4"/>
    <x v="13"/>
    <n v="1200"/>
    <x v="5"/>
    <x v="43"/>
    <x v="9"/>
    <x v="0"/>
    <n v="500"/>
    <x v="7"/>
  </r>
  <r>
    <s v="4337_2022"/>
    <x v="0"/>
    <x v="0"/>
    <d v="2022-01-26T00:00:00"/>
    <s v="CH LIGHTING TECHNOLOGY CO.,LTD"/>
    <x v="0"/>
    <x v="3092"/>
    <s v="94108"/>
    <s v="NTL-T5-13-840-G5"/>
    <x v="6"/>
    <x v="11"/>
    <n v="923"/>
    <x v="12"/>
    <x v="23"/>
    <x v="34"/>
    <x v="0"/>
    <n v="5600"/>
    <x v="10"/>
  </r>
  <r>
    <s v="4337_2022"/>
    <x v="0"/>
    <x v="0"/>
    <d v="2022-01-26T00:00:00"/>
    <s v="CH LIGHTING TECHNOLOGY CO.,LTD"/>
    <x v="0"/>
    <x v="3093"/>
    <s v="94107"/>
    <s v="NTL-T5-08-840-G5"/>
    <x v="6"/>
    <x v="1"/>
    <n v="520"/>
    <x v="12"/>
    <x v="23"/>
    <x v="34"/>
    <x v="0"/>
    <n v="7500"/>
    <x v="10"/>
  </r>
  <r>
    <s v="4279_2022"/>
    <x v="0"/>
    <x v="0"/>
    <d v="2022-01-26T00:00:00"/>
    <s v="SIGNIFY POLAND SP. Z O.O."/>
    <x v="3"/>
    <x v="3094"/>
    <s v="927905784040"/>
    <s v="MASTER PL-C 18W/840/2P"/>
    <x v="4"/>
    <x v="13"/>
    <n v="1200"/>
    <x v="5"/>
    <x v="12"/>
    <x v="9"/>
    <x v="0"/>
    <n v="2950"/>
    <x v="7"/>
  </r>
  <r>
    <s v="4337_2022"/>
    <x v="0"/>
    <x v="0"/>
    <d v="2022-01-26T00:00:00"/>
    <s v="CH LIGHTING TECHNOLOGY CO.,LTD"/>
    <x v="0"/>
    <x v="3095"/>
    <s v="94106"/>
    <s v="NTL-T5-06-840-G5"/>
    <x v="6"/>
    <x v="23"/>
    <n v="390"/>
    <x v="12"/>
    <x v="23"/>
    <x v="34"/>
    <x v="0"/>
    <n v="5500"/>
    <x v="10"/>
  </r>
  <r>
    <s v="4337_2022"/>
    <x v="0"/>
    <x v="0"/>
    <d v="2022-01-26T00:00:00"/>
    <s v="CH LIGHTING TECHNOLOGY CO.,LTD"/>
    <x v="0"/>
    <x v="3096"/>
    <s v="94115"/>
    <s v="NTL-T4-20-860-G5"/>
    <x v="6"/>
    <x v="32"/>
    <n v="1260"/>
    <x v="6"/>
    <x v="23"/>
    <x v="36"/>
    <x v="0"/>
    <n v="2000"/>
    <x v="10"/>
  </r>
  <r>
    <s v="4337_2022"/>
    <x v="0"/>
    <x v="0"/>
    <d v="2022-01-26T00:00:00"/>
    <s v="CH LIGHTING TECHNOLOGY CO.,LTD"/>
    <x v="0"/>
    <x v="3097"/>
    <s v="94113"/>
    <s v="NTL-T4-12-860-G5"/>
    <x v="6"/>
    <x v="9"/>
    <n v="744"/>
    <x v="6"/>
    <x v="23"/>
    <x v="36"/>
    <x v="0"/>
    <n v="1000"/>
    <x v="10"/>
  </r>
  <r>
    <s v="4455_2022"/>
    <x v="0"/>
    <x v="0"/>
    <d v="2022-01-27T00:00:00"/>
    <s v="OSRAM GMBH, ГЕРМАНИЯ"/>
    <x v="6"/>
    <x v="3098"/>
    <s v="не определено"/>
    <s v="66748 SST 50 230V G9 10XBLI1"/>
    <x v="5"/>
    <x v="26"/>
    <m/>
    <x v="11"/>
    <x v="11"/>
    <x v="30"/>
    <x v="0"/>
    <n v="410"/>
    <x v="11"/>
  </r>
  <r>
    <s v="4337_2022"/>
    <x v="0"/>
    <x v="0"/>
    <d v="2022-01-26T00:00:00"/>
    <s v="CH LIGHTING TECHNOLOGY CO.,LTD"/>
    <x v="0"/>
    <x v="3099"/>
    <s v="94112"/>
    <s v="NTL-T4-08-860-G5"/>
    <x v="6"/>
    <x v="1"/>
    <n v="480"/>
    <x v="6"/>
    <x v="23"/>
    <x v="36"/>
    <x v="0"/>
    <n v="1200"/>
    <x v="10"/>
  </r>
  <r>
    <s v="4337_2022"/>
    <x v="0"/>
    <x v="0"/>
    <d v="2022-01-26T00:00:00"/>
    <s v="CH LIGHTING TECHNOLOGY CO.,LTD"/>
    <x v="0"/>
    <x v="3100"/>
    <s v="94122"/>
    <s v="NTL-T4-30-840-G5"/>
    <x v="6"/>
    <x v="31"/>
    <n v="1960"/>
    <x v="12"/>
    <x v="23"/>
    <x v="36"/>
    <x v="0"/>
    <n v="1000"/>
    <x v="10"/>
  </r>
  <r>
    <s v="4337_2022"/>
    <x v="0"/>
    <x v="0"/>
    <d v="2022-01-26T00:00:00"/>
    <s v="CH LIGHTING TECHNOLOGY CO.,LTD"/>
    <x v="0"/>
    <x v="3101"/>
    <s v="94105"/>
    <s v="NTL-T4-24-840-G5"/>
    <x v="6"/>
    <x v="61"/>
    <n v="1632"/>
    <x v="12"/>
    <x v="23"/>
    <x v="36"/>
    <x v="0"/>
    <n v="1000"/>
    <x v="10"/>
  </r>
  <r>
    <s v="4337_2022"/>
    <x v="0"/>
    <x v="0"/>
    <d v="2022-01-26T00:00:00"/>
    <s v="CH LIGHTING TECHNOLOGY CO.,LTD"/>
    <x v="0"/>
    <x v="3102"/>
    <s v="94104"/>
    <s v="NTL-T4-20-840-G5"/>
    <x v="6"/>
    <x v="32"/>
    <n v="1300"/>
    <x v="12"/>
    <x v="23"/>
    <x v="36"/>
    <x v="0"/>
    <n v="3400"/>
    <x v="10"/>
  </r>
  <r>
    <s v="4337_2022"/>
    <x v="0"/>
    <x v="0"/>
    <d v="2022-01-26T00:00:00"/>
    <s v="CH LIGHTING TECHNOLOGY CO.,LTD"/>
    <x v="0"/>
    <x v="3103"/>
    <s v="94103"/>
    <s v="NTL-T4-16-840-G5"/>
    <x v="6"/>
    <x v="10"/>
    <n v="1040"/>
    <x v="12"/>
    <x v="23"/>
    <x v="36"/>
    <x v="0"/>
    <n v="3000"/>
    <x v="10"/>
  </r>
  <r>
    <s v="4337_2022"/>
    <x v="0"/>
    <x v="0"/>
    <d v="2022-01-26T00:00:00"/>
    <s v="CH LIGHTING TECHNOLOGY CO.,LTD"/>
    <x v="0"/>
    <x v="3104"/>
    <s v="94102"/>
    <s v="NTL-T4-12-840-G5"/>
    <x v="6"/>
    <x v="9"/>
    <n v="768"/>
    <x v="12"/>
    <x v="23"/>
    <x v="36"/>
    <x v="0"/>
    <n v="3600"/>
    <x v="10"/>
  </r>
  <r>
    <s v="4453_2022"/>
    <x v="0"/>
    <x v="0"/>
    <d v="2022-01-27T00:00:00"/>
    <s v="OSRAM FOSHAN LIGHTING CO.LTD, КИТАЙ"/>
    <x v="6"/>
    <x v="2918"/>
    <s v="не определено"/>
    <s v="NAV-T 150W SUPER 4Y E40 12X1"/>
    <x v="3"/>
    <x v="25"/>
    <m/>
    <x v="7"/>
    <x v="7"/>
    <x v="5"/>
    <x v="0"/>
    <n v="12"/>
    <x v="8"/>
  </r>
  <r>
    <s v="4453_2022"/>
    <x v="0"/>
    <x v="0"/>
    <d v="2022-01-27T00:00:00"/>
    <s v="OSRAM FOSHAN LIGHTING CO.LTD, КИТАЙ"/>
    <x v="6"/>
    <x v="3105"/>
    <s v="не определено"/>
    <s v="NAV-E 400W SUPER 4Y E40 12X1"/>
    <x v="3"/>
    <x v="119"/>
    <m/>
    <x v="7"/>
    <x v="7"/>
    <x v="16"/>
    <x v="0"/>
    <n v="108"/>
    <x v="8"/>
  </r>
  <r>
    <s v="4453_2022"/>
    <x v="0"/>
    <x v="0"/>
    <d v="2022-01-27T00:00:00"/>
    <s v="OSRAM FOSHAN LIGHTING CO.LTD, КИТАЙ"/>
    <x v="6"/>
    <x v="3106"/>
    <s v="не определено"/>
    <s v="NAV-E 150W SUPER 4Y E40 12X1"/>
    <x v="3"/>
    <x v="25"/>
    <m/>
    <x v="7"/>
    <x v="7"/>
    <x v="16"/>
    <x v="0"/>
    <n v="156"/>
    <x v="8"/>
  </r>
  <r>
    <s v="4339_2022"/>
    <x v="0"/>
    <x v="0"/>
    <d v="2022-01-26T00:00:00"/>
    <s v="LIANYUNGANG RIYUEMING LIGHTING APPLIANCE CO., LTD"/>
    <x v="0"/>
    <x v="3107"/>
    <s v="94212"/>
    <s v="JC 50W CLEAR G6.35 12V 2000H"/>
    <x v="5"/>
    <x v="26"/>
    <n v="800"/>
    <x v="1"/>
    <x v="45"/>
    <x v="30"/>
    <x v="0"/>
    <n v="9000"/>
    <x v="4"/>
  </r>
  <r>
    <s v="4339_2022"/>
    <x v="0"/>
    <x v="0"/>
    <d v="2022-01-26T00:00:00"/>
    <s v="LIANYUNGANG RIYUEMING LIGHTING APPLIANCE CO., LTD"/>
    <x v="0"/>
    <x v="3108"/>
    <s v="94211"/>
    <s v="JC 35W CLEAR G6.35 12V 2000H"/>
    <x v="5"/>
    <x v="54"/>
    <n v="490"/>
    <x v="1"/>
    <x v="45"/>
    <x v="30"/>
    <x v="0"/>
    <n v="10000"/>
    <x v="4"/>
  </r>
  <r>
    <s v="4339_2022"/>
    <x v="0"/>
    <x v="0"/>
    <d v="2022-01-26T00:00:00"/>
    <s v="LIANYUNGANG RIYUEMING LIGHTING APPLIANCE CO., LTD"/>
    <x v="0"/>
    <x v="3109"/>
    <s v="94204"/>
    <s v="MR16 50W 12V 2000H"/>
    <x v="5"/>
    <x v="26"/>
    <n v="910"/>
    <x v="1"/>
    <x v="2"/>
    <x v="2"/>
    <x v="0"/>
    <n v="9000"/>
    <x v="4"/>
  </r>
  <r>
    <s v="4339_2022"/>
    <x v="0"/>
    <x v="0"/>
    <d v="2022-01-26T00:00:00"/>
    <s v="LIANYUNGANG RIYUEMING LIGHTING APPLIANCE CO., LTD"/>
    <x v="0"/>
    <x v="3110"/>
    <s v="94203"/>
    <s v="MR16 35W 12V 2000H"/>
    <x v="5"/>
    <x v="54"/>
    <n v="700"/>
    <x v="1"/>
    <x v="2"/>
    <x v="2"/>
    <x v="0"/>
    <n v="8000"/>
    <x v="4"/>
  </r>
  <r>
    <s v="4454_2022"/>
    <x v="0"/>
    <x v="0"/>
    <d v="2022-01-27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1280"/>
    <x v="4"/>
  </r>
  <r>
    <s v="4454_2022"/>
    <x v="0"/>
    <x v="0"/>
    <d v="2022-01-27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12200"/>
    <x v="4"/>
  </r>
  <r>
    <s v="4455_2022"/>
    <x v="0"/>
    <x v="0"/>
    <d v="2022-01-27T00:00:00"/>
    <s v="OSRAM GMBH, ГЕРМАНИЯ"/>
    <x v="6"/>
    <x v="3111"/>
    <s v="4008321945273"/>
    <s v="66720 PRO 20 230V G9 20X1"/>
    <x v="5"/>
    <x v="32"/>
    <n v="235"/>
    <x v="11"/>
    <x v="11"/>
    <x v="30"/>
    <x v="0"/>
    <n v="20"/>
    <x v="11"/>
  </r>
  <r>
    <s v="4454_2022"/>
    <x v="0"/>
    <x v="0"/>
    <d v="2022-01-27T00:00:00"/>
    <s v="OSRAM GMBH, ГЕРМАНИЯ"/>
    <x v="6"/>
    <x v="3112"/>
    <s v="4058075094277"/>
    <s v="64440 S AX 50 12V GY6.35 40X1"/>
    <x v="5"/>
    <x v="26"/>
    <m/>
    <x v="40"/>
    <x v="21"/>
    <x v="30"/>
    <x v="0"/>
    <n v="40"/>
    <x v="4"/>
  </r>
  <r>
    <s v="4454_2022"/>
    <x v="0"/>
    <x v="0"/>
    <d v="2022-01-27T00:00:00"/>
    <s v="OSRAM GMBH, ГЕРМАНИЯ"/>
    <x v="6"/>
    <x v="2922"/>
    <s v="4058075094154"/>
    <s v="64405 S 5 12V G4 40X1"/>
    <x v="5"/>
    <x v="17"/>
    <n v="55"/>
    <x v="4"/>
    <x v="15"/>
    <x v="30"/>
    <x v="0"/>
    <n v="40"/>
    <x v="4"/>
  </r>
  <r>
    <s v="4339_2022"/>
    <x v="0"/>
    <x v="0"/>
    <d v="2022-01-26T00:00:00"/>
    <s v="LIANYUNGANG RIYUEMING LIGHTING APPLIANCE CO., LTD"/>
    <x v="0"/>
    <x v="3113"/>
    <s v="94202"/>
    <s v="MR16 20W 12V 2000H"/>
    <x v="5"/>
    <x v="32"/>
    <m/>
    <x v="1"/>
    <x v="2"/>
    <x v="2"/>
    <x v="0"/>
    <n v="7000"/>
    <x v="4"/>
  </r>
  <r>
    <s v="4339_2022"/>
    <x v="0"/>
    <x v="0"/>
    <d v="2022-01-26T00:00:00"/>
    <s v="LIANYUNGANG RIYUEMING LIGHTING APPLIANCE CO., LTD"/>
    <x v="0"/>
    <x v="3114"/>
    <s v="94201"/>
    <s v="MR11 35W 12V 2000H"/>
    <x v="5"/>
    <x v="54"/>
    <m/>
    <x v="1"/>
    <x v="20"/>
    <x v="2"/>
    <x v="0"/>
    <n v="3000"/>
    <x v="4"/>
  </r>
  <r>
    <s v="4339_2022"/>
    <x v="0"/>
    <x v="0"/>
    <d v="2022-01-26T00:00:00"/>
    <s v="LIANYUNGANG RIYUEMING LIGHTING APPLIANCE CO., LTD"/>
    <x v="0"/>
    <x v="3115"/>
    <s v="94200"/>
    <s v="MR11 20W 12V 2000H"/>
    <x v="5"/>
    <x v="32"/>
    <m/>
    <x v="1"/>
    <x v="20"/>
    <x v="2"/>
    <x v="0"/>
    <n v="4000"/>
    <x v="4"/>
  </r>
  <r>
    <s v="4341_2022"/>
    <x v="0"/>
    <x v="0"/>
    <d v="2022-01-26T00:00:00"/>
    <s v="ATL BUSINESS (SHENZHEN) CO., LTD"/>
    <x v="29"/>
    <x v="3116"/>
    <s v="Б0052714"/>
    <s v="FITO-50W-НQ КЕРАМИЧЕСКАЯ СЕРИИ CERAMIHEAT МОДЕЛЬ RX ДЛЯ БРУДЕРА, РЕПТИЛИЙ 50 ВТ Е27"/>
    <x v="2"/>
    <x v="26"/>
    <m/>
    <x v="4"/>
    <x v="4"/>
    <x v="13"/>
    <x v="0"/>
    <n v="2000"/>
    <x v="14"/>
  </r>
  <r>
    <s v="4455_2022"/>
    <x v="0"/>
    <x v="0"/>
    <d v="2022-01-27T00:00:00"/>
    <s v="OSRAM GMBH, ГЕРМАНИЯ"/>
    <x v="6"/>
    <x v="3117"/>
    <s v="не определено"/>
    <s v="64695 120W 230V R7S 20X1"/>
    <x v="5"/>
    <x v="85"/>
    <n v="2250"/>
    <x v="27"/>
    <x v="9"/>
    <x v="5"/>
    <x v="0"/>
    <n v="60"/>
    <x v="11"/>
  </r>
  <r>
    <s v="4456_2022"/>
    <x v="0"/>
    <x v="0"/>
    <d v="2022-01-27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24"/>
    <x v="2"/>
  </r>
  <r>
    <s v="4456_2022"/>
    <x v="0"/>
    <x v="0"/>
    <d v="2022-01-27T00:00:00"/>
    <s v="OSRAM GMBH, ГЕРМАНИЯ"/>
    <x v="6"/>
    <x v="3118"/>
    <s v="19741"/>
    <s v="HQI-T 2000W/N/E SUPER E40 4X1"/>
    <x v="1"/>
    <x v="120"/>
    <n v="245000"/>
    <x v="41"/>
    <x v="7"/>
    <x v="5"/>
    <x v="0"/>
    <n v="176"/>
    <x v="2"/>
  </r>
  <r>
    <s v="4456_2022"/>
    <x v="0"/>
    <x v="0"/>
    <d v="2022-01-27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204"/>
    <x v="2"/>
  </r>
  <r>
    <s v="4455_2022"/>
    <x v="0"/>
    <x v="0"/>
    <d v="2022-01-27T00:00:00"/>
    <s v="OSRAM GMBH, ГЕРМАНИЯ"/>
    <x v="6"/>
    <x v="3120"/>
    <s v="не определено"/>
    <s v="64690 80W 230V R7S 20X1"/>
    <x v="5"/>
    <x v="28"/>
    <m/>
    <x v="27"/>
    <x v="9"/>
    <x v="5"/>
    <x v="0"/>
    <n v="200"/>
    <x v="11"/>
  </r>
  <r>
    <s v="4456_2022"/>
    <x v="0"/>
    <x v="0"/>
    <d v="2022-01-27T00:00:00"/>
    <s v="OSRAM GMBH, ГЕРМАНИЯ"/>
    <x v="6"/>
    <x v="3121"/>
    <s v="19744"/>
    <s v="HQI-T 2000W/N/I E40 4X1"/>
    <x v="1"/>
    <x v="120"/>
    <n v="200000"/>
    <x v="43"/>
    <x v="7"/>
    <x v="5"/>
    <x v="0"/>
    <n v="24"/>
    <x v="2"/>
  </r>
  <r>
    <s v="4457_2022"/>
    <x v="0"/>
    <x v="0"/>
    <d v="2022-01-27T00:00:00"/>
    <s v="OSRAM AG"/>
    <x v="6"/>
    <x v="3122"/>
    <s v="не определено"/>
    <s v="HE 21W/865 VS40"/>
    <x v="6"/>
    <x v="68"/>
    <m/>
    <x v="2"/>
    <x v="23"/>
    <x v="34"/>
    <x v="0"/>
    <n v="40"/>
    <x v="10"/>
  </r>
  <r>
    <s v="4456_2022"/>
    <x v="0"/>
    <x v="0"/>
    <d v="2022-01-27T00:00:00"/>
    <s v="OSRAM GMBH, ГЕРМАНИЯ"/>
    <x v="6"/>
    <x v="2972"/>
    <s v="19759"/>
    <s v="HQI-TS 1000W/D/S PRO K12S 10X1"/>
    <x v="1"/>
    <x v="121"/>
    <n v="90000"/>
    <x v="35"/>
    <x v="30"/>
    <x v="5"/>
    <x v="0"/>
    <n v="120"/>
    <x v="2"/>
  </r>
  <r>
    <s v="4454_2022"/>
    <x v="0"/>
    <x v="0"/>
    <d v="2022-01-27T00:00:00"/>
    <s v="OSRAM GMBH, ГЕРМАНИЯ"/>
    <x v="6"/>
    <x v="3123"/>
    <s v="4008321276735"/>
    <s v="64415 ST AX 10 12V G4 10XBLI2"/>
    <x v="5"/>
    <x v="12"/>
    <m/>
    <x v="1"/>
    <x v="15"/>
    <x v="30"/>
    <x v="0"/>
    <n v="560"/>
    <x v="4"/>
  </r>
  <r>
    <s v="4454_2022"/>
    <x v="0"/>
    <x v="0"/>
    <d v="2022-01-27T00:00:00"/>
    <s v="OSRAM GMBH, ГЕРМАНИЯ"/>
    <x v="6"/>
    <x v="3124"/>
    <s v="15316"/>
    <s v="64418 OVEN 10W 12V G4 40X1"/>
    <x v="5"/>
    <x v="12"/>
    <n v="140"/>
    <x v="11"/>
    <x v="15"/>
    <x v="30"/>
    <x v="0"/>
    <n v="40"/>
    <x v="4"/>
  </r>
  <r>
    <s v="4457_2022"/>
    <x v="0"/>
    <x v="0"/>
    <d v="2022-01-27T00:00:00"/>
    <s v="OSRAM AG"/>
    <x v="6"/>
    <x v="3125"/>
    <s v="не определено"/>
    <s v="HO 24W/830 VS40"/>
    <x v="6"/>
    <x v="61"/>
    <m/>
    <x v="1"/>
    <x v="23"/>
    <x v="34"/>
    <x v="0"/>
    <n v="200"/>
    <x v="10"/>
  </r>
  <r>
    <s v="4454_2022"/>
    <x v="0"/>
    <x v="0"/>
    <d v="2022-01-27T00:00:00"/>
    <s v="OSRAM GMBH, ГЕРМАНИЯ"/>
    <x v="6"/>
    <x v="2927"/>
    <s v="не определено"/>
    <s v="64428 OVEN 20W 12V G4 40X1"/>
    <x v="5"/>
    <x v="32"/>
    <n v="320"/>
    <x v="1"/>
    <x v="15"/>
    <x v="30"/>
    <x v="0"/>
    <n v="40"/>
    <x v="4"/>
  </r>
  <r>
    <s v="4457_2022"/>
    <x v="0"/>
    <x v="0"/>
    <d v="2022-01-27T00:00:00"/>
    <s v="OSRAM AG"/>
    <x v="6"/>
    <x v="3126"/>
    <s v="не определено"/>
    <s v="HO 24W/865 VS40"/>
    <x v="6"/>
    <x v="61"/>
    <m/>
    <x v="2"/>
    <x v="23"/>
    <x v="34"/>
    <x v="0"/>
    <n v="40"/>
    <x v="10"/>
  </r>
  <r>
    <s v="4454_2022"/>
    <x v="0"/>
    <x v="0"/>
    <d v="2022-01-27T00:00:00"/>
    <s v="OSRAM GMBH, ГЕРМАНИЯ"/>
    <x v="6"/>
    <x v="3127"/>
    <s v="не определено"/>
    <s v="44870 ST WFL 50W 12V GU5.3 10XBLI2"/>
    <x v="5"/>
    <x v="26"/>
    <m/>
    <x v="0"/>
    <x v="2"/>
    <x v="2"/>
    <x v="0"/>
    <n v="400"/>
    <x v="4"/>
  </r>
  <r>
    <s v="4460_2022"/>
    <x v="0"/>
    <x v="0"/>
    <d v="2022-01-27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900"/>
    <x v="3"/>
  </r>
  <r>
    <s v="4454_2022"/>
    <x v="0"/>
    <x v="0"/>
    <d v="2022-01-27T00:00:00"/>
    <s v="OSRAM GMBH, ГЕРМАНИЯ"/>
    <x v="6"/>
    <x v="3128"/>
    <s v="не определено"/>
    <s v="44865 ST WFL 35W 12V GU5.3 10XBLI2"/>
    <x v="5"/>
    <x v="54"/>
    <m/>
    <x v="0"/>
    <x v="2"/>
    <x v="2"/>
    <x v="0"/>
    <n v="500"/>
    <x v="4"/>
  </r>
  <r>
    <s v="4666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18000"/>
    <x v="15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6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35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23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12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5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3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4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3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5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5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3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13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6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1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4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8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9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9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16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9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22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5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59000"/>
    <x v="3"/>
  </r>
  <r>
    <s v="4665_2022"/>
    <x v="0"/>
    <x v="0"/>
    <d v="2022-01-28T00:00:00"/>
    <s v="HAINING HAIYUE ILLUMINATION CO., LTD"/>
    <x v="0"/>
    <x v="0"/>
    <s v="не определено"/>
    <s v="не определено"/>
    <x v="0"/>
    <x v="0"/>
    <m/>
    <x v="0"/>
    <x v="0"/>
    <x v="0"/>
    <x v="0"/>
    <n v="52000"/>
    <x v="3"/>
  </r>
  <r>
    <s v="4798_2022"/>
    <x v="0"/>
    <x v="0"/>
    <d v="2022-01-30T00:00:00"/>
    <s v="OSRAM GMBH, ГЕРМАНИЯ"/>
    <x v="6"/>
    <x v="3129"/>
    <s v="не определено"/>
    <s v="HQI-T 1000W/N E40 6X1 OSRAM"/>
    <x v="1"/>
    <x v="121"/>
    <n v="110000"/>
    <x v="29"/>
    <x v="7"/>
    <x v="5"/>
    <x v="0"/>
    <n v="12"/>
    <x v="2"/>
  </r>
  <r>
    <s v="4798_2022"/>
    <x v="0"/>
    <x v="0"/>
    <d v="2022-01-30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36"/>
    <x v="2"/>
  </r>
  <r>
    <s v="4798_2022"/>
    <x v="0"/>
    <x v="0"/>
    <d v="2022-01-30T00:00:00"/>
    <s v="OSRAM GMBH, ГЕРМАНИЯ"/>
    <x v="6"/>
    <x v="3130"/>
    <s v="19746"/>
    <s v="HQI-T 2000W/N/SN SUPER E40 4X1"/>
    <x v="1"/>
    <x v="120"/>
    <n v="240000"/>
    <x v="41"/>
    <x v="7"/>
    <x v="5"/>
    <x v="0"/>
    <n v="80"/>
    <x v="2"/>
  </r>
  <r>
    <s v="4798_2022"/>
    <x v="0"/>
    <x v="0"/>
    <d v="2022-01-30T00:00:00"/>
    <s v="OSRAM GMBH, ГЕРМАНИЯ"/>
    <x v="6"/>
    <x v="3131"/>
    <s v="не определено"/>
    <s v="HCI-T 70W/930 PBSHOP G12 12X1"/>
    <x v="1"/>
    <x v="40"/>
    <n v="6800"/>
    <x v="1"/>
    <x v="37"/>
    <x v="30"/>
    <x v="0"/>
    <n v="12"/>
    <x v="2"/>
  </r>
  <r>
    <s v="4798_2022"/>
    <x v="0"/>
    <x v="0"/>
    <d v="2022-01-30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408"/>
    <x v="2"/>
  </r>
  <r>
    <s v="4798_2022"/>
    <x v="0"/>
    <x v="0"/>
    <d v="2022-01-30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204"/>
    <x v="2"/>
  </r>
  <r>
    <s v="4798_2022"/>
    <x v="0"/>
    <x v="0"/>
    <d v="2022-01-30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156"/>
    <x v="2"/>
  </r>
  <r>
    <s v="4801_2022"/>
    <x v="0"/>
    <x v="0"/>
    <d v="2022-01-30T00:00:00"/>
    <s v="OSRAM FOSHAN LIGHTING CO.LTD, КИТАЙ"/>
    <x v="6"/>
    <x v="2918"/>
    <s v="не определено"/>
    <s v="NAV-T 150W SUPER 4Y E40 12X1"/>
    <x v="3"/>
    <x v="25"/>
    <m/>
    <x v="7"/>
    <x v="7"/>
    <x v="5"/>
    <x v="0"/>
    <n v="516"/>
    <x v="8"/>
  </r>
  <r>
    <s v="4801_2022"/>
    <x v="0"/>
    <x v="0"/>
    <d v="2022-01-30T00:00:00"/>
    <s v="OSRAM FOSHAN LIGHTING CO.LTD, КИТАЙ"/>
    <x v="6"/>
    <x v="3134"/>
    <s v="не определено"/>
    <s v="NAV-T 250W SUPER 4Y E40 12X1"/>
    <x v="3"/>
    <x v="15"/>
    <m/>
    <x v="7"/>
    <x v="7"/>
    <x v="5"/>
    <x v="0"/>
    <n v="504"/>
    <x v="8"/>
  </r>
  <r>
    <s v="4888_2022"/>
    <x v="0"/>
    <x v="0"/>
    <d v="2022-02-01T00:00:00"/>
    <s v="OSRAM FOSHAN LIGHTING CO.LTD, КИТАЙ"/>
    <x v="6"/>
    <x v="3135"/>
    <s v="30853"/>
    <s v="SIRIUS HRI 440W X 2X1 OSRAM"/>
    <x v="1"/>
    <x v="135"/>
    <n v="22800"/>
    <x v="44"/>
    <x v="0"/>
    <x v="24"/>
    <x v="0"/>
    <n v="11"/>
    <x v="12"/>
  </r>
  <r>
    <s v="4890_2022"/>
    <x v="0"/>
    <x v="0"/>
    <d v="2022-02-01T00:00:00"/>
    <s v="OSRAM AG"/>
    <x v="6"/>
    <x v="3136"/>
    <s v="15214"/>
    <s v="64250 HLX 20W 6V G4 40X1 M/30"/>
    <x v="5"/>
    <x v="32"/>
    <m/>
    <x v="45"/>
    <x v="15"/>
    <x v="30"/>
    <x v="0"/>
    <n v="120"/>
    <x v="4"/>
  </r>
  <r>
    <s v="5177_2022"/>
    <x v="0"/>
    <x v="0"/>
    <d v="2022-02-02T00:00:00"/>
    <s v="PHILLIPS LIGHTING"/>
    <x v="3"/>
    <x v="0"/>
    <s v="не определено"/>
    <s v="не определено"/>
    <x v="2"/>
    <x v="0"/>
    <m/>
    <x v="0"/>
    <x v="0"/>
    <x v="0"/>
    <x v="0"/>
    <n v="110"/>
    <x v="14"/>
  </r>
  <r>
    <s v="5227_2022"/>
    <x v="0"/>
    <x v="0"/>
    <d v="2022-02-02T00:00:00"/>
    <s v="LEDVANCE LIGHTING CO.LTD, КИТАЙ"/>
    <x v="6"/>
    <x v="3105"/>
    <s v="не определено"/>
    <s v="NAV-E 400W SUPER 4Y E40 12X1"/>
    <x v="3"/>
    <x v="119"/>
    <m/>
    <x v="7"/>
    <x v="7"/>
    <x v="16"/>
    <x v="0"/>
    <n v="12"/>
    <x v="8"/>
  </r>
  <r>
    <s v="5228_2022"/>
    <x v="0"/>
    <x v="0"/>
    <d v="2022-02-02T00:00:00"/>
    <s v="LEDVANCE LIGHTING CO.LTD, КИТАЙ"/>
    <x v="6"/>
    <x v="2955"/>
    <s v="не определено"/>
    <s v="SPC.T OVEN CL 15W 230V E14 10X10X1"/>
    <x v="2"/>
    <x v="14"/>
    <m/>
    <x v="4"/>
    <x v="8"/>
    <x v="5"/>
    <x v="0"/>
    <n v="2100"/>
    <x v="3"/>
  </r>
  <r>
    <s v="5229_2022"/>
    <x v="0"/>
    <x v="0"/>
    <d v="2022-02-02T00:00:00"/>
    <s v="LEDVANCE LIGHTING CO.LTD, КИТАЙ"/>
    <x v="6"/>
    <x v="3137"/>
    <s v="не определено"/>
    <s v="HCI-TT 70W/830 SUPER 4Y E27 12X1"/>
    <x v="1"/>
    <x v="40"/>
    <n v="8000"/>
    <x v="1"/>
    <x v="4"/>
    <x v="5"/>
    <x v="0"/>
    <n v="48"/>
    <x v="2"/>
  </r>
  <r>
    <s v="5230_2022"/>
    <x v="0"/>
    <x v="0"/>
    <d v="2022-02-02T00:00:00"/>
    <s v="LEDVANCE GMBH"/>
    <x v="6"/>
    <x v="2957"/>
    <s v="не определено"/>
    <s v="HQI-T 400/N E40 12X1"/>
    <x v="1"/>
    <x v="119"/>
    <n v="40000"/>
    <x v="12"/>
    <x v="7"/>
    <x v="5"/>
    <x v="0"/>
    <n v="72"/>
    <x v="2"/>
  </r>
  <r>
    <s v="5230_2022"/>
    <x v="0"/>
    <x v="0"/>
    <d v="2022-02-02T00:00:00"/>
    <s v="LEDVANCE GMBH"/>
    <x v="6"/>
    <x v="3119"/>
    <s v="не определено"/>
    <s v="HQI-TS 150W/NDL/EXCEL. RX7S-24 12X1"/>
    <x v="1"/>
    <x v="25"/>
    <n v="12000"/>
    <x v="42"/>
    <x v="31"/>
    <x v="5"/>
    <x v="0"/>
    <n v="204"/>
    <x v="2"/>
  </r>
  <r>
    <s v="5230_2022"/>
    <x v="0"/>
    <x v="0"/>
    <d v="2022-02-02T00:00:00"/>
    <s v="LEDVANCE GMBH"/>
    <x v="6"/>
    <x v="2967"/>
    <s v="не определено"/>
    <s v="HQI-TS 1000W/NDL/S K12S 10X1"/>
    <x v="1"/>
    <x v="121"/>
    <n v="90000"/>
    <x v="33"/>
    <x v="30"/>
    <x v="5"/>
    <x v="0"/>
    <n v="20"/>
    <x v="2"/>
  </r>
  <r>
    <s v="5230_2022"/>
    <x v="0"/>
    <x v="0"/>
    <d v="2022-02-02T00:00:00"/>
    <s v="LEDVANCE GMBH"/>
    <x v="6"/>
    <x v="2971"/>
    <s v="не определено"/>
    <s v="HQI-T 1000W/D E40 6X1"/>
    <x v="1"/>
    <x v="121"/>
    <n v="85000"/>
    <x v="34"/>
    <x v="7"/>
    <x v="5"/>
    <x v="0"/>
    <n v="204"/>
    <x v="2"/>
  </r>
  <r>
    <s v="5230_2022"/>
    <x v="0"/>
    <x v="0"/>
    <d v="2022-02-02T00:00:00"/>
    <s v="LEDVANCE GMBH"/>
    <x v="6"/>
    <x v="3138"/>
    <s v="19742"/>
    <s v="HQI-T 2000W/D E40 4X1"/>
    <x v="1"/>
    <x v="120"/>
    <m/>
    <x v="34"/>
    <x v="7"/>
    <x v="5"/>
    <x v="0"/>
    <n v="12"/>
    <x v="2"/>
  </r>
  <r>
    <s v="5230_2022"/>
    <x v="0"/>
    <x v="0"/>
    <d v="2022-02-02T00:00:00"/>
    <s v="LEDVANCE GMBH"/>
    <x v="6"/>
    <x v="3139"/>
    <s v="не определено"/>
    <s v="HQI-TS 2000W/D/S HF K12S 10X1"/>
    <x v="1"/>
    <x v="120"/>
    <n v="230000"/>
    <x v="37"/>
    <x v="30"/>
    <x v="5"/>
    <x v="0"/>
    <n v="10"/>
    <x v="2"/>
  </r>
  <r>
    <s v="5363_2022"/>
    <x v="0"/>
    <x v="0"/>
    <d v="2022-02-03T00:00:00"/>
    <s v="VOSLA GMBH"/>
    <x v="41"/>
    <x v="3140"/>
    <s v="6105"/>
    <s v="6105 105 ВТ 6,6А 16 В"/>
    <x v="5"/>
    <x v="71"/>
    <m/>
    <x v="0"/>
    <x v="0"/>
    <x v="0"/>
    <x v="0"/>
    <n v="100"/>
    <x v="4"/>
  </r>
  <r>
    <s v="5363_2022"/>
    <x v="0"/>
    <x v="0"/>
    <d v="2022-02-03T00:00:00"/>
    <s v="VOSLA GMBH"/>
    <x v="41"/>
    <x v="3141"/>
    <s v="6123"/>
    <s v="45 ВТ 6,6 А 7 В"/>
    <x v="5"/>
    <x v="136"/>
    <m/>
    <x v="0"/>
    <x v="0"/>
    <x v="0"/>
    <x v="0"/>
    <n v="200"/>
    <x v="4"/>
  </r>
  <r>
    <s v="5363_2022"/>
    <x v="0"/>
    <x v="0"/>
    <d v="2022-02-03T00:00:00"/>
    <s v="VOSLA GMBH"/>
    <x v="41"/>
    <x v="3142"/>
    <s v="6116"/>
    <s v="6,6A 100W PK30D 100 ВТ 6,6 А 15,15 В"/>
    <x v="5"/>
    <x v="29"/>
    <m/>
    <x v="0"/>
    <x v="46"/>
    <x v="0"/>
    <x v="0"/>
    <n v="100"/>
    <x v="4"/>
  </r>
  <r>
    <s v="5363_2022"/>
    <x v="0"/>
    <x v="0"/>
    <d v="2022-02-03T00:00:00"/>
    <s v="VOSLA GMBH"/>
    <x v="41"/>
    <x v="3143"/>
    <s v="6101"/>
    <s v="48 ВТ 6,6А 7,27 В"/>
    <x v="5"/>
    <x v="137"/>
    <m/>
    <x v="0"/>
    <x v="0"/>
    <x v="0"/>
    <x v="0"/>
    <n v="100"/>
    <x v="4"/>
  </r>
  <r>
    <s v="5363_2022"/>
    <x v="0"/>
    <x v="0"/>
    <d v="2022-02-03T00:00:00"/>
    <s v="VOSLA GMBH"/>
    <x v="41"/>
    <x v="3144"/>
    <s v="6103"/>
    <s v="105 ВТ 6,6А 16 В"/>
    <x v="5"/>
    <x v="71"/>
    <m/>
    <x v="0"/>
    <x v="46"/>
    <x v="0"/>
    <x v="0"/>
    <n v="100"/>
    <x v="4"/>
  </r>
  <r>
    <s v="5363_2022"/>
    <x v="0"/>
    <x v="0"/>
    <d v="2022-02-03T00:00:00"/>
    <s v="VOSLA GMBH"/>
    <x v="41"/>
    <x v="3145"/>
    <s v="6102"/>
    <s v="6.6A 40W DICHROIC RF 40 ВТ 6,6А 6,06 В"/>
    <x v="5"/>
    <x v="41"/>
    <m/>
    <x v="0"/>
    <x v="46"/>
    <x v="0"/>
    <x v="0"/>
    <n v="100"/>
    <x v="4"/>
  </r>
  <r>
    <s v="5377_2022"/>
    <x v="0"/>
    <x v="0"/>
    <d v="2022-02-04T00:00:00"/>
    <s v="SIGNIFY BELGIUM N.V."/>
    <x v="3"/>
    <x v="3062"/>
    <s v="928150119227"/>
    <s v="Лампа газоразрядная натриевая MASTER SON-T APIA Plus Xtra 70Вт трубчатая 2000К E27 PHILIPS 928150119227 / 872790092290500"/>
    <x v="3"/>
    <x v="40"/>
    <n v="7300"/>
    <x v="7"/>
    <x v="4"/>
    <x v="5"/>
    <x v="0"/>
    <n v="12"/>
    <x v="8"/>
  </r>
  <r>
    <s v="5377_2022"/>
    <x v="0"/>
    <x v="0"/>
    <d v="2022-02-04T00:00:00"/>
    <s v="SIGNIFY BELGIUM N.V."/>
    <x v="3"/>
    <x v="3063"/>
    <s v="928158409227"/>
    <s v="Лампа газоразрядная натриевая MASTER SON-T PIA Plus 600Вт трубчатая 2000К E40 PHILIPS 928158409227 / 871150019742915"/>
    <x v="3"/>
    <x v="113"/>
    <n v="86500"/>
    <x v="7"/>
    <x v="7"/>
    <x v="5"/>
    <x v="0"/>
    <n v="12"/>
    <x v="8"/>
  </r>
  <r>
    <s v="5377_2022"/>
    <x v="0"/>
    <x v="0"/>
    <d v="2022-02-04T00:00:00"/>
    <s v="SIGNIFY BELGIUM N.V."/>
    <x v="3"/>
    <x v="3067"/>
    <s v="928144809227"/>
    <s v="MASTER SON-T PIA Plus 400Вт трубчатая 2000К E4"/>
    <x v="3"/>
    <x v="119"/>
    <n v="55800"/>
    <x v="7"/>
    <x v="7"/>
    <x v="5"/>
    <x v="0"/>
    <n v="48"/>
    <x v="8"/>
  </r>
  <r>
    <s v="5377_2022"/>
    <x v="0"/>
    <x v="0"/>
    <d v="2022-02-04T00:00:00"/>
    <s v="SIGNIFY BELGIUM N.V."/>
    <x v="3"/>
    <x v="3068"/>
    <s v="928151709230"/>
    <s v="Лампа газоразрядная натриевая MASTER SON-T PIA Plus 100Вт трубчатая 2000К E40 PHILIPS 928151709230 / 871150019230115"/>
    <x v="3"/>
    <x v="29"/>
    <n v="10700"/>
    <x v="7"/>
    <x v="7"/>
    <x v="5"/>
    <x v="0"/>
    <n v="72"/>
    <x v="8"/>
  </r>
  <r>
    <s v="5380_2022"/>
    <x v="0"/>
    <x v="0"/>
    <d v="2022-02-04T00:00:00"/>
    <s v="SIGNIFY POLAND SP. Z.O.O."/>
    <x v="3"/>
    <x v="3074"/>
    <s v="927901700121"/>
    <s v="PL-S 9W/01/2P 1CT/6X10BOX"/>
    <x v="4"/>
    <x v="2"/>
    <m/>
    <x v="0"/>
    <x v="18"/>
    <x v="9"/>
    <x v="0"/>
    <n v="180"/>
    <x v="14"/>
  </r>
  <r>
    <s v="5380_2022"/>
    <x v="0"/>
    <x v="0"/>
    <d v="2022-02-04T00:00:00"/>
    <s v="SIGNIFY POLAND SP. Z.O.O."/>
    <x v="3"/>
    <x v="3041"/>
    <s v="2.04.0322"/>
    <s v="MASTER ACTINIC BL TL-D 15W/10 SECURA"/>
    <x v="6"/>
    <x v="14"/>
    <m/>
    <x v="0"/>
    <x v="5"/>
    <x v="4"/>
    <x v="0"/>
    <n v="50"/>
    <x v="14"/>
  </r>
  <r>
    <s v="5381_2022"/>
    <x v="0"/>
    <x v="0"/>
    <d v="2022-02-04T00:00:00"/>
    <s v="DONGMYUNG LIGHTING CO., LTD."/>
    <x v="3"/>
    <x v="3060"/>
    <s v="923212043801"/>
    <s v="Лампа IR250RH BR125 230-250В E27 1CT/10 Philips 923212043801 / 871150057521025"/>
    <x v="2"/>
    <x v="25"/>
    <m/>
    <x v="0"/>
    <x v="4"/>
    <x v="13"/>
    <x v="0"/>
    <n v="1500"/>
    <x v="14"/>
  </r>
  <r>
    <s v="5382_2022"/>
    <x v="0"/>
    <x v="0"/>
    <d v="2022-02-04T00:00:00"/>
    <s v="SIGNIF INDUSTRY (CHINA) CO., LTD."/>
    <x v="3"/>
    <x v="3146"/>
    <s v="924783645504"/>
    <s v="PAR56 MFL 300W 240V GX16D.1CT/6"/>
    <x v="2"/>
    <x v="138"/>
    <m/>
    <x v="1"/>
    <x v="42"/>
    <x v="10"/>
    <x v="0"/>
    <n v="36"/>
    <x v="11"/>
  </r>
  <r>
    <s v="5383_2022"/>
    <x v="0"/>
    <x v="0"/>
    <d v="2022-02-04T00:00:00"/>
    <s v="SIGNIFY POLAND SP. Z O.O."/>
    <x v="3"/>
    <x v="3058"/>
    <s v="928048501805"/>
    <s v="TL-D Colored 1SL/25 36Вт T8 G13 син. PHILIPS 928048501805 / 871150072754140"/>
    <x v="6"/>
    <x v="124"/>
    <n v="960"/>
    <x v="0"/>
    <x v="5"/>
    <x v="4"/>
    <x v="0"/>
    <n v="25"/>
    <x v="10"/>
  </r>
  <r>
    <s v="5383_2022"/>
    <x v="0"/>
    <x v="0"/>
    <d v="2022-02-04T00:00:00"/>
    <s v="SIGNIFY POLAND SP. Z O.O."/>
    <x v="3"/>
    <x v="3147"/>
    <s v="927928584055"/>
    <s v="MASTER TL5 HO 39W/840 SLV/40 39Вт T5 4000К G5 PHILIPS 927928584055 / 871150063964655"/>
    <x v="6"/>
    <x v="139"/>
    <n v="3100"/>
    <x v="5"/>
    <x v="23"/>
    <x v="34"/>
    <x v="0"/>
    <n v="400"/>
    <x v="10"/>
  </r>
  <r>
    <s v="5383_2022"/>
    <x v="0"/>
    <x v="0"/>
    <d v="2022-02-04T00:00:00"/>
    <s v="SIGNIFY POLAND SP. Z O.O."/>
    <x v="3"/>
    <x v="3148"/>
    <s v="928043596581"/>
    <s v="MASTER TL-D 90 De Luxe 18W/965 18Вт T8 6500К G13 PHILIPS 928043596581 / 871150088846425"/>
    <x v="6"/>
    <x v="13"/>
    <n v="1150"/>
    <x v="2"/>
    <x v="5"/>
    <x v="4"/>
    <x v="0"/>
    <n v="10"/>
    <x v="10"/>
  </r>
  <r>
    <s v="5383_2022"/>
    <x v="0"/>
    <x v="0"/>
    <d v="2022-02-04T00:00:00"/>
    <s v="SIGNIFY POLAND SP. Z O.O."/>
    <x v="3"/>
    <x v="3149"/>
    <s v="927926283055"/>
    <s v="MASTER TL5 HE 21W/830 SLV/40 21Вт T5 3000К G5 PHILIPS 927926283055 / 871150063942455"/>
    <x v="6"/>
    <x v="68"/>
    <n v="1850"/>
    <x v="1"/>
    <x v="23"/>
    <x v="34"/>
    <x v="0"/>
    <n v="80"/>
    <x v="10"/>
  </r>
  <r>
    <s v="5383_2022"/>
    <x v="0"/>
    <x v="0"/>
    <d v="2022-02-04T00:00:00"/>
    <s v="SIGNIFY POLAND SP. Z O.O."/>
    <x v="3"/>
    <x v="3021"/>
    <s v="927928084055"/>
    <s v="MASTER TL5 HO 24W/840 SLV/40 24Вт T5 4000К G5 PHILIPS 927928084055 / 871150063960855"/>
    <x v="6"/>
    <x v="61"/>
    <n v="1700"/>
    <x v="5"/>
    <x v="23"/>
    <x v="34"/>
    <x v="0"/>
    <n v="80"/>
    <x v="10"/>
  </r>
  <r>
    <s v="5383_2022"/>
    <x v="0"/>
    <x v="0"/>
    <d v="2022-02-04T00:00:00"/>
    <s v="SIGNIFY POLAND SP. Z O.O."/>
    <x v="3"/>
    <x v="3065"/>
    <s v="927926284055"/>
    <s v="MASTER TL5 HE 21W/840 SLV/40 21Вт T5 4000К G5 PHILIPS 927926284055 / 871150063944855"/>
    <x v="6"/>
    <x v="68"/>
    <n v="1850"/>
    <x v="5"/>
    <x v="23"/>
    <x v="34"/>
    <x v="0"/>
    <n v="400"/>
    <x v="10"/>
  </r>
  <r>
    <s v="5383_2022"/>
    <x v="0"/>
    <x v="0"/>
    <d v="2022-02-04T00:00:00"/>
    <s v="SIGNIFY POLAND SP. Z O.O."/>
    <x v="3"/>
    <x v="3070"/>
    <s v="927927584055"/>
    <s v="MASTER TL5 HO 49W/840 SLV/40 49Вт T5 4000К G5 PHILIPS 927927584055 / 871150063956155"/>
    <x v="6"/>
    <x v="110"/>
    <n v="4375"/>
    <x v="5"/>
    <x v="23"/>
    <x v="34"/>
    <x v="0"/>
    <n v="2000"/>
    <x v="10"/>
  </r>
  <r>
    <s v="5383_2022"/>
    <x v="0"/>
    <x v="0"/>
    <d v="2022-02-04T00:00:00"/>
    <s v="SIGNIFY POLAND SP. Z O.O."/>
    <x v="3"/>
    <x v="3150"/>
    <s v="928048001805"/>
    <s v="TL-D Colored 1SL/25 18Вт T8 G13 син. PHILIPS 928048001805 / 871150072690240"/>
    <x v="6"/>
    <x v="13"/>
    <n v="400"/>
    <x v="0"/>
    <x v="5"/>
    <x v="4"/>
    <x v="0"/>
    <n v="50"/>
    <x v="10"/>
  </r>
  <r>
    <s v="5383_2022"/>
    <x v="0"/>
    <x v="0"/>
    <d v="2022-02-04T00:00:00"/>
    <s v="SIGNIFY POLAND SP. Z O.O."/>
    <x v="3"/>
    <x v="3151"/>
    <s v="927926086555"/>
    <s v="MST TL5 HE 14W/865 14Вт T5 6500К G5 PHILIPS 927926086555 / 871150071009355"/>
    <x v="6"/>
    <x v="8"/>
    <n v="1125"/>
    <x v="2"/>
    <x v="23"/>
    <x v="34"/>
    <x v="0"/>
    <n v="560"/>
    <x v="10"/>
  </r>
  <r>
    <s v="5383_2022"/>
    <x v="0"/>
    <x v="0"/>
    <d v="2022-02-04T00:00:00"/>
    <s v="SIGNIFY POLAND SP. Z O.O."/>
    <x v="3"/>
    <x v="3152"/>
    <s v="927927084055"/>
    <s v="MASTER TL5 HE Super 80 35W/840 35Вт T5 4000К G5 PHILIPS 927927084055 / 871150063952355"/>
    <x v="6"/>
    <x v="54"/>
    <n v="3325"/>
    <x v="5"/>
    <x v="23"/>
    <x v="34"/>
    <x v="0"/>
    <n v="280"/>
    <x v="10"/>
  </r>
  <r>
    <s v="5383_2022"/>
    <x v="0"/>
    <x v="0"/>
    <d v="2022-02-04T00:00:00"/>
    <s v="SIGNIFY POLAND SP. Z O.O."/>
    <x v="3"/>
    <x v="3153"/>
    <s v="927927083055"/>
    <s v="MASTER TL5 HE 35W/830 SLV/40 35Вт T5 3000К G5 PHILIPS 927927083055 / 871150063950955"/>
    <x v="6"/>
    <x v="54"/>
    <n v="3325"/>
    <x v="1"/>
    <x v="23"/>
    <x v="34"/>
    <x v="0"/>
    <n v="120"/>
    <x v="10"/>
  </r>
  <r>
    <s v="5383_2022"/>
    <x v="0"/>
    <x v="0"/>
    <d v="2022-02-04T00:00:00"/>
    <s v="SIGNIFY POLAND SP. Z O.O."/>
    <x v="3"/>
    <x v="3154"/>
    <s v="927926584055"/>
    <s v="MASTER TL5 HE 28W/840 SLV/40 28Вт T5 4000К G5 PHILIPS 927926584055 / 871150063948655"/>
    <x v="6"/>
    <x v="134"/>
    <n v="2625"/>
    <x v="5"/>
    <x v="23"/>
    <x v="34"/>
    <x v="0"/>
    <n v="480"/>
    <x v="10"/>
  </r>
  <r>
    <s v="5753_2022"/>
    <x v="0"/>
    <x v="0"/>
    <d v="2022-02-06T00:00:00"/>
    <s v="OSRAM FACTORY DE MEXICO S.A. DE C.V."/>
    <x v="6"/>
    <x v="3155"/>
    <s v="не определено"/>
    <s v="64805 CPW/85 5000 230V G38 6X1"/>
    <x v="5"/>
    <x v="140"/>
    <m/>
    <x v="1"/>
    <x v="29"/>
    <x v="30"/>
    <x v="0"/>
    <n v="24"/>
    <x v="11"/>
  </r>
  <r>
    <s v="5753_2022"/>
    <x v="0"/>
    <x v="0"/>
    <d v="2022-02-06T00:00:00"/>
    <s v="OSRAM FACTORY DE MEXICO S.A. DE C.V."/>
    <x v="6"/>
    <x v="3156"/>
    <s v="15627"/>
    <s v="64777 CPW/92 2000 G22 12X1"/>
    <x v="5"/>
    <x v="120"/>
    <m/>
    <x v="1"/>
    <x v="47"/>
    <x v="30"/>
    <x v="0"/>
    <n v="60"/>
    <x v="11"/>
  </r>
  <r>
    <s v="5753_2022"/>
    <x v="0"/>
    <x v="0"/>
    <d v="2022-02-06T00:00:00"/>
    <s v="OSRAM FACTORY DE MEXICO S.A. DE C.V."/>
    <x v="6"/>
    <x v="2930"/>
    <s v="15576"/>
    <s v="64718 TW/27 650 GY9.5 12X1 EN"/>
    <x v="5"/>
    <x v="111"/>
    <m/>
    <x v="1"/>
    <x v="27"/>
    <x v="30"/>
    <x v="0"/>
    <n v="60"/>
    <x v="11"/>
  </r>
  <r>
    <s v="5753_2022"/>
    <x v="0"/>
    <x v="0"/>
    <d v="2022-02-06T00:00:00"/>
    <s v="OSRAM FACTORY DE MEXICO S.A. DE C.V."/>
    <x v="6"/>
    <x v="2935"/>
    <s v="не определено"/>
    <s v="93729 750W 230V 12X1 MD2P"/>
    <x v="5"/>
    <x v="112"/>
    <m/>
    <x v="28"/>
    <x v="28"/>
    <x v="30"/>
    <x v="0"/>
    <n v="60"/>
    <x v="11"/>
  </r>
  <r>
    <s v="5753_2022"/>
    <x v="0"/>
    <x v="0"/>
    <d v="2022-02-06T00:00:00"/>
    <s v="OSRAM FACTORY DE MEXICO S.A. DE C.V."/>
    <x v="6"/>
    <x v="3157"/>
    <s v="15542"/>
    <s v="64678 800W 230V G9.5 12X1"/>
    <x v="5"/>
    <x v="141"/>
    <n v="20000"/>
    <x v="1"/>
    <x v="28"/>
    <x v="30"/>
    <x v="0"/>
    <n v="24"/>
    <x v="11"/>
  </r>
  <r>
    <s v="5757_2022"/>
    <x v="0"/>
    <x v="0"/>
    <d v="2022-02-06T00:00:00"/>
    <s v="OSRAM CESKA REPUBLIKA S.R.O."/>
    <x v="6"/>
    <x v="3158"/>
    <s v="не определено"/>
    <s v="HBO 103W/2 10X1"/>
    <x v="7"/>
    <x v="142"/>
    <m/>
    <x v="0"/>
    <x v="0"/>
    <x v="0"/>
    <x v="0"/>
    <n v="10"/>
    <x v="16"/>
  </r>
  <r>
    <s v="5758_2022"/>
    <x v="0"/>
    <x v="0"/>
    <d v="2022-02-06T00:00:00"/>
    <s v="OSRAM AG"/>
    <x v="6"/>
    <x v="3159"/>
    <s v="не определено"/>
    <s v="STUDIOLINE 55W/3200K 2G11 10X1"/>
    <x v="4"/>
    <x v="42"/>
    <m/>
    <x v="28"/>
    <x v="10"/>
    <x v="9"/>
    <x v="0"/>
    <n v="20"/>
    <x v="7"/>
  </r>
  <r>
    <s v="5779_2022"/>
    <x v="0"/>
    <x v="0"/>
    <d v="2022-02-06T00:00:00"/>
    <s v="SIGNIFY NETHERLANDS B.V."/>
    <x v="3"/>
    <x v="3160"/>
    <s v="928076709891"/>
    <s v="MASTER HPI PLUS 250W/645 BU E40 1SL/12"/>
    <x v="1"/>
    <x v="15"/>
    <n v="18000"/>
    <x v="9"/>
    <x v="7"/>
    <x v="16"/>
    <x v="0"/>
    <n v="960"/>
    <x v="2"/>
  </r>
  <r>
    <s v="5779_2022"/>
    <x v="0"/>
    <x v="0"/>
    <d v="2022-02-06T00:00:00"/>
    <s v="SIGNIFY NETHERLANDS B.V."/>
    <x v="3"/>
    <x v="3160"/>
    <s v="928076709891"/>
    <s v="MASTER HPI PLUS 250W/645 BU E40 1SL/12"/>
    <x v="1"/>
    <x v="15"/>
    <n v="18000"/>
    <x v="9"/>
    <x v="7"/>
    <x v="16"/>
    <x v="0"/>
    <n v="960"/>
    <x v="2"/>
  </r>
  <r>
    <s v="5779_2022"/>
    <x v="0"/>
    <x v="0"/>
    <d v="2022-02-06T00:00:00"/>
    <s v="SIGNIFY NETHERLANDS B.V."/>
    <x v="3"/>
    <x v="3160"/>
    <s v="928076709891"/>
    <s v="MASTER HPI PLUS 250W/645 BU E40 1SL/12"/>
    <x v="1"/>
    <x v="15"/>
    <n v="18000"/>
    <x v="9"/>
    <x v="7"/>
    <x v="16"/>
    <x v="0"/>
    <n v="744"/>
    <x v="2"/>
  </r>
  <r>
    <s v="5779_2022"/>
    <x v="0"/>
    <x v="0"/>
    <d v="2022-02-06T00:00:00"/>
    <s v="SIGNIFY NETHERLANDS B.V."/>
    <x v="3"/>
    <x v="3161"/>
    <s v="928074309891"/>
    <s v="MASTER HPI Plus 400W/645 400Вт эллипсоидная 4500К E40 BU PHILIPS 928074309891 / 871150018252410"/>
    <x v="1"/>
    <x v="143"/>
    <n v="32500"/>
    <x v="9"/>
    <x v="7"/>
    <x v="16"/>
    <x v="0"/>
    <n v="1440"/>
    <x v="2"/>
  </r>
  <r>
    <s v="5779_2022"/>
    <x v="0"/>
    <x v="0"/>
    <d v="2022-02-06T00:00:00"/>
    <s v="SIGNIFY NETHERLANDS B.V."/>
    <x v="3"/>
    <x v="3161"/>
    <s v="928074309891"/>
    <s v="MASTER HPI Plus 400W/645 400Вт эллипсоидная 4500К E40 BU PHILIPS 928074309891 / 871150018252410"/>
    <x v="1"/>
    <x v="143"/>
    <n v="32500"/>
    <x v="9"/>
    <x v="7"/>
    <x v="16"/>
    <x v="0"/>
    <n v="1440"/>
    <x v="2"/>
  </r>
  <r>
    <s v="5779_2022"/>
    <x v="0"/>
    <x v="0"/>
    <d v="2022-02-06T00:00:00"/>
    <s v="SIGNIFY NETHERLANDS B.V."/>
    <x v="3"/>
    <x v="3161"/>
    <s v="928074309891"/>
    <s v="MASTER HPI Plus 400W/645 400Вт эллипсоидная 4500К E40 BU PHILIPS 928074309891 / 871150018252410"/>
    <x v="1"/>
    <x v="143"/>
    <n v="32500"/>
    <x v="9"/>
    <x v="7"/>
    <x v="16"/>
    <x v="0"/>
    <n v="1440"/>
    <x v="2"/>
  </r>
  <r>
    <s v="5779_2022"/>
    <x v="0"/>
    <x v="0"/>
    <d v="2022-02-06T00:00:00"/>
    <s v="SIGNIFY NETHERLANDS B.V."/>
    <x v="3"/>
    <x v="3162"/>
    <s v="928482400092"/>
    <s v="Лампа газоразрядная металлогалогенная MHN-TD 70W/730 75Вт линейная 3000К RX7s PHILIPS 928482400092 / 871829121530100"/>
    <x v="1"/>
    <x v="40"/>
    <n v="6000"/>
    <x v="1"/>
    <x v="31"/>
    <x v="5"/>
    <x v="0"/>
    <n v="408"/>
    <x v="2"/>
  </r>
  <r>
    <s v="5779_2022"/>
    <x v="0"/>
    <x v="0"/>
    <d v="2022-02-06T00:00:00"/>
    <s v="SIGNIFY NETHERLANDS B.V."/>
    <x v="3"/>
    <x v="3163"/>
    <s v="928076505190"/>
    <s v="MHN-TD 150W/842 150Вт линейная 4200К RX7s PHILIPS 928076505190 / 871829121536300"/>
    <x v="1"/>
    <x v="25"/>
    <n v="12900"/>
    <x v="12"/>
    <x v="31"/>
    <x v="5"/>
    <x v="0"/>
    <n v="1284"/>
    <x v="2"/>
  </r>
  <r>
    <s v="5779_2022"/>
    <x v="0"/>
    <x v="0"/>
    <d v="2022-02-06T00:00:00"/>
    <s v="SIGNIFY NETHERLANDS B.V."/>
    <x v="3"/>
    <x v="3164"/>
    <s v="928070205190"/>
    <s v="MHN-TD 70W/842 75Вт линейная 4200К RX7s PHILIPS 928070205190 / 871829121532500"/>
    <x v="1"/>
    <x v="40"/>
    <n v="5700"/>
    <x v="12"/>
    <x v="31"/>
    <x v="5"/>
    <x v="0"/>
    <n v="432"/>
    <x v="2"/>
  </r>
  <r>
    <s v="5779_2022"/>
    <x v="0"/>
    <x v="0"/>
    <d v="2022-02-06T00:00:00"/>
    <s v="SIGNIFY NETHERLANDS B.V."/>
    <x v="3"/>
    <x v="3001"/>
    <s v="928481600096"/>
    <s v="MASTER HPI-T PLUS 400W/645 E40"/>
    <x v="1"/>
    <x v="127"/>
    <n v="32000"/>
    <x v="9"/>
    <x v="7"/>
    <x v="5"/>
    <x v="0"/>
    <n v="2244"/>
    <x v="2"/>
  </r>
  <r>
    <s v="5779_2022"/>
    <x v="0"/>
    <x v="0"/>
    <d v="2022-02-06T00:00:00"/>
    <s v="SIGNIFY NETHERLANDS B.V."/>
    <x v="3"/>
    <x v="3044"/>
    <s v="928481300098"/>
    <s v="MASTER HPI-T Plus 250W/645"/>
    <x v="1"/>
    <x v="130"/>
    <n v="20500"/>
    <x v="9"/>
    <x v="7"/>
    <x v="5"/>
    <x v="0"/>
    <n v="564"/>
    <x v="2"/>
  </r>
  <r>
    <s v="5899_2022"/>
    <x v="0"/>
    <x v="0"/>
    <d v="2022-02-07T00:00:00"/>
    <s v="PAULMANN LICHT GMBH"/>
    <x v="36"/>
    <x v="3165"/>
    <s v="800.90"/>
    <s v="Лампа галогенная Paulmann пальчиковая 75вт 1079лм прозрачный дим набор 2шт"/>
    <x v="5"/>
    <x v="109"/>
    <n v="1070"/>
    <x v="11"/>
    <x v="11"/>
    <x v="30"/>
    <x v="0"/>
    <n v="1"/>
    <x v="11"/>
  </r>
  <r>
    <s v="5899_2022"/>
    <x v="0"/>
    <x v="0"/>
    <d v="2022-02-07T00:00:00"/>
    <s v="PAULMANN LICHT GMBH"/>
    <x v="36"/>
    <x v="3166"/>
    <s v="800.40"/>
    <s v="Лампа галогенная Paulmann Трубка 160Вт 3085лм 2900К R7s 230В Прозрачный 117мм 80040"/>
    <x v="5"/>
    <x v="99"/>
    <n v="3085"/>
    <x v="27"/>
    <x v="9"/>
    <x v="0"/>
    <x v="0"/>
    <n v="10"/>
    <x v="11"/>
  </r>
  <r>
    <s v="5900_2022"/>
    <x v="0"/>
    <x v="0"/>
    <d v="2022-02-07T00:00:00"/>
    <s v="PAULMANN LICHT GMBH"/>
    <x v="36"/>
    <x v="3167"/>
    <s v="832.66"/>
    <s v="Галогенная рефлекторная лампа AR111 Paulmann 50Вт G53 12В Серебро 83266"/>
    <x v="5"/>
    <x v="26"/>
    <m/>
    <x v="0"/>
    <x v="19"/>
    <x v="0"/>
    <x v="0"/>
    <n v="30"/>
    <x v="4"/>
  </r>
  <r>
    <s v="5900_2022"/>
    <x v="0"/>
    <x v="0"/>
    <d v="2022-02-07T00:00:00"/>
    <s v="PAULMANN LICHT GMBH"/>
    <x v="36"/>
    <x v="3168"/>
    <s v="832.44"/>
    <s v="83244 Гал. рефлекторная лампа, GU5,3 20W Серебро"/>
    <x v="5"/>
    <x v="0"/>
    <m/>
    <x v="0"/>
    <x v="2"/>
    <x v="0"/>
    <x v="0"/>
    <n v="10"/>
    <x v="4"/>
  </r>
  <r>
    <s v="5900_2022"/>
    <x v="0"/>
    <x v="0"/>
    <d v="2022-02-07T00:00:00"/>
    <s v="PAULMANN LICHT GMBH"/>
    <x v="36"/>
    <x v="3169"/>
    <s v="831.48"/>
    <s v="Лампа галогенная Paulmann Пальчиковая 35Вт 766лм 2900К G4 12В Прозрачный Димм Набор 2шт. 83148"/>
    <x v="5"/>
    <x v="54"/>
    <n v="766"/>
    <x v="27"/>
    <x v="15"/>
    <x v="0"/>
    <x v="0"/>
    <n v="30"/>
    <x v="4"/>
  </r>
  <r>
    <s v="5900_2022"/>
    <x v="0"/>
    <x v="0"/>
    <d v="2022-02-07T00:00:00"/>
    <s v="PAULMANN LICHT GMBH"/>
    <x v="36"/>
    <x v="3170"/>
    <s v="831.47"/>
    <s v="Лампа галогенная Paulmann Пальчиковая 50Вт 1185лм 2900К GY6.35 12В Прозрачный Димм Набор 2шт. 83147"/>
    <x v="5"/>
    <x v="26"/>
    <n v="1185"/>
    <x v="27"/>
    <x v="21"/>
    <x v="0"/>
    <x v="0"/>
    <n v="20"/>
    <x v="4"/>
  </r>
  <r>
    <s v="5900_2022"/>
    <x v="0"/>
    <x v="0"/>
    <d v="2022-02-07T00:00:00"/>
    <s v="PAULMANN LICHT GMBH"/>
    <x v="36"/>
    <x v="3171"/>
    <s v="831.46"/>
    <s v="83146 Низковольтная галогенная лампа 2x35 Вт GY6.35 Прозрачная 12 В"/>
    <x v="5"/>
    <x v="40"/>
    <m/>
    <x v="0"/>
    <x v="0"/>
    <x v="0"/>
    <x v="0"/>
    <n v="10"/>
    <x v="4"/>
  </r>
  <r>
    <s v="5900_2022"/>
    <x v="0"/>
    <x v="0"/>
    <d v="2022-02-07T00:00:00"/>
    <s v="PAULMANN LICHT GMBH"/>
    <x v="36"/>
    <x v="3172"/>
    <s v="831.45"/>
    <s v="Лампа галогенная Paulmann Пальчиковая 20Вт 374лм 2900К G4 12В Прозрачный Димм Набор 2шт. 83145"/>
    <x v="5"/>
    <x v="32"/>
    <n v="374"/>
    <x v="27"/>
    <x v="15"/>
    <x v="30"/>
    <x v="0"/>
    <n v="50"/>
    <x v="4"/>
  </r>
  <r>
    <s v="5900_2022"/>
    <x v="0"/>
    <x v="0"/>
    <d v="2022-02-07T00:00:00"/>
    <s v="PAULMANN LICHT GMBH"/>
    <x v="36"/>
    <x v="3173"/>
    <s v="831.43"/>
    <s v="Лампа галогенная Paulmann 10Вт G4 12В Прозрачный Комплект 2шт. 83143"/>
    <x v="5"/>
    <x v="12"/>
    <n v="145"/>
    <x v="27"/>
    <x v="15"/>
    <x v="30"/>
    <x v="0"/>
    <n v="10"/>
    <x v="4"/>
  </r>
  <r>
    <s v="6277_2022"/>
    <x v="0"/>
    <x v="0"/>
    <d v="2022-02-09T00:00:00"/>
    <s v="SIGNIFY POLAND SP. Z O.O."/>
    <x v="3"/>
    <x v="22"/>
    <s v="926000002616"/>
    <s v="STAN 60W E27 230V A55 CL 1CT/6X10F"/>
    <x v="2"/>
    <x v="7"/>
    <n v="710"/>
    <x v="4"/>
    <x v="4"/>
    <x v="3"/>
    <x v="0"/>
    <n v="25920"/>
    <x v="3"/>
  </r>
  <r>
    <s v="6277_2022"/>
    <x v="0"/>
    <x v="0"/>
    <d v="2022-02-09T00:00:00"/>
    <s v="SIGNIFY POLAND SP. Z O.O."/>
    <x v="3"/>
    <x v="3174"/>
    <s v="921492144218"/>
    <s v="Лампа накаливания Stan 40Вт E27 230В B35 FR 1CT/10X10 Philips 921492144218 / 871150005646750"/>
    <x v="2"/>
    <x v="41"/>
    <n v="390"/>
    <x v="4"/>
    <x v="4"/>
    <x v="6"/>
    <x v="0"/>
    <n v="900"/>
    <x v="3"/>
  </r>
  <r>
    <s v="6277_2022"/>
    <x v="0"/>
    <x v="0"/>
    <d v="2022-02-09T00:00:00"/>
    <s v="SIGNIFY POLAND SP. Z O.O."/>
    <x v="3"/>
    <x v="3175"/>
    <s v="926000003568"/>
    <s v="STAN 60W E27 230V P45 FR 1CT/10X10F"/>
    <x v="2"/>
    <x v="7"/>
    <n v="640"/>
    <x v="4"/>
    <x v="4"/>
    <x v="7"/>
    <x v="0"/>
    <n v="7000"/>
    <x v="3"/>
  </r>
  <r>
    <s v="6277_2022"/>
    <x v="0"/>
    <x v="0"/>
    <d v="2022-02-09T00:00:00"/>
    <s v="SIGNIFY POLAND SP. Z O.O."/>
    <x v="3"/>
    <x v="3176"/>
    <s v="921501544237"/>
    <s v="Лампа накаливания B35 CL E27 60Вт 1CT Philips 921501544237 / 872790085488600"/>
    <x v="2"/>
    <x v="7"/>
    <n v="630"/>
    <x v="4"/>
    <x v="4"/>
    <x v="6"/>
    <x v="0"/>
    <n v="900"/>
    <x v="3"/>
  </r>
  <r>
    <s v="6277_2022"/>
    <x v="0"/>
    <x v="0"/>
    <d v="2022-02-09T00:00:00"/>
    <s v="SIGNIFY POLAND SP. Z O.O."/>
    <x v="3"/>
    <x v="3177"/>
    <s v="926000006918"/>
    <s v="STAN 40W E14 230V B35 FR 1CT/10X10F"/>
    <x v="2"/>
    <x v="41"/>
    <n v="410"/>
    <x v="4"/>
    <x v="8"/>
    <x v="6"/>
    <x v="0"/>
    <n v="7200"/>
    <x v="3"/>
  </r>
  <r>
    <s v="6277_2022"/>
    <x v="0"/>
    <x v="0"/>
    <d v="2022-02-09T00:00:00"/>
    <s v="SIGNIFY POLAND SP. Z O.O."/>
    <x v="3"/>
    <x v="3178"/>
    <s v="926000007412"/>
    <s v="Лампа накаливания Stan 40Вт E27 230В P45 FR 1CT/10X10 Philips 926000007412 / 871150001122050"/>
    <x v="2"/>
    <x v="41"/>
    <n v="390"/>
    <x v="4"/>
    <x v="4"/>
    <x v="7"/>
    <x v="0"/>
    <n v="4000"/>
    <x v="3"/>
  </r>
  <r>
    <s v="6277_2022"/>
    <x v="0"/>
    <x v="0"/>
    <d v="2022-02-09T00:00:00"/>
    <s v="SIGNIFY POLAND SP. Z O.O."/>
    <x v="3"/>
    <x v="3179"/>
    <s v="926000007764"/>
    <s v="Лампа накаливания Stan 60Вт E14 230В B35 FR 1CT/10X10 Philips 926000007764 / 871150001176350"/>
    <x v="2"/>
    <x v="7"/>
    <n v="670"/>
    <x v="4"/>
    <x v="8"/>
    <x v="6"/>
    <x v="0"/>
    <n v="22200"/>
    <x v="3"/>
  </r>
  <r>
    <s v="6277_2022"/>
    <x v="0"/>
    <x v="0"/>
    <d v="2022-02-09T00:00:00"/>
    <s v="SIGNIFY POLAND SP. Z O.O."/>
    <x v="3"/>
    <x v="3180"/>
    <s v="926000006412"/>
    <s v="Лампа накаливания Stan 40Вт E27 230В P45 CL 1CT/10X10 Philips 926000006412 / 871150001188650"/>
    <x v="2"/>
    <x v="41"/>
    <n v="390"/>
    <x v="4"/>
    <x v="4"/>
    <x v="7"/>
    <x v="0"/>
    <n v="3900"/>
    <x v="3"/>
  </r>
  <r>
    <s v="6277_2022"/>
    <x v="0"/>
    <x v="0"/>
    <d v="2022-02-09T00:00:00"/>
    <s v="SIGNIFY POLAND SP. Z O.O."/>
    <x v="3"/>
    <x v="3000"/>
    <s v="926000003017"/>
    <s v="Лампа накаливания Stan 60Вт E14 230В B35 CL 1CT/10X10 Philips 926000003017 / 871150001167150"/>
    <x v="2"/>
    <x v="7"/>
    <n v="670"/>
    <x v="4"/>
    <x v="8"/>
    <x v="6"/>
    <x v="0"/>
    <n v="6600"/>
    <x v="3"/>
  </r>
  <r>
    <s v="6279_2022"/>
    <x v="0"/>
    <x v="0"/>
    <d v="2022-02-09T00:00:00"/>
    <s v="SIGNIFY POLAND SP. Z O.O."/>
    <x v="3"/>
    <x v="2992"/>
    <s v="928481500092"/>
    <s v="Лампа газоразрядная натриевая MASTER SON-T 100Вт трубчатая 2000К E40 PHILIPS 928481500092 / 871829121264500"/>
    <x v="3"/>
    <x v="29"/>
    <n v="9000"/>
    <x v="7"/>
    <x v="7"/>
    <x v="5"/>
    <x v="0"/>
    <n v="1704"/>
    <x v="8"/>
  </r>
  <r>
    <s v="6279_2022"/>
    <x v="0"/>
    <x v="0"/>
    <d v="2022-02-09T00:00:00"/>
    <s v="SIGNIFY POLAND SP. Z O.O."/>
    <x v="3"/>
    <x v="3181"/>
    <s v="928487200098"/>
    <s v="MASTER SON-T 250W"/>
    <x v="3"/>
    <x v="15"/>
    <n v="28000"/>
    <x v="7"/>
    <x v="7"/>
    <x v="5"/>
    <x v="0"/>
    <n v="1368"/>
    <x v="8"/>
  </r>
  <r>
    <s v="6279_2022"/>
    <x v="0"/>
    <x v="0"/>
    <d v="2022-02-09T00:00:00"/>
    <s v="SIGNIFY POLAND SP. Z O.O."/>
    <x v="3"/>
    <x v="2996"/>
    <s v="928487100096"/>
    <s v="Лампа газоразрядная натриевая MASTER SON-T 150Вт трубчатая 2000К E40 PHILIPS 928487100096 / 871829121270600"/>
    <x v="3"/>
    <x v="125"/>
    <n v="15000"/>
    <x v="7"/>
    <x v="7"/>
    <x v="5"/>
    <x v="0"/>
    <n v="2172"/>
    <x v="8"/>
  </r>
  <r>
    <s v="6369_2022"/>
    <x v="0"/>
    <x v="0"/>
    <d v="2022-03-01T00:00:00"/>
    <s v="PHILIPS"/>
    <x v="3"/>
    <x v="0"/>
    <s v="не определено"/>
    <s v="не определено"/>
    <x v="6"/>
    <x v="0"/>
    <m/>
    <x v="0"/>
    <x v="0"/>
    <x v="0"/>
    <x v="0"/>
    <n v="15"/>
    <x v="10"/>
  </r>
  <r>
    <s v="6855_2022"/>
    <x v="0"/>
    <x v="0"/>
    <d v="2022-02-14T00:00:00"/>
    <s v="OSRAM FOSHAN LIGHTING CO.LTD, КИТАЙ"/>
    <x v="6"/>
    <x v="3182"/>
    <s v="14080051"/>
    <s v="SIRIUS HRI 140W 2X1 RO"/>
    <x v="1"/>
    <x v="52"/>
    <n v="5400"/>
    <x v="46"/>
    <x v="0"/>
    <x v="24"/>
    <x v="0"/>
    <n v="3"/>
    <x v="12"/>
  </r>
  <r>
    <s v="6872_2022"/>
    <x v="0"/>
    <x v="0"/>
    <d v="2022-02-14T00:00:00"/>
    <s v="SIGNIFY POLAND SP. Z O.O."/>
    <x v="40"/>
    <x v="3183"/>
    <s v="923348744207"/>
    <s v="REFL 60W E14 230V NR50 FR 30D 1CT/30"/>
    <x v="2"/>
    <x v="7"/>
    <m/>
    <x v="4"/>
    <x v="8"/>
    <x v="13"/>
    <x v="0"/>
    <n v="1740"/>
    <x v="15"/>
  </r>
  <r>
    <s v="6873_2022"/>
    <x v="0"/>
    <x v="0"/>
    <d v="2022-02-14T00:00:00"/>
    <s v="SIGNIFY POLAND SP. Z O.O."/>
    <x v="40"/>
    <x v="2983"/>
    <s v="926000006685"/>
    <s v="STANDARD 60W E27 230V A55 CL 1CT/12X10F"/>
    <x v="2"/>
    <x v="7"/>
    <m/>
    <x v="4"/>
    <x v="4"/>
    <x v="3"/>
    <x v="0"/>
    <n v="51840"/>
    <x v="3"/>
  </r>
  <r>
    <s v="6879_2022"/>
    <x v="0"/>
    <x v="0"/>
    <d v="2022-02-14T00:00:00"/>
    <s v="SIGNIFY BELGIUM N.V."/>
    <x v="3"/>
    <x v="3184"/>
    <s v="928152800035"/>
    <s v="Лампа газоразрядная натриевая MASTER SON-T 70Вт трубчатая 2000К E27 PHILIPS 928152800035 / 871150019267715"/>
    <x v="3"/>
    <x v="40"/>
    <n v="6000"/>
    <x v="7"/>
    <x v="4"/>
    <x v="5"/>
    <x v="0"/>
    <n v="3780"/>
    <x v="8"/>
  </r>
  <r>
    <s v="7027_2022"/>
    <x v="0"/>
    <x v="0"/>
    <d v="2022-02-15T00:00:00"/>
    <s v="OSRAM GMBH, ГЕРМАНИЯ"/>
    <x v="6"/>
    <x v="3185"/>
    <s v="не определено"/>
    <s v="L 18W/950 COLOR PROOF 10X1 LF"/>
    <x v="6"/>
    <x v="13"/>
    <m/>
    <x v="26"/>
    <x v="5"/>
    <x v="4"/>
    <x v="0"/>
    <n v="10"/>
    <x v="10"/>
  </r>
  <r>
    <s v="7029_2022"/>
    <x v="0"/>
    <x v="0"/>
    <d v="2022-02-15T00:00:00"/>
    <s v="OSRAM FOSHAN LIGHTING CO.LTD, КИТАЙ"/>
    <x v="6"/>
    <x v="3186"/>
    <s v="не определено"/>
    <s v="HQI-E 250W/D PRO COATED E40 12X1"/>
    <x v="1"/>
    <x v="15"/>
    <n v="18000"/>
    <x v="47"/>
    <x v="7"/>
    <x v="16"/>
    <x v="0"/>
    <n v="12"/>
    <x v="2"/>
  </r>
  <r>
    <s v="7029_2022"/>
    <x v="0"/>
    <x v="0"/>
    <d v="2022-02-15T00:00:00"/>
    <s v="OSRAM FOSHAN LIGHTING CO.LTD, КИТАЙ"/>
    <x v="6"/>
    <x v="3187"/>
    <s v="не определено"/>
    <s v="HQI-BT 400W/D PRO E40 12X1 SAF"/>
    <x v="1"/>
    <x v="119"/>
    <n v="34000"/>
    <x v="30"/>
    <x v="7"/>
    <x v="5"/>
    <x v="0"/>
    <n v="144"/>
    <x v="2"/>
  </r>
  <r>
    <s v="7031_2022"/>
    <x v="0"/>
    <x v="0"/>
    <d v="2022-02-15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1000"/>
    <x v="3"/>
  </r>
  <r>
    <s v="7032_2022"/>
    <x v="0"/>
    <x v="0"/>
    <d v="2022-02-15T00:00:00"/>
    <s v="OSRAM GMBH, ГЕРМАНИЯ"/>
    <x v="6"/>
    <x v="3188"/>
    <s v="4008321945334"/>
    <s v="66748 PRO 48 230V G9 20X1"/>
    <x v="5"/>
    <x v="137"/>
    <n v="740"/>
    <x v="1"/>
    <x v="11"/>
    <x v="30"/>
    <x v="0"/>
    <n v="1000"/>
    <x v="11"/>
  </r>
  <r>
    <s v="7032_2022"/>
    <x v="0"/>
    <x v="0"/>
    <d v="2022-02-15T00:00:00"/>
    <s v="OSRAM GMBH, ГЕРМАНИЯ"/>
    <x v="6"/>
    <x v="3120"/>
    <s v="не определено"/>
    <s v="64690 80W 230V R7S 20X1"/>
    <x v="5"/>
    <x v="28"/>
    <m/>
    <x v="27"/>
    <x v="9"/>
    <x v="5"/>
    <x v="0"/>
    <n v="200"/>
    <x v="11"/>
  </r>
  <r>
    <s v="7032_2022"/>
    <x v="0"/>
    <x v="0"/>
    <d v="2022-02-15T00:00:00"/>
    <s v="OSRAM GMBH, ГЕРМАНИЯ"/>
    <x v="6"/>
    <x v="3189"/>
    <s v="не определено"/>
    <s v="64702 400W 230V R7S 20X1"/>
    <x v="5"/>
    <x v="119"/>
    <n v="9000"/>
    <x v="40"/>
    <x v="9"/>
    <x v="5"/>
    <x v="0"/>
    <n v="1000"/>
    <x v="11"/>
  </r>
  <r>
    <s v="7032_2022"/>
    <x v="0"/>
    <x v="0"/>
    <d v="2022-02-15T00:00:00"/>
    <s v="OSRAM GMBH, ГЕРМАНИЯ"/>
    <x v="6"/>
    <x v="3190"/>
    <s v="64684"/>
    <s v="HaloLine ECO 64684 230V 48Вт (=60Вт) R7s 74.9 mm 4008321928054 48Вт R7s 2900К 220-230В"/>
    <x v="5"/>
    <x v="137"/>
    <m/>
    <x v="27"/>
    <x v="9"/>
    <x v="5"/>
    <x v="0"/>
    <n v="180"/>
    <x v="11"/>
  </r>
  <r>
    <s v="7167_2022"/>
    <x v="0"/>
    <x v="0"/>
    <d v="2022-02-16T00:00:00"/>
    <s v="OSRAM"/>
    <x v="6"/>
    <x v="0"/>
    <s v="не определено"/>
    <s v="не определено"/>
    <x v="5"/>
    <x v="0"/>
    <m/>
    <x v="0"/>
    <x v="0"/>
    <x v="0"/>
    <x v="0"/>
    <n v="2"/>
    <x v="4"/>
  </r>
  <r>
    <s v="7293_2022"/>
    <x v="0"/>
    <x v="0"/>
    <d v="2022-02-17T00:00:00"/>
    <s v="SIGNIFY POLAND SP. Z O.O."/>
    <x v="3"/>
    <x v="2991"/>
    <s v="926000009521"/>
    <s v="STAN 60W E14 230V B35 CL 1CT/5X10F"/>
    <x v="2"/>
    <x v="7"/>
    <n v="410"/>
    <x v="4"/>
    <x v="8"/>
    <x v="6"/>
    <x v="0"/>
    <n v="21000"/>
    <x v="3"/>
  </r>
  <r>
    <s v="7293_2022"/>
    <x v="0"/>
    <x v="0"/>
    <d v="2022-02-17T00:00:00"/>
    <s v="SIGNIFY POLAND SP. Z O.O."/>
    <x v="3"/>
    <x v="3191"/>
    <s v="926000004003"/>
    <s v="STAN 75W E27 230V A55 FR 1CT/12X10F"/>
    <x v="2"/>
    <x v="109"/>
    <n v="930"/>
    <x v="4"/>
    <x v="4"/>
    <x v="3"/>
    <x v="0"/>
    <n v="5160"/>
    <x v="3"/>
  </r>
  <r>
    <s v="7293_2022"/>
    <x v="0"/>
    <x v="0"/>
    <d v="2022-02-17T00:00:00"/>
    <s v="SIGNIFY POLAND SP. Z O.O."/>
    <x v="3"/>
    <x v="3192"/>
    <s v="926000007317"/>
    <s v="Лампа накаливания Stan A55 FR 1CT/12X10 60Вт E27 220-240В PHILIPS 926000007317 / 871150035471684"/>
    <x v="2"/>
    <x v="7"/>
    <n v="710"/>
    <x v="4"/>
    <x v="4"/>
    <x v="3"/>
    <x v="0"/>
    <n v="12360"/>
    <x v="3"/>
  </r>
  <r>
    <s v="7293_2022"/>
    <x v="0"/>
    <x v="0"/>
    <d v="2022-02-17T00:00:00"/>
    <s v="SIGNIFY POLAND SP. Z O.O."/>
    <x v="3"/>
    <x v="2997"/>
    <s v="926000006627"/>
    <s v="STAN 60W E27 230V A55 CL 1CT/12X10F"/>
    <x v="2"/>
    <x v="7"/>
    <n v="710"/>
    <x v="4"/>
    <x v="4"/>
    <x v="3"/>
    <x v="0"/>
    <n v="30600"/>
    <x v="3"/>
  </r>
  <r>
    <s v="7293_2022"/>
    <x v="0"/>
    <x v="0"/>
    <d v="2022-02-17T00:00:00"/>
    <s v="SIGNIFY POLAND SP. Z O.O."/>
    <x v="3"/>
    <x v="2989"/>
    <s v="926000004004"/>
    <s v="STAN 75W E27 230V A55 CL 1CT/12X10F"/>
    <x v="2"/>
    <x v="109"/>
    <n v="930"/>
    <x v="4"/>
    <x v="4"/>
    <x v="3"/>
    <x v="0"/>
    <n v="11520"/>
    <x v="3"/>
  </r>
  <r>
    <s v="7295_2022"/>
    <x v="0"/>
    <x v="0"/>
    <d v="2022-02-17T00:00:00"/>
    <s v="SIGNIFY POLAND SP. Z O.O."/>
    <x v="3"/>
    <x v="3001"/>
    <s v="928481600096"/>
    <s v="MASTER HPI-T PLUS 400W/645 E40"/>
    <x v="1"/>
    <x v="127"/>
    <n v="32000"/>
    <x v="9"/>
    <x v="7"/>
    <x v="5"/>
    <x v="0"/>
    <n v="4536"/>
    <x v="2"/>
  </r>
  <r>
    <s v="7317_2022"/>
    <x v="0"/>
    <x v="0"/>
    <d v="2022-02-17T00:00:00"/>
    <s v="SIGNIFY POLAND SP. Z O.O."/>
    <x v="3"/>
    <x v="3193"/>
    <s v="927936284011"/>
    <s v="MASTER PL-S 9W/840/4P"/>
    <x v="4"/>
    <x v="2"/>
    <n v="600"/>
    <x v="5"/>
    <x v="34"/>
    <x v="9"/>
    <x v="0"/>
    <n v="150"/>
    <x v="7"/>
  </r>
  <r>
    <s v="7317_2022"/>
    <x v="0"/>
    <x v="0"/>
    <d v="2022-02-17T00:00:00"/>
    <s v="SIGNIFY POLAND SP. Z O.O."/>
    <x v="3"/>
    <x v="3071"/>
    <s v="927936683011"/>
    <s v="компакт. MASTER PL-S 11W/830/4P 1CT/5X10BOX Philips 927936683011 / 871150026119970"/>
    <x v="4"/>
    <x v="3"/>
    <n v="900"/>
    <x v="1"/>
    <x v="34"/>
    <x v="9"/>
    <x v="0"/>
    <n v="200"/>
    <x v="7"/>
  </r>
  <r>
    <s v="7317_2022"/>
    <x v="0"/>
    <x v="0"/>
    <d v="2022-02-17T00:00:00"/>
    <s v="SIGNIFY POLAND SP. Z O.O."/>
    <x v="3"/>
    <x v="3194"/>
    <s v="927904884040"/>
    <s v="PL-S 13W/840/2P"/>
    <x v="4"/>
    <x v="11"/>
    <n v="900"/>
    <x v="5"/>
    <x v="12"/>
    <x v="9"/>
    <x v="0"/>
    <n v="250"/>
    <x v="7"/>
  </r>
  <r>
    <s v="7317_2022"/>
    <x v="0"/>
    <x v="0"/>
    <d v="2022-02-17T00:00:00"/>
    <s v="SIGNIFY POLAND SP. Z O.O."/>
    <x v="3"/>
    <x v="3078"/>
    <s v="927908708470"/>
    <s v="Лампа люминесцентная компакт. MASTER PL-L 55W/840/4P 1CT/25 Philips 927908708470 / 871150061542840"/>
    <x v="4"/>
    <x v="42"/>
    <n v="4800"/>
    <x v="5"/>
    <x v="10"/>
    <x v="9"/>
    <x v="0"/>
    <n v="1000"/>
    <x v="7"/>
  </r>
  <r>
    <s v="7317_2022"/>
    <x v="0"/>
    <x v="0"/>
    <d v="2022-02-17T00:00:00"/>
    <s v="SIGNIFY POLAND SP. Z O.O."/>
    <x v="3"/>
    <x v="3083"/>
    <s v="927936483011"/>
    <s v="компакт. MASTER PL-S 11W/830/2P 1CT/5X10BOX Philips 927936483011 / 871150026106970"/>
    <x v="4"/>
    <x v="3"/>
    <n v="900"/>
    <x v="1"/>
    <x v="18"/>
    <x v="9"/>
    <x v="0"/>
    <n v="150"/>
    <x v="7"/>
  </r>
  <r>
    <s v="7317_2022"/>
    <x v="0"/>
    <x v="0"/>
    <d v="2022-02-17T00:00:00"/>
    <s v="SIGNIFY POLAND SP. Z O.O."/>
    <x v="3"/>
    <x v="3087"/>
    <s v="927907384040"/>
    <s v="MASTER PL-C 26W/840/4P"/>
    <x v="4"/>
    <x v="103"/>
    <n v="1800"/>
    <x v="5"/>
    <x v="43"/>
    <x v="9"/>
    <x v="0"/>
    <n v="350"/>
    <x v="7"/>
  </r>
  <r>
    <s v="7317_2022"/>
    <x v="0"/>
    <x v="0"/>
    <d v="2022-02-17T00:00:00"/>
    <s v="SIGNIFY POLAND SP. Z O.O."/>
    <x v="3"/>
    <x v="3089"/>
    <s v="927905783040"/>
    <s v="MASTER PL-C 18W/830 /2P"/>
    <x v="4"/>
    <x v="13"/>
    <n v="1200"/>
    <x v="1"/>
    <x v="12"/>
    <x v="9"/>
    <x v="0"/>
    <n v="100"/>
    <x v="7"/>
  </r>
  <r>
    <s v="7317_2022"/>
    <x v="0"/>
    <x v="0"/>
    <d v="2022-02-17T00:00:00"/>
    <s v="SIGNIFY POLAND SP. Z O.O."/>
    <x v="3"/>
    <x v="3091"/>
    <s v="927907284040"/>
    <s v="MASTER PL-C 18W/840/4P"/>
    <x v="4"/>
    <x v="13"/>
    <n v="1200"/>
    <x v="5"/>
    <x v="43"/>
    <x v="9"/>
    <x v="0"/>
    <n v="350"/>
    <x v="7"/>
  </r>
  <r>
    <s v="7317_2022"/>
    <x v="0"/>
    <x v="0"/>
    <d v="2022-02-17T00:00:00"/>
    <s v="SIGNIFY POLAND SP. Z O.O."/>
    <x v="3"/>
    <x v="3094"/>
    <s v="927905784040"/>
    <s v="MASTER PL-C 18W/840/2P"/>
    <x v="4"/>
    <x v="13"/>
    <n v="1200"/>
    <x v="5"/>
    <x v="12"/>
    <x v="9"/>
    <x v="0"/>
    <n v="250"/>
    <x v="7"/>
  </r>
  <r>
    <s v="7318_2022"/>
    <x v="0"/>
    <x v="0"/>
    <d v="2022-02-17T00:00:00"/>
    <s v="SIGNIFY BELGIUM N.V. (PHILIPS LIGHTING TURNHOUT)"/>
    <x v="3"/>
    <x v="3057"/>
    <s v="928144709230"/>
    <s v="Лампа газоразрядная натриевая MASTER SON-T PIA Plus 250Вт трубчатая 2000К E40 PHILIPS 928144709230 / 871150017987615"/>
    <x v="3"/>
    <x v="15"/>
    <n v="33000"/>
    <x v="7"/>
    <x v="7"/>
    <x v="5"/>
    <x v="0"/>
    <n v="168"/>
    <x v="8"/>
  </r>
  <r>
    <s v="7318_2022"/>
    <x v="0"/>
    <x v="0"/>
    <d v="2022-02-17T00:00:00"/>
    <s v="SIGNIFY BELGIUM N.V. (PHILIPS LIGHTING TURNHOUT)"/>
    <x v="3"/>
    <x v="3059"/>
    <s v="928152409830"/>
    <s v="Лампа газоразрядная натриевая MASTER SON H 220Вт эллипсоидная 2000К E40 PHILIPS 928152409830 / 871150018207415"/>
    <x v="3"/>
    <x v="132"/>
    <n v="19000"/>
    <x v="7"/>
    <x v="7"/>
    <x v="16"/>
    <x v="0"/>
    <n v="24"/>
    <x v="8"/>
  </r>
  <r>
    <s v="7318_2022"/>
    <x v="0"/>
    <x v="0"/>
    <d v="2022-02-17T00:00:00"/>
    <s v="SIGNIFY BELGIUM N.V. (PHILIPS LIGHTING TURNHOUT)"/>
    <x v="3"/>
    <x v="3067"/>
    <s v="928144809227"/>
    <s v="MASTER SON-T PIA Plus 400Вт трубчатая 2000К E4"/>
    <x v="3"/>
    <x v="119"/>
    <n v="55800"/>
    <x v="7"/>
    <x v="7"/>
    <x v="5"/>
    <x v="0"/>
    <n v="24"/>
    <x v="8"/>
  </r>
  <r>
    <s v="7320_2022"/>
    <x v="0"/>
    <x v="0"/>
    <d v="2022-02-17T00:00:00"/>
    <s v="DONGMYUNG LIGHTING CO., LTD."/>
    <x v="3"/>
    <x v="3060"/>
    <s v="923212043801"/>
    <s v="Лампа IR250RH BR125 230-250В E27 1CT/10 Philips 923212043801 / 871150057521025"/>
    <x v="2"/>
    <x v="25"/>
    <m/>
    <x v="0"/>
    <x v="4"/>
    <x v="13"/>
    <x v="0"/>
    <n v="280"/>
    <x v="14"/>
  </r>
  <r>
    <s v="7407_2022"/>
    <x v="0"/>
    <x v="0"/>
    <d v="2022-02-18T00:00:00"/>
    <s v="AZURE OPTOELECTRONIC CO., LTD"/>
    <x v="30"/>
    <x v="3195"/>
    <s v="ДРВ 230-750 Вт"/>
    <s v="ДРВ 230-750 Вт"/>
    <x v="7"/>
    <x v="112"/>
    <n v="21500"/>
    <x v="26"/>
    <x v="7"/>
    <x v="16"/>
    <x v="0"/>
    <n v="2568"/>
    <x v="12"/>
  </r>
  <r>
    <s v="7720_2022"/>
    <x v="0"/>
    <x v="0"/>
    <d v="2022-02-22T00:00:00"/>
    <s v="SIGNIFY BELGIUM N.V. (PHILIPS LIGHTING TURNHOUT)"/>
    <x v="3"/>
    <x v="3196"/>
    <s v="928152700028"/>
    <s v="Лампа газоразрядная натриевая MASTER SON-T PIA Plus 70Вт трубчатая 2000К E27 PHILIPS 928152700028 / 871150019266015"/>
    <x v="3"/>
    <x v="40"/>
    <n v="6600"/>
    <x v="7"/>
    <x v="4"/>
    <x v="5"/>
    <x v="0"/>
    <n v="12"/>
    <x v="8"/>
  </r>
  <r>
    <s v="7720_2022"/>
    <x v="0"/>
    <x v="0"/>
    <d v="2022-02-22T00:00:00"/>
    <s v="SIGNIFY BELGIUM N.V. (PHILIPS LIGHTING TURNHOUT)"/>
    <x v="3"/>
    <x v="3059"/>
    <s v="928152409830"/>
    <s v="Лампа газоразрядная натриевая MASTER SON H 220Вт эллипсоидная 2000К E40 PHILIPS 928152409830 / 871150018207415"/>
    <x v="3"/>
    <x v="132"/>
    <n v="19000"/>
    <x v="7"/>
    <x v="7"/>
    <x v="16"/>
    <x v="0"/>
    <n v="432"/>
    <x v="8"/>
  </r>
  <r>
    <s v="7769_2022"/>
    <x v="0"/>
    <x v="0"/>
    <d v="2022-02-23T00:00:00"/>
    <s v="OSRAM GMBH"/>
    <x v="6"/>
    <x v="0"/>
    <s v="не определено"/>
    <s v="не определено"/>
    <x v="5"/>
    <x v="0"/>
    <m/>
    <x v="0"/>
    <x v="0"/>
    <x v="0"/>
    <x v="0"/>
    <n v="5"/>
    <x v="4"/>
  </r>
  <r>
    <s v="7773_2022"/>
    <x v="0"/>
    <x v="0"/>
    <d v="2022-02-25T00:00:00"/>
    <s v="OSRAM"/>
    <x v="6"/>
    <x v="0"/>
    <s v="не определено"/>
    <s v="не определено"/>
    <x v="5"/>
    <x v="0"/>
    <m/>
    <x v="0"/>
    <x v="0"/>
    <x v="0"/>
    <x v="0"/>
    <n v="1"/>
    <x v="4"/>
  </r>
  <r>
    <s v="7831_2022"/>
    <x v="0"/>
    <x v="0"/>
    <d v="2022-02-24T00:00:00"/>
    <s v="OSRAM GMBH, ГЕРМАНИЯ"/>
    <x v="6"/>
    <x v="2920"/>
    <s v="4058075094253"/>
    <s v="64432 PRO 35 12V GY6.35 40X1"/>
    <x v="5"/>
    <x v="54"/>
    <m/>
    <x v="27"/>
    <x v="21"/>
    <x v="30"/>
    <x v="0"/>
    <n v="40"/>
    <x v="4"/>
  </r>
  <r>
    <s v="7831_2022"/>
    <x v="0"/>
    <x v="0"/>
    <d v="2022-02-24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480"/>
    <x v="4"/>
  </r>
  <r>
    <s v="7831_2022"/>
    <x v="0"/>
    <x v="0"/>
    <d v="2022-02-24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13000"/>
    <x v="4"/>
  </r>
  <r>
    <s v="7831_2022"/>
    <x v="0"/>
    <x v="0"/>
    <d v="2022-02-24T00:00:00"/>
    <s v="OSRAM GMBH, ГЕРМАНИЯ"/>
    <x v="6"/>
    <x v="2922"/>
    <s v="4058075094154"/>
    <s v="64405 S 5 12V G4 40X1"/>
    <x v="5"/>
    <x v="17"/>
    <n v="55"/>
    <x v="4"/>
    <x v="15"/>
    <x v="30"/>
    <x v="0"/>
    <n v="40"/>
    <x v="4"/>
  </r>
  <r>
    <s v="7831_2022"/>
    <x v="0"/>
    <x v="0"/>
    <d v="2022-02-24T00:00:00"/>
    <s v="OSRAM GMBH, ГЕРМАНИЯ"/>
    <x v="6"/>
    <x v="2922"/>
    <s v="4058075094154"/>
    <s v="64405 S 5 12V G4 40X1"/>
    <x v="5"/>
    <x v="17"/>
    <n v="55"/>
    <x v="4"/>
    <x v="15"/>
    <x v="30"/>
    <x v="0"/>
    <n v="120"/>
    <x v="4"/>
  </r>
  <r>
    <s v="7831_2022"/>
    <x v="0"/>
    <x v="0"/>
    <d v="2022-02-24T00:00:00"/>
    <s v="OSRAM GMBH, ГЕРМАНИЯ"/>
    <x v="6"/>
    <x v="3123"/>
    <s v="4008321276735"/>
    <s v="64415 ST AX 10 12V G4 10XBLI2"/>
    <x v="5"/>
    <x v="12"/>
    <m/>
    <x v="1"/>
    <x v="15"/>
    <x v="30"/>
    <x v="0"/>
    <n v="300"/>
    <x v="4"/>
  </r>
  <r>
    <s v="7831_2022"/>
    <x v="0"/>
    <x v="0"/>
    <d v="2022-02-24T00:00:00"/>
    <s v="OSRAM GMBH, ГЕРМАНИЯ"/>
    <x v="6"/>
    <x v="2925"/>
    <s v="не определено"/>
    <s v="64405 ST 5W 12V G4 10XBLI2"/>
    <x v="5"/>
    <x v="17"/>
    <n v="55"/>
    <x v="4"/>
    <x v="15"/>
    <x v="30"/>
    <x v="0"/>
    <n v="220"/>
    <x v="4"/>
  </r>
  <r>
    <s v="7831_2022"/>
    <x v="0"/>
    <x v="0"/>
    <d v="2022-02-24T00:00:00"/>
    <s v="OSRAM GMBH, ГЕРМАНИЯ"/>
    <x v="6"/>
    <x v="3127"/>
    <s v="не определено"/>
    <s v="44870 ST WFL 50W 12V GU5.3 10XBLI2"/>
    <x v="5"/>
    <x v="26"/>
    <m/>
    <x v="0"/>
    <x v="2"/>
    <x v="2"/>
    <x v="0"/>
    <n v="400"/>
    <x v="4"/>
  </r>
  <r>
    <s v="7831_2022"/>
    <x v="0"/>
    <x v="0"/>
    <d v="2022-02-24T00:00:00"/>
    <s v="OSRAM GMBH, ГЕРМАНИЯ"/>
    <x v="6"/>
    <x v="3128"/>
    <s v="не определено"/>
    <s v="44865 ST WFL 35W 12V GU5.3 10XBLI2"/>
    <x v="5"/>
    <x v="54"/>
    <m/>
    <x v="0"/>
    <x v="2"/>
    <x v="2"/>
    <x v="0"/>
    <n v="500"/>
    <x v="4"/>
  </r>
  <r>
    <s v="7836_2022"/>
    <x v="0"/>
    <x v="0"/>
    <d v="2022-02-24T00:00:00"/>
    <s v="OSRAM SLOVAKIA A.S."/>
    <x v="6"/>
    <x v="3197"/>
    <s v="не определено"/>
    <s v="HCI-TS 70W/830 WDL PB UVS RX7S 12X1"/>
    <x v="1"/>
    <x v="40"/>
    <m/>
    <x v="1"/>
    <x v="31"/>
    <x v="5"/>
    <x v="0"/>
    <n v="36"/>
    <x v="2"/>
  </r>
  <r>
    <s v="7838_2022"/>
    <x v="0"/>
    <x v="0"/>
    <d v="2022-02-24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1000"/>
    <x v="3"/>
  </r>
  <r>
    <s v="7889_2022"/>
    <x v="0"/>
    <x v="0"/>
    <d v="2022-02-22T00:00:00"/>
    <s v="WENZHOU ROCKGRAND TRADE CO., LTD"/>
    <x v="16"/>
    <x v="3198"/>
    <s v="SQ0341-0057"/>
    <s v="JCD - 40 Вт - 230 В - G9 матовая"/>
    <x v="5"/>
    <x v="41"/>
    <m/>
    <x v="0"/>
    <x v="11"/>
    <x v="30"/>
    <x v="0"/>
    <n v="10000"/>
    <x v="11"/>
  </r>
  <r>
    <s v="7889_2022"/>
    <x v="0"/>
    <x v="0"/>
    <d v="2022-02-22T00:00:00"/>
    <s v="WENZHOU ROCKGRAND TRADE CO., LTD"/>
    <x v="16"/>
    <x v="3199"/>
    <s v="SQ0341-0009"/>
    <s v="MR16 (JCDR) - 50 Вт - 230 В - GU5.3"/>
    <x v="5"/>
    <x v="26"/>
    <m/>
    <x v="0"/>
    <x v="2"/>
    <x v="2"/>
    <x v="0"/>
    <n v="10000"/>
    <x v="11"/>
  </r>
  <r>
    <s v="7889_2022"/>
    <x v="0"/>
    <x v="0"/>
    <d v="2022-02-22T00:00:00"/>
    <s v="WENZHOU ROCKGRAND TRADE CO., LTD"/>
    <x v="16"/>
    <x v="3200"/>
    <s v="SQ0341-0008"/>
    <s v="MR16 (JCDR) - 35 Вт - 230 В - GU5.3"/>
    <x v="5"/>
    <x v="54"/>
    <m/>
    <x v="0"/>
    <x v="3"/>
    <x v="2"/>
    <x v="0"/>
    <n v="10000"/>
    <x v="11"/>
  </r>
  <r>
    <s v="7889_2022"/>
    <x v="0"/>
    <x v="0"/>
    <d v="2022-02-22T00:00:00"/>
    <s v="WENZHOU ROCKGRAND TRADE CO., LTD"/>
    <x v="16"/>
    <x v="3201"/>
    <s v="SQ0341-0001"/>
    <s v="ЛГ-150 Вт-R7s-78 мм"/>
    <x v="5"/>
    <x v="25"/>
    <m/>
    <x v="0"/>
    <x v="9"/>
    <x v="5"/>
    <x v="0"/>
    <n v="51500"/>
    <x v="11"/>
  </r>
  <r>
    <s v="7943_2022"/>
    <x v="0"/>
    <x v="0"/>
    <d v="2022-02-23T00:00:00"/>
    <s v="SIGNIFY POLAND SP. Z O.O."/>
    <x v="3"/>
    <x v="3181"/>
    <s v="928487200098"/>
    <s v="MASTER SON-T 250W"/>
    <x v="3"/>
    <x v="15"/>
    <n v="28000"/>
    <x v="7"/>
    <x v="7"/>
    <x v="5"/>
    <x v="0"/>
    <n v="3288"/>
    <x v="8"/>
  </r>
  <r>
    <s v="8146_2022"/>
    <x v="0"/>
    <x v="0"/>
    <d v="2022-02-25T00:00:00"/>
    <s v="ЛИСМА (САРАНСК)"/>
    <x v="42"/>
    <x v="3202"/>
    <s v="не определено"/>
    <s v="СМЗ 28-60"/>
    <x v="2"/>
    <x v="7"/>
    <m/>
    <x v="4"/>
    <x v="48"/>
    <x v="7"/>
    <x v="0"/>
    <n v="10"/>
    <x v="9"/>
  </r>
  <r>
    <s v="8348_2022"/>
    <x v="0"/>
    <x v="0"/>
    <d v="2022-02-27T00:00:00"/>
    <s v="OSRAM CESKA REPUBLIKA S.R.O."/>
    <x v="6"/>
    <x v="3203"/>
    <s v="не определено"/>
    <s v="LOK-IT! 1000W/PS BRILLIANT VS1"/>
    <x v="1"/>
    <x v="121"/>
    <m/>
    <x v="0"/>
    <x v="44"/>
    <x v="0"/>
    <x v="0"/>
    <n v="60"/>
    <x v="2"/>
  </r>
  <r>
    <s v="8348_2022"/>
    <x v="0"/>
    <x v="0"/>
    <d v="2022-02-27T00:00:00"/>
    <s v="OSRAM CESKA REPUBLIKA S.R.O."/>
    <x v="6"/>
    <x v="3204"/>
    <s v="29738"/>
    <s v="HMI DIGITAL 4000 G38 VS1"/>
    <x v="1"/>
    <x v="144"/>
    <n v="380000"/>
    <x v="10"/>
    <x v="29"/>
    <x v="30"/>
    <x v="0"/>
    <n v="20"/>
    <x v="2"/>
  </r>
  <r>
    <s v="8385_2022"/>
    <x v="0"/>
    <x v="0"/>
    <d v="2022-02-27T00:00:00"/>
    <s v="OSRAM GMBH, ГЕРМАНИЯ"/>
    <x v="6"/>
    <x v="3205"/>
    <s v="не определено"/>
    <s v="HMI 18000W/SE GX51 VS1"/>
    <x v="1"/>
    <x v="145"/>
    <m/>
    <x v="10"/>
    <x v="49"/>
    <x v="5"/>
    <x v="0"/>
    <n v="1"/>
    <x v="2"/>
  </r>
  <r>
    <s v="8493_2022"/>
    <x v="0"/>
    <x v="0"/>
    <d v="2022-02-28T00:00:00"/>
    <s v="OSRAM GMBH, ГЕРМАНИЯ"/>
    <x v="6"/>
    <x v="3206"/>
    <s v="не определено"/>
    <s v="NAV-T 1000W E40 12X1"/>
    <x v="3"/>
    <x v="121"/>
    <n v="130000"/>
    <x v="7"/>
    <x v="7"/>
    <x v="5"/>
    <x v="0"/>
    <n v="528"/>
    <x v="8"/>
  </r>
  <r>
    <s v="8494_2022"/>
    <x v="0"/>
    <x v="0"/>
    <d v="2022-02-28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40"/>
    <x v="7"/>
  </r>
  <r>
    <s v="8494_2022"/>
    <x v="0"/>
    <x v="0"/>
    <d v="2022-02-28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130"/>
    <x v="7"/>
  </r>
  <r>
    <s v="8494_2022"/>
    <x v="0"/>
    <x v="0"/>
    <d v="2022-02-28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480"/>
    <x v="7"/>
  </r>
  <r>
    <s v="8494_2022"/>
    <x v="0"/>
    <x v="0"/>
    <d v="2022-02-28T00:00:00"/>
    <s v="OSRAM FOSHAN LIGHTING CO.LTD, КИТАЙ"/>
    <x v="6"/>
    <x v="3210"/>
    <s v="18853"/>
    <s v="DULUX F 36W/840 2G10 10X1"/>
    <x v="4"/>
    <x v="124"/>
    <m/>
    <x v="5"/>
    <x v="52"/>
    <x v="9"/>
    <x v="0"/>
    <n v="350"/>
    <x v="7"/>
  </r>
  <r>
    <s v="8494_2022"/>
    <x v="0"/>
    <x v="0"/>
    <d v="2022-02-28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30"/>
    <x v="7"/>
  </r>
  <r>
    <s v="8494_2022"/>
    <x v="0"/>
    <x v="0"/>
    <d v="2022-02-28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210"/>
    <x v="7"/>
  </r>
  <r>
    <s v="8494_2022"/>
    <x v="0"/>
    <x v="0"/>
    <d v="2022-02-28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10"/>
    <x v="7"/>
  </r>
  <r>
    <s v="8494_2022"/>
    <x v="0"/>
    <x v="0"/>
    <d v="2022-02-28T00:00:00"/>
    <s v="OSRAM FOSHAN LIGHTING CO.LTD, КИТАЙ"/>
    <x v="6"/>
    <x v="3214"/>
    <s v="20162"/>
    <s v="L 32W/840 C G10Q 12X1"/>
    <x v="6"/>
    <x v="89"/>
    <m/>
    <x v="5"/>
    <x v="22"/>
    <x v="33"/>
    <x v="0"/>
    <n v="24"/>
    <x v="7"/>
  </r>
  <r>
    <s v="8494_2022"/>
    <x v="0"/>
    <x v="0"/>
    <d v="2022-02-28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100"/>
    <x v="7"/>
  </r>
  <r>
    <s v="8494_2022"/>
    <x v="0"/>
    <x v="0"/>
    <d v="2022-02-28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80"/>
    <x v="7"/>
  </r>
  <r>
    <s v="8494_2022"/>
    <x v="0"/>
    <x v="0"/>
    <d v="2022-02-28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10"/>
    <x v="7"/>
  </r>
  <r>
    <s v="8494_2022"/>
    <x v="0"/>
    <x v="0"/>
    <d v="2022-02-28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0"/>
    <x v="7"/>
  </r>
  <r>
    <s v="8494_2022"/>
    <x v="0"/>
    <x v="0"/>
    <d v="2022-02-28T00:00:00"/>
    <s v="OSRAM FOSHAN LIGHTING CO.LTD, КИТАЙ"/>
    <x v="6"/>
    <x v="3219"/>
    <s v="18874"/>
    <s v="DULUX L 24W/840 2G11 10X1"/>
    <x v="4"/>
    <x v="61"/>
    <m/>
    <x v="5"/>
    <x v="10"/>
    <x v="9"/>
    <x v="0"/>
    <n v="60"/>
    <x v="7"/>
  </r>
  <r>
    <s v="8494_2022"/>
    <x v="0"/>
    <x v="0"/>
    <d v="2022-02-28T00:00:00"/>
    <s v="OSRAM FOSHAN LIGHTING CO.LTD, КИТАЙ"/>
    <x v="6"/>
    <x v="3220"/>
    <s v="18862"/>
    <s v="DULUX L 18W/830 2G11 10X1"/>
    <x v="4"/>
    <x v="13"/>
    <n v="1200"/>
    <x v="1"/>
    <x v="10"/>
    <x v="9"/>
    <x v="0"/>
    <n v="20"/>
    <x v="7"/>
  </r>
  <r>
    <s v="8494_2022"/>
    <x v="0"/>
    <x v="0"/>
    <d v="2022-02-28T00:00:00"/>
    <s v="OSRAM FOSHAN LIGHTING CO.LTD, КИТАЙ"/>
    <x v="6"/>
    <x v="3221"/>
    <s v="18859"/>
    <s v="DULUX L 18W/840 2G11 10X1"/>
    <x v="4"/>
    <x v="13"/>
    <n v="1200"/>
    <x v="5"/>
    <x v="10"/>
    <x v="9"/>
    <x v="0"/>
    <n v="730"/>
    <x v="7"/>
  </r>
  <r>
    <s v="8497_2022"/>
    <x v="0"/>
    <x v="0"/>
    <d v="2022-02-28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12"/>
    <x v="2"/>
  </r>
  <r>
    <s v="8497_2022"/>
    <x v="0"/>
    <x v="0"/>
    <d v="2022-02-28T00:00:00"/>
    <s v="OSRAM GMBH, ГЕРМАНИЯ"/>
    <x v="6"/>
    <x v="3118"/>
    <s v="19741"/>
    <s v="HQI-T 2000W/N/E SUPER E40 4X1"/>
    <x v="1"/>
    <x v="120"/>
    <n v="245000"/>
    <x v="41"/>
    <x v="7"/>
    <x v="5"/>
    <x v="0"/>
    <n v="124"/>
    <x v="2"/>
  </r>
  <r>
    <s v="8497_2022"/>
    <x v="0"/>
    <x v="0"/>
    <d v="2022-02-28T00:00:00"/>
    <s v="OSRAM GMBH, ГЕРМАНИЯ"/>
    <x v="6"/>
    <x v="3222"/>
    <s v="не определено"/>
    <s v="HQI-E 1000W/N COATED E40 6X1"/>
    <x v="1"/>
    <x v="121"/>
    <n v="95000"/>
    <x v="38"/>
    <x v="7"/>
    <x v="16"/>
    <x v="0"/>
    <n v="90"/>
    <x v="2"/>
  </r>
  <r>
    <s v="8497_2022"/>
    <x v="0"/>
    <x v="0"/>
    <d v="2022-02-28T00:00:00"/>
    <s v="OSRAM GMBH, ГЕРМАНИЯ"/>
    <x v="6"/>
    <x v="3223"/>
    <s v="не определено"/>
    <s v="HQI-T 2000W/D/I E40 4X1"/>
    <x v="1"/>
    <x v="120"/>
    <n v="180000"/>
    <x v="48"/>
    <x v="7"/>
    <x v="5"/>
    <x v="0"/>
    <n v="320"/>
    <x v="2"/>
  </r>
  <r>
    <s v="8497_2022"/>
    <x v="0"/>
    <x v="0"/>
    <d v="2022-02-28T00:00:00"/>
    <s v="OSRAM GMBH, ГЕРМАНИЯ"/>
    <x v="6"/>
    <x v="2972"/>
    <s v="19759"/>
    <s v="HQI-TS 1000W/D/S PRO K12S 10X1"/>
    <x v="1"/>
    <x v="121"/>
    <n v="90000"/>
    <x v="35"/>
    <x v="30"/>
    <x v="5"/>
    <x v="0"/>
    <n v="100"/>
    <x v="2"/>
  </r>
  <r>
    <s v="8695_2022"/>
    <x v="0"/>
    <x v="0"/>
    <d v="2022-03-03T00:00:00"/>
    <s v="PAULMANN LICHT GMBH"/>
    <x v="36"/>
    <x v="3224"/>
    <s v="590.70"/>
    <s v="Лампа накаливания Paulmann Общего назначения 75Вт E27 230В Черный Димм 59070"/>
    <x v="2"/>
    <x v="109"/>
    <m/>
    <x v="0"/>
    <x v="4"/>
    <x v="0"/>
    <x v="0"/>
    <n v="1"/>
    <x v="3"/>
  </r>
  <r>
    <s v="8695_2022"/>
    <x v="0"/>
    <x v="0"/>
    <d v="2022-03-03T00:00:00"/>
    <s v="PAULMANN LICHT GMBH"/>
    <x v="36"/>
    <x v="3225"/>
    <s v="530.03"/>
    <s v="Лампа накаливания Paulmann Свеча на ветру мерцающая 3Вт 1лм E14 230В Прозрачный 53003"/>
    <x v="2"/>
    <x v="43"/>
    <n v="1"/>
    <x v="0"/>
    <x v="8"/>
    <x v="15"/>
    <x v="0"/>
    <n v="22"/>
    <x v="3"/>
  </r>
  <r>
    <s v="8695_2022"/>
    <x v="0"/>
    <x v="0"/>
    <d v="2022-03-03T00:00:00"/>
    <s v="PAULMANN LICHT GMBH"/>
    <x v="36"/>
    <x v="3226"/>
    <s v="400.24"/>
    <s v="Лампа накаливания Paulmann Общего назначения 25Вт 1лм E27 230В Синий 40024"/>
    <x v="2"/>
    <x v="18"/>
    <n v="1"/>
    <x v="0"/>
    <x v="4"/>
    <x v="0"/>
    <x v="0"/>
    <n v="23"/>
    <x v="3"/>
  </r>
  <r>
    <s v="8695_2022"/>
    <x v="0"/>
    <x v="0"/>
    <d v="2022-03-03T00:00:00"/>
    <s v="PAULMANN LICHT GMBH"/>
    <x v="36"/>
    <x v="3227"/>
    <s v="128.08"/>
    <s v="12808 Лампа накаливания 230V 8W Е27 Капля (D-45mm, H-70mm) матовый"/>
    <x v="2"/>
    <x v="1"/>
    <m/>
    <x v="0"/>
    <x v="4"/>
    <x v="0"/>
    <x v="0"/>
    <n v="2"/>
    <x v="3"/>
  </r>
  <r>
    <s v="8695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2"/>
    <x v="3"/>
  </r>
  <r>
    <s v="9029_2022"/>
    <x v="0"/>
    <x v="0"/>
    <d v="2022-03-09T00:00:00"/>
    <s v="JIANGXI ZHONGGUANG OPTOELECTRONICS TECHNOLOGY CO., LTD."/>
    <x v="6"/>
    <x v="3228"/>
    <s v="не определено"/>
    <s v="NAV-T 100W E40 12X1"/>
    <x v="3"/>
    <x v="29"/>
    <n v="9000"/>
    <x v="7"/>
    <x v="7"/>
    <x v="5"/>
    <x v="0"/>
    <n v="6000"/>
    <x v="8"/>
  </r>
  <r>
    <s v="9029_2022"/>
    <x v="0"/>
    <x v="0"/>
    <d v="2022-03-09T00:00:00"/>
    <s v="JIANGXI ZHONGGUANG OPTOELECTRONICS TECHNOLOGY CO., LTD."/>
    <x v="6"/>
    <x v="3229"/>
    <s v="не определено"/>
    <s v="NAV-T 70W E27 12X1 EN"/>
    <x v="3"/>
    <x v="40"/>
    <n v="6000"/>
    <x v="7"/>
    <x v="4"/>
    <x v="5"/>
    <x v="0"/>
    <n v="10008"/>
    <x v="8"/>
  </r>
  <r>
    <s v="9052_2022"/>
    <x v="0"/>
    <x v="0"/>
    <d v="2022-03-11T00:00:00"/>
    <s v="UNIEL LIGHTING CO.,LTD"/>
    <x v="5"/>
    <x v="3230"/>
    <s v="06001"/>
    <s v="ESL-PL-9/4000/G23"/>
    <x v="4"/>
    <x v="2"/>
    <n v="540"/>
    <x v="5"/>
    <x v="18"/>
    <x v="9"/>
    <x v="0"/>
    <n v="20000"/>
    <x v="7"/>
  </r>
  <r>
    <s v="9052_2022"/>
    <x v="0"/>
    <x v="0"/>
    <d v="2022-03-11T00:00:00"/>
    <s v="UNIEL LIGHTING CO.,LTD"/>
    <x v="5"/>
    <x v="3231"/>
    <s v="05936"/>
    <s v="ESL-PL-11/4000/2G7"/>
    <x v="4"/>
    <x v="3"/>
    <n v="805"/>
    <x v="5"/>
    <x v="34"/>
    <x v="9"/>
    <x v="0"/>
    <n v="20000"/>
    <x v="7"/>
  </r>
  <r>
    <s v="9130_2022"/>
    <x v="0"/>
    <x v="0"/>
    <d v="2022-03-12T00:00:00"/>
    <s v="GE LIGHTING"/>
    <x v="37"/>
    <x v="3232"/>
    <s v="2232"/>
    <s v="не определено"/>
    <x v="5"/>
    <x v="0"/>
    <m/>
    <x v="0"/>
    <x v="26"/>
    <x v="0"/>
    <x v="0"/>
    <n v="70"/>
    <x v="13"/>
  </r>
  <r>
    <s v="9134_2022"/>
    <x v="0"/>
    <x v="0"/>
    <d v="2022-03-12T00:00:00"/>
    <s v="GE LIGHTING"/>
    <x v="37"/>
    <x v="3233"/>
    <s v="4626"/>
    <s v="не определено"/>
    <x v="2"/>
    <x v="25"/>
    <m/>
    <x v="0"/>
    <x v="0"/>
    <x v="10"/>
    <x v="0"/>
    <n v="45"/>
    <x v="13"/>
  </r>
  <r>
    <s v="9225_2022"/>
    <x v="0"/>
    <x v="0"/>
    <d v="2022-03-16T00:00:00"/>
    <s v="SIGNIFY NETHERLANDS B.V."/>
    <x v="3"/>
    <x v="3234"/>
    <s v="928154509228"/>
    <s v="Лампа газоразрядная натриевая MASTER SON-T 1000Вт трубчатая 2000К E40 PHILIPS 928154509228 / 871150018412245"/>
    <x v="3"/>
    <x v="147"/>
    <n v="130000"/>
    <x v="7"/>
    <x v="7"/>
    <x v="5"/>
    <x v="0"/>
    <n v="152"/>
    <x v="8"/>
  </r>
  <r>
    <s v="9232_2022"/>
    <x v="0"/>
    <x v="0"/>
    <d v="2022-03-16T00:00:00"/>
    <s v="WENZHOU ROCKGRAND TRADE CO.,LTD"/>
    <x v="16"/>
    <x v="3235"/>
    <s v="SQ0355-0030"/>
    <s v="не определено"/>
    <x v="6"/>
    <x v="124"/>
    <n v="2400"/>
    <x v="2"/>
    <x v="5"/>
    <x v="4"/>
    <x v="0"/>
    <n v="32925"/>
    <x v="10"/>
  </r>
  <r>
    <s v="9232_2022"/>
    <x v="0"/>
    <x v="0"/>
    <d v="2022-03-16T00:00:00"/>
    <s v="WENZHOU ROCKGRAND TRADE CO.,LTD"/>
    <x v="16"/>
    <x v="3236"/>
    <s v="SQ0355-0027"/>
    <s v="не определено"/>
    <x v="6"/>
    <x v="13"/>
    <n v="1080"/>
    <x v="2"/>
    <x v="5"/>
    <x v="4"/>
    <x v="0"/>
    <n v="63950"/>
    <x v="10"/>
  </r>
  <r>
    <s v="9235_2022"/>
    <x v="0"/>
    <x v="0"/>
    <d v="2022-03-16T00:00:00"/>
    <s v="NINGBO REDO LIGHTING CO., LTD"/>
    <x v="24"/>
    <x v="3237"/>
    <s v="не определено"/>
    <s v="G9 220V 60W CL"/>
    <x v="5"/>
    <x v="7"/>
    <n v="800"/>
    <x v="11"/>
    <x v="11"/>
    <x v="30"/>
    <x v="0"/>
    <n v="2000"/>
    <x v="11"/>
  </r>
  <r>
    <s v="9235_2022"/>
    <x v="0"/>
    <x v="0"/>
    <d v="2022-03-16T00:00:00"/>
    <s v="NINGBO REDO LIGHTING CO., LTD"/>
    <x v="24"/>
    <x v="3238"/>
    <s v="не определено"/>
    <s v="JCDR 220V 20W GU5.3"/>
    <x v="5"/>
    <x v="32"/>
    <m/>
    <x v="11"/>
    <x v="2"/>
    <x v="2"/>
    <x v="0"/>
    <n v="2000"/>
    <x v="11"/>
  </r>
  <r>
    <s v="9235_2022"/>
    <x v="0"/>
    <x v="0"/>
    <d v="2022-03-16T00:00:00"/>
    <s v="NINGBO REDO LIGHTING CO., LTD"/>
    <x v="24"/>
    <x v="3239"/>
    <s v="не определено"/>
    <s v="JC 220V 40W G4"/>
    <x v="5"/>
    <x v="41"/>
    <m/>
    <x v="0"/>
    <x v="15"/>
    <x v="30"/>
    <x v="0"/>
    <n v="6000"/>
    <x v="11"/>
  </r>
  <r>
    <s v="9235_2022"/>
    <x v="0"/>
    <x v="0"/>
    <d v="2022-03-16T00:00:00"/>
    <s v="NINGBO REDO LIGHTING CO., LTD"/>
    <x v="24"/>
    <x v="3240"/>
    <s v="не определено"/>
    <s v="G9 220V 25W"/>
    <x v="5"/>
    <x v="18"/>
    <n v="375"/>
    <x v="11"/>
    <x v="11"/>
    <x v="30"/>
    <x v="0"/>
    <n v="7000"/>
    <x v="11"/>
  </r>
  <r>
    <s v="9235_2022"/>
    <x v="0"/>
    <x v="0"/>
    <d v="2022-03-16T00:00:00"/>
    <s v="NINGBO REDO LIGHTING CO., LTD"/>
    <x v="24"/>
    <x v="3241"/>
    <s v="не определено"/>
    <s v="JCDR 220V 50W GU5.3"/>
    <x v="5"/>
    <x v="26"/>
    <n v="950"/>
    <x v="11"/>
    <x v="2"/>
    <x v="2"/>
    <x v="0"/>
    <n v="4000"/>
    <x v="11"/>
  </r>
  <r>
    <s v="9235_2022"/>
    <x v="0"/>
    <x v="0"/>
    <d v="2022-03-16T00:00:00"/>
    <s v="NINGBO REDO LIGHTING CO., LTD"/>
    <x v="24"/>
    <x v="3242"/>
    <s v="не определено"/>
    <s v="JCDR 220V 35W GU5.3"/>
    <x v="5"/>
    <x v="54"/>
    <n v="560"/>
    <x v="11"/>
    <x v="2"/>
    <x v="2"/>
    <x v="0"/>
    <n v="4000"/>
    <x v="11"/>
  </r>
  <r>
    <s v="9236_2022"/>
    <x v="0"/>
    <x v="0"/>
    <d v="2022-03-16T00:00:00"/>
    <s v="NINGBO REDO LIGHTING CO., LTD"/>
    <x v="24"/>
    <x v="3011"/>
    <s v="не определено"/>
    <s v="ДШ 60Вт Е27"/>
    <x v="2"/>
    <x v="7"/>
    <n v="650"/>
    <x v="4"/>
    <x v="4"/>
    <x v="7"/>
    <x v="0"/>
    <n v="1000"/>
    <x v="3"/>
  </r>
  <r>
    <s v="9236_2022"/>
    <x v="0"/>
    <x v="0"/>
    <d v="2022-03-16T00:00:00"/>
    <s v="NINGBO REDO LIGHTING CO., LTD"/>
    <x v="24"/>
    <x v="3016"/>
    <s v="не определено"/>
    <s v="ДС 60Вт Е14"/>
    <x v="2"/>
    <x v="7"/>
    <n v="650"/>
    <x v="4"/>
    <x v="8"/>
    <x v="6"/>
    <x v="0"/>
    <n v="25000"/>
    <x v="3"/>
  </r>
  <r>
    <s v="9236_2022"/>
    <x v="0"/>
    <x v="0"/>
    <d v="2022-03-16T00:00:00"/>
    <s v="NINGBO REDO LIGHTING CO., LTD"/>
    <x v="24"/>
    <x v="3243"/>
    <s v="не определено"/>
    <s v="40ВТ Е14 OVEN"/>
    <x v="2"/>
    <x v="41"/>
    <m/>
    <x v="0"/>
    <x v="8"/>
    <x v="5"/>
    <x v="0"/>
    <n v="2000"/>
    <x v="3"/>
  </r>
  <r>
    <s v="9236_2022"/>
    <x v="0"/>
    <x v="0"/>
    <d v="2022-03-16T00:00:00"/>
    <s v="NINGBO REDO LIGHTING CO., LTD"/>
    <x v="24"/>
    <x v="3008"/>
    <s v="не определено"/>
    <s v="25ВТ Е14 OVEN"/>
    <x v="2"/>
    <x v="18"/>
    <m/>
    <x v="0"/>
    <x v="8"/>
    <x v="5"/>
    <x v="0"/>
    <n v="4000"/>
    <x v="3"/>
  </r>
  <r>
    <s v="9236_2022"/>
    <x v="0"/>
    <x v="0"/>
    <d v="2022-03-16T00:00:00"/>
    <s v="NINGBO REDO LIGHTING CO., LTD"/>
    <x v="24"/>
    <x v="3009"/>
    <s v="не определено"/>
    <s v="15ВТ Е14 OVEN"/>
    <x v="2"/>
    <x v="14"/>
    <m/>
    <x v="0"/>
    <x v="8"/>
    <x v="5"/>
    <x v="0"/>
    <n v="2000"/>
    <x v="3"/>
  </r>
  <r>
    <s v="9236_2022"/>
    <x v="0"/>
    <x v="0"/>
    <d v="2022-03-16T00:00:00"/>
    <s v="NINGBO REDO LIGHTING CO., LTD"/>
    <x v="24"/>
    <x v="3015"/>
    <s v="не определено"/>
    <s v="ДС 40Вт Е27"/>
    <x v="2"/>
    <x v="41"/>
    <n v="385"/>
    <x v="4"/>
    <x v="4"/>
    <x v="6"/>
    <x v="0"/>
    <n v="4000"/>
    <x v="3"/>
  </r>
  <r>
    <s v="4680_2022"/>
    <x v="0"/>
    <x v="0"/>
    <d v="2022-01-30T00:00:00"/>
    <s v="GE LIGHTNING SYSTEMS"/>
    <x v="37"/>
    <x v="0"/>
    <s v="не определено"/>
    <s v="не определено"/>
    <x v="5"/>
    <x v="0"/>
    <m/>
    <x v="0"/>
    <x v="0"/>
    <x v="0"/>
    <x v="0"/>
    <n v="29"/>
    <x v="4"/>
  </r>
  <r>
    <s v="4802_2022"/>
    <x v="0"/>
    <x v="0"/>
    <d v="2022-01-30T00:00:00"/>
    <s v="OSRAM GMBH, ГЕРМАНИЯ"/>
    <x v="6"/>
    <x v="3185"/>
    <s v="не определено"/>
    <s v="L 18W/950 COLOR PROOF 10X1 LF"/>
    <x v="6"/>
    <x v="13"/>
    <m/>
    <x v="26"/>
    <x v="5"/>
    <x v="4"/>
    <x v="0"/>
    <n v="30"/>
    <x v="10"/>
  </r>
  <r>
    <s v="4803_2022"/>
    <x v="0"/>
    <x v="0"/>
    <d v="2022-01-30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400"/>
    <x v="3"/>
  </r>
  <r>
    <s v="4842_2022"/>
    <x v="0"/>
    <x v="0"/>
    <d v="2022-01-31T00:00:00"/>
    <s v="OSRAM GMBH"/>
    <x v="6"/>
    <x v="0"/>
    <s v="не определено"/>
    <s v="не определено"/>
    <x v="5"/>
    <x v="0"/>
    <m/>
    <x v="0"/>
    <x v="0"/>
    <x v="0"/>
    <x v="0"/>
    <n v="1"/>
    <x v="4"/>
  </r>
  <r>
    <s v="4882_2022"/>
    <x v="0"/>
    <x v="0"/>
    <d v="2022-02-01T00:00:00"/>
    <s v="OSRAM AG"/>
    <x v="6"/>
    <x v="3244"/>
    <s v="19577"/>
    <s v="HMI 18000W/DXS S30 VS1"/>
    <x v="1"/>
    <x v="145"/>
    <m/>
    <x v="10"/>
    <x v="54"/>
    <x v="5"/>
    <x v="0"/>
    <n v="2"/>
    <x v="2"/>
  </r>
  <r>
    <s v="4884_2022"/>
    <x v="0"/>
    <x v="0"/>
    <d v="2022-02-01T00:00:00"/>
    <s v="OSRAM FACTORY DE MEXICO S.A. DE C.V."/>
    <x v="6"/>
    <x v="3156"/>
    <s v="15627"/>
    <s v="64777 CPW/92 2000 G22 12X1"/>
    <x v="5"/>
    <x v="120"/>
    <m/>
    <x v="1"/>
    <x v="47"/>
    <x v="30"/>
    <x v="0"/>
    <n v="48"/>
    <x v="11"/>
  </r>
  <r>
    <s v="4884_2022"/>
    <x v="0"/>
    <x v="0"/>
    <d v="2022-02-01T00:00:00"/>
    <s v="OSRAM FACTORY DE MEXICO S.A. DE C.V."/>
    <x v="6"/>
    <x v="2935"/>
    <s v="не определено"/>
    <s v="93729 750W 230V 12X1 MD2P"/>
    <x v="5"/>
    <x v="112"/>
    <m/>
    <x v="28"/>
    <x v="28"/>
    <x v="30"/>
    <x v="0"/>
    <n v="300"/>
    <x v="11"/>
  </r>
  <r>
    <s v="4884_2022"/>
    <x v="0"/>
    <x v="0"/>
    <d v="2022-02-01T00:00:00"/>
    <s v="OSRAM FACTORY DE MEXICO S.A. DE C.V."/>
    <x v="6"/>
    <x v="3245"/>
    <s v="4008321654021"/>
    <s v="64789 CP/73 FKK 2000 230V G38 6X1"/>
    <x v="5"/>
    <x v="120"/>
    <m/>
    <x v="49"/>
    <x v="29"/>
    <x v="30"/>
    <x v="0"/>
    <n v="36"/>
    <x v="11"/>
  </r>
  <r>
    <s v="4885_2022"/>
    <x v="0"/>
    <x v="0"/>
    <d v="2022-02-01T00:00:00"/>
    <s v="OSRAM AG"/>
    <x v="6"/>
    <x v="3246"/>
    <s v="15539"/>
    <s v="64673 CP/81 300W 230V GY9.5 12X1FSL"/>
    <x v="5"/>
    <x v="138"/>
    <n v="7500"/>
    <x v="1"/>
    <x v="27"/>
    <x v="30"/>
    <x v="0"/>
    <n v="48"/>
    <x v="11"/>
  </r>
  <r>
    <s v="4885_2022"/>
    <x v="0"/>
    <x v="0"/>
    <d v="2022-02-01T00:00:00"/>
    <s v="OSRAM AG"/>
    <x v="6"/>
    <x v="3247"/>
    <s v="15607"/>
    <s v="64744 T/19 1000W 230V GX9.5 20X1"/>
    <x v="5"/>
    <x v="121"/>
    <n v="20500"/>
    <x v="1"/>
    <x v="55"/>
    <x v="30"/>
    <x v="0"/>
    <n v="100"/>
    <x v="11"/>
  </r>
  <r>
    <s v="4902_2022"/>
    <x v="0"/>
    <x v="0"/>
    <d v="2022-01-31T00:00:00"/>
    <s v="SIGNIFY BELGIUM N.V."/>
    <x v="3"/>
    <x v="3184"/>
    <s v="928152800035"/>
    <s v="Лампа газоразрядная натриевая MASTER SON-T 70Вт трубчатая 2000К E27 PHILIPS 928152800035 / 871150019267715"/>
    <x v="3"/>
    <x v="40"/>
    <n v="6000"/>
    <x v="7"/>
    <x v="4"/>
    <x v="5"/>
    <x v="0"/>
    <n v="6000"/>
    <x v="8"/>
  </r>
  <r>
    <s v="5222_2022"/>
    <x v="0"/>
    <x v="0"/>
    <d v="2022-02-02T00:00:00"/>
    <s v="PETEC"/>
    <x v="3"/>
    <x v="3248"/>
    <s v="928099605115"/>
    <s v="MSR Gold 1200 SA/DE 1CT/16 Philips 928099605115 / 871829122121"/>
    <x v="1"/>
    <x v="131"/>
    <n v="106000"/>
    <x v="50"/>
    <x v="56"/>
    <x v="0"/>
    <x v="0"/>
    <n v="20"/>
    <x v="2"/>
  </r>
  <r>
    <s v="5232_2022"/>
    <x v="0"/>
    <x v="0"/>
    <d v="2022-02-02T00:00:00"/>
    <s v="LEDVANCE LIGHTING CO.LTD, КИТАЙ"/>
    <x v="6"/>
    <x v="3249"/>
    <s v="не определено"/>
    <s v="CFL SQUARE 38W/835 4-PIN GR10Q 20X1"/>
    <x v="4"/>
    <x v="148"/>
    <m/>
    <x v="29"/>
    <x v="57"/>
    <x v="37"/>
    <x v="0"/>
    <n v="2"/>
    <x v="7"/>
  </r>
  <r>
    <s v="5232_2022"/>
    <x v="0"/>
    <x v="0"/>
    <d v="2022-02-02T00:00:00"/>
    <s v="LEDVANCE LIGHTING CO.LTD, КИТАЙ"/>
    <x v="6"/>
    <x v="3250"/>
    <s v="не определено"/>
    <s v="DULUX T/E 42W/830 PLUS GX24Q 10X1"/>
    <x v="4"/>
    <x v="146"/>
    <m/>
    <x v="1"/>
    <x v="50"/>
    <x v="9"/>
    <x v="0"/>
    <n v="170"/>
    <x v="7"/>
  </r>
  <r>
    <s v="5232_2022"/>
    <x v="0"/>
    <x v="0"/>
    <d v="2022-02-02T00:00:00"/>
    <s v="LEDVANCE LIGHTING CO.LTD, КИТАЙ"/>
    <x v="6"/>
    <x v="3208"/>
    <s v="18969"/>
    <s v="DULUX T/E 42W/840 PLUS GX24Q 10X1"/>
    <x v="4"/>
    <x v="146"/>
    <n v="3200"/>
    <x v="5"/>
    <x v="50"/>
    <x v="9"/>
    <x v="0"/>
    <n v="200"/>
    <x v="7"/>
  </r>
  <r>
    <s v="5232_2022"/>
    <x v="0"/>
    <x v="0"/>
    <d v="2022-02-02T00:00:00"/>
    <s v="LEDVANCE LIGHTING CO.LTD, КИТАЙ"/>
    <x v="6"/>
    <x v="3209"/>
    <s v="18779"/>
    <s v="DULUX D/E 26W/830 G24Q-3 10X1"/>
    <x v="4"/>
    <x v="103"/>
    <n v="1800"/>
    <x v="1"/>
    <x v="51"/>
    <x v="9"/>
    <x v="0"/>
    <n v="10"/>
    <x v="7"/>
  </r>
  <r>
    <s v="5232_2022"/>
    <x v="0"/>
    <x v="0"/>
    <d v="2022-02-02T00:00:00"/>
    <s v="LEDVANCE LIGHTING CO.LTD, КИТАЙ"/>
    <x v="6"/>
    <x v="3251"/>
    <s v="18788"/>
    <s v="DULUX D 18W/840 G24D-2 10X1"/>
    <x v="4"/>
    <x v="13"/>
    <n v="1200"/>
    <x v="5"/>
    <x v="24"/>
    <x v="9"/>
    <x v="0"/>
    <n v="380"/>
    <x v="7"/>
  </r>
  <r>
    <s v="5232_2022"/>
    <x v="0"/>
    <x v="0"/>
    <d v="2022-02-02T00:00:00"/>
    <s v="LEDVANCE LIGHTING CO.LTD, КИТАЙ"/>
    <x v="6"/>
    <x v="3252"/>
    <s v="18785"/>
    <s v="DULUX D 13W/840 G24D-1 10X1"/>
    <x v="4"/>
    <x v="11"/>
    <n v="900"/>
    <x v="5"/>
    <x v="58"/>
    <x v="9"/>
    <x v="0"/>
    <n v="120"/>
    <x v="7"/>
  </r>
  <r>
    <s v="5232_2022"/>
    <x v="0"/>
    <x v="0"/>
    <d v="2022-02-02T00:00:00"/>
    <s v="LEDVANCE LIGHTING CO.LTD, КИТАЙ"/>
    <x v="6"/>
    <x v="3216"/>
    <s v="не определено"/>
    <s v="DULUX T/E 32W/840 PLUS GX24Q 10X1"/>
    <x v="4"/>
    <x v="89"/>
    <n v="2400"/>
    <x v="5"/>
    <x v="50"/>
    <x v="9"/>
    <x v="0"/>
    <n v="120"/>
    <x v="7"/>
  </r>
  <r>
    <s v="5232_2022"/>
    <x v="0"/>
    <x v="0"/>
    <d v="2022-02-02T00:00:00"/>
    <s v="LEDVANCE LIGHTING CO.LTD, КИТАЙ"/>
    <x v="6"/>
    <x v="3253"/>
    <s v="не определено"/>
    <s v="DULUX T/E 26W/830 PLUS GX24Q 10X1"/>
    <x v="4"/>
    <x v="103"/>
    <m/>
    <x v="1"/>
    <x v="50"/>
    <x v="9"/>
    <x v="0"/>
    <n v="10"/>
    <x v="7"/>
  </r>
  <r>
    <s v="5232_2022"/>
    <x v="0"/>
    <x v="0"/>
    <d v="2022-02-02T00:00:00"/>
    <s v="LEDVANCE LIGHTING CO.LTD, КИТАЙ"/>
    <x v="6"/>
    <x v="3218"/>
    <s v="18792"/>
    <s v="DULUX D 26W/840 G24D-3 10X1"/>
    <x v="4"/>
    <x v="103"/>
    <n v="1800"/>
    <x v="5"/>
    <x v="53"/>
    <x v="9"/>
    <x v="0"/>
    <n v="40"/>
    <x v="7"/>
  </r>
  <r>
    <s v="5232_2022"/>
    <x v="0"/>
    <x v="0"/>
    <d v="2022-02-02T00:00:00"/>
    <s v="LEDVANCE LIGHTING CO.LTD, КИТАЙ"/>
    <x v="6"/>
    <x v="3219"/>
    <s v="18874"/>
    <s v="DULUX L 24W/840 2G11 10X1"/>
    <x v="4"/>
    <x v="61"/>
    <m/>
    <x v="5"/>
    <x v="10"/>
    <x v="9"/>
    <x v="0"/>
    <n v="20"/>
    <x v="7"/>
  </r>
  <r>
    <s v="5232_2022"/>
    <x v="0"/>
    <x v="0"/>
    <d v="2022-02-02T00:00:00"/>
    <s v="LEDVANCE LIGHTING CO.LTD, КИТАЙ"/>
    <x v="6"/>
    <x v="3220"/>
    <s v="18862"/>
    <s v="DULUX L 18W/830 2G11 10X1"/>
    <x v="4"/>
    <x v="13"/>
    <n v="1200"/>
    <x v="1"/>
    <x v="10"/>
    <x v="9"/>
    <x v="0"/>
    <n v="100"/>
    <x v="7"/>
  </r>
  <r>
    <s v="5232_2022"/>
    <x v="0"/>
    <x v="0"/>
    <d v="2022-02-02T00:00:00"/>
    <s v="LEDVANCE LIGHTING CO.LTD, КИТАЙ"/>
    <x v="6"/>
    <x v="3221"/>
    <s v="18859"/>
    <s v="DULUX L 18W/840 2G11 10X1"/>
    <x v="4"/>
    <x v="13"/>
    <n v="1200"/>
    <x v="5"/>
    <x v="10"/>
    <x v="9"/>
    <x v="0"/>
    <n v="360"/>
    <x v="7"/>
  </r>
  <r>
    <s v="5232_2022"/>
    <x v="0"/>
    <x v="0"/>
    <d v="2022-02-02T00:00:00"/>
    <s v="LEDVANCE LIGHTING CO.LTD, КИТАЙ"/>
    <x v="6"/>
    <x v="3254"/>
    <s v="не определено"/>
    <s v="L 22W/840 C G10Q 12X1"/>
    <x v="6"/>
    <x v="55"/>
    <m/>
    <x v="5"/>
    <x v="22"/>
    <x v="33"/>
    <x v="0"/>
    <n v="36"/>
    <x v="7"/>
  </r>
  <r>
    <s v="5234_2022"/>
    <x v="0"/>
    <x v="0"/>
    <d v="2022-02-02T00:00:00"/>
    <s v="LEDVANCE LIGHTING CO.LTD, КИТАЙ"/>
    <x v="6"/>
    <x v="2928"/>
    <s v="не определено"/>
    <s v="HO 49W/840 VS40"/>
    <x v="6"/>
    <x v="110"/>
    <m/>
    <x v="5"/>
    <x v="23"/>
    <x v="34"/>
    <x v="0"/>
    <n v="10"/>
    <x v="10"/>
  </r>
  <r>
    <s v="5234_2022"/>
    <x v="0"/>
    <x v="0"/>
    <d v="2022-02-02T00:00:00"/>
    <s v="LEDVANCE LIGHTING CO.LTD, КИТАЙ"/>
    <x v="6"/>
    <x v="3255"/>
    <s v="не определено"/>
    <s v="HO 80W/830 VS40"/>
    <x v="6"/>
    <x v="28"/>
    <m/>
    <x v="1"/>
    <x v="23"/>
    <x v="34"/>
    <x v="0"/>
    <n v="40"/>
    <x v="10"/>
  </r>
  <r>
    <s v="5234_2022"/>
    <x v="0"/>
    <x v="0"/>
    <d v="2022-02-02T00:00:00"/>
    <s v="LEDVANCE LIGHTING CO.LTD, КИТАЙ"/>
    <x v="6"/>
    <x v="2944"/>
    <s v="не определено"/>
    <s v="L 8W/840 25X1"/>
    <x v="6"/>
    <x v="1"/>
    <m/>
    <x v="5"/>
    <x v="23"/>
    <x v="34"/>
    <x v="0"/>
    <n v="250"/>
    <x v="10"/>
  </r>
  <r>
    <s v="5234_2022"/>
    <x v="0"/>
    <x v="0"/>
    <d v="2022-02-02T00:00:00"/>
    <s v="LEDVANCE LIGHTING CO.LTD, КИТАЙ"/>
    <x v="6"/>
    <x v="2945"/>
    <s v="20153"/>
    <s v="L 30W/76 10X1"/>
    <x v="6"/>
    <x v="31"/>
    <n v="1300"/>
    <x v="29"/>
    <x v="5"/>
    <x v="4"/>
    <x v="0"/>
    <n v="50"/>
    <x v="10"/>
  </r>
  <r>
    <s v="5234_2022"/>
    <x v="0"/>
    <x v="0"/>
    <d v="2022-02-02T00:00:00"/>
    <s v="LEDVANCE LIGHTING CO.LTD, КИТАЙ"/>
    <x v="6"/>
    <x v="2947"/>
    <s v="20251"/>
    <s v="L 58W/76 10X1"/>
    <x v="6"/>
    <x v="117"/>
    <n v="2850"/>
    <x v="29"/>
    <x v="5"/>
    <x v="4"/>
    <x v="0"/>
    <n v="30"/>
    <x v="10"/>
  </r>
  <r>
    <s v="5234_2022"/>
    <x v="0"/>
    <x v="0"/>
    <d v="2022-02-02T00:00:00"/>
    <s v="LEDVANCE LIGHTING CO.LTD, КИТАЙ"/>
    <x v="6"/>
    <x v="3256"/>
    <s v="20200"/>
    <s v="L 36W/76 10X1"/>
    <x v="6"/>
    <x v="124"/>
    <n v="1800"/>
    <x v="29"/>
    <x v="5"/>
    <x v="4"/>
    <x v="0"/>
    <n v="20"/>
    <x v="10"/>
  </r>
  <r>
    <s v="5378_2022"/>
    <x v="0"/>
    <x v="0"/>
    <d v="2022-02-04T00:00:00"/>
    <s v="SIGNIFY BELGIUM N.V. (PHILIPS LIGHTING TURNHOUT)"/>
    <x v="3"/>
    <x v="3073"/>
    <s v="928193805129"/>
    <s v="CDM-TC Elite 35W/942"/>
    <x v="1"/>
    <x v="54"/>
    <n v="3800"/>
    <x v="12"/>
    <x v="38"/>
    <x v="5"/>
    <x v="0"/>
    <n v="12"/>
    <x v="2"/>
  </r>
  <r>
    <s v="5378_2022"/>
    <x v="0"/>
    <x v="0"/>
    <d v="2022-02-04T00:00:00"/>
    <s v="SIGNIFY BELGIUM N.V. (PHILIPS LIGHTING TURNHOUT)"/>
    <x v="3"/>
    <x v="3026"/>
    <s v="928189505129"/>
    <s v="Лампа газоразрядная металлогалогенная MASTER Colour CDM-TC Elite 73Вт трубчатая 3000К G8.5 PHILIPS 928189505129 / 871869648471500"/>
    <x v="1"/>
    <x v="40"/>
    <n v="7800"/>
    <x v="1"/>
    <x v="38"/>
    <x v="5"/>
    <x v="0"/>
    <n v="696"/>
    <x v="2"/>
  </r>
  <r>
    <s v="5378_2022"/>
    <x v="0"/>
    <x v="0"/>
    <d v="2022-02-04T00:00:00"/>
    <s v="SIGNIFY BELGIUM N.V. (PHILIPS LIGHTING TURNHOUT)"/>
    <x v="3"/>
    <x v="3257"/>
    <s v="928084705133"/>
    <s v="MASTER Colour CDM-TD 70W/942 71Вт линейная 4200К RX7s 1CT/1"/>
    <x v="1"/>
    <x v="40"/>
    <n v="5600"/>
    <x v="12"/>
    <x v="31"/>
    <x v="5"/>
    <x v="0"/>
    <n v="96"/>
    <x v="2"/>
  </r>
  <r>
    <s v="5378_2022"/>
    <x v="0"/>
    <x v="0"/>
    <d v="2022-02-04T00:00:00"/>
    <s v="SIGNIFY BELGIUM N.V. (PHILIPS LIGHTING TURNHOUT)"/>
    <x v="3"/>
    <x v="3028"/>
    <s v="928093905130"/>
    <s v="MC CDM-Tm Mini 35W/930 PGJ51CT/12 35Вт 3000К PHILIPS 928093905130"/>
    <x v="1"/>
    <x v="54"/>
    <n v="3000"/>
    <x v="1"/>
    <x v="39"/>
    <x v="5"/>
    <x v="0"/>
    <n v="48"/>
    <x v="2"/>
  </r>
  <r>
    <s v="5378_2022"/>
    <x v="0"/>
    <x v="0"/>
    <d v="2022-02-04T00:00:00"/>
    <s v="SIGNIFY BELGIUM N.V. (PHILIPS LIGHTING TURNHOUT)"/>
    <x v="3"/>
    <x v="3079"/>
    <s v="928084605131"/>
    <s v="MASTER Colour CDM-T 150W/942 150Вт капсульная 4200К G12 1C"/>
    <x v="1"/>
    <x v="25"/>
    <n v="12000"/>
    <x v="12"/>
    <x v="37"/>
    <x v="30"/>
    <x v="0"/>
    <n v="156"/>
    <x v="2"/>
  </r>
  <r>
    <s v="5378_2022"/>
    <x v="0"/>
    <x v="0"/>
    <d v="2022-02-04T00:00:00"/>
    <s v="SIGNIFY BELGIUM N.V. (PHILIPS LIGHTING TURNHOUT)"/>
    <x v="3"/>
    <x v="3081"/>
    <s v="928082019235"/>
    <s v="MASTER CityWh CDO-TT Plus 70W/828 73Вт трубчатая 2800К E27 PHILIPS 928082019235 / 871829112030800"/>
    <x v="1"/>
    <x v="40"/>
    <n v="7500"/>
    <x v="11"/>
    <x v="4"/>
    <x v="5"/>
    <x v="0"/>
    <n v="1"/>
    <x v="2"/>
  </r>
  <r>
    <s v="5378_2022"/>
    <x v="0"/>
    <x v="0"/>
    <d v="2022-02-04T00:00:00"/>
    <s v="SIGNIFY BELGIUM N.V. (PHILIPS LIGHTING TURNHOUT)"/>
    <x v="3"/>
    <x v="3039"/>
    <s v="928085205129"/>
    <s v="MASTERC CDM-TC 35W/830 38Вт трубчатая 3000К G8.5 PHILIPS 928085205129 / 871869648459300"/>
    <x v="1"/>
    <x v="54"/>
    <n v="3000"/>
    <x v="1"/>
    <x v="38"/>
    <x v="5"/>
    <x v="0"/>
    <n v="144"/>
    <x v="2"/>
  </r>
  <r>
    <s v="5378_2022"/>
    <x v="0"/>
    <x v="0"/>
    <d v="2022-02-04T00:00:00"/>
    <s v="SIGNIFY BELGIUM N.V. (PHILIPS LIGHTING TURNHOUT)"/>
    <x v="3"/>
    <x v="3258"/>
    <s v="928094305129"/>
    <s v="MASTER Colour CDM-T 35W/842 35Вт капсульная 4200К G12 PHILIPS 928094305129 / 871869648445600"/>
    <x v="1"/>
    <x v="54"/>
    <n v="3100"/>
    <x v="12"/>
    <x v="37"/>
    <x v="5"/>
    <x v="0"/>
    <n v="408"/>
    <x v="2"/>
  </r>
  <r>
    <s v="5378_2022"/>
    <x v="0"/>
    <x v="0"/>
    <d v="2022-02-04T00:00:00"/>
    <s v="SIGNIFY BELGIUM N.V. (PHILIPS LIGHTING TURNHOUT)"/>
    <x v="3"/>
    <x v="3040"/>
    <s v="928185305129"/>
    <s v="MASTERC CDM-T Elite 70W/930 73Вт капсульная 3000К G1"/>
    <x v="1"/>
    <x v="40"/>
    <n v="7800"/>
    <x v="1"/>
    <x v="37"/>
    <x v="30"/>
    <x v="0"/>
    <n v="144"/>
    <x v="2"/>
  </r>
  <r>
    <s v="5448_2022"/>
    <x v="0"/>
    <x v="0"/>
    <d v="2022-02-03T00:00:00"/>
    <s v="WENZHOU ROCKGRAND TRADE CO., LTD"/>
    <x v="16"/>
    <x v="2951"/>
    <s v="SQ0325-0016"/>
    <s v="ДРИ 250 6000 К Е40"/>
    <x v="1"/>
    <x v="15"/>
    <m/>
    <x v="10"/>
    <x v="7"/>
    <x v="5"/>
    <x v="0"/>
    <n v="3000"/>
    <x v="2"/>
  </r>
  <r>
    <s v="5478_2022"/>
    <x v="0"/>
    <x v="0"/>
    <d v="2022-02-04T00:00:00"/>
    <s v="GENERAL ELECTRIC"/>
    <x v="37"/>
    <x v="0"/>
    <s v="не определено"/>
    <s v="не определено"/>
    <x v="2"/>
    <x v="0"/>
    <m/>
    <x v="0"/>
    <x v="0"/>
    <x v="0"/>
    <x v="0"/>
    <n v="10"/>
    <x v="13"/>
  </r>
  <r>
    <s v="5639_2022"/>
    <x v="0"/>
    <x v="0"/>
    <d v="2022-02-07T00:00:00"/>
    <s v="PHILIPS B. V."/>
    <x v="3"/>
    <x v="0"/>
    <s v="не определено"/>
    <s v="не определено"/>
    <x v="5"/>
    <x v="0"/>
    <m/>
    <x v="0"/>
    <x v="0"/>
    <x v="0"/>
    <x v="0"/>
    <n v="1"/>
    <x v="4"/>
  </r>
  <r>
    <s v="5844_2022"/>
    <x v="0"/>
    <x v="0"/>
    <d v="2022-02-07T00:00:00"/>
    <s v="OSRAM SYLVANIA HILLS"/>
    <x v="6"/>
    <x v="0"/>
    <s v="не определено"/>
    <s v="не определено"/>
    <x v="6"/>
    <x v="0"/>
    <m/>
    <x v="0"/>
    <x v="0"/>
    <x v="0"/>
    <x v="0"/>
    <n v="6"/>
    <x v="10"/>
  </r>
  <r>
    <s v="5845_2022"/>
    <x v="0"/>
    <x v="0"/>
    <d v="2022-02-07T00:00:00"/>
    <s v="OSRAM SYLVANIA INC"/>
    <x v="6"/>
    <x v="0"/>
    <s v="не определено"/>
    <s v="не определено"/>
    <x v="6"/>
    <x v="0"/>
    <m/>
    <x v="0"/>
    <x v="0"/>
    <x v="0"/>
    <x v="0"/>
    <n v="200"/>
    <x v="10"/>
  </r>
  <r>
    <s v="5901_2022"/>
    <x v="0"/>
    <x v="0"/>
    <d v="2022-02-07T00:00:00"/>
    <s v="PAULMANN LICHT GMBH"/>
    <x v="36"/>
    <x v="3259"/>
    <s v="201.22"/>
    <s v="Лампы накаливания желтая"/>
    <x v="2"/>
    <x v="18"/>
    <n v="89"/>
    <x v="4"/>
    <x v="8"/>
    <x v="13"/>
    <x v="0"/>
    <n v="9"/>
    <x v="15"/>
  </r>
  <r>
    <s v="5901_2022"/>
    <x v="0"/>
    <x v="0"/>
    <d v="2022-02-07T00:00:00"/>
    <s v="PAULMANN LICHT GMBH"/>
    <x v="36"/>
    <x v="3260"/>
    <s v="201.21"/>
    <s v="Лампа накаливания рефлекторная Paulmann R50 25Вт E14 230В Красный матовый 20121"/>
    <x v="2"/>
    <x v="18"/>
    <m/>
    <x v="0"/>
    <x v="8"/>
    <x v="0"/>
    <x v="0"/>
    <n v="5"/>
    <x v="15"/>
  </r>
  <r>
    <s v="5902_2022"/>
    <x v="0"/>
    <x v="0"/>
    <d v="2022-02-07T00:00:00"/>
    <s v="PAULMANN LICHT GMBH"/>
    <x v="36"/>
    <x v="3261"/>
    <s v="829.77"/>
    <s v="82977 Лампа Reflektorlampe R80 60W E27 230V инфракрасная"/>
    <x v="2"/>
    <x v="7"/>
    <m/>
    <x v="0"/>
    <x v="4"/>
    <x v="0"/>
    <x v="0"/>
    <n v="5"/>
    <x v="3"/>
  </r>
  <r>
    <s v="5902_2022"/>
    <x v="0"/>
    <x v="0"/>
    <d v="2022-02-07T00:00:00"/>
    <s v="PAULMANN LICHT GMBH"/>
    <x v="36"/>
    <x v="3225"/>
    <s v="530.03"/>
    <s v="Лампа накаливания Paulmann Свеча на ветру мерцающая 3Вт 1лм E14 230В Прозрачный 53003"/>
    <x v="2"/>
    <x v="43"/>
    <n v="1"/>
    <x v="0"/>
    <x v="8"/>
    <x v="15"/>
    <x v="0"/>
    <n v="27"/>
    <x v="3"/>
  </r>
  <r>
    <s v="5902_2022"/>
    <x v="0"/>
    <x v="0"/>
    <d v="2022-02-07T00:00:00"/>
    <s v="PAULMANN LICHT GMBH"/>
    <x v="36"/>
    <x v="3262"/>
    <s v="444.08"/>
    <s v="44408 Лампа накаливания Свеча 8 Вт Е27 230 В Матовый"/>
    <x v="2"/>
    <x v="1"/>
    <m/>
    <x v="0"/>
    <x v="4"/>
    <x v="6"/>
    <x v="0"/>
    <n v="22"/>
    <x v="3"/>
  </r>
  <r>
    <s v="5902_2022"/>
    <x v="0"/>
    <x v="0"/>
    <d v="2022-02-07T00:00:00"/>
    <s v="PAULMANN LICHT GMBH"/>
    <x v="36"/>
    <x v="3226"/>
    <s v="400.24"/>
    <s v="Лампа накаливания Paulmann Общего назначения 25Вт 1лм E27 230В Синий 40024"/>
    <x v="2"/>
    <x v="18"/>
    <n v="1"/>
    <x v="0"/>
    <x v="4"/>
    <x v="0"/>
    <x v="0"/>
    <n v="21"/>
    <x v="3"/>
  </r>
  <r>
    <s v="5902_2022"/>
    <x v="0"/>
    <x v="0"/>
    <d v="2022-02-07T00:00:00"/>
    <s v="PAULMANN LICHT GMBH"/>
    <x v="36"/>
    <x v="3263"/>
    <s v="400.23"/>
    <s v="40023 Лампа AGL, E27, зеленая 25W"/>
    <x v="2"/>
    <x v="0"/>
    <m/>
    <x v="0"/>
    <x v="4"/>
    <x v="0"/>
    <x v="0"/>
    <n v="2"/>
    <x v="3"/>
  </r>
  <r>
    <s v="5904_2022"/>
    <x v="0"/>
    <x v="0"/>
    <d v="2022-02-07T00:00:00"/>
    <s v="PAULMANN LICHT GMBH"/>
    <x v="36"/>
    <x v="3264"/>
    <s v="884.48"/>
    <s v="Лампа люминесцентная Paulmann T5 D223 22Вт 1720лм 2700К 2GX13 230В Опал 88448"/>
    <x v="6"/>
    <x v="55"/>
    <n v="1720"/>
    <x v="4"/>
    <x v="40"/>
    <x v="33"/>
    <x v="0"/>
    <n v="10"/>
    <x v="7"/>
  </r>
  <r>
    <s v="6276_2022"/>
    <x v="0"/>
    <x v="0"/>
    <d v="2022-02-09T00:00:00"/>
    <s v="SIGNIFY POLAND SP. Z O.O."/>
    <x v="3"/>
    <x v="3265"/>
    <s v="926000005918"/>
    <s v="Лампа накаливания Refl 60Вт E27 230В NR63 30D 1CT/30 Philips 926000005918 / 871150004366578"/>
    <x v="2"/>
    <x v="7"/>
    <n v="900"/>
    <x v="4"/>
    <x v="4"/>
    <x v="13"/>
    <x v="0"/>
    <n v="4920"/>
    <x v="15"/>
  </r>
  <r>
    <s v="6276_2022"/>
    <x v="0"/>
    <x v="0"/>
    <d v="2022-02-09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17010"/>
    <x v="15"/>
  </r>
  <r>
    <s v="6276_2022"/>
    <x v="0"/>
    <x v="0"/>
    <d v="2022-02-09T00:00:00"/>
    <s v="SIGNIFY POLAND SP. Z O.O."/>
    <x v="3"/>
    <x v="3266"/>
    <s v="923348744206"/>
    <s v="REFL 60ВТ E14 230В NR50 30D 1CT/30"/>
    <x v="2"/>
    <x v="7"/>
    <n v="630"/>
    <x v="4"/>
    <x v="8"/>
    <x v="13"/>
    <x v="0"/>
    <n v="3150"/>
    <x v="15"/>
  </r>
  <r>
    <s v="6278_2022"/>
    <x v="0"/>
    <x v="0"/>
    <d v="2022-02-09T00:00:00"/>
    <s v="SIGNIFY POLAND SP. Z O.O."/>
    <x v="3"/>
    <x v="3267"/>
    <s v="928049003351"/>
    <s v="TL-D 58W/33-640 58Вт T8 4100К G13 PHILIPS 928049003351 / 872790081588700"/>
    <x v="6"/>
    <x v="117"/>
    <n v="4500"/>
    <x v="3"/>
    <x v="5"/>
    <x v="4"/>
    <x v="0"/>
    <n v="9000"/>
    <x v="10"/>
  </r>
  <r>
    <s v="6278_2022"/>
    <x v="0"/>
    <x v="0"/>
    <d v="2022-02-09T00:00:00"/>
    <s v="SIGNIFY POLAND SP. Z O.O."/>
    <x v="3"/>
    <x v="2985"/>
    <s v="928047305451"/>
    <s v="TLD 18/54-765 G13"/>
    <x v="6"/>
    <x v="13"/>
    <n v="1025"/>
    <x v="37"/>
    <x v="5"/>
    <x v="4"/>
    <x v="0"/>
    <n v="1575"/>
    <x v="10"/>
  </r>
  <r>
    <s v="6278_2022"/>
    <x v="0"/>
    <x v="0"/>
    <d v="2022-02-09T00:00:00"/>
    <s v="SIGNIFY POLAND SP. Z O.O."/>
    <x v="3"/>
    <x v="2986"/>
    <s v="928048505451"/>
    <s v="TLD 36/54-765 G13"/>
    <x v="6"/>
    <x v="124"/>
    <n v="2500"/>
    <x v="37"/>
    <x v="5"/>
    <x v="4"/>
    <x v="0"/>
    <n v="125"/>
    <x v="10"/>
  </r>
  <r>
    <s v="6278_2022"/>
    <x v="0"/>
    <x v="0"/>
    <d v="2022-02-09T00:00:00"/>
    <s v="SIGNIFY POLAND SP. Z O.O."/>
    <x v="3"/>
    <x v="3049"/>
    <s v="928049005451"/>
    <s v="TL-D 58W/54-765"/>
    <x v="6"/>
    <x v="117"/>
    <n v="3925"/>
    <x v="2"/>
    <x v="5"/>
    <x v="4"/>
    <x v="0"/>
    <n v="4000"/>
    <x v="10"/>
  </r>
  <r>
    <s v="6280_2022"/>
    <x v="0"/>
    <x v="0"/>
    <d v="2022-02-09T00:00:00"/>
    <s v="SIGNIFY POLAND SP. Z O.O."/>
    <x v="3"/>
    <x v="3001"/>
    <s v="928481600096"/>
    <s v="MASTER HPI-T PLUS 400W/645 E40"/>
    <x v="1"/>
    <x v="127"/>
    <n v="32000"/>
    <x v="9"/>
    <x v="7"/>
    <x v="5"/>
    <x v="0"/>
    <n v="12"/>
    <x v="2"/>
  </r>
  <r>
    <s v="6430_2022"/>
    <x v="0"/>
    <x v="0"/>
    <d v="2022-02-10T00:00:00"/>
    <s v="SIGNIFY POLAND SP. Z O.O."/>
    <x v="3"/>
    <x v="3045"/>
    <s v="927921084055"/>
    <s v="MASTER TL-D Super 80 36W/840 36Вт T8 4000К G13 PHILIPS 927921084055 / 871829124127000"/>
    <x v="6"/>
    <x v="124"/>
    <n v="3350"/>
    <x v="5"/>
    <x v="5"/>
    <x v="4"/>
    <x v="0"/>
    <n v="9000"/>
    <x v="10"/>
  </r>
  <r>
    <s v="6430_2022"/>
    <x v="0"/>
    <x v="0"/>
    <d v="2022-02-10T00:00:00"/>
    <s v="SIGNIFY POLAND SP. Z O.O."/>
    <x v="3"/>
    <x v="3268"/>
    <s v="927922084055"/>
    <s v="MASTER TL-D Super 80 58W/840"/>
    <x v="6"/>
    <x v="117"/>
    <n v="5240"/>
    <x v="5"/>
    <x v="5"/>
    <x v="4"/>
    <x v="0"/>
    <n v="5375"/>
    <x v="10"/>
  </r>
  <r>
    <s v="6430_2022"/>
    <x v="0"/>
    <x v="0"/>
    <d v="2022-02-10T00:00:00"/>
    <s v="SIGNIFY POLAND SP. Z O.O."/>
    <x v="3"/>
    <x v="2985"/>
    <s v="928047305451"/>
    <s v="TLD 18/54-765 G13"/>
    <x v="6"/>
    <x v="13"/>
    <n v="1025"/>
    <x v="37"/>
    <x v="5"/>
    <x v="4"/>
    <x v="0"/>
    <n v="4000"/>
    <x v="10"/>
  </r>
  <r>
    <s v="6430_2022"/>
    <x v="0"/>
    <x v="0"/>
    <d v="2022-02-10T00:00:00"/>
    <s v="SIGNIFY POLAND SP. Z O.O."/>
    <x v="3"/>
    <x v="2986"/>
    <s v="928048505451"/>
    <s v="TLD 36/54-765 G13"/>
    <x v="6"/>
    <x v="124"/>
    <n v="2500"/>
    <x v="37"/>
    <x v="5"/>
    <x v="4"/>
    <x v="0"/>
    <n v="1000"/>
    <x v="10"/>
  </r>
  <r>
    <s v="6430_2022"/>
    <x v="0"/>
    <x v="0"/>
    <d v="2022-02-10T00:00:00"/>
    <s v="SIGNIFY POLAND SP. Z O.O."/>
    <x v="3"/>
    <x v="2988"/>
    <s v="928048003351"/>
    <s v="TL-D 18W/33-640"/>
    <x v="6"/>
    <x v="13"/>
    <n v="1200"/>
    <x v="3"/>
    <x v="5"/>
    <x v="4"/>
    <x v="0"/>
    <n v="5650"/>
    <x v="10"/>
  </r>
  <r>
    <s v="6431_2022"/>
    <x v="0"/>
    <x v="0"/>
    <d v="2022-02-10T00:00:00"/>
    <s v="SIGNIFY POLAND SP. Z O.O."/>
    <x v="3"/>
    <x v="2993"/>
    <s v="927936084011"/>
    <s v="компакт. MASTER PL-S 9W/840/2P 1CT/5X10CC Philips 927936084011 / 871150026087170"/>
    <x v="4"/>
    <x v="2"/>
    <n v="600"/>
    <x v="5"/>
    <x v="18"/>
    <x v="9"/>
    <x v="0"/>
    <n v="3000"/>
    <x v="7"/>
  </r>
  <r>
    <s v="6431_2022"/>
    <x v="0"/>
    <x v="0"/>
    <d v="2022-02-10T00:00:00"/>
    <s v="SIGNIFY POLAND SP. Z O.O."/>
    <x v="3"/>
    <x v="3005"/>
    <s v="927903408470"/>
    <s v="Лампа люминесцентная компакт. MASTER PL-L 36W/840/4P 1CT/25 Philips 927903408470 / 871150070675140"/>
    <x v="4"/>
    <x v="124"/>
    <n v="2900"/>
    <x v="5"/>
    <x v="10"/>
    <x v="9"/>
    <x v="0"/>
    <n v="1000"/>
    <x v="7"/>
  </r>
  <r>
    <s v="6431_2022"/>
    <x v="0"/>
    <x v="0"/>
    <d v="2022-02-10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2000"/>
    <x v="7"/>
  </r>
  <r>
    <s v="6431_2022"/>
    <x v="0"/>
    <x v="0"/>
    <d v="2022-02-10T00:00:00"/>
    <s v="SIGNIFY POLAND SP. Z O.O."/>
    <x v="3"/>
    <x v="3269"/>
    <s v="927936484011"/>
    <s v="компакт. MASTER PL-S 11W/840/2P 1CT/5X10BOX Philips 927936484011 / 871150026109070"/>
    <x v="4"/>
    <x v="3"/>
    <n v="900"/>
    <x v="5"/>
    <x v="18"/>
    <x v="9"/>
    <x v="0"/>
    <n v="3800"/>
    <x v="7"/>
  </r>
  <r>
    <s v="6861_2022"/>
    <x v="0"/>
    <x v="0"/>
    <d v="2022-02-14T00:00:00"/>
    <s v="OSRAM GMBH, ГЕРМАНИЯ"/>
    <x v="6"/>
    <x v="3270"/>
    <s v="не определено"/>
    <s v="64747 CPW/71 FKJ 1000 230V G22 20X1"/>
    <x v="5"/>
    <x v="121"/>
    <m/>
    <x v="51"/>
    <x v="47"/>
    <x v="30"/>
    <x v="0"/>
    <n v="40"/>
    <x v="11"/>
  </r>
  <r>
    <s v="6862_2022"/>
    <x v="0"/>
    <x v="0"/>
    <d v="2022-02-14T00:00:00"/>
    <s v="OSRAM FACTORY DE MEXICO S.A. DE C.V."/>
    <x v="6"/>
    <x v="3156"/>
    <s v="15627"/>
    <s v="64777 CPW/92 2000 G22 12X1"/>
    <x v="5"/>
    <x v="120"/>
    <m/>
    <x v="1"/>
    <x v="47"/>
    <x v="30"/>
    <x v="0"/>
    <n v="24"/>
    <x v="11"/>
  </r>
  <r>
    <s v="6877_2022"/>
    <x v="0"/>
    <x v="0"/>
    <d v="2022-02-14T00:00:00"/>
    <s v="SIGNIFY POLAND SP. Z O.O."/>
    <x v="3"/>
    <x v="2990"/>
    <s v="927936684011"/>
    <s v="компакт. MASTER PL-S 11W/840/4P 1CT/5X10BOX Philips 927936684011 / 871150026122970"/>
    <x v="4"/>
    <x v="3"/>
    <n v="900"/>
    <x v="5"/>
    <x v="34"/>
    <x v="9"/>
    <x v="0"/>
    <n v="3500"/>
    <x v="7"/>
  </r>
  <r>
    <s v="6877_2022"/>
    <x v="0"/>
    <x v="0"/>
    <d v="2022-02-14T00:00:00"/>
    <s v="SIGNIFY POLAND SP. Z O.O."/>
    <x v="3"/>
    <x v="3269"/>
    <s v="927936484011"/>
    <s v="компакт. MASTER PL-S 11W/840/2P 1CT/5X10BOX Philips 927936484011 / 871150026109070"/>
    <x v="4"/>
    <x v="3"/>
    <n v="900"/>
    <x v="5"/>
    <x v="18"/>
    <x v="9"/>
    <x v="0"/>
    <n v="3400"/>
    <x v="7"/>
  </r>
  <r>
    <s v="6878_2022"/>
    <x v="0"/>
    <x v="0"/>
    <d v="2022-02-14T00:00:00"/>
    <s v="SIGNIFY BELGIUM N.V."/>
    <x v="40"/>
    <x v="3271"/>
    <s v="928152319236"/>
    <s v="WLS PILA Horti 600W ELE40 SLV/12"/>
    <x v="3"/>
    <x v="113"/>
    <m/>
    <x v="0"/>
    <x v="7"/>
    <x v="5"/>
    <x v="0"/>
    <n v="6636"/>
    <x v="8"/>
  </r>
  <r>
    <s v="7026_2022"/>
    <x v="0"/>
    <x v="0"/>
    <d v="2022-02-15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300"/>
    <x v="2"/>
  </r>
  <r>
    <s v="7026_2022"/>
    <x v="0"/>
    <x v="0"/>
    <d v="2022-02-15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204"/>
    <x v="2"/>
  </r>
  <r>
    <s v="7026_2022"/>
    <x v="0"/>
    <x v="0"/>
    <d v="2022-02-15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12"/>
    <x v="2"/>
  </r>
  <r>
    <s v="7026_2022"/>
    <x v="0"/>
    <x v="0"/>
    <d v="2022-02-15T00:00:00"/>
    <s v="OSRAM GMBH, ГЕРМАНИЯ"/>
    <x v="6"/>
    <x v="3121"/>
    <s v="19744"/>
    <s v="HQI-T 2000W/N/I E40 4X1"/>
    <x v="1"/>
    <x v="120"/>
    <n v="200000"/>
    <x v="43"/>
    <x v="7"/>
    <x v="5"/>
    <x v="0"/>
    <n v="24"/>
    <x v="2"/>
  </r>
  <r>
    <s v="7026_2022"/>
    <x v="0"/>
    <x v="0"/>
    <d v="2022-02-15T00:00:00"/>
    <s v="OSRAM GMBH, ГЕРМАНИЯ"/>
    <x v="6"/>
    <x v="3223"/>
    <s v="не определено"/>
    <s v="HQI-T 2000W/D/I E40 4X1"/>
    <x v="1"/>
    <x v="120"/>
    <n v="180000"/>
    <x v="48"/>
    <x v="7"/>
    <x v="5"/>
    <x v="0"/>
    <n v="100"/>
    <x v="2"/>
  </r>
  <r>
    <s v="7030_2022"/>
    <x v="0"/>
    <x v="0"/>
    <d v="2022-02-15T00:00:00"/>
    <s v="OSRAM FOSHAN LIGHTING CO.LTD, КИТАЙ"/>
    <x v="6"/>
    <x v="3272"/>
    <s v="не определено"/>
    <s v="NAV-T 400W SUPER 4Y E40 12X1"/>
    <x v="3"/>
    <x v="119"/>
    <m/>
    <x v="7"/>
    <x v="7"/>
    <x v="5"/>
    <x v="0"/>
    <n v="24"/>
    <x v="8"/>
  </r>
  <r>
    <s v="7030_2022"/>
    <x v="0"/>
    <x v="0"/>
    <d v="2022-02-15T00:00:00"/>
    <s v="OSRAM FOSHAN LIGHTING CO.LTD, КИТАЙ"/>
    <x v="6"/>
    <x v="2919"/>
    <s v="не определено"/>
    <s v="NAV-T 100W SUPER 4Y E40 12X1"/>
    <x v="3"/>
    <x v="29"/>
    <n v="10700"/>
    <x v="7"/>
    <x v="7"/>
    <x v="5"/>
    <x v="0"/>
    <n v="36"/>
    <x v="8"/>
  </r>
  <r>
    <s v="7158_2022"/>
    <x v="0"/>
    <x v="0"/>
    <d v="2022-02-16T00:00:00"/>
    <s v="DONG GUAN SHI CHEN YU LIGHTING CO., LTD"/>
    <x v="6"/>
    <x v="3273"/>
    <s v="не определено"/>
    <s v="CONC R50 SP 60W 230V E14 25X1 NCE"/>
    <x v="2"/>
    <x v="7"/>
    <m/>
    <x v="4"/>
    <x v="8"/>
    <x v="13"/>
    <x v="0"/>
    <n v="4000"/>
    <x v="15"/>
  </r>
  <r>
    <s v="7158_2022"/>
    <x v="0"/>
    <x v="0"/>
    <d v="2022-02-16T00:00:00"/>
    <s v="DONG GUAN SHI CHEN YU LIGHTING CO., LTD"/>
    <x v="6"/>
    <x v="3273"/>
    <s v="не определено"/>
    <s v="CONC R50 SP 60W 230V E14 25X1 NCE"/>
    <x v="2"/>
    <x v="7"/>
    <m/>
    <x v="4"/>
    <x v="8"/>
    <x v="13"/>
    <x v="0"/>
    <n v="6000"/>
    <x v="15"/>
  </r>
  <r>
    <s v="7158_2022"/>
    <x v="0"/>
    <x v="0"/>
    <d v="2022-02-16T00:00:00"/>
    <s v="DONG GUAN SHI CHEN YU LIGHTING CO., LTD"/>
    <x v="6"/>
    <x v="3274"/>
    <s v="не определено"/>
    <s v="CONC R50 SP 40W 240V E14 25X1 NCE"/>
    <x v="2"/>
    <x v="41"/>
    <m/>
    <x v="4"/>
    <x v="8"/>
    <x v="13"/>
    <x v="0"/>
    <n v="15300"/>
    <x v="15"/>
  </r>
  <r>
    <s v="7174_2022"/>
    <x v="0"/>
    <x v="0"/>
    <d v="2022-02-16T00:00:00"/>
    <s v="PHILIPS"/>
    <x v="3"/>
    <x v="0"/>
    <s v="не определено"/>
    <s v="не определено"/>
    <x v="3"/>
    <x v="0"/>
    <m/>
    <x v="0"/>
    <x v="0"/>
    <x v="0"/>
    <x v="0"/>
    <n v="6"/>
    <x v="8"/>
  </r>
  <r>
    <s v="7174_2022"/>
    <x v="0"/>
    <x v="0"/>
    <d v="2022-02-16T00:00:00"/>
    <s v="PHILIPS"/>
    <x v="3"/>
    <x v="0"/>
    <s v="не определено"/>
    <s v="не определено"/>
    <x v="3"/>
    <x v="0"/>
    <m/>
    <x v="0"/>
    <x v="0"/>
    <x v="0"/>
    <x v="0"/>
    <n v="3"/>
    <x v="8"/>
  </r>
  <r>
    <s v="7174_2022"/>
    <x v="0"/>
    <x v="0"/>
    <d v="2022-02-16T00:00:00"/>
    <s v="PHILIPS"/>
    <x v="3"/>
    <x v="0"/>
    <s v="не определено"/>
    <s v="не определено"/>
    <x v="3"/>
    <x v="0"/>
    <m/>
    <x v="0"/>
    <x v="0"/>
    <x v="0"/>
    <x v="0"/>
    <n v="17"/>
    <x v="8"/>
  </r>
  <r>
    <s v="7174_2022"/>
    <x v="0"/>
    <x v="0"/>
    <d v="2022-02-16T00:00:00"/>
    <s v="PHILIPS"/>
    <x v="3"/>
    <x v="0"/>
    <s v="не определено"/>
    <s v="не определено"/>
    <x v="3"/>
    <x v="0"/>
    <m/>
    <x v="0"/>
    <x v="0"/>
    <x v="0"/>
    <x v="0"/>
    <n v="36"/>
    <x v="8"/>
  </r>
  <r>
    <s v="7174_2022"/>
    <x v="0"/>
    <x v="0"/>
    <d v="2022-02-16T00:00:00"/>
    <s v="PHILIPS"/>
    <x v="3"/>
    <x v="0"/>
    <s v="не определено"/>
    <s v="не определено"/>
    <x v="3"/>
    <x v="0"/>
    <m/>
    <x v="0"/>
    <x v="0"/>
    <x v="0"/>
    <x v="0"/>
    <n v="15"/>
    <x v="8"/>
  </r>
  <r>
    <s v="7287_2022"/>
    <x v="0"/>
    <x v="0"/>
    <d v="2022-02-17T00:00:00"/>
    <s v="SIGNIFY POLAND SP. Z O.O."/>
    <x v="3"/>
    <x v="2987"/>
    <s v="923338544203"/>
    <s v="REFL 40ВТ E14 230В NR50 30D 1CT/30"/>
    <x v="2"/>
    <x v="41"/>
    <n v="390"/>
    <x v="4"/>
    <x v="8"/>
    <x v="13"/>
    <x v="0"/>
    <n v="1980"/>
    <x v="15"/>
  </r>
  <r>
    <s v="7287_2022"/>
    <x v="0"/>
    <x v="0"/>
    <d v="2022-02-17T00:00:00"/>
    <s v="SIGNIFY POLAND SP. Z O.O."/>
    <x v="3"/>
    <x v="3266"/>
    <s v="923348744206"/>
    <s v="REFL 60ВТ E14 230В NR50 30D 1CT/30"/>
    <x v="2"/>
    <x v="7"/>
    <n v="630"/>
    <x v="4"/>
    <x v="8"/>
    <x v="13"/>
    <x v="0"/>
    <n v="6300"/>
    <x v="15"/>
  </r>
  <r>
    <s v="7290_2022"/>
    <x v="0"/>
    <x v="0"/>
    <d v="2022-02-17T00:00:00"/>
    <s v="SIGNIFY POLAND SP. Z O.O."/>
    <x v="3"/>
    <x v="3269"/>
    <s v="927936484011"/>
    <s v="компакт. MASTER PL-S 11W/840/2P 1CT/5X10BOX Philips 927936484011 / 871150026109070"/>
    <x v="4"/>
    <x v="3"/>
    <n v="900"/>
    <x v="5"/>
    <x v="18"/>
    <x v="9"/>
    <x v="0"/>
    <n v="2800"/>
    <x v="7"/>
  </r>
  <r>
    <s v="7316_2022"/>
    <x v="0"/>
    <x v="0"/>
    <d v="2022-02-17T00:00:00"/>
    <s v="SIGNIFY POLAND SP. Z O.O."/>
    <x v="3"/>
    <x v="3275"/>
    <s v="928043795080"/>
    <s v="MASTER TL-D 90 GRAPHICA 18W/952 SLV/10"/>
    <x v="6"/>
    <x v="13"/>
    <m/>
    <x v="0"/>
    <x v="5"/>
    <x v="4"/>
    <x v="0"/>
    <n v="500"/>
    <x v="10"/>
  </r>
  <r>
    <s v="7316_2022"/>
    <x v="0"/>
    <x v="0"/>
    <d v="2022-02-17T00:00:00"/>
    <s v="SIGNIFY POLAND SP. Z O.O."/>
    <x v="3"/>
    <x v="3276"/>
    <s v="928044795081"/>
    <s v="MASTER TL-D 90 GRAPHICA 36W/950 SLV/10"/>
    <x v="6"/>
    <x v="124"/>
    <m/>
    <x v="0"/>
    <x v="5"/>
    <x v="4"/>
    <x v="0"/>
    <n v="700"/>
    <x v="10"/>
  </r>
  <r>
    <s v="7316_2022"/>
    <x v="0"/>
    <x v="0"/>
    <d v="2022-02-17T00:00:00"/>
    <s v="SIGNIFY POLAND SP. Z O.O."/>
    <x v="3"/>
    <x v="3277"/>
    <s v="928048001605"/>
    <s v="TL-D Colored 1SL/25 18Вт T8 G13 желт. PHILIPS 928048001605 / 871150072687240"/>
    <x v="6"/>
    <x v="13"/>
    <n v="700"/>
    <x v="0"/>
    <x v="5"/>
    <x v="4"/>
    <x v="0"/>
    <n v="50"/>
    <x v="10"/>
  </r>
  <r>
    <s v="7316_2022"/>
    <x v="0"/>
    <x v="0"/>
    <d v="2022-02-17T00:00:00"/>
    <s v="SIGNIFY POLAND SP. Z O.O."/>
    <x v="3"/>
    <x v="3278"/>
    <s v="927922484076"/>
    <s v="MASTER TL-D Secura 58W/840"/>
    <x v="6"/>
    <x v="117"/>
    <n v="5000"/>
    <x v="5"/>
    <x v="33"/>
    <x v="4"/>
    <x v="0"/>
    <n v="100"/>
    <x v="10"/>
  </r>
  <r>
    <s v="7316_2022"/>
    <x v="0"/>
    <x v="0"/>
    <d v="2022-02-17T00:00:00"/>
    <s v="SIGNIFY POLAND SP. Z O.O."/>
    <x v="3"/>
    <x v="3148"/>
    <s v="928043596581"/>
    <s v="MASTER TL-D 90 De Luxe 18W/965 18Вт T8 6500К G13 PHILIPS 928043596581 / 871150088846425"/>
    <x v="6"/>
    <x v="13"/>
    <n v="1150"/>
    <x v="2"/>
    <x v="5"/>
    <x v="4"/>
    <x v="0"/>
    <n v="10"/>
    <x v="10"/>
  </r>
  <r>
    <s v="7316_2022"/>
    <x v="0"/>
    <x v="0"/>
    <d v="2022-02-17T00:00:00"/>
    <s v="SIGNIFY POLAND SP. Z O.O."/>
    <x v="3"/>
    <x v="3149"/>
    <s v="927926283055"/>
    <s v="MASTER TL5 HE 21W/830 SLV/40 21Вт T5 3000К G5 PHILIPS 927926283055 / 871150063942455"/>
    <x v="6"/>
    <x v="68"/>
    <n v="1850"/>
    <x v="1"/>
    <x v="23"/>
    <x v="34"/>
    <x v="0"/>
    <n v="200"/>
    <x v="10"/>
  </r>
  <r>
    <s v="7316_2022"/>
    <x v="0"/>
    <x v="0"/>
    <d v="2022-02-17T00:00:00"/>
    <s v="SIGNIFY POLAND SP. Z O.O."/>
    <x v="3"/>
    <x v="3021"/>
    <s v="927928084055"/>
    <s v="MASTER TL5 HO 24W/840 SLV/40 24Вт T5 4000К G5 PHILIPS 927928084055 / 871150063960855"/>
    <x v="6"/>
    <x v="61"/>
    <n v="1700"/>
    <x v="5"/>
    <x v="23"/>
    <x v="34"/>
    <x v="0"/>
    <n v="120"/>
    <x v="10"/>
  </r>
  <r>
    <s v="7316_2022"/>
    <x v="0"/>
    <x v="0"/>
    <d v="2022-02-17T00:00:00"/>
    <s v="SIGNIFY POLAND SP. Z O.O."/>
    <x v="3"/>
    <x v="3024"/>
    <s v="928044596581"/>
    <s v="MASTER TL-D 90 De Luxe 36W/965 36Вт T8 6500К G13 PHILIPS 928044596581 / 871150088862425"/>
    <x v="6"/>
    <x v="28"/>
    <n v="2800"/>
    <x v="2"/>
    <x v="33"/>
    <x v="4"/>
    <x v="0"/>
    <n v="50"/>
    <x v="10"/>
  </r>
  <r>
    <s v="7316_2022"/>
    <x v="0"/>
    <x v="0"/>
    <d v="2022-02-17T00:00:00"/>
    <s v="SIGNIFY POLAND SP. Z O.O."/>
    <x v="3"/>
    <x v="3069"/>
    <s v="927929084055"/>
    <s v="MASTER TL5 HO 54W/840 SLV/40 54Вт T5 4000К G5 PHILIPS 927929084055 / 871150064318655"/>
    <x v="6"/>
    <x v="115"/>
    <n v="4450"/>
    <x v="5"/>
    <x v="23"/>
    <x v="34"/>
    <x v="0"/>
    <n v="920"/>
    <x v="10"/>
  </r>
  <r>
    <s v="7316_2022"/>
    <x v="0"/>
    <x v="0"/>
    <d v="2022-02-17T00:00:00"/>
    <s v="SIGNIFY POLAND SP. Z O.O."/>
    <x v="3"/>
    <x v="3153"/>
    <s v="927927083055"/>
    <s v="MASTER TL5 HE 35W/830 SLV/40 35Вт T5 3000К G5 PHILIPS 927927083055 / 871150063950955"/>
    <x v="6"/>
    <x v="54"/>
    <n v="3325"/>
    <x v="1"/>
    <x v="23"/>
    <x v="34"/>
    <x v="0"/>
    <n v="80"/>
    <x v="10"/>
  </r>
  <r>
    <s v="7316_2022"/>
    <x v="0"/>
    <x v="0"/>
    <d v="2022-02-17T00:00:00"/>
    <s v="SIGNIFY POLAND SP. Z O.O."/>
    <x v="3"/>
    <x v="3154"/>
    <s v="927926584055"/>
    <s v="MASTER TL5 HE 28W/840 SLV/40 28Вт T5 4000К G5 PHILIPS 927926584055 / 871150063948655"/>
    <x v="6"/>
    <x v="134"/>
    <n v="2625"/>
    <x v="5"/>
    <x v="23"/>
    <x v="34"/>
    <x v="0"/>
    <n v="520"/>
    <x v="10"/>
  </r>
  <r>
    <s v="7322_2022"/>
    <x v="0"/>
    <x v="0"/>
    <d v="2022-02-17T00:00:00"/>
    <s v="SIGNIFY POLAND SP. Z O.O."/>
    <x v="3"/>
    <x v="3279"/>
    <s v="928022601000"/>
    <s v="MASTER ACTINIC BL TL-D 15W/10 1SL/25"/>
    <x v="6"/>
    <x v="14"/>
    <m/>
    <x v="0"/>
    <x v="5"/>
    <x v="4"/>
    <x v="0"/>
    <n v="25"/>
    <x v="14"/>
  </r>
  <r>
    <s v="7322_2022"/>
    <x v="0"/>
    <x v="0"/>
    <d v="2022-02-17T00:00:00"/>
    <s v="SIGNIFY POLAND SP. Z O.O."/>
    <x v="3"/>
    <x v="3280"/>
    <s v="4403644"/>
    <s v="не определено"/>
    <x v="2"/>
    <x v="0"/>
    <m/>
    <x v="0"/>
    <x v="0"/>
    <x v="0"/>
    <x v="0"/>
    <n v="12"/>
    <x v="14"/>
  </r>
  <r>
    <s v="7717_2022"/>
    <x v="0"/>
    <x v="0"/>
    <d v="2022-02-22T00:00:00"/>
    <s v="KAHOKOO LIGHTING SOLUTIONS"/>
    <x v="3"/>
    <x v="3281"/>
    <s v="924913220540"/>
    <s v="ELC/10H 250W GX5.3 24V 1CT/24"/>
    <x v="5"/>
    <x v="15"/>
    <m/>
    <x v="0"/>
    <x v="8"/>
    <x v="2"/>
    <x v="0"/>
    <n v="24"/>
    <x v="4"/>
  </r>
  <r>
    <s v="7718_2022"/>
    <x v="0"/>
    <x v="0"/>
    <d v="2022-02-22T00:00:00"/>
    <s v="SIGNIFY POLAND SP. Z O.O."/>
    <x v="3"/>
    <x v="3282"/>
    <s v="928048502043"/>
    <s v="MASTER TL-D Food 36W/79 SLV/25 36Вт T8 3800К G13 PHILIPS 928048502043 / 871150070622540"/>
    <x v="6"/>
    <x v="124"/>
    <n v="1750"/>
    <x v="38"/>
    <x v="33"/>
    <x v="4"/>
    <x v="0"/>
    <n v="100"/>
    <x v="10"/>
  </r>
  <r>
    <s v="7718_2022"/>
    <x v="0"/>
    <x v="0"/>
    <d v="2022-02-22T00:00:00"/>
    <s v="SIGNIFY POLAND SP. Z O.O."/>
    <x v="3"/>
    <x v="3069"/>
    <s v="927929084055"/>
    <s v="MASTER TL5 HO 54W/840 SLV/40 54Вт T5 4000К G5 PHILIPS 927929084055 / 871150064318655"/>
    <x v="6"/>
    <x v="115"/>
    <n v="4450"/>
    <x v="5"/>
    <x v="23"/>
    <x v="34"/>
    <x v="0"/>
    <n v="680"/>
    <x v="10"/>
  </r>
  <r>
    <s v="7718_2022"/>
    <x v="0"/>
    <x v="0"/>
    <d v="2022-02-22T00:00:00"/>
    <s v="SIGNIFY POLAND SP. Z O.O."/>
    <x v="3"/>
    <x v="3154"/>
    <s v="927926584055"/>
    <s v="MASTER TL5 HE 28W/840 SLV/40 28Вт T5 4000К G5 PHILIPS 927926584055 / 871150063948655"/>
    <x v="6"/>
    <x v="134"/>
    <n v="2625"/>
    <x v="5"/>
    <x v="23"/>
    <x v="34"/>
    <x v="0"/>
    <n v="640"/>
    <x v="10"/>
  </r>
  <r>
    <s v="7829_2022"/>
    <x v="0"/>
    <x v="0"/>
    <d v="2022-02-24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636"/>
    <x v="10"/>
  </r>
  <r>
    <s v="7829_2022"/>
    <x v="0"/>
    <x v="0"/>
    <d v="2022-02-24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720"/>
    <x v="10"/>
  </r>
  <r>
    <s v="7829_2022"/>
    <x v="0"/>
    <x v="0"/>
    <d v="2022-02-24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80"/>
    <x v="10"/>
  </r>
  <r>
    <s v="7829_2022"/>
    <x v="0"/>
    <x v="0"/>
    <d v="2022-02-24T00:00:00"/>
    <s v="OSRAM FOSHAN LIGHTING CO.LTD, КИТАЙ"/>
    <x v="6"/>
    <x v="3255"/>
    <s v="не определено"/>
    <s v="HO 80W/830 VS40"/>
    <x v="6"/>
    <x v="28"/>
    <m/>
    <x v="1"/>
    <x v="23"/>
    <x v="34"/>
    <x v="0"/>
    <n v="240"/>
    <x v="10"/>
  </r>
  <r>
    <s v="7829_2022"/>
    <x v="0"/>
    <x v="0"/>
    <d v="2022-02-24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160"/>
    <x v="10"/>
  </r>
  <r>
    <s v="7829_2022"/>
    <x v="0"/>
    <x v="0"/>
    <d v="2022-02-24T00:00:00"/>
    <s v="OSRAM FOSHAN LIGHTING CO.LTD, КИТАЙ"/>
    <x v="6"/>
    <x v="3283"/>
    <s v="не определено"/>
    <s v="HE 35W/830 VS40"/>
    <x v="6"/>
    <x v="54"/>
    <m/>
    <x v="1"/>
    <x v="23"/>
    <x v="34"/>
    <x v="0"/>
    <n v="40"/>
    <x v="10"/>
  </r>
  <r>
    <s v="7829_2022"/>
    <x v="0"/>
    <x v="0"/>
    <d v="2022-02-24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40"/>
    <x v="10"/>
  </r>
  <r>
    <s v="7829_2022"/>
    <x v="0"/>
    <x v="0"/>
    <d v="2022-02-24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80"/>
    <x v="10"/>
  </r>
  <r>
    <s v="7829_2022"/>
    <x v="0"/>
    <x v="0"/>
    <d v="2022-02-24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200"/>
    <x v="10"/>
  </r>
  <r>
    <s v="7829_2022"/>
    <x v="0"/>
    <x v="0"/>
    <d v="2022-02-24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240"/>
    <x v="10"/>
  </r>
  <r>
    <s v="7829_2022"/>
    <x v="0"/>
    <x v="0"/>
    <d v="2022-02-24T00:00:00"/>
    <s v="OSRAM FOSHAN LIGHTING CO.LTD, КИТАЙ"/>
    <x v="6"/>
    <x v="2943"/>
    <s v="не определено"/>
    <s v="L 13W/840 25X1"/>
    <x v="6"/>
    <x v="11"/>
    <m/>
    <x v="5"/>
    <x v="5"/>
    <x v="4"/>
    <x v="0"/>
    <n v="550"/>
    <x v="10"/>
  </r>
  <r>
    <s v="7829_2022"/>
    <x v="0"/>
    <x v="0"/>
    <d v="2022-02-24T00:00:00"/>
    <s v="OSRAM FOSHAN LIGHTING CO.LTD, КИТАЙ"/>
    <x v="6"/>
    <x v="2944"/>
    <s v="не определено"/>
    <s v="L 8W/840 25X1"/>
    <x v="6"/>
    <x v="1"/>
    <m/>
    <x v="5"/>
    <x v="23"/>
    <x v="34"/>
    <x v="0"/>
    <n v="200"/>
    <x v="10"/>
  </r>
  <r>
    <s v="7829_2022"/>
    <x v="0"/>
    <x v="0"/>
    <d v="2022-02-24T00:00:00"/>
    <s v="OSRAM FOSHAN LIGHTING CO.LTD, КИТАЙ"/>
    <x v="6"/>
    <x v="2947"/>
    <s v="20251"/>
    <s v="L 58W/76 10X1"/>
    <x v="6"/>
    <x v="117"/>
    <n v="2850"/>
    <x v="29"/>
    <x v="5"/>
    <x v="4"/>
    <x v="0"/>
    <n v="10"/>
    <x v="10"/>
  </r>
  <r>
    <s v="7829_2022"/>
    <x v="0"/>
    <x v="0"/>
    <d v="2022-02-24T00:00:00"/>
    <s v="OSRAM FOSHAN LIGHTING CO.LTD, КИТАЙ"/>
    <x v="6"/>
    <x v="3256"/>
    <s v="20200"/>
    <s v="L 36W/76 10X1"/>
    <x v="6"/>
    <x v="124"/>
    <n v="1800"/>
    <x v="29"/>
    <x v="5"/>
    <x v="4"/>
    <x v="0"/>
    <n v="300"/>
    <x v="10"/>
  </r>
  <r>
    <s v="7829_2022"/>
    <x v="0"/>
    <x v="0"/>
    <d v="2022-02-24T00:00:00"/>
    <s v="OSRAM FOSHAN LIGHTING CO.LTD, КИТАЙ"/>
    <x v="6"/>
    <x v="2948"/>
    <s v="не определено"/>
    <s v="L 13W/640 25X1"/>
    <x v="6"/>
    <x v="11"/>
    <m/>
    <x v="5"/>
    <x v="5"/>
    <x v="4"/>
    <x v="0"/>
    <n v="725"/>
    <x v="10"/>
  </r>
  <r>
    <s v="7829_2022"/>
    <x v="0"/>
    <x v="0"/>
    <d v="2022-02-24T00:00:00"/>
    <s v="OSRAM FOSHAN LIGHTING CO.LTD, КИТАЙ"/>
    <x v="6"/>
    <x v="2949"/>
    <s v="20284"/>
    <s v="L 8W/827 25X1"/>
    <x v="6"/>
    <x v="1"/>
    <n v="430"/>
    <x v="4"/>
    <x v="5"/>
    <x v="4"/>
    <x v="0"/>
    <n v="30"/>
    <x v="10"/>
  </r>
  <r>
    <s v="7829_2022"/>
    <x v="0"/>
    <x v="0"/>
    <d v="2022-02-24T00:00:00"/>
    <s v="OSRAM FOSHAN LIGHTING CO.LTD, КИТАЙ"/>
    <x v="6"/>
    <x v="3287"/>
    <s v="не определено"/>
    <s v="L 6W/640 25X1"/>
    <x v="6"/>
    <x v="23"/>
    <m/>
    <x v="5"/>
    <x v="5"/>
    <x v="4"/>
    <x v="0"/>
    <n v="25"/>
    <x v="10"/>
  </r>
  <r>
    <s v="7829_2022"/>
    <x v="0"/>
    <x v="0"/>
    <d v="2022-02-24T00:00:00"/>
    <s v="OSRAM FOSHAN LIGHTING CO.LTD, КИТАЙ"/>
    <x v="6"/>
    <x v="3288"/>
    <s v="не определено"/>
    <s v="L 13W/830 25X1"/>
    <x v="6"/>
    <x v="11"/>
    <m/>
    <x v="1"/>
    <x v="5"/>
    <x v="4"/>
    <x v="0"/>
    <n v="25"/>
    <x v="10"/>
  </r>
  <r>
    <s v="7852_2022"/>
    <x v="0"/>
    <x v="0"/>
    <d v="2022-02-22T00:00:00"/>
    <s v="SIGNIFY POLAND SP. Z O.O."/>
    <x v="3"/>
    <x v="2991"/>
    <s v="926000009521"/>
    <s v="STAN 60W E14 230V B35 CL 1CT/5X10F"/>
    <x v="2"/>
    <x v="7"/>
    <n v="410"/>
    <x v="4"/>
    <x v="8"/>
    <x v="6"/>
    <x v="0"/>
    <n v="16800"/>
    <x v="3"/>
  </r>
  <r>
    <s v="7852_2022"/>
    <x v="0"/>
    <x v="0"/>
    <d v="2022-02-22T00:00:00"/>
    <s v="SIGNIFY POLAND SP. Z O.O."/>
    <x v="3"/>
    <x v="22"/>
    <s v="926000002616"/>
    <s v="STAN 60W E27 230V A55 CL 1CT/6X10F"/>
    <x v="2"/>
    <x v="7"/>
    <n v="710"/>
    <x v="4"/>
    <x v="4"/>
    <x v="3"/>
    <x v="0"/>
    <n v="112320"/>
    <x v="3"/>
  </r>
  <r>
    <s v="7852_2022"/>
    <x v="0"/>
    <x v="0"/>
    <d v="2022-02-22T00:00:00"/>
    <s v="SIGNIFY POLAND SP. Z O.O."/>
    <x v="3"/>
    <x v="2995"/>
    <s v="926000004002"/>
    <s v="Лампа накаливания FR 40Вт E27 230В PHILIPS 926000004002 / 871150035468684"/>
    <x v="2"/>
    <x v="41"/>
    <n v="415"/>
    <x v="4"/>
    <x v="4"/>
    <x v="3"/>
    <x v="0"/>
    <n v="3840"/>
    <x v="3"/>
  </r>
  <r>
    <s v="7852_2022"/>
    <x v="0"/>
    <x v="0"/>
    <d v="2022-02-22T00:00:00"/>
    <s v="SIGNIFY POLAND SP. Z O.O."/>
    <x v="3"/>
    <x v="3289"/>
    <s v="926000000885"/>
    <s v="STAN 40W E27 230V A55 CL 1CT/12X10F"/>
    <x v="2"/>
    <x v="42"/>
    <n v="415"/>
    <x v="4"/>
    <x v="4"/>
    <x v="3"/>
    <x v="0"/>
    <n v="1200"/>
    <x v="3"/>
  </r>
  <r>
    <s v="7907_2022"/>
    <x v="0"/>
    <x v="0"/>
    <d v="2022-02-23T00:00:00"/>
    <s v="PETEC"/>
    <x v="3"/>
    <x v="3163"/>
    <s v="928076505190"/>
    <s v="MHN-TD 150W/842 150Вт линейная 4200К RX7s PHILIPS 928076505190 / 871829121536300"/>
    <x v="1"/>
    <x v="25"/>
    <n v="12900"/>
    <x v="12"/>
    <x v="31"/>
    <x v="5"/>
    <x v="0"/>
    <n v="24"/>
    <x v="2"/>
  </r>
  <r>
    <s v="7940_2022"/>
    <x v="0"/>
    <x v="0"/>
    <d v="2022-02-23T00:00:00"/>
    <s v="SIGNIFY POLAND SP. Z O.O."/>
    <x v="3"/>
    <x v="2991"/>
    <s v="926000009521"/>
    <s v="STAN 60W E14 230V B35 CL 1CT/5X10F"/>
    <x v="2"/>
    <x v="7"/>
    <n v="410"/>
    <x v="4"/>
    <x v="8"/>
    <x v="6"/>
    <x v="0"/>
    <n v="1800"/>
    <x v="3"/>
  </r>
  <r>
    <s v="7940_2022"/>
    <x v="0"/>
    <x v="0"/>
    <d v="2022-02-23T00:00:00"/>
    <s v="SIGNIFY POLAND SP. Z O.O."/>
    <x v="3"/>
    <x v="22"/>
    <s v="926000002616"/>
    <s v="STAN 60W E27 230V A55 CL 1CT/6X10F"/>
    <x v="2"/>
    <x v="7"/>
    <n v="710"/>
    <x v="4"/>
    <x v="4"/>
    <x v="3"/>
    <x v="0"/>
    <n v="14340"/>
    <x v="3"/>
  </r>
  <r>
    <s v="7940_2022"/>
    <x v="0"/>
    <x v="0"/>
    <d v="2022-02-23T00:00:00"/>
    <s v="SIGNIFY POLAND SP. Z O.O."/>
    <x v="3"/>
    <x v="2995"/>
    <s v="926000004002"/>
    <s v="Лампа накаливания FR 40Вт E27 230В PHILIPS 926000004002 / 871150035468684"/>
    <x v="2"/>
    <x v="41"/>
    <n v="415"/>
    <x v="4"/>
    <x v="4"/>
    <x v="3"/>
    <x v="0"/>
    <n v="3360"/>
    <x v="3"/>
  </r>
  <r>
    <s v="7940_2022"/>
    <x v="0"/>
    <x v="0"/>
    <d v="2022-02-23T00:00:00"/>
    <s v="SIGNIFY POLAND SP. Z O.O."/>
    <x v="3"/>
    <x v="3289"/>
    <s v="926000000885"/>
    <s v="STAN 40W E27 230V A55 CL 1CT/12X10F"/>
    <x v="2"/>
    <x v="42"/>
    <n v="415"/>
    <x v="4"/>
    <x v="4"/>
    <x v="3"/>
    <x v="0"/>
    <n v="3120"/>
    <x v="3"/>
  </r>
  <r>
    <s v="7940_2022"/>
    <x v="0"/>
    <x v="0"/>
    <d v="2022-02-23T00:00:00"/>
    <s v="SIGNIFY POLAND SP. Z O.O."/>
    <x v="3"/>
    <x v="3178"/>
    <s v="926000007412"/>
    <s v="Лампа накаливания Stan 40Вт E27 230В P45 FR 1CT/10X10 Philips 926000007412 / 871150001122050"/>
    <x v="2"/>
    <x v="41"/>
    <n v="390"/>
    <x v="4"/>
    <x v="4"/>
    <x v="7"/>
    <x v="0"/>
    <n v="8200"/>
    <x v="3"/>
  </r>
  <r>
    <s v="7940_2022"/>
    <x v="0"/>
    <x v="0"/>
    <d v="2022-02-23T00:00:00"/>
    <s v="SIGNIFY POLAND SP. Z O.O."/>
    <x v="3"/>
    <x v="2999"/>
    <s v="926000006814"/>
    <s v="STAN 40W E14 230V B35 CL 1CT/10X10F"/>
    <x v="2"/>
    <x v="41"/>
    <n v="410"/>
    <x v="4"/>
    <x v="8"/>
    <x v="6"/>
    <x v="0"/>
    <n v="39900"/>
    <x v="3"/>
  </r>
  <r>
    <s v="8192_2022"/>
    <x v="0"/>
    <x v="0"/>
    <d v="2022-02-27T00:00:00"/>
    <s v="JAXING GUANGTAI LIGHTING CO., LTD"/>
    <x v="37"/>
    <x v="3290"/>
    <s v="93106407"/>
    <s v="WFL 240V PAR56 300W GX16d TU"/>
    <x v="5"/>
    <x v="138"/>
    <n v="10000"/>
    <x v="28"/>
    <x v="42"/>
    <x v="10"/>
    <x v="0"/>
    <n v="96"/>
    <x v="9"/>
  </r>
  <r>
    <s v="8324_2022"/>
    <x v="0"/>
    <x v="0"/>
    <d v="2022-02-27T00:00:00"/>
    <s v="KONINKLIJKE PHILIPS N.V."/>
    <x v="3"/>
    <x v="3291"/>
    <s v="095006260"/>
    <s v="не определено"/>
    <x v="4"/>
    <x v="0"/>
    <m/>
    <x v="0"/>
    <x v="0"/>
    <x v="0"/>
    <x v="0"/>
    <n v="1"/>
    <x v="10"/>
  </r>
  <r>
    <s v="8351_2022"/>
    <x v="0"/>
    <x v="0"/>
    <d v="2022-02-27T00:00:00"/>
    <s v="OSRAM FACTORY DE MEXICO S.A. DE C.V."/>
    <x v="6"/>
    <x v="3292"/>
    <s v="15614"/>
    <s v="64748 XS 1000 230V GY9.5 12X1"/>
    <x v="5"/>
    <x v="121"/>
    <n v="25000"/>
    <x v="28"/>
    <x v="27"/>
    <x v="30"/>
    <x v="0"/>
    <n v="204"/>
    <x v="4"/>
  </r>
  <r>
    <s v="8356_2022"/>
    <x v="0"/>
    <x v="0"/>
    <d v="2022-02-27T00:00:00"/>
    <s v="OSRAM GMBH, ГЕРМАНИЯ"/>
    <x v="6"/>
    <x v="3293"/>
    <s v="15289"/>
    <s v="64361 HLX-Z 150W-15 PK30D 100X1"/>
    <x v="5"/>
    <x v="25"/>
    <n v="3600"/>
    <x v="42"/>
    <x v="46"/>
    <x v="30"/>
    <x v="0"/>
    <n v="200"/>
    <x v="4"/>
  </r>
  <r>
    <s v="8356_2022"/>
    <x v="0"/>
    <x v="0"/>
    <d v="2022-02-27T00:00:00"/>
    <s v="OSRAM GMBH, ГЕРМАНИЯ"/>
    <x v="6"/>
    <x v="3294"/>
    <s v="15247"/>
    <s v="64328 HLX-Z 65W-15 PK30D 100X1"/>
    <x v="5"/>
    <x v="53"/>
    <n v="1450"/>
    <x v="52"/>
    <x v="46"/>
    <x v="30"/>
    <x v="0"/>
    <n v="500"/>
    <x v="4"/>
  </r>
  <r>
    <s v="8356_2022"/>
    <x v="0"/>
    <x v="0"/>
    <d v="2022-02-27T00:00:00"/>
    <s v="OSRAM GMBH, ГЕРМАНИЯ"/>
    <x v="6"/>
    <x v="3295"/>
    <s v="15236"/>
    <s v="64318 Z 45W-15 PK30D 100X1"/>
    <x v="5"/>
    <x v="136"/>
    <n v="800"/>
    <x v="1"/>
    <x v="46"/>
    <x v="30"/>
    <x v="0"/>
    <n v="100"/>
    <x v="4"/>
  </r>
  <r>
    <s v="8359_2022"/>
    <x v="0"/>
    <x v="0"/>
    <d v="2022-02-27T00:00:00"/>
    <s v="OSRAM GMBH, ГЕРМАНИЯ"/>
    <x v="6"/>
    <x v="3296"/>
    <s v="не определено"/>
    <s v="HBO 350W/S VS1"/>
    <x v="7"/>
    <x v="149"/>
    <m/>
    <x v="0"/>
    <x v="0"/>
    <x v="0"/>
    <x v="0"/>
    <n v="8"/>
    <x v="16"/>
  </r>
  <r>
    <s v="8367_2022"/>
    <x v="0"/>
    <x v="0"/>
    <d v="2022-02-27T00:00:00"/>
    <s v="OSRAM GMBH, ГЕРМАНИЯ"/>
    <x v="6"/>
    <x v="3297"/>
    <s v="15609"/>
    <s v="64745 CP/70 1000W 230V GX9.5 20X1"/>
    <x v="5"/>
    <x v="121"/>
    <m/>
    <x v="28"/>
    <x v="55"/>
    <x v="30"/>
    <x v="0"/>
    <n v="40"/>
    <x v="11"/>
  </r>
  <r>
    <s v="8370_2022"/>
    <x v="0"/>
    <x v="0"/>
    <d v="2022-02-27T00:00:00"/>
    <s v="OSRAM CESKA REPUBLIKA S.R.O."/>
    <x v="6"/>
    <x v="3203"/>
    <s v="не определено"/>
    <s v="LOK-IT! 1000W/PS BRILLIANT VS1"/>
    <x v="1"/>
    <x v="121"/>
    <m/>
    <x v="0"/>
    <x v="44"/>
    <x v="0"/>
    <x v="0"/>
    <n v="70"/>
    <x v="2"/>
  </r>
  <r>
    <s v="8370_2022"/>
    <x v="0"/>
    <x v="0"/>
    <d v="2022-02-27T00:00:00"/>
    <s v="OSRAM CESKA REPUBLIKA S.R.O."/>
    <x v="6"/>
    <x v="3298"/>
    <s v="не определено"/>
    <s v="HMI DIGITAL 2500 G38 VS1"/>
    <x v="1"/>
    <x v="150"/>
    <m/>
    <x v="53"/>
    <x v="29"/>
    <x v="30"/>
    <x v="0"/>
    <n v="10"/>
    <x v="2"/>
  </r>
  <r>
    <s v="8370_2022"/>
    <x v="0"/>
    <x v="0"/>
    <d v="2022-02-27T00:00:00"/>
    <s v="OSRAM CESKA REPUBLIKA S.R.O."/>
    <x v="6"/>
    <x v="2980"/>
    <s v="не определено"/>
    <s v="HTI 403W/SE-Z VS1"/>
    <x v="1"/>
    <x v="122"/>
    <m/>
    <x v="15"/>
    <x v="32"/>
    <x v="0"/>
    <x v="0"/>
    <n v="7"/>
    <x v="2"/>
  </r>
  <r>
    <s v="8370_2022"/>
    <x v="0"/>
    <x v="0"/>
    <d v="2022-02-27T00:00:00"/>
    <s v="OSRAM CESKA REPUBLIKA S.R.O."/>
    <x v="6"/>
    <x v="3299"/>
    <s v="19869"/>
    <s v="HSR 575W/72 GX9.5 10X1"/>
    <x v="1"/>
    <x v="151"/>
    <m/>
    <x v="54"/>
    <x v="55"/>
    <x v="30"/>
    <x v="0"/>
    <n v="20"/>
    <x v="2"/>
  </r>
  <r>
    <s v="8370_2022"/>
    <x v="0"/>
    <x v="0"/>
    <d v="2022-02-27T00:00:00"/>
    <s v="OSRAM CESKA REPUBLIKA S.R.O."/>
    <x v="6"/>
    <x v="3300"/>
    <s v="не определено"/>
    <s v="LOK-IT HSD 300W/80/P28 VS1"/>
    <x v="1"/>
    <x v="138"/>
    <m/>
    <x v="0"/>
    <x v="59"/>
    <x v="30"/>
    <x v="0"/>
    <n v="20"/>
    <x v="2"/>
  </r>
  <r>
    <s v="8370_2022"/>
    <x v="0"/>
    <x v="0"/>
    <d v="2022-02-27T00:00:00"/>
    <s v="OSRAM CESKA REPUBLIKA S.R.O."/>
    <x v="6"/>
    <x v="3301"/>
    <s v="не определено"/>
    <s v="HSR 400W/60 GX9.5 10X1"/>
    <x v="1"/>
    <x v="119"/>
    <m/>
    <x v="0"/>
    <x v="55"/>
    <x v="30"/>
    <x v="0"/>
    <n v="20"/>
    <x v="2"/>
  </r>
  <r>
    <s v="8370_2022"/>
    <x v="0"/>
    <x v="0"/>
    <d v="2022-02-27T00:00:00"/>
    <s v="OSRAM CESKA REPUBLIKA S.R.O."/>
    <x v="6"/>
    <x v="3302"/>
    <s v="19886"/>
    <s v="LOK-IT HTI 1500W/60/P50 VS1"/>
    <x v="1"/>
    <x v="152"/>
    <n v="130000"/>
    <x v="10"/>
    <x v="60"/>
    <x v="5"/>
    <x v="0"/>
    <n v="20"/>
    <x v="2"/>
  </r>
  <r>
    <s v="8370_2022"/>
    <x v="0"/>
    <x v="0"/>
    <d v="2022-02-27T00:00:00"/>
    <s v="OSRAM CESKA REPUBLIKA S.R.O."/>
    <x v="6"/>
    <x v="3303"/>
    <s v="19928"/>
    <s v="LOK-IT HTI 700W/75/P50 VS1"/>
    <x v="1"/>
    <x v="6"/>
    <n v="50000"/>
    <x v="36"/>
    <x v="60"/>
    <x v="5"/>
    <x v="0"/>
    <n v="46"/>
    <x v="2"/>
  </r>
  <r>
    <s v="8447_2022"/>
    <x v="0"/>
    <x v="0"/>
    <d v="2022-02-28T00:00:00"/>
    <s v="TUNGSRAM OPERATIONS KFT"/>
    <x v="37"/>
    <x v="3304"/>
    <s v="93102193"/>
    <s v="СМН20/MR16/UVC/830/GX10/FL"/>
    <x v="1"/>
    <x v="32"/>
    <n v="1000"/>
    <x v="1"/>
    <x v="26"/>
    <x v="2"/>
    <x v="0"/>
    <n v="96"/>
    <x v="2"/>
  </r>
  <r>
    <s v="8447_2022"/>
    <x v="0"/>
    <x v="0"/>
    <d v="2022-02-28T00:00:00"/>
    <s v="TUNGSRAM OPERATIONS KFT"/>
    <x v="37"/>
    <x v="3305"/>
    <s v="93095374"/>
    <s v="СМН 35W T UVC U 942 G12"/>
    <x v="1"/>
    <x v="54"/>
    <n v="3150"/>
    <x v="12"/>
    <x v="26"/>
    <x v="30"/>
    <x v="0"/>
    <n v="300"/>
    <x v="2"/>
  </r>
  <r>
    <s v="8447_2022"/>
    <x v="0"/>
    <x v="0"/>
    <d v="2022-02-28T00:00:00"/>
    <s v="TUNGSRAM OPERATIONS KFT"/>
    <x v="37"/>
    <x v="3306"/>
    <s v="93095261"/>
    <s v="СМН 35/930 WDL"/>
    <x v="1"/>
    <x v="54"/>
    <n v="3400"/>
    <x v="1"/>
    <x v="26"/>
    <x v="0"/>
    <x v="0"/>
    <n v="528"/>
    <x v="2"/>
  </r>
  <r>
    <s v="8447_2022"/>
    <x v="0"/>
    <x v="0"/>
    <d v="2022-02-28T00:00:00"/>
    <s v="TUNGSRAM OPERATIONS KFT"/>
    <x v="37"/>
    <x v="3307"/>
    <s v="93095263"/>
    <s v="СМН 20W TC UVC"/>
    <x v="1"/>
    <x v="32"/>
    <n v="1650"/>
    <x v="1"/>
    <x v="26"/>
    <x v="0"/>
    <x v="0"/>
    <n v="360"/>
    <x v="2"/>
  </r>
  <r>
    <s v="8447_2022"/>
    <x v="0"/>
    <x v="0"/>
    <d v="2022-02-28T00:00:00"/>
    <s v="TUNGSRAM OPERATIONS KFT"/>
    <x v="37"/>
    <x v="3308"/>
    <s v="93104716"/>
    <s v="CMH70/R111/UVC/930/GX8.5/WFL TU"/>
    <x v="1"/>
    <x v="40"/>
    <n v="3900"/>
    <x v="1"/>
    <x v="61"/>
    <x v="25"/>
    <x v="0"/>
    <n v="342"/>
    <x v="2"/>
  </r>
  <r>
    <s v="8447_2022"/>
    <x v="0"/>
    <x v="0"/>
    <d v="2022-02-28T00:00:00"/>
    <s v="TUNGSRAM OPERATIONS KFT"/>
    <x v="37"/>
    <x v="3309"/>
    <s v="93104715"/>
    <s v="CMH70/R111/UVC/930/GX8.5/FL TU"/>
    <x v="1"/>
    <x v="40"/>
    <n v="3900"/>
    <x v="1"/>
    <x v="61"/>
    <x v="25"/>
    <x v="0"/>
    <n v="78"/>
    <x v="2"/>
  </r>
  <r>
    <s v="8447_2022"/>
    <x v="0"/>
    <x v="0"/>
    <d v="2022-02-28T00:00:00"/>
    <s v="TUNGSRAM OPERATIONS KFT"/>
    <x v="37"/>
    <x v="3310"/>
    <s v="93104654"/>
    <s v="CMH35/PAR30/UVC/U/830/E27/FL TU"/>
    <x v="1"/>
    <x v="54"/>
    <n v="2400"/>
    <x v="1"/>
    <x v="4"/>
    <x v="10"/>
    <x v="0"/>
    <n v="78"/>
    <x v="2"/>
  </r>
  <r>
    <s v="8447_2022"/>
    <x v="0"/>
    <x v="0"/>
    <d v="2022-02-28T00:00:00"/>
    <s v="TUNGSRAM OPERATIONS KFT"/>
    <x v="37"/>
    <x v="3311"/>
    <s v="93104653"/>
    <s v="CMH35/PAR30/UVC/U/830/E27/SP TU"/>
    <x v="1"/>
    <x v="54"/>
    <n v="2400"/>
    <x v="1"/>
    <x v="4"/>
    <x v="10"/>
    <x v="0"/>
    <n v="120"/>
    <x v="2"/>
  </r>
  <r>
    <s v="8447_2022"/>
    <x v="0"/>
    <x v="0"/>
    <d v="2022-02-28T00:00:00"/>
    <s v="TUNGSRAM OPERATIONS KFT"/>
    <x v="37"/>
    <x v="3312"/>
    <s v="93102224"/>
    <s v="CMH MR 16 35W/930 GX10 SP"/>
    <x v="1"/>
    <x v="54"/>
    <m/>
    <x v="1"/>
    <x v="62"/>
    <x v="2"/>
    <x v="0"/>
    <n v="900"/>
    <x v="2"/>
  </r>
  <r>
    <s v="8447_2022"/>
    <x v="0"/>
    <x v="0"/>
    <d v="2022-02-28T00:00:00"/>
    <s v="TUNGSRAM OPERATIONS KFT"/>
    <x v="37"/>
    <x v="3313"/>
    <s v="93095371"/>
    <s v="CMH 35/T/UVC/U/830/G12 3200lm"/>
    <x v="1"/>
    <x v="54"/>
    <n v="3200"/>
    <x v="1"/>
    <x v="37"/>
    <x v="30"/>
    <x v="0"/>
    <n v="4200"/>
    <x v="2"/>
  </r>
  <r>
    <s v="8662_2022"/>
    <x v="0"/>
    <x v="0"/>
    <d v="2022-03-02T00:00:00"/>
    <s v="GENERAL ELECTRIC"/>
    <x v="37"/>
    <x v="3314"/>
    <s v="Q4559X"/>
    <s v="не определено"/>
    <x v="5"/>
    <x v="0"/>
    <m/>
    <x v="0"/>
    <x v="0"/>
    <x v="0"/>
    <x v="0"/>
    <n v="100"/>
    <x v="9"/>
  </r>
  <r>
    <s v="8693_2022"/>
    <x v="0"/>
    <x v="0"/>
    <d v="2022-03-03T00:00:00"/>
    <s v="PAULMANN LICHT GMBH"/>
    <x v="36"/>
    <x v="3315"/>
    <s v="832.47"/>
    <s v="Лампа галогенная Paulmann рефлекторная D35mm серебро набор 2шт димм"/>
    <x v="5"/>
    <x v="32"/>
    <n v="220"/>
    <x v="27"/>
    <x v="20"/>
    <x v="2"/>
    <x v="0"/>
    <n v="10"/>
    <x v="4"/>
  </r>
  <r>
    <s v="8693_2022"/>
    <x v="0"/>
    <x v="0"/>
    <d v="2022-03-03T00:00:00"/>
    <s v="PAULMANN LICHT GMBH"/>
    <x v="36"/>
    <x v="3316"/>
    <s v="833.86"/>
    <s v="ЛАМПА PAULMANN 83386 HLR SECURITY 3X50W GU5,3 12V 51MM SILBER"/>
    <x v="5"/>
    <x v="0"/>
    <m/>
    <x v="0"/>
    <x v="2"/>
    <x v="0"/>
    <x v="0"/>
    <n v="10"/>
    <x v="4"/>
  </r>
  <r>
    <s v="8693_2022"/>
    <x v="0"/>
    <x v="0"/>
    <d v="2022-03-03T00:00:00"/>
    <s v="PAULMANN LICHT GMBH"/>
    <x v="36"/>
    <x v="3317"/>
    <s v="833.82"/>
    <s v="83382 HLR Security 3x20W GU4 12V 35mm Silber"/>
    <x v="5"/>
    <x v="0"/>
    <m/>
    <x v="0"/>
    <x v="20"/>
    <x v="0"/>
    <x v="0"/>
    <n v="10"/>
    <x v="4"/>
  </r>
  <r>
    <s v="8693_2022"/>
    <x v="0"/>
    <x v="0"/>
    <d v="2022-03-03T00:00:00"/>
    <s v="PAULMANN LICHT GMBH"/>
    <x v="36"/>
    <x v="3170"/>
    <s v="831.47"/>
    <s v="Лампа галогенная Paulmann Пальчиковая 50Вт 1185лм 2900К GY6.35 12В Прозрачный Димм Набор 2шт. 83147"/>
    <x v="5"/>
    <x v="26"/>
    <n v="1185"/>
    <x v="27"/>
    <x v="21"/>
    <x v="0"/>
    <x v="0"/>
    <n v="10"/>
    <x v="4"/>
  </r>
  <r>
    <s v="8693_2022"/>
    <x v="0"/>
    <x v="0"/>
    <d v="2022-03-03T00:00:00"/>
    <s v="PAULMANN LICHT GMBH"/>
    <x v="36"/>
    <x v="3318"/>
    <s v="829.66"/>
    <s v="82966 Лампа Infrarotlampe 100W E27 95mm Rot"/>
    <x v="2"/>
    <x v="29"/>
    <m/>
    <x v="0"/>
    <x v="4"/>
    <x v="0"/>
    <x v="0"/>
    <n v="2"/>
    <x v="4"/>
  </r>
  <r>
    <s v="8693_2022"/>
    <x v="0"/>
    <x v="0"/>
    <d v="2022-03-03T00:00:00"/>
    <s v="PAULMANN LICHT GMBH"/>
    <x v="36"/>
    <x v="0"/>
    <s v="не определено"/>
    <s v="не определено"/>
    <x v="0"/>
    <x v="0"/>
    <m/>
    <x v="0"/>
    <x v="0"/>
    <x v="0"/>
    <x v="0"/>
    <n v="16"/>
    <x v="4"/>
  </r>
  <r>
    <s v="9741_2022"/>
    <x v="0"/>
    <x v="0"/>
    <d v="2022-02-24T00:00:00"/>
    <s v="OSRAM GMBH"/>
    <x v="6"/>
    <x v="3319"/>
    <s v="не определено"/>
    <s v="15"/>
    <x v="6"/>
    <x v="17"/>
    <m/>
    <x v="0"/>
    <x v="0"/>
    <x v="0"/>
    <x v="0"/>
    <n v="156.86099999999999"/>
    <x v="17"/>
  </r>
  <r>
    <s v="323_2022"/>
    <x v="0"/>
    <x v="0"/>
    <d v="2022-01-18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30000"/>
    <x v="1"/>
  </r>
  <r>
    <s v="323_2022"/>
    <x v="0"/>
    <x v="0"/>
    <d v="2022-01-1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80000"/>
    <x v="1"/>
  </r>
  <r>
    <s v="323_2022"/>
    <x v="0"/>
    <x v="0"/>
    <d v="2022-01-18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200"/>
    <x v="1"/>
  </r>
  <r>
    <s v="323_2022"/>
    <x v="0"/>
    <x v="0"/>
    <d v="2022-01-18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800"/>
    <x v="1"/>
  </r>
  <r>
    <s v="1026_2022"/>
    <x v="0"/>
    <x v="0"/>
    <d v="2022-01-13T00:00:00"/>
    <s v="HIPER TECHNOLOGY LIMITED"/>
    <x v="38"/>
    <x v="3320"/>
    <s v="TH-B2366"/>
    <s v="THOMSON LED T140 50W 4000Lm E27 6500K"/>
    <x v="0"/>
    <x v="26"/>
    <n v="4000"/>
    <x v="2"/>
    <x v="4"/>
    <x v="5"/>
    <x v="0"/>
    <n v="2000"/>
    <x v="5"/>
  </r>
  <r>
    <s v="1026_2022"/>
    <x v="0"/>
    <x v="0"/>
    <d v="2022-01-13T00:00:00"/>
    <s v="HIPER TECHNOLOGY LIMITED"/>
    <x v="38"/>
    <x v="3321"/>
    <s v="TH-B2365"/>
    <s v="THOMSON LED T120 40W 3200Lm E27 6500K"/>
    <x v="0"/>
    <x v="41"/>
    <n v="3200"/>
    <x v="2"/>
    <x v="4"/>
    <x v="5"/>
    <x v="0"/>
    <n v="2000"/>
    <x v="5"/>
  </r>
  <r>
    <s v="1026_2022"/>
    <x v="0"/>
    <x v="0"/>
    <d v="2022-01-13T00:00:00"/>
    <s v="HIPER TECHNOLOGY LIMITED"/>
    <x v="38"/>
    <x v="3322"/>
    <s v="TH-B2364"/>
    <s v="THOMSON LED T100 30W 2600Lm E27 6500K"/>
    <x v="0"/>
    <x v="31"/>
    <n v="2600"/>
    <x v="2"/>
    <x v="4"/>
    <x v="5"/>
    <x v="0"/>
    <n v="2000"/>
    <x v="5"/>
  </r>
  <r>
    <s v="1026_2022"/>
    <x v="0"/>
    <x v="0"/>
    <d v="2022-01-13T00:00:00"/>
    <s v="HIPER TECHNOLOGY LIMITED"/>
    <x v="38"/>
    <x v="3323"/>
    <s v="TH-B2317"/>
    <s v="THOMSON LED GLOBE 10W 850Lm E14 6500K"/>
    <x v="0"/>
    <x v="12"/>
    <n v="850"/>
    <x v="2"/>
    <x v="8"/>
    <x v="7"/>
    <x v="0"/>
    <n v="5000"/>
    <x v="5"/>
  </r>
  <r>
    <s v="1026_2022"/>
    <x v="0"/>
    <x v="0"/>
    <d v="2022-01-13T00:00:00"/>
    <s v="HIPER TECHNOLOGY LIMITED"/>
    <x v="38"/>
    <x v="3324"/>
    <s v="TH-B2036"/>
    <s v="THOMSON LED GLOBE 10W 830Lm E14 4000K"/>
    <x v="0"/>
    <x v="12"/>
    <n v="830"/>
    <x v="5"/>
    <x v="8"/>
    <x v="7"/>
    <x v="0"/>
    <n v="10000"/>
    <x v="5"/>
  </r>
  <r>
    <s v="1026_2022"/>
    <x v="0"/>
    <x v="0"/>
    <d v="2022-01-13T00:00:00"/>
    <s v="HIPER TECHNOLOGY LIMITED"/>
    <x v="38"/>
    <x v="3325"/>
    <s v="TH-B2035"/>
    <s v="THOMSON LED GLOBE 10W 800Lm E14 3000K"/>
    <x v="0"/>
    <x v="12"/>
    <n v="800"/>
    <x v="1"/>
    <x v="8"/>
    <x v="7"/>
    <x v="0"/>
    <n v="6000"/>
    <x v="5"/>
  </r>
  <r>
    <s v="1026_2022"/>
    <x v="0"/>
    <x v="0"/>
    <d v="2022-01-13T00:00:00"/>
    <s v="HIPER TECHNOLOGY LIMITED"/>
    <x v="38"/>
    <x v="3326"/>
    <s v="TH-B2313"/>
    <s v="THOMSON LED TAIL CANDLE 10W 850Lm E14 6500K"/>
    <x v="0"/>
    <x v="12"/>
    <n v="850"/>
    <x v="2"/>
    <x v="8"/>
    <x v="15"/>
    <x v="0"/>
    <n v="7000"/>
    <x v="5"/>
  </r>
  <r>
    <s v="1026_2022"/>
    <x v="0"/>
    <x v="0"/>
    <d v="2022-01-13T00:00:00"/>
    <s v="HIPER TECHNOLOGY LIMITED"/>
    <x v="38"/>
    <x v="3327"/>
    <s v="TH-B2030"/>
    <s v="THOMSON LED TAIL CANDLE 10W 830Lm E14 4000K"/>
    <x v="0"/>
    <x v="12"/>
    <n v="830"/>
    <x v="5"/>
    <x v="8"/>
    <x v="15"/>
    <x v="0"/>
    <n v="6000"/>
    <x v="5"/>
  </r>
  <r>
    <s v="1026_2022"/>
    <x v="0"/>
    <x v="0"/>
    <d v="2022-01-13T00:00:00"/>
    <s v="HIPER TECHNOLOGY LIMITED"/>
    <x v="38"/>
    <x v="3328"/>
    <s v="TH-B2029"/>
    <s v="THOMSON LED TAIL CANDLE 10W 800Lm E14 3000K"/>
    <x v="0"/>
    <x v="12"/>
    <n v="800"/>
    <x v="1"/>
    <x v="8"/>
    <x v="15"/>
    <x v="0"/>
    <n v="5000"/>
    <x v="5"/>
  </r>
  <r>
    <s v="1026_2022"/>
    <x v="0"/>
    <x v="0"/>
    <d v="2022-01-13T00:00:00"/>
    <s v="HIPER TECHNOLOGY LIMITED"/>
    <x v="38"/>
    <x v="2161"/>
    <s v="TH-B2027"/>
    <s v="THOMSON LED TAIL CANDLE 8W 640Lm E14 3000K"/>
    <x v="0"/>
    <x v="1"/>
    <n v="640"/>
    <x v="1"/>
    <x v="8"/>
    <x v="15"/>
    <x v="0"/>
    <n v="2600"/>
    <x v="5"/>
  </r>
  <r>
    <s v="1026_2022"/>
    <x v="0"/>
    <x v="0"/>
    <d v="2022-01-13T00:00:00"/>
    <s v="HIPER TECHNOLOGY LIMITED"/>
    <x v="38"/>
    <x v="2164"/>
    <s v="TH-B2025"/>
    <s v="THOMSON LED TAIL CANDLE 6W 480Lm E14 3000K"/>
    <x v="0"/>
    <x v="23"/>
    <n v="480"/>
    <x v="1"/>
    <x v="8"/>
    <x v="15"/>
    <x v="0"/>
    <n v="200"/>
    <x v="5"/>
  </r>
  <r>
    <s v="1026_2022"/>
    <x v="0"/>
    <x v="0"/>
    <d v="2022-01-13T00:00:00"/>
    <s v="HIPER TECHNOLOGY LIMITED"/>
    <x v="38"/>
    <x v="3329"/>
    <s v="TH-B2311"/>
    <s v="THOMSON LED CANDLE 10W 850Lm E27 6500K"/>
    <x v="0"/>
    <x v="12"/>
    <n v="850"/>
    <x v="2"/>
    <x v="4"/>
    <x v="6"/>
    <x v="0"/>
    <n v="8000"/>
    <x v="5"/>
  </r>
  <r>
    <s v="1026_2022"/>
    <x v="0"/>
    <x v="0"/>
    <d v="2022-01-13T00:00:00"/>
    <s v="HIPER TECHNOLOGY LIMITED"/>
    <x v="38"/>
    <x v="3330"/>
    <s v="TH-B2024"/>
    <s v="THOMSON LED CANDLE 10W 830Lm E27 4000K"/>
    <x v="0"/>
    <x v="12"/>
    <n v="830"/>
    <x v="5"/>
    <x v="4"/>
    <x v="6"/>
    <x v="0"/>
    <n v="8000"/>
    <x v="5"/>
  </r>
  <r>
    <s v="1026_2022"/>
    <x v="0"/>
    <x v="0"/>
    <d v="2022-01-13T00:00:00"/>
    <s v="HIPER TECHNOLOGY LIMITED"/>
    <x v="38"/>
    <x v="3331"/>
    <s v="TH-B2023"/>
    <s v="THOMSON LED CANDLE 10W 800Lm E27 3000K"/>
    <x v="0"/>
    <x v="12"/>
    <n v="800"/>
    <x v="1"/>
    <x v="4"/>
    <x v="6"/>
    <x v="0"/>
    <n v="5000"/>
    <x v="5"/>
  </r>
  <r>
    <s v="1026_2022"/>
    <x v="0"/>
    <x v="0"/>
    <d v="2022-01-13T00:00:00"/>
    <s v="HIPER TECHNOLOGY LIMITED"/>
    <x v="38"/>
    <x v="2166"/>
    <s v="TH-B2021"/>
    <s v="THOMSON LED CANDLE 8W 640Lm E27 3000K"/>
    <x v="0"/>
    <x v="1"/>
    <n v="640"/>
    <x v="1"/>
    <x v="4"/>
    <x v="6"/>
    <x v="0"/>
    <n v="200"/>
    <x v="5"/>
  </r>
  <r>
    <s v="1026_2022"/>
    <x v="0"/>
    <x v="0"/>
    <d v="2022-01-13T00:00:00"/>
    <s v="HIPER TECHNOLOGY LIMITED"/>
    <x v="38"/>
    <x v="3332"/>
    <s v="TH-B2309"/>
    <s v="THOMSON LED CANDLE 10W 850Lm E14 6500K"/>
    <x v="0"/>
    <x v="12"/>
    <n v="850"/>
    <x v="2"/>
    <x v="8"/>
    <x v="6"/>
    <x v="0"/>
    <n v="8000"/>
    <x v="5"/>
  </r>
  <r>
    <s v="1026_2022"/>
    <x v="0"/>
    <x v="0"/>
    <d v="2022-01-13T00:00:00"/>
    <s v="HIPER TECHNOLOGY LIMITED"/>
    <x v="38"/>
    <x v="3333"/>
    <s v="TH-B2018"/>
    <s v="THOMSON LED CANDLE 10W 830Lm E14 4000K"/>
    <x v="0"/>
    <x v="12"/>
    <n v="830"/>
    <x v="5"/>
    <x v="8"/>
    <x v="6"/>
    <x v="0"/>
    <n v="17000"/>
    <x v="5"/>
  </r>
  <r>
    <s v="1026_2022"/>
    <x v="0"/>
    <x v="0"/>
    <d v="2022-01-13T00:00:00"/>
    <s v="HIPER TECHNOLOGY LIMITED"/>
    <x v="38"/>
    <x v="3334"/>
    <s v="TH-B2017"/>
    <s v="THOMSON LED CANDLE 10W 800Lm E14 3000K"/>
    <x v="0"/>
    <x v="12"/>
    <n v="800"/>
    <x v="1"/>
    <x v="8"/>
    <x v="6"/>
    <x v="0"/>
    <n v="8000"/>
    <x v="5"/>
  </r>
  <r>
    <s v="1026_2022"/>
    <x v="0"/>
    <x v="0"/>
    <d v="2022-01-13T00:00:00"/>
    <s v="HIPER TECHNOLOGY LIMITED"/>
    <x v="38"/>
    <x v="3335"/>
    <s v="TH-B2356"/>
    <s v="THOMSON LED A95 30W 2600Lm E27 6500K"/>
    <x v="0"/>
    <x v="31"/>
    <n v="2600"/>
    <x v="2"/>
    <x v="4"/>
    <x v="3"/>
    <x v="0"/>
    <n v="5000"/>
    <x v="5"/>
  </r>
  <r>
    <s v="182_2022"/>
    <x v="0"/>
    <x v="0"/>
    <d v="2022-01-14T00:00:00"/>
    <s v="IKEA OF SWEDEN AB,"/>
    <x v="15"/>
    <x v="1212"/>
    <s v="40438607"/>
    <s v="LED1904G9"/>
    <x v="0"/>
    <x v="2"/>
    <n v="806"/>
    <x v="4"/>
    <x v="4"/>
    <x v="14"/>
    <x v="0"/>
    <n v="9504"/>
    <x v="5"/>
  </r>
  <r>
    <s v="1786_2022"/>
    <x v="0"/>
    <x v="0"/>
    <d v="2022-03-22T00:00:00"/>
    <s v="NINGBO YOURLITE IMP.&amp;EXP. CO., LTD."/>
    <x v="13"/>
    <x v="2339"/>
    <s v="SBL-G45-12-60K-E27"/>
    <s v="не определено"/>
    <x v="0"/>
    <x v="9"/>
    <n v="960"/>
    <x v="10"/>
    <x v="4"/>
    <x v="7"/>
    <x v="0"/>
    <n v="6000"/>
    <x v="5"/>
  </r>
  <r>
    <s v="1786_2022"/>
    <x v="0"/>
    <x v="0"/>
    <d v="2022-03-22T00:00:00"/>
    <s v="NINGBO YOURLITE IMP.&amp;EXP. CO., LTD."/>
    <x v="13"/>
    <x v="3336"/>
    <s v="SBL-C37-12-40K-E27"/>
    <s v="не определено"/>
    <x v="0"/>
    <x v="9"/>
    <n v="960"/>
    <x v="5"/>
    <x v="4"/>
    <x v="6"/>
    <x v="0"/>
    <n v="5000"/>
    <x v="5"/>
  </r>
  <r>
    <s v="1786_2022"/>
    <x v="0"/>
    <x v="0"/>
    <d v="2022-03-22T00:00:00"/>
    <s v="NINGBO YOURLITE IMP.&amp;EXP. CO., LTD."/>
    <x v="13"/>
    <x v="3337"/>
    <s v="SBL-C37-12-60K-E14"/>
    <s v="не определено"/>
    <x v="0"/>
    <x v="9"/>
    <n v="960"/>
    <x v="10"/>
    <x v="8"/>
    <x v="6"/>
    <x v="0"/>
    <n v="6000"/>
    <x v="5"/>
  </r>
  <r>
    <s v="1786_2022"/>
    <x v="0"/>
    <x v="0"/>
    <d v="2022-03-22T00:00:00"/>
    <s v="NINGBO YOURLITE IMP.&amp;EXP. CO., LTD."/>
    <x v="13"/>
    <x v="1807"/>
    <s v="SBL-A65"/>
    <s v="SBL-A65"/>
    <x v="0"/>
    <x v="0"/>
    <m/>
    <x v="0"/>
    <x v="4"/>
    <x v="3"/>
    <x v="0"/>
    <n v="15000"/>
    <x v="5"/>
  </r>
  <r>
    <s v="1786_2022"/>
    <x v="0"/>
    <x v="0"/>
    <d v="2022-03-22T00:00:00"/>
    <s v="NINGBO YOURLITE IMP.&amp;EXP. CO., LTD."/>
    <x v="13"/>
    <x v="1807"/>
    <s v="SBL-A65"/>
    <s v="SBL-A65"/>
    <x v="0"/>
    <x v="0"/>
    <m/>
    <x v="0"/>
    <x v="4"/>
    <x v="3"/>
    <x v="0"/>
    <n v="10000"/>
    <x v="5"/>
  </r>
  <r>
    <s v="1786_2022"/>
    <x v="0"/>
    <x v="0"/>
    <d v="2022-03-22T00:00:00"/>
    <s v="NINGBO YOURLITE IMP.&amp;EXP. CO., LTD."/>
    <x v="13"/>
    <x v="3338"/>
    <s v="SBL-P45-07-40K-E14"/>
    <s v="SBL-P45-07-40K-E14"/>
    <x v="0"/>
    <x v="4"/>
    <n v="600"/>
    <x v="5"/>
    <x v="8"/>
    <x v="7"/>
    <x v="0"/>
    <n v="25000"/>
    <x v="5"/>
  </r>
  <r>
    <s v="1786_2022"/>
    <x v="0"/>
    <x v="0"/>
    <d v="2022-03-22T00:00:00"/>
    <s v="NINGBO YOURLITE IMP.&amp;EXP. CO., LTD."/>
    <x v="13"/>
    <x v="3339"/>
    <s v="SBL-G95-18-40K-E27"/>
    <s v="SBL-G95-18-40K-E27"/>
    <x v="0"/>
    <x v="13"/>
    <n v="1440"/>
    <x v="5"/>
    <x v="4"/>
    <x v="7"/>
    <x v="0"/>
    <n v="3000"/>
    <x v="5"/>
  </r>
  <r>
    <s v="1786_2022"/>
    <x v="0"/>
    <x v="0"/>
    <d v="2022-03-22T00:00:00"/>
    <s v="NINGBO YOURLITE IMP.&amp;EXP. CO., LTD."/>
    <x v="13"/>
    <x v="3340"/>
    <s v="SBL-G45-07-40K-E27"/>
    <s v="SBL-G45-07-40K-E27"/>
    <x v="0"/>
    <x v="4"/>
    <n v="600"/>
    <x v="5"/>
    <x v="4"/>
    <x v="7"/>
    <x v="0"/>
    <n v="12000"/>
    <x v="5"/>
  </r>
  <r>
    <s v="1786_2022"/>
    <x v="0"/>
    <x v="0"/>
    <d v="2022-03-22T00:00:00"/>
    <s v="NINGBO YOURLITE IMP.&amp;EXP. CO., LTD."/>
    <x v="13"/>
    <x v="3341"/>
    <s v="SBL-G45-05-40K-E27"/>
    <s v="SBL-G45-05-40K-E27"/>
    <x v="0"/>
    <x v="17"/>
    <n v="400"/>
    <x v="5"/>
    <x v="4"/>
    <x v="7"/>
    <x v="0"/>
    <n v="12000"/>
    <x v="5"/>
  </r>
  <r>
    <s v="1786_2022"/>
    <x v="0"/>
    <x v="0"/>
    <d v="2022-03-22T00:00:00"/>
    <s v="NINGBO YOURLITE IMP.&amp;EXP. CO., LTD."/>
    <x v="13"/>
    <x v="3342"/>
    <s v="SBL-C37-9_5-60K-E14"/>
    <s v="SBL-C37-9_5-60K-E14"/>
    <x v="0"/>
    <x v="16"/>
    <n v="760"/>
    <x v="10"/>
    <x v="8"/>
    <x v="6"/>
    <x v="0"/>
    <n v="7000"/>
    <x v="5"/>
  </r>
  <r>
    <s v="1786_2022"/>
    <x v="0"/>
    <x v="0"/>
    <d v="2022-03-22T00:00:00"/>
    <s v="NINGBO YOURLITE IMP.&amp;EXP. CO., LTD."/>
    <x v="13"/>
    <x v="3342"/>
    <s v="SBL-C37-9_5-60K-E14"/>
    <s v="SBL-C37-9_5-60K-E14"/>
    <x v="0"/>
    <x v="16"/>
    <n v="760"/>
    <x v="10"/>
    <x v="8"/>
    <x v="6"/>
    <x v="0"/>
    <n v="7000"/>
    <x v="5"/>
  </r>
  <r>
    <s v="1786_2022"/>
    <x v="0"/>
    <x v="0"/>
    <d v="2022-03-22T00:00:00"/>
    <s v="NINGBO YOURLITE IMP.&amp;EXP. CO., LTD."/>
    <x v="13"/>
    <x v="3343"/>
    <s v="SBL-C37-9_5-40K-E14"/>
    <s v="SBL-C37-9_5-40K-E14"/>
    <x v="0"/>
    <x v="16"/>
    <n v="760"/>
    <x v="5"/>
    <x v="8"/>
    <x v="6"/>
    <x v="0"/>
    <n v="7000"/>
    <x v="5"/>
  </r>
  <r>
    <s v="1786_2022"/>
    <x v="0"/>
    <x v="0"/>
    <d v="2022-03-22T00:00:00"/>
    <s v="NINGBO YOURLITE IMP.&amp;EXP. CO., LTD."/>
    <x v="13"/>
    <x v="3343"/>
    <s v="SBL-C37-9_5-40K-E14"/>
    <s v="SBL-C37-9_5-40K-E14"/>
    <x v="0"/>
    <x v="16"/>
    <n v="760"/>
    <x v="5"/>
    <x v="8"/>
    <x v="6"/>
    <x v="0"/>
    <n v="2500"/>
    <x v="5"/>
  </r>
  <r>
    <s v="1786_2022"/>
    <x v="0"/>
    <x v="0"/>
    <d v="2022-03-22T00:00:00"/>
    <s v="NINGBO YOURLITE IMP.&amp;EXP. CO., LTD."/>
    <x v="13"/>
    <x v="2354"/>
    <s v="SBL-C37-07-60K-E14"/>
    <s v="SBL-C37-07-60K-E14"/>
    <x v="0"/>
    <x v="4"/>
    <n v="550"/>
    <x v="10"/>
    <x v="8"/>
    <x v="6"/>
    <x v="0"/>
    <n v="10000"/>
    <x v="5"/>
  </r>
  <r>
    <s v="1786_2022"/>
    <x v="0"/>
    <x v="0"/>
    <d v="2022-03-22T00:00:00"/>
    <s v="NINGBO YOURLITE IMP.&amp;EXP. CO., LTD."/>
    <x v="13"/>
    <x v="2355"/>
    <s v="SBL-C37-07-40K-E14"/>
    <s v="SBL-C37-07-40K-E14"/>
    <x v="0"/>
    <x v="4"/>
    <n v="550"/>
    <x v="5"/>
    <x v="8"/>
    <x v="6"/>
    <x v="0"/>
    <n v="7000"/>
    <x v="5"/>
  </r>
  <r>
    <s v="1786_2022"/>
    <x v="0"/>
    <x v="0"/>
    <d v="2022-03-22T00:00:00"/>
    <s v="NINGBO YOURLITE IMP.&amp;EXP. CO., LTD."/>
    <x v="13"/>
    <x v="2355"/>
    <s v="SBL-C37-07-40K-E14"/>
    <s v="SBL-C37-07-40K-E14"/>
    <x v="0"/>
    <x v="4"/>
    <n v="550"/>
    <x v="5"/>
    <x v="8"/>
    <x v="6"/>
    <x v="0"/>
    <n v="8000"/>
    <x v="5"/>
  </r>
  <r>
    <s v="1786_2022"/>
    <x v="0"/>
    <x v="0"/>
    <d v="2022-03-22T00:00:00"/>
    <s v="NINGBO YOURLITE IMP.&amp;EXP. CO., LTD."/>
    <x v="13"/>
    <x v="1808"/>
    <s v="SBL-A60-15-60K-E27"/>
    <s v="SBL-A60-15-60K-E27"/>
    <x v="0"/>
    <x v="14"/>
    <n v="1500"/>
    <x v="10"/>
    <x v="4"/>
    <x v="3"/>
    <x v="0"/>
    <n v="20000"/>
    <x v="5"/>
  </r>
  <r>
    <s v="1786_2022"/>
    <x v="0"/>
    <x v="0"/>
    <d v="2022-03-22T00:00:00"/>
    <s v="NINGBO YOURLITE IMP.&amp;EXP. CO., LTD."/>
    <x v="13"/>
    <x v="2295"/>
    <s v="SBL-A60-15-40K-E27"/>
    <s v="Лампа светодиодная 15W E27 4000K A60 Smartbuy"/>
    <x v="0"/>
    <x v="14"/>
    <n v="1500"/>
    <x v="5"/>
    <x v="4"/>
    <x v="3"/>
    <x v="0"/>
    <n v="20000"/>
    <x v="5"/>
  </r>
  <r>
    <s v="1786_2022"/>
    <x v="0"/>
    <x v="0"/>
    <d v="2022-03-22T00:00:00"/>
    <s v="NINGBO YOURLITE IMP.&amp;EXP. CO., LTD."/>
    <x v="13"/>
    <x v="3344"/>
    <s v="SBL-A60-05-40K-E27"/>
    <s v="SBL-A60-05-40K-E27"/>
    <x v="0"/>
    <x v="17"/>
    <n v="550"/>
    <x v="5"/>
    <x v="4"/>
    <x v="3"/>
    <x v="0"/>
    <n v="4000"/>
    <x v="5"/>
  </r>
  <r>
    <s v="4797_2022"/>
    <x v="0"/>
    <x v="0"/>
    <d v="2022-01-30T00:00:00"/>
    <s v="OSRAM GMBH, ГЕРМАНИЯ"/>
    <x v="6"/>
    <x v="2920"/>
    <s v="4058075094253"/>
    <s v="64432 PRO 35 12V GY6.35 40X1"/>
    <x v="5"/>
    <x v="54"/>
    <m/>
    <x v="27"/>
    <x v="21"/>
    <x v="30"/>
    <x v="0"/>
    <n v="6200"/>
    <x v="4"/>
  </r>
  <r>
    <s v="4797_2022"/>
    <x v="0"/>
    <x v="0"/>
    <d v="2022-01-30T00:00:00"/>
    <s v="OSRAM GMBH, ГЕРМАНИЯ"/>
    <x v="6"/>
    <x v="3345"/>
    <s v="не определено"/>
    <s v="64415 S AX 10W 12V G4"/>
    <x v="5"/>
    <x v="12"/>
    <n v="130"/>
    <x v="11"/>
    <x v="15"/>
    <x v="30"/>
    <x v="0"/>
    <n v="14000"/>
    <x v="4"/>
  </r>
  <r>
    <s v="4797_2022"/>
    <x v="0"/>
    <x v="0"/>
    <d v="2022-01-30T00:00:00"/>
    <s v="OSRAM GMBH, ГЕРМАНИЯ"/>
    <x v="6"/>
    <x v="3112"/>
    <s v="4058075094277"/>
    <s v="64440 S AX 50 12V GY6.35 40X1"/>
    <x v="5"/>
    <x v="26"/>
    <m/>
    <x v="40"/>
    <x v="21"/>
    <x v="30"/>
    <x v="0"/>
    <n v="5120"/>
    <x v="4"/>
  </r>
  <r>
    <s v="4797_2022"/>
    <x v="0"/>
    <x v="0"/>
    <d v="2022-01-30T00:00:00"/>
    <s v="OSRAM GMBH, ГЕРМАНИЯ"/>
    <x v="6"/>
    <x v="2922"/>
    <s v="4058075094154"/>
    <s v="64405 S 5 12V G4 40X1"/>
    <x v="5"/>
    <x v="17"/>
    <n v="55"/>
    <x v="4"/>
    <x v="15"/>
    <x v="30"/>
    <x v="0"/>
    <n v="160"/>
    <x v="4"/>
  </r>
  <r>
    <s v="4797_2022"/>
    <x v="0"/>
    <x v="0"/>
    <d v="2022-01-30T00:00:00"/>
    <s v="OSRAM GMBH, ГЕРМАНИЯ"/>
    <x v="6"/>
    <x v="2926"/>
    <s v="не определено"/>
    <s v="64435 20W 24V G4 40X1"/>
    <x v="5"/>
    <x v="32"/>
    <m/>
    <x v="0"/>
    <x v="15"/>
    <x v="30"/>
    <x v="0"/>
    <n v="480"/>
    <x v="4"/>
  </r>
  <r>
    <s v="4797_2022"/>
    <x v="0"/>
    <x v="0"/>
    <d v="2022-01-30T00:00:00"/>
    <s v="OSRAM GMBH, ГЕРМАНИЯ"/>
    <x v="6"/>
    <x v="3346"/>
    <s v="не определено"/>
    <s v="64460 U AX 100W 24V GY6.35 40X1"/>
    <x v="5"/>
    <x v="29"/>
    <n v="2200"/>
    <x v="1"/>
    <x v="21"/>
    <x v="30"/>
    <x v="0"/>
    <n v="480"/>
    <x v="4"/>
  </r>
  <r>
    <s v="4797_2022"/>
    <x v="0"/>
    <x v="0"/>
    <d v="2022-01-30T00:00:00"/>
    <s v="OSRAM GMBH, ГЕРМАНИЯ"/>
    <x v="6"/>
    <x v="3124"/>
    <s v="15316"/>
    <s v="64418 OVEN 10W 12V G4 40X1"/>
    <x v="5"/>
    <x v="12"/>
    <n v="140"/>
    <x v="11"/>
    <x v="15"/>
    <x v="30"/>
    <x v="0"/>
    <n v="480"/>
    <x v="4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28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7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60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46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8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43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3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200"/>
    <x v="1"/>
  </r>
  <r>
    <s v="1318_2022"/>
    <x v="0"/>
    <x v="0"/>
    <d v="2022-02-23T00:00:00"/>
    <s v="ATL BUSINESS (SHENZHEN) CO., LTD"/>
    <x v="29"/>
    <x v="0"/>
    <s v="не определено"/>
    <s v="не определено"/>
    <x v="0"/>
    <x v="0"/>
    <m/>
    <x v="0"/>
    <x v="0"/>
    <x v="0"/>
    <x v="0"/>
    <n v="100"/>
    <x v="1"/>
  </r>
  <r>
    <s v="100197_2022"/>
    <x v="0"/>
    <x v="0"/>
    <d v="2022-03-17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9600"/>
    <x v="5"/>
  </r>
  <r>
    <s v="100197_2022"/>
    <x v="0"/>
    <x v="0"/>
    <d v="2022-03-17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7200"/>
    <x v="5"/>
  </r>
  <r>
    <s v="100197_2022"/>
    <x v="0"/>
    <x v="0"/>
    <d v="2022-03-17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29800"/>
    <x v="5"/>
  </r>
  <r>
    <s v="100197_2022"/>
    <x v="0"/>
    <x v="0"/>
    <d v="2022-03-17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6800"/>
    <x v="5"/>
  </r>
  <r>
    <s v="100197_2022"/>
    <x v="0"/>
    <x v="0"/>
    <d v="2022-03-17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6000"/>
    <x v="5"/>
  </r>
  <r>
    <s v="100197_2022"/>
    <x v="0"/>
    <x v="0"/>
    <d v="2022-03-17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11600"/>
    <x v="5"/>
  </r>
  <r>
    <s v="100197_2022"/>
    <x v="0"/>
    <x v="0"/>
    <d v="2022-03-17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700"/>
    <x v="5"/>
  </r>
  <r>
    <s v="100197_2022"/>
    <x v="0"/>
    <x v="0"/>
    <d v="2022-03-17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5600"/>
    <x v="5"/>
  </r>
  <r>
    <s v="100197_2022"/>
    <x v="0"/>
    <x v="0"/>
    <d v="2022-03-17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4000"/>
    <x v="5"/>
  </r>
  <r>
    <s v="100197_2022"/>
    <x v="0"/>
    <x v="0"/>
    <d v="2022-03-17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2100"/>
    <x v="5"/>
  </r>
  <r>
    <s v="100197_2022"/>
    <x v="0"/>
    <x v="0"/>
    <d v="2022-03-17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38700"/>
    <x v="5"/>
  </r>
  <r>
    <s v="100197_2022"/>
    <x v="0"/>
    <x v="0"/>
    <d v="2022-03-17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10500"/>
    <x v="5"/>
  </r>
  <r>
    <s v="100197_2022"/>
    <x v="0"/>
    <x v="0"/>
    <d v="2022-03-17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2700"/>
    <x v="5"/>
  </r>
  <r>
    <s v="100197_2022"/>
    <x v="0"/>
    <x v="0"/>
    <d v="2022-03-17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15000"/>
    <x v="5"/>
  </r>
  <r>
    <s v="100197_2022"/>
    <x v="0"/>
    <x v="0"/>
    <d v="2022-03-17T00:00:00"/>
    <s v="NINGBO NEW ORIENTAL ELECTRIC INDUSTRIAL DEVELOPMENT COMPANY LIMITED"/>
    <x v="34"/>
    <x v="3352"/>
    <s v="LLE-C35-5-230-40-E27"/>
    <s v="LED C35 СВЕЧА 5ВТ 230В 4000К E27"/>
    <x v="0"/>
    <x v="17"/>
    <n v="450"/>
    <x v="5"/>
    <x v="4"/>
    <x v="6"/>
    <x v="0"/>
    <n v="15300"/>
    <x v="5"/>
  </r>
  <r>
    <s v="100197_2022"/>
    <x v="0"/>
    <x v="0"/>
    <d v="2022-03-17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300"/>
    <x v="5"/>
  </r>
  <r>
    <s v="100197_2022"/>
    <x v="0"/>
    <x v="0"/>
    <d v="2022-03-17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17800"/>
    <x v="5"/>
  </r>
  <r>
    <s v="100197_2022"/>
    <x v="0"/>
    <x v="0"/>
    <d v="2022-03-17T00:00:00"/>
    <s v="NINGBO NEW ORIENTAL ELECTRIC INDUSTRIAL DEVELOPMENT COMPANY LIMITED"/>
    <x v="34"/>
    <x v="2011"/>
    <s v="LLE-CB35-5-230-30-E14"/>
    <s v="LED CB35 СВЕЧА НА ВЕТРУ 5ВТ 230В 3000К E14"/>
    <x v="0"/>
    <x v="17"/>
    <n v="450"/>
    <x v="1"/>
    <x v="8"/>
    <x v="15"/>
    <x v="0"/>
    <n v="100"/>
    <x v="5"/>
  </r>
  <r>
    <s v="100197_2022"/>
    <x v="0"/>
    <x v="0"/>
    <d v="2022-03-17T00:00:00"/>
    <s v="NINGBO NEW ORIENTAL ELECTRIC INDUSTRIAL DEVELOPMENT COMPANY LIMITED"/>
    <x v="34"/>
    <x v="3355"/>
    <s v="LLE-C35-5-230-30-E27"/>
    <s v="LED C35 СВЕЧА 5ВТ 230В 3000К E27"/>
    <x v="0"/>
    <x v="17"/>
    <n v="450"/>
    <x v="1"/>
    <x v="4"/>
    <x v="6"/>
    <x v="0"/>
    <n v="2600"/>
    <x v="5"/>
  </r>
  <r>
    <s v="100197_2022"/>
    <x v="0"/>
    <x v="0"/>
    <d v="2022-03-17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1000"/>
    <x v="5"/>
  </r>
  <r>
    <s v="100197_2022"/>
    <x v="0"/>
    <x v="0"/>
    <d v="2022-03-17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181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7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63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5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01312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2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37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68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1"/>
  </r>
  <r>
    <s v="101323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1"/>
  </r>
  <r>
    <s v="101337_2022"/>
    <x v="0"/>
    <x v="1"/>
    <d v="2022-05-20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0"/>
  </r>
  <r>
    <s v="101464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000"/>
    <x v="1"/>
  </r>
  <r>
    <s v="101464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4000"/>
    <x v="1"/>
  </r>
  <r>
    <s v="101464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464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3500"/>
    <x v="1"/>
  </r>
  <r>
    <s v="101464_2022"/>
    <x v="0"/>
    <x v="1"/>
    <d v="2022-05-26T00:00:00"/>
    <s v="LITARC LIGHTING &amp; ELECTRONIC LTD, З-Д: NANTONG DONGSHENG DECORATION LAMP LIMITED CORPORATION,"/>
    <x v="28"/>
    <x v="0"/>
    <s v="не определено"/>
    <s v="не определено"/>
    <x v="0"/>
    <x v="0"/>
    <m/>
    <x v="0"/>
    <x v="0"/>
    <x v="0"/>
    <x v="0"/>
    <n v="2000"/>
    <x v="1"/>
  </r>
  <r>
    <s v="101517_2022"/>
    <x v="0"/>
    <x v="1"/>
    <d v="2022-05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1"/>
  </r>
  <r>
    <s v="101517_2022"/>
    <x v="0"/>
    <x v="1"/>
    <d v="2022-05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1"/>
  </r>
  <r>
    <s v="101517_2022"/>
    <x v="0"/>
    <x v="1"/>
    <d v="2022-05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1500"/>
    <x v="1"/>
  </r>
  <r>
    <s v="101517_2022"/>
    <x v="0"/>
    <x v="1"/>
    <d v="2022-05-2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100"/>
    <x v="1"/>
  </r>
  <r>
    <s v="101590_2022"/>
    <x v="0"/>
    <x v="1"/>
    <d v="2022-05-29T00:00:00"/>
    <s v="HAINING HAIYUE ILLUMINATION CO., LTD"/>
    <x v="0"/>
    <x v="0"/>
    <s v="не определено"/>
    <s v="не определено"/>
    <x v="2"/>
    <x v="0"/>
    <m/>
    <x v="0"/>
    <x v="0"/>
    <x v="0"/>
    <x v="0"/>
    <n v="11000"/>
    <x v="15"/>
  </r>
  <r>
    <s v="101689_2022"/>
    <x v="0"/>
    <x v="1"/>
    <d v="2022-05-24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4000"/>
    <x v="5"/>
  </r>
  <r>
    <s v="101689_2022"/>
    <x v="0"/>
    <x v="1"/>
    <d v="2022-05-24T00:00:00"/>
    <s v="NINGBO NEW ORIENTAL ELECTRIC INDUSTRIAL DEVELOPMENT COMPANY LIMITED"/>
    <x v="34"/>
    <x v="3357"/>
    <s v="LLE-A60-11-230-30-E27"/>
    <s v="LED A60 ШАР 11ВТ 230В 3000К E27"/>
    <x v="0"/>
    <x v="3"/>
    <n v="990"/>
    <x v="1"/>
    <x v="4"/>
    <x v="3"/>
    <x v="0"/>
    <n v="4000"/>
    <x v="5"/>
  </r>
  <r>
    <s v="101689_2022"/>
    <x v="0"/>
    <x v="1"/>
    <d v="2022-05-24T00:00:00"/>
    <s v="NINGBO NEW ORIENTAL ELECTRIC INDUSTRIAL DEVELOPMENT COMPANY LIMITED"/>
    <x v="34"/>
    <x v="3358"/>
    <s v="LLA-G45-6-230-40-E27"/>
    <s v="LED ALFA G45 6ВТ 230В 4000К E27"/>
    <x v="0"/>
    <x v="23"/>
    <n v="540"/>
    <x v="5"/>
    <x v="4"/>
    <x v="7"/>
    <x v="0"/>
    <n v="6200"/>
    <x v="5"/>
  </r>
  <r>
    <s v="101689_2022"/>
    <x v="0"/>
    <x v="1"/>
    <d v="2022-05-24T00:00:00"/>
    <s v="NINGBO NEW ORIENTAL ELECTRIC INDUSTRIAL DEVELOPMENT COMPANY LIMITED"/>
    <x v="34"/>
    <x v="3359"/>
    <s v="LLA-A60-20-230-65-E27"/>
    <s v="LED ALFA A60 ШАР 20ВТ 230В 6500К E27"/>
    <x v="0"/>
    <x v="32"/>
    <n v="1800"/>
    <x v="2"/>
    <x v="4"/>
    <x v="3"/>
    <x v="0"/>
    <n v="4700"/>
    <x v="5"/>
  </r>
  <r>
    <s v="101689_2022"/>
    <x v="0"/>
    <x v="1"/>
    <d v="2022-05-24T00:00:00"/>
    <s v="NINGBO NEW ORIENTAL ELECTRIC INDUSTRIAL DEVELOPMENT COMPANY LIMITED"/>
    <x v="34"/>
    <x v="3360"/>
    <s v="LLE-G45-9-230-30-E27"/>
    <s v="LED G45 ШАР 9ВТ 230В 3000К E27"/>
    <x v="0"/>
    <x v="2"/>
    <n v="810"/>
    <x v="1"/>
    <x v="4"/>
    <x v="7"/>
    <x v="0"/>
    <n v="2000"/>
    <x v="5"/>
  </r>
  <r>
    <s v="101689_2022"/>
    <x v="0"/>
    <x v="1"/>
    <d v="2022-05-24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10000"/>
    <x v="5"/>
  </r>
  <r>
    <s v="101689_2022"/>
    <x v="0"/>
    <x v="1"/>
    <d v="2022-05-24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6700"/>
    <x v="5"/>
  </r>
  <r>
    <s v="101689_2022"/>
    <x v="0"/>
    <x v="1"/>
    <d v="2022-05-24T00:00:00"/>
    <s v="NINGBO NEW ORIENTAL ELECTRIC INDUSTRIAL DEVELOPMENT COMPANY LIMITED"/>
    <x v="34"/>
    <x v="3362"/>
    <s v="LLA-A60-12-230-40-E27"/>
    <s v="LED ALFA A60 ШАР 12ВТ 220В 4000К E27"/>
    <x v="0"/>
    <x v="9"/>
    <n v="1080"/>
    <x v="5"/>
    <x v="4"/>
    <x v="3"/>
    <x v="0"/>
    <n v="9800"/>
    <x v="5"/>
  </r>
  <r>
    <s v="101689_2022"/>
    <x v="0"/>
    <x v="1"/>
    <d v="2022-05-24T00:00:00"/>
    <s v="NINGBO NEW ORIENTAL ELECTRIC INDUSTRIAL DEVELOPMENT COMPANY LIMITED"/>
    <x v="34"/>
    <x v="3349"/>
    <s v="LLE-G45-5-230-65-E27"/>
    <s v="LED G45 ШАР 5ВТ 230В 6500К E27"/>
    <x v="0"/>
    <x v="17"/>
    <n v="450"/>
    <x v="2"/>
    <x v="4"/>
    <x v="7"/>
    <x v="0"/>
    <n v="2000"/>
    <x v="5"/>
  </r>
  <r>
    <s v="101689_2022"/>
    <x v="0"/>
    <x v="1"/>
    <d v="2022-05-24T00:00:00"/>
    <s v="NINGBO NEW ORIENTAL ELECTRIC INDUSTRIAL DEVELOPMENT COMPANY LIMITED"/>
    <x v="34"/>
    <x v="2616"/>
    <s v="LLE-G45-5-230-40-E27"/>
    <s v="LED G45 ШАР 5ВТ 230В 4000К E27"/>
    <x v="0"/>
    <x v="17"/>
    <n v="450"/>
    <x v="5"/>
    <x v="4"/>
    <x v="7"/>
    <x v="0"/>
    <n v="12000"/>
    <x v="5"/>
  </r>
  <r>
    <s v="101689_2022"/>
    <x v="0"/>
    <x v="1"/>
    <d v="2022-05-24T00:00:00"/>
    <s v="NINGBO NEW ORIENTAL ELECTRIC INDUSTRIAL DEVELOPMENT COMPANY LIMITED"/>
    <x v="34"/>
    <x v="1532"/>
    <s v="LLE-G45-7-230-30-E14"/>
    <s v="LED G45 ШАР 7ВТ 230В 3000К E14"/>
    <x v="0"/>
    <x v="4"/>
    <n v="630"/>
    <x v="1"/>
    <x v="8"/>
    <x v="7"/>
    <x v="0"/>
    <n v="2000"/>
    <x v="5"/>
  </r>
  <r>
    <s v="101689_2022"/>
    <x v="0"/>
    <x v="1"/>
    <d v="2022-05-24T00:00:00"/>
    <s v="NINGBO NEW ORIENTAL ELECTRIC INDUSTRIAL DEVELOPMENT COMPANY LIMITED"/>
    <x v="34"/>
    <x v="3363"/>
    <s v="LLA-G45-10-230-40-E27"/>
    <s v="LED ALFA G45 ШАР 10ВТ 230В 4000К E27"/>
    <x v="0"/>
    <x v="12"/>
    <n v="900"/>
    <x v="5"/>
    <x v="4"/>
    <x v="7"/>
    <x v="0"/>
    <n v="2500"/>
    <x v="5"/>
  </r>
  <r>
    <s v="101689_2022"/>
    <x v="0"/>
    <x v="1"/>
    <d v="2022-05-24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00"/>
    <x v="5"/>
  </r>
  <r>
    <s v="101689_2022"/>
    <x v="0"/>
    <x v="1"/>
    <d v="2022-05-24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2000"/>
    <x v="5"/>
  </r>
  <r>
    <s v="101689_2022"/>
    <x v="0"/>
    <x v="1"/>
    <d v="2022-05-24T00:00:00"/>
    <s v="NINGBO NEW ORIENTAL ELECTRIC INDUSTRIAL DEVELOPMENT COMPANY LIMITED"/>
    <x v="34"/>
    <x v="3364"/>
    <s v="LLA-G45-8-230-40-E27"/>
    <s v="LED ALFA G45 ШАР 8ВТ 230В 4000К E27"/>
    <x v="0"/>
    <x v="1"/>
    <n v="720"/>
    <x v="5"/>
    <x v="4"/>
    <x v="7"/>
    <x v="0"/>
    <n v="5000"/>
    <x v="5"/>
  </r>
  <r>
    <s v="101689_2022"/>
    <x v="0"/>
    <x v="1"/>
    <d v="2022-05-24T00:00:00"/>
    <s v="NINGBO NEW ORIENTAL ELECTRIC INDUSTRIAL DEVELOPMENT COMPANY LIMITED"/>
    <x v="34"/>
    <x v="3365"/>
    <s v="LLA-A60-12-230-30-E27"/>
    <s v="LED ALFA A60 ШАР 12ВТ 230В 3000К E27"/>
    <x v="0"/>
    <x v="9"/>
    <n v="1080"/>
    <x v="1"/>
    <x v="4"/>
    <x v="3"/>
    <x v="0"/>
    <n v="2000"/>
    <x v="5"/>
  </r>
  <r>
    <s v="101689_2022"/>
    <x v="0"/>
    <x v="1"/>
    <d v="2022-05-24T00:00:00"/>
    <s v="NINGBO NEW ORIENTAL ELECTRIC INDUSTRIAL DEVELOPMENT COMPANY LIMITED"/>
    <x v="34"/>
    <x v="3366"/>
    <s v="LLE-CB35-7-230-40-E14"/>
    <s v="LED CB35 СВЕЧА НА ВЕТРУ 7ВТ 230В 4000К E14"/>
    <x v="0"/>
    <x v="4"/>
    <n v="630"/>
    <x v="5"/>
    <x v="8"/>
    <x v="15"/>
    <x v="0"/>
    <n v="4000"/>
    <x v="5"/>
  </r>
  <r>
    <s v="101689_2022"/>
    <x v="0"/>
    <x v="1"/>
    <d v="2022-05-24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10000"/>
    <x v="5"/>
  </r>
  <r>
    <s v="101689_2022"/>
    <x v="0"/>
    <x v="1"/>
    <d v="2022-05-24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4000"/>
    <x v="5"/>
  </r>
  <r>
    <s v="101689_2022"/>
    <x v="0"/>
    <x v="1"/>
    <d v="2022-05-24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4000"/>
    <x v="5"/>
  </r>
  <r>
    <s v="101689_2022"/>
    <x v="0"/>
    <x v="1"/>
    <d v="2022-05-24T00:00:00"/>
    <s v="NINGBO NEW ORIENTAL ELECTRIC INDUSTRIAL DEVELOPMENT COMPANY LIMITED"/>
    <x v="34"/>
    <x v="3369"/>
    <s v="LLA-G45-10-230-65-E27"/>
    <s v="LED ALFA G45 ШАР 10ВТ 230В 6500К E27"/>
    <x v="0"/>
    <x v="12"/>
    <n v="900"/>
    <x v="2"/>
    <x v="4"/>
    <x v="7"/>
    <x v="0"/>
    <n v="2300"/>
    <x v="5"/>
  </r>
  <r>
    <s v="101689_2022"/>
    <x v="0"/>
    <x v="1"/>
    <d v="2022-05-24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2000"/>
    <x v="5"/>
  </r>
  <r>
    <s v="101689_2022"/>
    <x v="0"/>
    <x v="1"/>
    <d v="2022-05-24T00:00:00"/>
    <s v="NINGBO NEW ORIENTAL ELECTRIC INDUSTRIAL DEVELOPMENT COMPANY LIMITED"/>
    <x v="34"/>
    <x v="2001"/>
    <s v="LLE-C35-7-230-40-E14"/>
    <s v="LED C35 СВЕЧА 7ВТ 230В 4000К E14"/>
    <x v="0"/>
    <x v="4"/>
    <n v="630"/>
    <x v="5"/>
    <x v="8"/>
    <x v="6"/>
    <x v="0"/>
    <n v="8000"/>
    <x v="5"/>
  </r>
  <r>
    <s v="101689_2022"/>
    <x v="0"/>
    <x v="1"/>
    <d v="2022-05-24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0000"/>
    <x v="5"/>
  </r>
  <r>
    <s v="101689_2022"/>
    <x v="0"/>
    <x v="1"/>
    <d v="2022-05-24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8000"/>
    <x v="5"/>
  </r>
  <r>
    <s v="9757_2022"/>
    <x v="0"/>
    <x v="0"/>
    <d v="2022-03-15T00:00:00"/>
    <s v="OSRAM CESKA REPUBLIKA S.R.O."/>
    <x v="6"/>
    <x v="3319"/>
    <s v="не определено"/>
    <s v="15"/>
    <x v="6"/>
    <x v="17"/>
    <m/>
    <x v="0"/>
    <x v="0"/>
    <x v="0"/>
    <x v="0"/>
    <n v="2730"/>
    <x v="17"/>
  </r>
  <r>
    <s v="987_2022"/>
    <x v="0"/>
    <x v="0"/>
    <d v="2022-02-10T00:00:00"/>
    <s v="SHENZHEN LIXING LIGHTING CO., LTD"/>
    <x v="11"/>
    <x v="1286"/>
    <s v="T5DD10ELC"/>
    <s v="10,0W Tablet 220V 6000K матовая 27x75 (1 из ч/б уп. по 10)"/>
    <x v="0"/>
    <x v="12"/>
    <m/>
    <x v="10"/>
    <x v="1"/>
    <x v="1"/>
    <x v="0"/>
    <n v="100"/>
    <x v="1"/>
  </r>
  <r>
    <s v="987_2022"/>
    <x v="0"/>
    <x v="0"/>
    <d v="2022-02-10T00:00:00"/>
    <s v="SHENZHEN LIXING LIGHTING CO., LTD"/>
    <x v="11"/>
    <x v="1288"/>
    <s v="T5DV10ELC"/>
    <s v="10,0W Tablet 220V 4200K матовая 27x75 (1 из ч/б уп. по 10)"/>
    <x v="0"/>
    <x v="12"/>
    <n v="800"/>
    <x v="12"/>
    <x v="1"/>
    <x v="1"/>
    <x v="0"/>
    <n v="100"/>
    <x v="1"/>
  </r>
  <r>
    <s v="987_2022"/>
    <x v="0"/>
    <x v="0"/>
    <d v="2022-02-10T00:00:00"/>
    <s v="SHENZHEN LIXING LIGHTING CO., LTD"/>
    <x v="11"/>
    <x v="99"/>
    <s v="T5DD80ELC"/>
    <s v="8,0W Tablet 220V 6400K 27x75 матовая 30000h (1 из ч/б уп. по 10)"/>
    <x v="0"/>
    <x v="1"/>
    <n v="560"/>
    <x v="6"/>
    <x v="1"/>
    <x v="1"/>
    <x v="0"/>
    <n v="12000"/>
    <x v="1"/>
  </r>
  <r>
    <s v="987_2022"/>
    <x v="0"/>
    <x v="0"/>
    <d v="2022-02-10T00:00:00"/>
    <s v="SHENZHEN LIXING LIGHTING CO., LTD"/>
    <x v="11"/>
    <x v="579"/>
    <s v="T5UD85ELC"/>
    <s v="8,5W Tablet 220V 6000K матовое стекло (композит) 27x75"/>
    <x v="0"/>
    <x v="24"/>
    <n v="760"/>
    <x v="10"/>
    <x v="1"/>
    <x v="1"/>
    <x v="0"/>
    <n v="100"/>
    <x v="1"/>
  </r>
  <r>
    <s v="987_2022"/>
    <x v="0"/>
    <x v="0"/>
    <d v="2022-02-10T00:00:00"/>
    <s v="SHENZHEN LIXING LIGHTING CO., LT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7000"/>
    <x v="1"/>
  </r>
  <r>
    <s v="987_2022"/>
    <x v="0"/>
    <x v="0"/>
    <d v="2022-02-10T00:00:00"/>
    <s v="SHENZHEN LIXING LIGHTING CO., 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45800"/>
    <x v="1"/>
  </r>
  <r>
    <s v="987_2022"/>
    <x v="0"/>
    <x v="0"/>
    <d v="2022-02-10T00:00:00"/>
    <s v="SHENZHEN LIXING LIGHTING CO., LTD"/>
    <x v="11"/>
    <x v="3370"/>
    <s v="M2SW70ELC"/>
    <s v="7,0W 220V GU5.3 2800K прозрачное стекло (композит) 48x50"/>
    <x v="0"/>
    <x v="4"/>
    <n v="560"/>
    <x v="11"/>
    <x v="2"/>
    <x v="2"/>
    <x v="0"/>
    <n v="600"/>
    <x v="1"/>
  </r>
  <r>
    <s v="987_2022"/>
    <x v="0"/>
    <x v="0"/>
    <d v="2022-02-10T00:00:00"/>
    <s v="SHENZHEN LIXING LIGHTING CO., LTD"/>
    <x v="11"/>
    <x v="3371"/>
    <s v="M2RD54ELB"/>
    <s v="5,4W 220V GU5.3 6000K матовое стекло (композит) 52x50"/>
    <x v="0"/>
    <x v="88"/>
    <m/>
    <x v="10"/>
    <x v="2"/>
    <x v="2"/>
    <x v="0"/>
    <n v="2900"/>
    <x v="1"/>
  </r>
  <r>
    <s v="987_2022"/>
    <x v="0"/>
    <x v="0"/>
    <d v="2022-02-10T00:00:00"/>
    <s v="SHENZHEN LIXING LIGHTING CO., LTD"/>
    <x v="11"/>
    <x v="108"/>
    <s v="T5MD80ELC"/>
    <s v="8,0W Tablet 220V 6400K 27x75 матовое стекло 30000h"/>
    <x v="0"/>
    <x v="1"/>
    <n v="560"/>
    <x v="6"/>
    <x v="1"/>
    <x v="1"/>
    <x v="0"/>
    <n v="15000"/>
    <x v="1"/>
  </r>
  <r>
    <s v="987_2022"/>
    <x v="0"/>
    <x v="0"/>
    <d v="2022-02-10T00:00:00"/>
    <s v="SHENZHEN LIXING LIGHTING CO., LTD"/>
    <x v="11"/>
    <x v="109"/>
    <s v="T5MV80ELC"/>
    <s v="8,0W Tablet 220V 4200K 27x75 матовое стекло 30000h"/>
    <x v="0"/>
    <x v="1"/>
    <n v="560"/>
    <x v="12"/>
    <x v="1"/>
    <x v="1"/>
    <x v="0"/>
    <n v="90000"/>
    <x v="1"/>
  </r>
  <r>
    <s v="987_2022"/>
    <x v="0"/>
    <x v="0"/>
    <d v="2022-02-10T00:00:00"/>
    <s v="SHENZHEN LIXING LIGHTING CO., LTD"/>
    <x v="11"/>
    <x v="110"/>
    <s v="T5MW80ELC"/>
    <s v="8,0W Tablet 220V 2800K 27x75 матовое стекло 30000h"/>
    <x v="0"/>
    <x v="1"/>
    <n v="560"/>
    <x v="11"/>
    <x v="1"/>
    <x v="1"/>
    <x v="0"/>
    <n v="12000"/>
    <x v="1"/>
  </r>
  <r>
    <s v="1677_2022"/>
    <x v="0"/>
    <x v="0"/>
    <d v="2022-03-21T00:00:00"/>
    <s v="DONGHAI YIFENG LAMPS CO.LTD"/>
    <x v="1"/>
    <x v="0"/>
    <s v="не определено"/>
    <s v="не определено"/>
    <x v="0"/>
    <x v="0"/>
    <m/>
    <x v="0"/>
    <x v="0"/>
    <x v="0"/>
    <x v="0"/>
    <n v="1500"/>
    <x v="1"/>
  </r>
  <r>
    <s v="1677_2022"/>
    <x v="0"/>
    <x v="0"/>
    <d v="2022-03-21T00:00:00"/>
    <s v="DONGHAI YIFENG LAMPS CO.LTD"/>
    <x v="1"/>
    <x v="0"/>
    <s v="не определено"/>
    <s v="не определено"/>
    <x v="0"/>
    <x v="0"/>
    <m/>
    <x v="0"/>
    <x v="0"/>
    <x v="0"/>
    <x v="0"/>
    <n v="500"/>
    <x v="1"/>
  </r>
  <r>
    <s v="1677_2022"/>
    <x v="0"/>
    <x v="0"/>
    <d v="2022-03-21T00:00:00"/>
    <s v="DONGHAI YIFENG LAMPS CO.LTD"/>
    <x v="1"/>
    <x v="0"/>
    <s v="не определено"/>
    <s v="не определено"/>
    <x v="0"/>
    <x v="0"/>
    <m/>
    <x v="0"/>
    <x v="0"/>
    <x v="0"/>
    <x v="0"/>
    <n v="4000"/>
    <x v="1"/>
  </r>
  <r>
    <s v="1677_2022"/>
    <x v="0"/>
    <x v="0"/>
    <d v="2022-03-21T00:00:00"/>
    <s v="DONGHAI YIFENG LAMPS CO.LTD"/>
    <x v="1"/>
    <x v="0"/>
    <s v="не определено"/>
    <s v="не определено"/>
    <x v="0"/>
    <x v="0"/>
    <m/>
    <x v="0"/>
    <x v="0"/>
    <x v="0"/>
    <x v="0"/>
    <n v="24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9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60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2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90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3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1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100"/>
    <x v="1"/>
  </r>
  <r>
    <s v="552_2022"/>
    <x v="0"/>
    <x v="0"/>
    <d v="2022-01-25T00:00:00"/>
    <s v="NINGBO ELION IMPORT &amp; EXPORT CO., LTD.  ( НИНГБО ЭЛИОН ИМПОРТ &amp; ЭКСПОРТ КО., ЛТД )"/>
    <x v="27"/>
    <x v="0"/>
    <s v="не определено"/>
    <s v="не определено"/>
    <x v="0"/>
    <x v="0"/>
    <m/>
    <x v="0"/>
    <x v="0"/>
    <x v="0"/>
    <x v="0"/>
    <n v="5200"/>
    <x v="1"/>
  </r>
  <r>
    <s v="1599_2022"/>
    <x v="0"/>
    <x v="0"/>
    <d v="2022-03-09T00:00:00"/>
    <s v="KINGCHAN TEC ELECTRONIC CO., LTD"/>
    <x v="11"/>
    <x v="3372"/>
    <s v="B4TV30ELC"/>
    <s v="Micro 3,0W E14 4000K 53x16 mm"/>
    <x v="0"/>
    <x v="43"/>
    <m/>
    <x v="5"/>
    <x v="8"/>
    <x v="32"/>
    <x v="0"/>
    <n v="5000"/>
    <x v="5"/>
  </r>
  <r>
    <s v="1599_2022"/>
    <x v="0"/>
    <x v="0"/>
    <d v="2022-03-09T00:00:00"/>
    <s v="KINGCHAN TEC ELECTRONIC CO., LTD"/>
    <x v="11"/>
    <x v="3373"/>
    <s v="HP6V48ELC"/>
    <s v="48W 220V Руль (6 гр.) E27 4000K 244х217x106mm"/>
    <x v="0"/>
    <x v="137"/>
    <m/>
    <x v="5"/>
    <x v="4"/>
    <x v="1"/>
    <x v="0"/>
    <n v="2000"/>
    <x v="5"/>
  </r>
  <r>
    <s v="1599_2022"/>
    <x v="0"/>
    <x v="0"/>
    <d v="2022-03-09T00:00:00"/>
    <s v="KINGCHAN TEC ELECTRONIC CO., LTD"/>
    <x v="11"/>
    <x v="3374"/>
    <s v="HP6D38ELC"/>
    <s v="38W 220V Руль (6 гр.) E27 6000K 205х184x99mm"/>
    <x v="0"/>
    <x v="148"/>
    <m/>
    <x v="10"/>
    <x v="4"/>
    <x v="1"/>
    <x v="0"/>
    <n v="1200"/>
    <x v="5"/>
  </r>
  <r>
    <s v="1599_2022"/>
    <x v="0"/>
    <x v="0"/>
    <d v="2022-03-09T00:00:00"/>
    <s v="KINGCHAN TEC ELECTRONIC CO., LTD"/>
    <x v="11"/>
    <x v="3375"/>
    <s v="HP6V38ELC"/>
    <s v="38W 220V Руль (6 гр.) E27 4000K 205х184x99mm"/>
    <x v="0"/>
    <x v="148"/>
    <m/>
    <x v="5"/>
    <x v="4"/>
    <x v="1"/>
    <x v="0"/>
    <n v="1020"/>
    <x v="5"/>
  </r>
  <r>
    <s v="1599_2022"/>
    <x v="0"/>
    <x v="0"/>
    <d v="2022-03-09T00:00:00"/>
    <s v="KINGCHAN TEC ELECTRONIC CO., LTD"/>
    <x v="11"/>
    <x v="3376"/>
    <s v="HP6V27ELC"/>
    <s v="27W 220V Руль (6 гр.) E27 4000K 167х151x97mm"/>
    <x v="0"/>
    <x v="153"/>
    <m/>
    <x v="5"/>
    <x v="4"/>
    <x v="1"/>
    <x v="0"/>
    <n v="1200"/>
    <x v="5"/>
  </r>
  <r>
    <s v="1599_2022"/>
    <x v="0"/>
    <x v="0"/>
    <d v="2022-03-09T00:00:00"/>
    <s v="KINGCHAN TEC ELECTRONIC CO., LTD"/>
    <x v="11"/>
    <x v="2217"/>
    <s v="HPUD50ELC"/>
    <s v="50W 220V универс. E27/E40 (лампа) 6000K 230х140mm"/>
    <x v="0"/>
    <x v="26"/>
    <n v="4000"/>
    <x v="10"/>
    <x v="14"/>
    <x v="5"/>
    <x v="0"/>
    <n v="1860"/>
    <x v="5"/>
  </r>
  <r>
    <s v="1599_2022"/>
    <x v="0"/>
    <x v="0"/>
    <d v="2022-03-09T00:00:00"/>
    <s v="KINGCHAN TEC ELECTRONIC CO., LTD"/>
    <x v="11"/>
    <x v="3377"/>
    <s v="Z7NV17ELC"/>
    <s v="17,0W 220V E27 4000K кукуруза 145x60"/>
    <x v="0"/>
    <x v="65"/>
    <m/>
    <x v="5"/>
    <x v="4"/>
    <x v="32"/>
    <x v="0"/>
    <n v="2000"/>
    <x v="5"/>
  </r>
  <r>
    <s v="1599_2022"/>
    <x v="0"/>
    <x v="0"/>
    <d v="2022-03-09T00:00:00"/>
    <s v="KINGCHAN TEC ELECTRONIC CO., LTD"/>
    <x v="11"/>
    <x v="3378"/>
    <s v="Z7NV95ELC"/>
    <s v="9,5W 220V E27 4000K кукуруза 54LED 120x41"/>
    <x v="0"/>
    <x v="16"/>
    <m/>
    <x v="5"/>
    <x v="4"/>
    <x v="32"/>
    <x v="0"/>
    <n v="3000"/>
    <x v="5"/>
  </r>
  <r>
    <s v="1599_2022"/>
    <x v="0"/>
    <x v="0"/>
    <d v="2022-03-09T00:00:00"/>
    <s v="KINGCHAN TEC ELECTRONIC CO., LTD"/>
    <x v="11"/>
    <x v="3379"/>
    <s v="Z4NW95ELC"/>
    <s v="9,5W 220V E14 2700K кукуруза 108x30"/>
    <x v="0"/>
    <x v="16"/>
    <n v="855"/>
    <x v="4"/>
    <x v="8"/>
    <x v="32"/>
    <x v="0"/>
    <n v="2000"/>
    <x v="5"/>
  </r>
  <r>
    <s v="89_2022"/>
    <x v="0"/>
    <x v="0"/>
    <d v="2022-01-10T00:00:00"/>
    <s v="CATIK LIGHTING CO.,LTD"/>
    <x v="11"/>
    <x v="3380"/>
    <s v="G4RV40ELC"/>
    <s v="4,0W Corn Micro 220V 4200K 320° 43x15"/>
    <x v="0"/>
    <x v="33"/>
    <n v="320"/>
    <x v="12"/>
    <x v="15"/>
    <x v="12"/>
    <x v="0"/>
    <n v="5000"/>
    <x v="1"/>
  </r>
  <r>
    <s v="89_2022"/>
    <x v="0"/>
    <x v="0"/>
    <d v="2022-01-10T00:00:00"/>
    <s v="CATIK LIGHTING CO.,LTD"/>
    <x v="11"/>
    <x v="111"/>
    <s v="T5MV60ELC"/>
    <s v="6,0W Tablet 220V 4200K 27x75 матовое стекло 30000h"/>
    <x v="0"/>
    <x v="23"/>
    <n v="550"/>
    <x v="12"/>
    <x v="1"/>
    <x v="1"/>
    <x v="0"/>
    <n v="70000"/>
    <x v="1"/>
  </r>
  <r>
    <s v="320_2022"/>
    <x v="0"/>
    <x v="0"/>
    <d v="2022-01-18T00:00:00"/>
    <s v="PHILIPS"/>
    <x v="3"/>
    <x v="0"/>
    <s v="не определено"/>
    <s v="не определено"/>
    <x v="0"/>
    <x v="0"/>
    <m/>
    <x v="0"/>
    <x v="0"/>
    <x v="0"/>
    <x v="0"/>
    <n v="7"/>
    <x v="0"/>
  </r>
  <r>
    <s v="320_2022"/>
    <x v="0"/>
    <x v="0"/>
    <d v="2022-01-18T00:00:00"/>
    <s v="PHILIPS"/>
    <x v="3"/>
    <x v="0"/>
    <s v="не определено"/>
    <s v="не определено"/>
    <x v="0"/>
    <x v="0"/>
    <m/>
    <x v="0"/>
    <x v="0"/>
    <x v="0"/>
    <x v="0"/>
    <n v="2"/>
    <x v="0"/>
  </r>
  <r>
    <s v="320_2022"/>
    <x v="0"/>
    <x v="0"/>
    <d v="2022-01-18T00:00:00"/>
    <s v="PHILIPS"/>
    <x v="3"/>
    <x v="0"/>
    <s v="не определено"/>
    <s v="не определено"/>
    <x v="0"/>
    <x v="0"/>
    <m/>
    <x v="0"/>
    <x v="0"/>
    <x v="0"/>
    <x v="0"/>
    <n v="1"/>
    <x v="0"/>
  </r>
  <r>
    <s v="320_2022"/>
    <x v="0"/>
    <x v="0"/>
    <d v="2022-01-18T00:00:00"/>
    <s v="PHILIPS"/>
    <x v="3"/>
    <x v="0"/>
    <s v="не определено"/>
    <s v="не определено"/>
    <x v="0"/>
    <x v="0"/>
    <m/>
    <x v="0"/>
    <x v="0"/>
    <x v="0"/>
    <x v="0"/>
    <n v="2"/>
    <x v="0"/>
  </r>
  <r>
    <s v="100008_2022"/>
    <x v="0"/>
    <x v="1"/>
    <d v="2022-04-02T00:00:00"/>
    <s v="OSRAM GMBH, ГЕРМАНИЯ"/>
    <x v="6"/>
    <x v="3190"/>
    <s v="64684"/>
    <s v="HaloLine ECO 64684 230V 48Вт (=60Вт) R7s 74.9 mm 4008321928054 48Вт R7s 2900К 220-230В"/>
    <x v="5"/>
    <x v="137"/>
    <m/>
    <x v="27"/>
    <x v="9"/>
    <x v="5"/>
    <x v="0"/>
    <n v="20"/>
    <x v="11"/>
  </r>
  <r>
    <s v="100008_2022"/>
    <x v="0"/>
    <x v="1"/>
    <d v="2022-04-02T00:00:00"/>
    <s v="OSRAM GMBH, ГЕРМАНИЯ"/>
    <x v="6"/>
    <x v="3381"/>
    <s v="15768"/>
    <s v="66725 OVEN 25W 230V G9 20X1"/>
    <x v="5"/>
    <x v="18"/>
    <n v="260"/>
    <x v="4"/>
    <x v="11"/>
    <x v="30"/>
    <x v="0"/>
    <n v="300"/>
    <x v="11"/>
  </r>
  <r>
    <s v="100015_2022"/>
    <x v="0"/>
    <x v="1"/>
    <d v="2022-04-02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1000"/>
    <x v="3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6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5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4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033_2022"/>
    <x v="0"/>
    <x v="1"/>
    <d v="2022-04-04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5"/>
  </r>
  <r>
    <s v="100254_2022"/>
    <x v="0"/>
    <x v="0"/>
    <d v="2022-03-05T00:00:00"/>
    <s v="NINGBO YUSING ELECTRONICS CO., LTD."/>
    <x v="8"/>
    <x v="1219"/>
    <s v="55200"/>
    <s v="SBA8040 40W E27 2700K шар"/>
    <x v="0"/>
    <x v="41"/>
    <n v="3600"/>
    <x v="4"/>
    <x v="4"/>
    <x v="3"/>
    <x v="0"/>
    <n v="7800"/>
    <x v="5"/>
  </r>
  <r>
    <s v="100254_2022"/>
    <x v="0"/>
    <x v="0"/>
    <d v="2022-03-05T00:00:00"/>
    <s v="NINGBO YUSING ELECTRONICS CO., LTD."/>
    <x v="8"/>
    <x v="3382"/>
    <s v="55035"/>
    <s v="SBG4507 7W 230V E14 4000K"/>
    <x v="0"/>
    <x v="4"/>
    <n v="560"/>
    <x v="5"/>
    <x v="8"/>
    <x v="7"/>
    <x v="0"/>
    <n v="10000"/>
    <x v="5"/>
  </r>
  <r>
    <s v="100254_2022"/>
    <x v="0"/>
    <x v="0"/>
    <d v="2022-03-05T00:00:00"/>
    <s v="NINGBO YUSING ELECTRONICS CO., LTD."/>
    <x v="7"/>
    <x v="2590"/>
    <s v="25490"/>
    <s v="LB-93 12W 230V E27 6400K"/>
    <x v="0"/>
    <x v="9"/>
    <n v="960"/>
    <x v="6"/>
    <x v="4"/>
    <x v="3"/>
    <x v="0"/>
    <n v="3000"/>
    <x v="5"/>
  </r>
  <r>
    <s v="100254_2022"/>
    <x v="0"/>
    <x v="0"/>
    <d v="2022-03-05T00:00:00"/>
    <s v="NINGBO YUSING ELECTRONICS CO., LTD."/>
    <x v="8"/>
    <x v="3383"/>
    <s v="55134"/>
    <s v="SBC3711 11W E14 4000K свеча на ветру"/>
    <x v="0"/>
    <x v="3"/>
    <n v="905"/>
    <x v="5"/>
    <x v="8"/>
    <x v="15"/>
    <x v="0"/>
    <n v="10000"/>
    <x v="5"/>
  </r>
  <r>
    <s v="100254_2022"/>
    <x v="0"/>
    <x v="0"/>
    <d v="2022-03-05T00:00:00"/>
    <s v="NINGBO YUSING ELECTRONICS CO., LTD."/>
    <x v="7"/>
    <x v="2565"/>
    <s v="25789"/>
    <s v="LB-98 20W 230V E27 6400K"/>
    <x v="0"/>
    <x v="32"/>
    <n v="1850"/>
    <x v="6"/>
    <x v="4"/>
    <x v="3"/>
    <x v="0"/>
    <n v="300"/>
    <x v="5"/>
  </r>
  <r>
    <s v="100254_2022"/>
    <x v="0"/>
    <x v="0"/>
    <d v="2022-03-05T00:00:00"/>
    <s v="NINGBO YUSING ELECTRONICS CO., LTD."/>
    <x v="8"/>
    <x v="3384"/>
    <s v="55094"/>
    <s v="SBHP1050 50W E27/E40 4000K"/>
    <x v="0"/>
    <x v="26"/>
    <n v="4600"/>
    <x v="5"/>
    <x v="14"/>
    <x v="5"/>
    <x v="0"/>
    <n v="5000"/>
    <x v="5"/>
  </r>
  <r>
    <s v="100254_2022"/>
    <x v="0"/>
    <x v="0"/>
    <d v="2022-03-05T00:00:00"/>
    <s v="NINGBO YUSING ELECTRONICS CO., LTD."/>
    <x v="7"/>
    <x v="1987"/>
    <s v="25827"/>
    <s v="LB-65 100W E27/E40 6400K"/>
    <x v="0"/>
    <x v="29"/>
    <n v="9100"/>
    <x v="6"/>
    <x v="14"/>
    <x v="5"/>
    <x v="0"/>
    <n v="2682"/>
    <x v="5"/>
  </r>
  <r>
    <s v="100254_2022"/>
    <x v="0"/>
    <x v="0"/>
    <d v="2022-03-05T00:00:00"/>
    <s v="NINGBO YUSING ELECTRONICS CO., LTD."/>
    <x v="7"/>
    <x v="3385"/>
    <s v="25479"/>
    <s v="LB-95 7W E14 4000K шарик"/>
    <x v="0"/>
    <x v="4"/>
    <n v="580"/>
    <x v="5"/>
    <x v="8"/>
    <x v="7"/>
    <x v="0"/>
    <n v="29000"/>
    <x v="5"/>
  </r>
  <r>
    <s v="100254_2022"/>
    <x v="0"/>
    <x v="0"/>
    <d v="2022-03-05T00:00:00"/>
    <s v="NINGBO YUSING ELECTRONICS CO., LTD."/>
    <x v="7"/>
    <x v="2312"/>
    <s v="25487"/>
    <s v="LB-93 12W 230V E27 4000K"/>
    <x v="0"/>
    <x v="9"/>
    <n v="960"/>
    <x v="5"/>
    <x v="4"/>
    <x v="3"/>
    <x v="0"/>
    <n v="5000"/>
    <x v="5"/>
  </r>
  <r>
    <s v="100342_2022"/>
    <x v="0"/>
    <x v="1"/>
    <d v="2022-04-1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600"/>
    <x v="1"/>
  </r>
  <r>
    <s v="100342_2022"/>
    <x v="0"/>
    <x v="1"/>
    <d v="2022-04-13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600"/>
    <x v="1"/>
  </r>
  <r>
    <s v="100529_2022"/>
    <x v="0"/>
    <x v="1"/>
    <d v="2022-04-09T00:00:00"/>
    <s v="NINGBO YUSING ELECTRONICS CO., LTD."/>
    <x v="7"/>
    <x v="3386"/>
    <s v="25513"/>
    <s v="LB-450 (16LED) 7W 230V E14 2700K R50"/>
    <x v="0"/>
    <x v="4"/>
    <n v="540"/>
    <x v="4"/>
    <x v="8"/>
    <x v="13"/>
    <x v="0"/>
    <n v="300"/>
    <x v="5"/>
  </r>
  <r>
    <s v="100535_2022"/>
    <x v="0"/>
    <x v="1"/>
    <d v="2022-04-13T00:00:00"/>
    <s v="NINGBO YUSING ELECTRONICS CO., LTD."/>
    <x v="7"/>
    <x v="3387"/>
    <s v="25940"/>
    <s v="LB-770 11W E14 4000K свеча на ветру"/>
    <x v="0"/>
    <x v="3"/>
    <n v="960"/>
    <x v="5"/>
    <x v="8"/>
    <x v="15"/>
    <x v="0"/>
    <n v="15000"/>
    <x v="5"/>
  </r>
  <r>
    <s v="100535_2022"/>
    <x v="0"/>
    <x v="1"/>
    <d v="2022-04-13T00:00:00"/>
    <s v="NINGBO YUSING ELECTRONICS CO., LTD."/>
    <x v="7"/>
    <x v="2284"/>
    <s v="25477"/>
    <s v="LB-97 7W 230V E14 6400K свеча"/>
    <x v="0"/>
    <x v="4"/>
    <n v="600"/>
    <x v="6"/>
    <x v="8"/>
    <x v="6"/>
    <x v="0"/>
    <n v="7000"/>
    <x v="5"/>
  </r>
  <r>
    <s v="100535_2022"/>
    <x v="0"/>
    <x v="1"/>
    <d v="2022-04-13T00:00:00"/>
    <s v="NINGBO YUSING ELECTRONICS CO., LTD."/>
    <x v="7"/>
    <x v="3388"/>
    <s v="38077"/>
    <s v="LB-1409 9W 230V E14 2700K"/>
    <x v="0"/>
    <x v="2"/>
    <n v="730"/>
    <x v="4"/>
    <x v="8"/>
    <x v="7"/>
    <x v="0"/>
    <n v="100"/>
    <x v="5"/>
  </r>
  <r>
    <s v="100535_2022"/>
    <x v="0"/>
    <x v="1"/>
    <d v="2022-04-13T00:00:00"/>
    <s v="NINGBO YUSING ELECTRONICS CO., LTD."/>
    <x v="8"/>
    <x v="3389"/>
    <s v="55162"/>
    <s v="SBG4513 13W E27 6400K шарик"/>
    <x v="0"/>
    <x v="11"/>
    <n v="1130"/>
    <x v="6"/>
    <x v="4"/>
    <x v="7"/>
    <x v="0"/>
    <n v="10000"/>
    <x v="5"/>
  </r>
  <r>
    <s v="100535_2022"/>
    <x v="0"/>
    <x v="1"/>
    <d v="2022-04-13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100"/>
    <x v="5"/>
  </r>
  <r>
    <s v="100535_2022"/>
    <x v="0"/>
    <x v="1"/>
    <d v="2022-04-13T00:00:00"/>
    <s v="NINGBO YUSING ELECTRONICS CO., LTD."/>
    <x v="8"/>
    <x v="3390"/>
    <s v="55015"/>
    <s v="SBA6020 20W 230V E27 6400K"/>
    <x v="0"/>
    <x v="32"/>
    <n v="1900"/>
    <x v="6"/>
    <x v="4"/>
    <x v="3"/>
    <x v="0"/>
    <n v="8000"/>
    <x v="5"/>
  </r>
  <r>
    <s v="100535_2022"/>
    <x v="0"/>
    <x v="1"/>
    <d v="2022-04-13T00:00:00"/>
    <s v="NINGBO YUSING ELECTRONICS CO., LTD."/>
    <x v="7"/>
    <x v="3391"/>
    <s v="38048"/>
    <s v="LB-1306 6W 230V E14 4000K C37T"/>
    <x v="0"/>
    <x v="23"/>
    <n v="475"/>
    <x v="5"/>
    <x v="8"/>
    <x v="15"/>
    <x v="0"/>
    <n v="9800"/>
    <x v="5"/>
  </r>
  <r>
    <s v="100535_2022"/>
    <x v="0"/>
    <x v="1"/>
    <d v="2022-04-13T00:00:00"/>
    <s v="NINGBO YUSING ELECTRONICS CO., LTD."/>
    <x v="8"/>
    <x v="1771"/>
    <s v="55012"/>
    <s v="SBA6015 15W 230V E27 6400K"/>
    <x v="0"/>
    <x v="14"/>
    <n v="1500"/>
    <x v="6"/>
    <x v="4"/>
    <x v="3"/>
    <x v="0"/>
    <n v="10000"/>
    <x v="5"/>
  </r>
  <r>
    <s v="100535_2022"/>
    <x v="0"/>
    <x v="1"/>
    <d v="2022-04-13T00:00:00"/>
    <s v="NINGBO YUSING ELECTRONICS CO., LTD."/>
    <x v="7"/>
    <x v="1979"/>
    <s v="25803"/>
    <s v="LB-550 9W 230V E27 6400K G45"/>
    <x v="0"/>
    <x v="2"/>
    <n v="840"/>
    <x v="6"/>
    <x v="4"/>
    <x v="7"/>
    <x v="0"/>
    <n v="5600"/>
    <x v="5"/>
  </r>
  <r>
    <s v="100535_2022"/>
    <x v="0"/>
    <x v="1"/>
    <d v="2022-04-13T00:00:00"/>
    <s v="NINGBO YUSING ELECTRONICS CO., LTD."/>
    <x v="8"/>
    <x v="1769"/>
    <s v="55089"/>
    <s v="SBA6525 25W 230V E27 6400K"/>
    <x v="0"/>
    <x v="18"/>
    <n v="2150"/>
    <x v="6"/>
    <x v="4"/>
    <x v="3"/>
    <x v="0"/>
    <n v="7500"/>
    <x v="5"/>
  </r>
  <r>
    <s v="100535_2022"/>
    <x v="0"/>
    <x v="1"/>
    <d v="2022-04-13T00:00:00"/>
    <s v="NINGBO YUSING ELECTRONICS CO., LTD."/>
    <x v="7"/>
    <x v="2311"/>
    <s v="25806"/>
    <s v="LB-550 9W E27 6400K шарик"/>
    <x v="0"/>
    <x v="2"/>
    <n v="840"/>
    <x v="6"/>
    <x v="4"/>
    <x v="7"/>
    <x v="0"/>
    <n v="6800"/>
    <x v="5"/>
  </r>
  <r>
    <s v="100535_2022"/>
    <x v="0"/>
    <x v="1"/>
    <d v="2022-04-13T00:00:00"/>
    <s v="NINGBO YUSING ELECTRONICS CO., LTD."/>
    <x v="7"/>
    <x v="739"/>
    <s v="25802"/>
    <s v="LB-550 9W E14 4000K шарик"/>
    <x v="0"/>
    <x v="2"/>
    <n v="840"/>
    <x v="5"/>
    <x v="8"/>
    <x v="7"/>
    <x v="0"/>
    <n v="2000"/>
    <x v="5"/>
  </r>
  <r>
    <s v="100535_2022"/>
    <x v="0"/>
    <x v="1"/>
    <d v="2022-04-13T00:00:00"/>
    <s v="NINGBO YUSING ELECTRONICS CO., LTD."/>
    <x v="7"/>
    <x v="723"/>
    <s v="38078"/>
    <s v="LB-1409 9W 230V E14 4000K"/>
    <x v="0"/>
    <x v="2"/>
    <n v="760"/>
    <x v="5"/>
    <x v="8"/>
    <x v="7"/>
    <x v="0"/>
    <n v="20100"/>
    <x v="5"/>
  </r>
  <r>
    <s v="100535_2022"/>
    <x v="0"/>
    <x v="1"/>
    <d v="2022-04-13T00:00:00"/>
    <s v="NINGBO YUSING ELECTRONICS CO., LTD."/>
    <x v="8"/>
    <x v="2292"/>
    <s v="55005"/>
    <s v="SBA6010 10W 230V E27 4000K"/>
    <x v="0"/>
    <x v="12"/>
    <n v="800"/>
    <x v="5"/>
    <x v="4"/>
    <x v="3"/>
    <x v="0"/>
    <n v="5000"/>
    <x v="5"/>
  </r>
  <r>
    <s v="100535_2022"/>
    <x v="0"/>
    <x v="1"/>
    <d v="2022-04-13T00:00:00"/>
    <s v="NINGBO YUSING ELECTRONICS CO., LTD."/>
    <x v="8"/>
    <x v="3392"/>
    <s v="55172"/>
    <s v="SBC3713 13W E14 6400K свеча"/>
    <x v="0"/>
    <x v="11"/>
    <n v="1130"/>
    <x v="6"/>
    <x v="8"/>
    <x v="6"/>
    <x v="0"/>
    <n v="10000"/>
    <x v="5"/>
  </r>
  <r>
    <s v="100535_2022"/>
    <x v="0"/>
    <x v="1"/>
    <d v="2022-04-13T00:00:00"/>
    <s v="NINGBO YUSING ELECTRONICS CO., LTD."/>
    <x v="7"/>
    <x v="748"/>
    <s v="25942"/>
    <s v="LB-770 11W E14 4000K свеча"/>
    <x v="0"/>
    <x v="3"/>
    <n v="935"/>
    <x v="5"/>
    <x v="8"/>
    <x v="6"/>
    <x v="0"/>
    <n v="5500"/>
    <x v="5"/>
  </r>
  <r>
    <s v="100535_2022"/>
    <x v="0"/>
    <x v="1"/>
    <d v="2022-04-13T00:00:00"/>
    <s v="NINGBO YUSING ELECTRONICS CO., LTD."/>
    <x v="8"/>
    <x v="1768"/>
    <s v="55088"/>
    <s v="SBA6525 25W 230V E27 4000K"/>
    <x v="0"/>
    <x v="18"/>
    <n v="2150"/>
    <x v="5"/>
    <x v="4"/>
    <x v="3"/>
    <x v="0"/>
    <n v="9700"/>
    <x v="5"/>
  </r>
  <r>
    <s v="100535_2022"/>
    <x v="0"/>
    <x v="1"/>
    <d v="2022-04-13T00:00:00"/>
    <s v="NINGBO YUSING ELECTRONICS CO., LTD."/>
    <x v="7"/>
    <x v="750"/>
    <s v="25948"/>
    <s v="LB-750 11W E14 6400K шарик"/>
    <x v="0"/>
    <x v="3"/>
    <n v="955"/>
    <x v="6"/>
    <x v="8"/>
    <x v="7"/>
    <x v="0"/>
    <n v="2000"/>
    <x v="5"/>
  </r>
  <r>
    <s v="100535_2022"/>
    <x v="0"/>
    <x v="1"/>
    <d v="2022-04-13T00:00:00"/>
    <s v="NINGBO YUSING ELECTRONICS CO., LTD."/>
    <x v="7"/>
    <x v="3393"/>
    <s v="25482"/>
    <s v="LB-95 7W 230V E27 4000K G45"/>
    <x v="0"/>
    <x v="4"/>
    <n v="760"/>
    <x v="5"/>
    <x v="4"/>
    <x v="7"/>
    <x v="0"/>
    <n v="3000"/>
    <x v="5"/>
  </r>
  <r>
    <s v="100535_2022"/>
    <x v="0"/>
    <x v="1"/>
    <d v="2022-04-13T00:00:00"/>
    <s v="NINGBO YUSING ELECTRONICS CO., LTD."/>
    <x v="8"/>
    <x v="1770"/>
    <s v="55014"/>
    <s v="SBA6020 20W 230V E27 4000K"/>
    <x v="0"/>
    <x v="32"/>
    <n v="1900"/>
    <x v="5"/>
    <x v="4"/>
    <x v="3"/>
    <x v="0"/>
    <n v="8000"/>
    <x v="5"/>
  </r>
  <r>
    <s v="100535_2022"/>
    <x v="0"/>
    <x v="1"/>
    <d v="2022-04-13T00:00:00"/>
    <s v="NINGBO YUSING ELECTRONICS CO., LTD."/>
    <x v="8"/>
    <x v="741"/>
    <s v="55158"/>
    <s v="SBG4513 13W E14 4000K шарик"/>
    <x v="0"/>
    <x v="11"/>
    <n v="1105"/>
    <x v="5"/>
    <x v="8"/>
    <x v="7"/>
    <x v="0"/>
    <n v="14200"/>
    <x v="5"/>
  </r>
  <r>
    <s v="100627_2022"/>
    <x v="0"/>
    <x v="1"/>
    <d v="2022-04-22T00:00:00"/>
    <s v="SHAOXING CONCEP LIGHTING CO., LTD"/>
    <x v="19"/>
    <x v="3394"/>
    <s v="1198574"/>
    <s v="LED PREMIUM A60-8W-E27-W"/>
    <x v="0"/>
    <x v="1"/>
    <n v="640"/>
    <x v="5"/>
    <x v="4"/>
    <x v="3"/>
    <x v="0"/>
    <n v="6000"/>
    <x v="5"/>
  </r>
  <r>
    <s v="100627_2022"/>
    <x v="0"/>
    <x v="1"/>
    <d v="2022-04-22T00:00:00"/>
    <s v="SHAOXING CONCEP LIGHTING CO., LTD"/>
    <x v="19"/>
    <x v="3395"/>
    <s v="1198676"/>
    <s v="LED PREMIUM A65-20W-E27-WW"/>
    <x v="0"/>
    <x v="32"/>
    <n v="1600"/>
    <x v="2"/>
    <x v="4"/>
    <x v="3"/>
    <x v="0"/>
    <n v="20600"/>
    <x v="5"/>
  </r>
  <r>
    <s v="100627_2022"/>
    <x v="0"/>
    <x v="1"/>
    <d v="2022-04-22T00:00:00"/>
    <s v="SHAOXING CONCEP LIGHTING CO., LTD"/>
    <x v="19"/>
    <x v="3396"/>
    <s v="1193791"/>
    <s v="LED PREMIUM A80-30W-E27-WW"/>
    <x v="0"/>
    <x v="31"/>
    <m/>
    <x v="2"/>
    <x v="4"/>
    <x v="3"/>
    <x v="0"/>
    <n v="6000"/>
    <x v="5"/>
  </r>
  <r>
    <s v="100627_2022"/>
    <x v="0"/>
    <x v="1"/>
    <d v="2022-04-22T00:00:00"/>
    <s v="SHAOXING CONCEP LIGHTING CO., LTD"/>
    <x v="20"/>
    <x v="2248"/>
    <s v="VHPLED-65W-E27-6500"/>
    <s v="VHPLED-65W-E27-6500"/>
    <x v="0"/>
    <x v="53"/>
    <n v="5500"/>
    <x v="2"/>
    <x v="14"/>
    <x v="5"/>
    <x v="0"/>
    <n v="1168"/>
    <x v="5"/>
  </r>
  <r>
    <s v="100627_2022"/>
    <x v="0"/>
    <x v="1"/>
    <d v="2022-04-22T00:00:00"/>
    <s v="SHAOXING CONCEP LIGHTING CO., LTD"/>
    <x v="33"/>
    <x v="1407"/>
    <s v="1194573"/>
    <s v="LED А60-10W-E27-WW"/>
    <x v="0"/>
    <x v="12"/>
    <n v="800"/>
    <x v="2"/>
    <x v="4"/>
    <x v="3"/>
    <x v="0"/>
    <n v="14000"/>
    <x v="5"/>
  </r>
  <r>
    <s v="100627_2022"/>
    <x v="0"/>
    <x v="1"/>
    <d v="2022-04-22T00:00:00"/>
    <s v="SHAOXING CONCEP LIGHTING CO., LTD"/>
    <x v="33"/>
    <x v="1408"/>
    <s v="1194572"/>
    <s v="LED А60-10W-E27-W"/>
    <x v="0"/>
    <x v="12"/>
    <n v="800"/>
    <x v="5"/>
    <x v="4"/>
    <x v="3"/>
    <x v="0"/>
    <n v="40000"/>
    <x v="5"/>
  </r>
  <r>
    <s v="100627_2022"/>
    <x v="0"/>
    <x v="1"/>
    <d v="2022-04-22T00:00:00"/>
    <s v="SHAOXING CONCEP LIGHTING CO., LTD"/>
    <x v="33"/>
    <x v="3397"/>
    <s v="1196833"/>
    <s v="LED А60-10W-E27-N"/>
    <x v="0"/>
    <x v="12"/>
    <n v="800"/>
    <x v="1"/>
    <x v="4"/>
    <x v="3"/>
    <x v="0"/>
    <n v="2000"/>
    <x v="5"/>
  </r>
  <r>
    <s v="100627_2022"/>
    <x v="0"/>
    <x v="1"/>
    <d v="2022-04-22T00:00:00"/>
    <s v="SHAOXING CONCEP LIGHTING CO., LTD"/>
    <x v="19"/>
    <x v="3398"/>
    <s v="1016351"/>
    <s v="LED PREMIUM A80-30W-E27-W"/>
    <x v="0"/>
    <x v="31"/>
    <m/>
    <x v="5"/>
    <x v="4"/>
    <x v="3"/>
    <x v="0"/>
    <n v="3000"/>
    <x v="5"/>
  </r>
  <r>
    <s v="100627_2022"/>
    <x v="0"/>
    <x v="1"/>
    <d v="2022-04-22T00:00:00"/>
    <s v="SHAOXING CONCEP LIGHTING CO., LTD"/>
    <x v="20"/>
    <x v="3399"/>
    <s v="1006752"/>
    <s v="VHPLED-30W-E27-6500"/>
    <x v="0"/>
    <x v="31"/>
    <n v="2400"/>
    <x v="2"/>
    <x v="14"/>
    <x v="5"/>
    <x v="0"/>
    <n v="6520"/>
    <x v="5"/>
  </r>
  <r>
    <s v="100693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200"/>
    <x v="5"/>
  </r>
  <r>
    <s v="100724_2022"/>
    <x v="0"/>
    <x v="1"/>
    <d v="2022-04-14T00:00:00"/>
    <s v="NINGBO YUSING ELECTRONICS CO., LTD."/>
    <x v="8"/>
    <x v="2811"/>
    <s v="55103"/>
    <s v="SBT1218 18W G13 6400K T8"/>
    <x v="0"/>
    <x v="13"/>
    <n v="1600"/>
    <x v="6"/>
    <x v="5"/>
    <x v="4"/>
    <x v="0"/>
    <n v="12240"/>
    <x v="0"/>
  </r>
  <r>
    <s v="100724_2022"/>
    <x v="0"/>
    <x v="1"/>
    <d v="2022-04-14T00:00:00"/>
    <s v="NINGBO YUSING ELECTRONICS CO., LTD."/>
    <x v="7"/>
    <x v="2723"/>
    <s v="25498"/>
    <s v="LB-213 18W 230V G13 4000K T8"/>
    <x v="0"/>
    <x v="13"/>
    <n v="1650"/>
    <x v="5"/>
    <x v="5"/>
    <x v="4"/>
    <x v="0"/>
    <n v="15990"/>
    <x v="0"/>
  </r>
  <r>
    <s v="100724_2022"/>
    <x v="0"/>
    <x v="1"/>
    <d v="2022-04-14T00:00:00"/>
    <s v="NINGBO YUSING ELECTRONICS CO., LTD."/>
    <x v="7"/>
    <x v="2721"/>
    <s v="25894"/>
    <s v="LB-213 24W G13 4000K T8"/>
    <x v="0"/>
    <x v="61"/>
    <n v="2150"/>
    <x v="5"/>
    <x v="5"/>
    <x v="4"/>
    <x v="0"/>
    <n v="2000"/>
    <x v="0"/>
  </r>
  <r>
    <s v="100724_2022"/>
    <x v="0"/>
    <x v="1"/>
    <d v="2022-04-14T00:00:00"/>
    <s v="NINGBO YUSING ELECTRONICS CO., LTD."/>
    <x v="7"/>
    <x v="2724"/>
    <s v="25499"/>
    <s v="LB-213 10W 230V G13 6400K T8"/>
    <x v="0"/>
    <x v="12"/>
    <n v="800"/>
    <x v="6"/>
    <x v="5"/>
    <x v="4"/>
    <x v="0"/>
    <n v="10020"/>
    <x v="0"/>
  </r>
  <r>
    <s v="100724_2022"/>
    <x v="0"/>
    <x v="1"/>
    <d v="2022-04-14T00:00:00"/>
    <s v="NINGBO YUSING ELECTRONICS CO., LTD."/>
    <x v="7"/>
    <x v="2814"/>
    <s v="25497"/>
    <s v="LB-213 10W 230V G13 4000K T8"/>
    <x v="0"/>
    <x v="12"/>
    <n v="800"/>
    <x v="5"/>
    <x v="5"/>
    <x v="4"/>
    <x v="0"/>
    <n v="12510"/>
    <x v="0"/>
  </r>
  <r>
    <s v="100724_2022"/>
    <x v="0"/>
    <x v="1"/>
    <d v="2022-04-14T00:00:00"/>
    <s v="NINGBO YUSING ELECTRONICS CO., LTD."/>
    <x v="7"/>
    <x v="2722"/>
    <s v="25500"/>
    <s v="LB-213 18W 230V G13 6400K T8"/>
    <x v="0"/>
    <x v="13"/>
    <n v="1650"/>
    <x v="6"/>
    <x v="5"/>
    <x v="4"/>
    <x v="0"/>
    <n v="7020"/>
    <x v="0"/>
  </r>
  <r>
    <s v="100724_2022"/>
    <x v="0"/>
    <x v="1"/>
    <d v="2022-04-14T00:00:00"/>
    <s v="NINGBO YUSING ELECTRONICS CO., LTD."/>
    <x v="7"/>
    <x v="2725"/>
    <s v="25895"/>
    <s v="LB-213 24W G13 6400K T8"/>
    <x v="0"/>
    <x v="61"/>
    <n v="2250"/>
    <x v="6"/>
    <x v="5"/>
    <x v="4"/>
    <x v="0"/>
    <n v="2000"/>
    <x v="0"/>
  </r>
  <r>
    <s v="100743_2022"/>
    <x v="0"/>
    <x v="1"/>
    <d v="2022-04-27T00:00:00"/>
    <s v="NINGBO FULED LIGHTING CO., LIMITED"/>
    <x v="11"/>
    <x v="3400"/>
    <s v="M2UW70ELC"/>
    <s v="7,0W 220V GU5.3 2800K матовое стекло (композит) 48x50"/>
    <x v="0"/>
    <x v="4"/>
    <n v="630"/>
    <x v="11"/>
    <x v="2"/>
    <x v="2"/>
    <x v="0"/>
    <n v="5900"/>
    <x v="1"/>
  </r>
  <r>
    <s v="100743_2022"/>
    <x v="0"/>
    <x v="1"/>
    <d v="2022-04-27T00:00:00"/>
    <s v="NINGBO FULED LIGHTING CO., LIMITED"/>
    <x v="11"/>
    <x v="1458"/>
    <s v="T5QV15ELC"/>
    <s v="15,0W Tablet 220V 4200K матовая 27x75"/>
    <x v="0"/>
    <x v="14"/>
    <n v="1200"/>
    <x v="12"/>
    <x v="1"/>
    <x v="1"/>
    <x v="0"/>
    <n v="7900"/>
    <x v="1"/>
  </r>
  <r>
    <s v="100743_2022"/>
    <x v="0"/>
    <x v="1"/>
    <d v="2022-04-27T00:00:00"/>
    <s v="NINGBO FULED LIGHTING CO., LIMITED"/>
    <x v="11"/>
    <x v="1587"/>
    <s v="M2RV10ELC"/>
    <s v="10,0W 220V GU5.3 4200K матовое стекло (композит) 51x50"/>
    <x v="0"/>
    <x v="12"/>
    <n v="800"/>
    <x v="12"/>
    <x v="2"/>
    <x v="2"/>
    <x v="0"/>
    <n v="39900"/>
    <x v="1"/>
  </r>
  <r>
    <s v="100743_2022"/>
    <x v="0"/>
    <x v="1"/>
    <d v="2022-04-27T00:00:00"/>
    <s v="NINGBO FULED LIGHTING CO., LIMITED"/>
    <x v="11"/>
    <x v="1583"/>
    <s v="G1TV80ELC"/>
    <s v="8,0W 220V 4200K прозрачное стекло (композит) 57x50"/>
    <x v="0"/>
    <x v="1"/>
    <m/>
    <x v="12"/>
    <x v="3"/>
    <x v="2"/>
    <x v="0"/>
    <n v="1900"/>
    <x v="1"/>
  </r>
  <r>
    <s v="100743_2022"/>
    <x v="0"/>
    <x v="1"/>
    <d v="2022-04-27T00:00:00"/>
    <s v="NINGBO FULED LIGHTING CO., LIMITED"/>
    <x v="11"/>
    <x v="2237"/>
    <s v="M2UD80ELC"/>
    <s v="8,0W 220V GU5.3 6000K матовое стекло (композит) 48x50"/>
    <x v="0"/>
    <x v="1"/>
    <m/>
    <x v="10"/>
    <x v="2"/>
    <x v="2"/>
    <x v="0"/>
    <n v="100"/>
    <x v="1"/>
  </r>
  <r>
    <s v="100743_2022"/>
    <x v="0"/>
    <x v="1"/>
    <d v="2022-04-27T00:00:00"/>
    <s v="NINGBO FULED LIGHTING CO., LIMITED"/>
    <x v="11"/>
    <x v="2223"/>
    <s v="T5UW15ELC"/>
    <s v="15,0W Tablet 220V 2800K матовая 27x75"/>
    <x v="0"/>
    <x v="14"/>
    <n v="1350"/>
    <x v="11"/>
    <x v="1"/>
    <x v="1"/>
    <x v="0"/>
    <n v="3000"/>
    <x v="1"/>
  </r>
  <r>
    <s v="100743_2022"/>
    <x v="0"/>
    <x v="1"/>
    <d v="2022-04-27T00:00:00"/>
    <s v="NINGBO FULED LIGHTING CO., LIMITED"/>
    <x v="11"/>
    <x v="2231"/>
    <s v="M2UV10ELC"/>
    <s v="10,0W 220V GU5.3 4200K матовое стекло (композит) 51x50"/>
    <x v="0"/>
    <x v="12"/>
    <n v="800"/>
    <x v="12"/>
    <x v="2"/>
    <x v="2"/>
    <x v="0"/>
    <n v="39900"/>
    <x v="1"/>
  </r>
  <r>
    <s v="100743_2022"/>
    <x v="0"/>
    <x v="1"/>
    <d v="2022-04-27T00:00:00"/>
    <s v="NINGBO FULED LIGHTING CO., LIMITED"/>
    <x v="11"/>
    <x v="108"/>
    <s v="T5MD80ELC"/>
    <s v="8,0W Tablet 220V 6400K 27x75 матовое стекло 30000h"/>
    <x v="0"/>
    <x v="1"/>
    <n v="560"/>
    <x v="6"/>
    <x v="1"/>
    <x v="1"/>
    <x v="0"/>
    <n v="3900"/>
    <x v="1"/>
  </r>
  <r>
    <s v="100743_2022"/>
    <x v="0"/>
    <x v="1"/>
    <d v="2022-04-27T00:00:00"/>
    <s v="NINGBO FULED LIGHTING CO., LIMITED"/>
    <x v="11"/>
    <x v="3401"/>
    <s v="T5DV15ELC"/>
    <s v="15,0W Tablet 220V 4200K матовая 27x75 (1 из ч/б уп. по 10)"/>
    <x v="0"/>
    <x v="14"/>
    <n v="1200"/>
    <x v="12"/>
    <x v="1"/>
    <x v="1"/>
    <x v="0"/>
    <n v="12000"/>
    <x v="1"/>
  </r>
  <r>
    <s v="100743_2022"/>
    <x v="0"/>
    <x v="1"/>
    <d v="2022-04-27T00:00:00"/>
    <s v="NINGBO FULED LIGHTING CO., LIMITED"/>
    <x v="11"/>
    <x v="3402"/>
    <s v="M7MV50ELC"/>
    <s v="5,0W 220V GU5.3 4200K матовое стекло (композит) 48x50"/>
    <x v="0"/>
    <x v="17"/>
    <n v="400"/>
    <x v="12"/>
    <x v="2"/>
    <x v="2"/>
    <x v="0"/>
    <n v="11900"/>
    <x v="1"/>
  </r>
  <r>
    <s v="100743_2022"/>
    <x v="0"/>
    <x v="1"/>
    <d v="2022-04-27T00:00:00"/>
    <s v="NINGBO FULED LIGHTING CO., LIMITED"/>
    <x v="11"/>
    <x v="2002"/>
    <s v="T5QD85ELC"/>
    <s v="8,5W Tablet 220V 6000K матовое стекло (композит) 27x75"/>
    <x v="0"/>
    <x v="24"/>
    <n v="760"/>
    <x v="10"/>
    <x v="1"/>
    <x v="1"/>
    <x v="0"/>
    <n v="800"/>
    <x v="1"/>
  </r>
  <r>
    <s v="100743_2022"/>
    <x v="0"/>
    <x v="1"/>
    <d v="2022-04-27T00:00:00"/>
    <s v="NINGBO FULED LIGHTING CO., LIMITE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23800"/>
    <x v="1"/>
  </r>
  <r>
    <s v="100743_2022"/>
    <x v="0"/>
    <x v="1"/>
    <d v="2022-04-27T00:00:00"/>
    <s v="NINGBO FULED LIGHTING CO., LIMITE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3000"/>
    <x v="1"/>
  </r>
  <r>
    <s v="100743_2022"/>
    <x v="0"/>
    <x v="1"/>
    <d v="2022-04-27T00:00:00"/>
    <s v="NINGBO FULED LIGHTING CO., LIMITED"/>
    <x v="11"/>
    <x v="110"/>
    <s v="T5MW80ELC"/>
    <s v="8,0W Tablet 220V 2800K 27x75 матовое стекло 30000h"/>
    <x v="0"/>
    <x v="1"/>
    <n v="560"/>
    <x v="11"/>
    <x v="1"/>
    <x v="1"/>
    <x v="0"/>
    <n v="7300"/>
    <x v="1"/>
  </r>
  <r>
    <s v="100743_2022"/>
    <x v="0"/>
    <x v="1"/>
    <d v="2022-04-27T00:00:00"/>
    <s v="NINGBO FULED LIGHTING CO., LIMITED"/>
    <x v="11"/>
    <x v="2226"/>
    <s v="G1UV10ELC"/>
    <s v="10,0W 220V 4200K (композит) 57x50"/>
    <x v="0"/>
    <x v="12"/>
    <n v="900"/>
    <x v="12"/>
    <x v="3"/>
    <x v="2"/>
    <x v="0"/>
    <n v="6900"/>
    <x v="1"/>
  </r>
  <r>
    <s v="100743_2022"/>
    <x v="0"/>
    <x v="1"/>
    <d v="2022-04-27T00:00:00"/>
    <s v="NINGBO FULED LIGHTING CO., LIMITED"/>
    <x v="11"/>
    <x v="877"/>
    <s v="T5RV85ELC"/>
    <s v="8,5W Tablet 220V 4200K матовая 27x75 (1 из ч/б уп. по 10)"/>
    <x v="0"/>
    <x v="24"/>
    <m/>
    <x v="12"/>
    <x v="1"/>
    <x v="1"/>
    <x v="0"/>
    <n v="700"/>
    <x v="1"/>
  </r>
  <r>
    <s v="100743_2022"/>
    <x v="0"/>
    <x v="1"/>
    <d v="2022-04-27T00:00:00"/>
    <s v="NINGBO FULED LIGHTING CO., LIMITED"/>
    <x v="11"/>
    <x v="102"/>
    <s v="T5QV85ELC"/>
    <s v="8,5W Tablet 220V 4200K матовое стекло (композит) 27x75"/>
    <x v="0"/>
    <x v="24"/>
    <n v="760"/>
    <x v="12"/>
    <x v="1"/>
    <x v="1"/>
    <x v="0"/>
    <n v="300"/>
    <x v="1"/>
  </r>
  <r>
    <s v="100743_2022"/>
    <x v="0"/>
    <x v="1"/>
    <d v="2022-04-27T00:00:00"/>
    <s v="NINGBO FULED LIGHTING CO., LIMITED"/>
    <x v="11"/>
    <x v="1460"/>
    <s v="T5UV15ELC"/>
    <s v="15,0W Tablet 220V 4200K матовая 27x75"/>
    <x v="0"/>
    <x v="14"/>
    <n v="1350"/>
    <x v="12"/>
    <x v="1"/>
    <x v="1"/>
    <x v="0"/>
    <n v="5000"/>
    <x v="1"/>
  </r>
  <r>
    <s v="100743_2022"/>
    <x v="0"/>
    <x v="1"/>
    <d v="2022-04-27T00:00:00"/>
    <s v="NINGBO FULED LIGHTING CO., LIMITED"/>
    <x v="11"/>
    <x v="575"/>
    <s v="T5UV12ELC"/>
    <s v="12,0W Tablet 220V 4200K матовое стекло (композит) 27x75"/>
    <x v="0"/>
    <x v="9"/>
    <n v="1080"/>
    <x v="12"/>
    <x v="1"/>
    <x v="1"/>
    <x v="0"/>
    <n v="1600"/>
    <x v="1"/>
  </r>
  <r>
    <s v="100743_2022"/>
    <x v="0"/>
    <x v="1"/>
    <d v="2022-04-27T00:00:00"/>
    <s v="NINGBO FULED LIGHTING CO., LIMITED"/>
    <x v="11"/>
    <x v="2332"/>
    <s v="T5QD15ELC"/>
    <s v="15,0W Tablet 220V 6000K матовая 27x75"/>
    <x v="0"/>
    <x v="14"/>
    <m/>
    <x v="10"/>
    <x v="1"/>
    <x v="1"/>
    <x v="0"/>
    <n v="10000"/>
    <x v="1"/>
  </r>
  <r>
    <s v="100743_2022"/>
    <x v="0"/>
    <x v="1"/>
    <d v="2022-04-27T00:00:00"/>
    <s v="NINGBO FULED LIGHTING CO., LIMITED"/>
    <x v="11"/>
    <x v="1584"/>
    <s v="G1TW80ELC"/>
    <s v="8,0W 220V 2800K прозрачное стекло (композит) 57x50"/>
    <x v="0"/>
    <x v="1"/>
    <m/>
    <x v="11"/>
    <x v="3"/>
    <x v="2"/>
    <x v="0"/>
    <n v="100"/>
    <x v="1"/>
  </r>
  <r>
    <s v="100743_2022"/>
    <x v="0"/>
    <x v="1"/>
    <d v="2022-04-27T00:00:00"/>
    <s v="NINGBO FULED LIGHTING CO., LIMITED"/>
    <x v="11"/>
    <x v="2240"/>
    <s v="M2RV80ELC"/>
    <s v="8,0W 220V GU5.3 4200K матовое стекло (композит) 51x50"/>
    <x v="0"/>
    <x v="1"/>
    <n v="640"/>
    <x v="12"/>
    <x v="2"/>
    <x v="2"/>
    <x v="0"/>
    <n v="800"/>
    <x v="1"/>
  </r>
  <r>
    <s v="100743_2022"/>
    <x v="0"/>
    <x v="1"/>
    <d v="2022-04-27T00:00:00"/>
    <s v="NINGBO FULED LIGHTING CO., LIMITED"/>
    <x v="11"/>
    <x v="109"/>
    <s v="T5MV80ELC"/>
    <s v="8,0W Tablet 220V 4200K 27x75 матовое стекло 30000h"/>
    <x v="0"/>
    <x v="1"/>
    <n v="560"/>
    <x v="12"/>
    <x v="1"/>
    <x v="1"/>
    <x v="0"/>
    <n v="22100"/>
    <x v="1"/>
  </r>
  <r>
    <s v="100743_2022"/>
    <x v="0"/>
    <x v="1"/>
    <d v="2022-04-27T00:00:00"/>
    <s v="NINGBO FULED LIGHTING CO., LIMITED"/>
    <x v="11"/>
    <x v="572"/>
    <s v="T5RV12ELC"/>
    <s v="12,0W Tablet 220V 4200K матовая 27x75 (1 из ч/б уп. по 10)"/>
    <x v="0"/>
    <x v="9"/>
    <n v="960"/>
    <x v="12"/>
    <x v="1"/>
    <x v="1"/>
    <x v="0"/>
    <n v="700"/>
    <x v="1"/>
  </r>
  <r>
    <s v="100743_2022"/>
    <x v="0"/>
    <x v="1"/>
    <d v="2022-04-27T00:00:00"/>
    <s v="NINGBO FULED LIGHTING CO., LIMITED"/>
    <x v="11"/>
    <x v="578"/>
    <s v="T5UV85ELC"/>
    <s v="8,5W Tablet 220V 4200K матовое стекло (композит) 27x75"/>
    <x v="0"/>
    <x v="24"/>
    <n v="760"/>
    <x v="12"/>
    <x v="1"/>
    <x v="1"/>
    <x v="0"/>
    <n v="500"/>
    <x v="1"/>
  </r>
  <r>
    <s v="100776_2022"/>
    <x v="0"/>
    <x v="1"/>
    <d v="2022-04-15T00:00:00"/>
    <s v="NINGBO YUSING ELECTRONICS CO., LTD."/>
    <x v="7"/>
    <x v="2595"/>
    <s v="25951"/>
    <s v="LB-750 11W E27 6400K шарик"/>
    <x v="0"/>
    <x v="3"/>
    <n v="955"/>
    <x v="6"/>
    <x v="4"/>
    <x v="7"/>
    <x v="0"/>
    <n v="10000"/>
    <x v="5"/>
  </r>
  <r>
    <s v="100776_2022"/>
    <x v="0"/>
    <x v="1"/>
    <d v="2022-04-15T00:00:00"/>
    <s v="NINGBO YUSING ELECTRONICS CO., LTD."/>
    <x v="7"/>
    <x v="3403"/>
    <s v="25537"/>
    <s v="LB-65 30W E27/E40 6400K"/>
    <x v="0"/>
    <x v="31"/>
    <n v="2800"/>
    <x v="6"/>
    <x v="14"/>
    <x v="5"/>
    <x v="0"/>
    <n v="3550"/>
    <x v="5"/>
  </r>
  <r>
    <s v="100776_2022"/>
    <x v="0"/>
    <x v="1"/>
    <d v="2022-04-15T00:00:00"/>
    <s v="NINGBO YUSING ELECTRONICS CO., LTD."/>
    <x v="7"/>
    <x v="3404"/>
    <s v="38197"/>
    <s v="LB-65 120W E27-E40 T150 6400K"/>
    <x v="0"/>
    <x v="85"/>
    <n v="11000"/>
    <x v="6"/>
    <x v="14"/>
    <x v="5"/>
    <x v="0"/>
    <n v="480"/>
    <x v="5"/>
  </r>
  <r>
    <s v="100776_2022"/>
    <x v="0"/>
    <x v="1"/>
    <d v="2022-04-15T00:00:00"/>
    <s v="NINGBO YUSING ELECTRONICS CO., LTD."/>
    <x v="7"/>
    <x v="2587"/>
    <s v="38031"/>
    <s v="LB-1011 11W 230V E27 6400K"/>
    <x v="0"/>
    <x v="3"/>
    <n v="965"/>
    <x v="6"/>
    <x v="4"/>
    <x v="3"/>
    <x v="0"/>
    <n v="20000"/>
    <x v="5"/>
  </r>
  <r>
    <s v="100776_2022"/>
    <x v="0"/>
    <x v="1"/>
    <d v="2022-04-15T00:00:00"/>
    <s v="NINGBO YUSING ELECTRONICS CO., LTD."/>
    <x v="7"/>
    <x v="739"/>
    <s v="25802"/>
    <s v="LB-550 9W E14 4000K шарик"/>
    <x v="0"/>
    <x v="2"/>
    <n v="840"/>
    <x v="5"/>
    <x v="8"/>
    <x v="7"/>
    <x v="0"/>
    <n v="500"/>
    <x v="5"/>
  </r>
  <r>
    <s v="100776_2022"/>
    <x v="0"/>
    <x v="1"/>
    <d v="2022-04-15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10000"/>
    <x v="5"/>
  </r>
  <r>
    <s v="100776_2022"/>
    <x v="0"/>
    <x v="1"/>
    <d v="2022-04-15T00:00:00"/>
    <s v="NINGBO YUSING ELECTRONICS CO., LTD."/>
    <x v="7"/>
    <x v="1980"/>
    <s v="25792"/>
    <s v="LB-100 25W E27 6400K шар"/>
    <x v="0"/>
    <x v="18"/>
    <n v="2200"/>
    <x v="6"/>
    <x v="4"/>
    <x v="7"/>
    <x v="0"/>
    <n v="15000"/>
    <x v="5"/>
  </r>
  <r>
    <s v="100776_2022"/>
    <x v="0"/>
    <x v="1"/>
    <d v="2022-04-15T00:00:00"/>
    <s v="NINGBO YUSING ELECTRONICS CO., LTD."/>
    <x v="8"/>
    <x v="3406"/>
    <s v="55175"/>
    <s v="SBC3713 13W E14 6400K свеча на ветру"/>
    <x v="0"/>
    <x v="11"/>
    <n v="1130"/>
    <x v="6"/>
    <x v="8"/>
    <x v="15"/>
    <x v="0"/>
    <n v="10000"/>
    <x v="5"/>
  </r>
  <r>
    <s v="100776_2022"/>
    <x v="0"/>
    <x v="1"/>
    <d v="2022-04-15T00:00:00"/>
    <s v="NINGBO YUSING ELECTRONICS CO., LTD."/>
    <x v="8"/>
    <x v="3407"/>
    <s v="55165"/>
    <s v="SBC3713 13W E14 4000K свеча на ветру"/>
    <x v="0"/>
    <x v="11"/>
    <n v="1070"/>
    <x v="5"/>
    <x v="8"/>
    <x v="15"/>
    <x v="0"/>
    <n v="15000"/>
    <x v="5"/>
  </r>
  <r>
    <s v="100776_2022"/>
    <x v="0"/>
    <x v="1"/>
    <d v="2022-04-15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15000"/>
    <x v="5"/>
  </r>
  <r>
    <s v="100776_2022"/>
    <x v="0"/>
    <x v="1"/>
    <d v="2022-04-15T00:00:00"/>
    <s v="NINGBO YUSING ELECTRONICS CO., LTD."/>
    <x v="7"/>
    <x v="748"/>
    <s v="25942"/>
    <s v="LB-770 11W E14 4000K свеча"/>
    <x v="0"/>
    <x v="3"/>
    <n v="935"/>
    <x v="5"/>
    <x v="8"/>
    <x v="6"/>
    <x v="0"/>
    <n v="2000"/>
    <x v="5"/>
  </r>
  <r>
    <s v="100796_2022"/>
    <x v="0"/>
    <x v="1"/>
    <d v="2022-04-10T00:00:00"/>
    <s v="NINGBO YUSING ELECTRONICS CO., LTD."/>
    <x v="7"/>
    <x v="2722"/>
    <s v="25500"/>
    <s v="LB-213 18W 230V G13 6400K T8"/>
    <x v="0"/>
    <x v="13"/>
    <n v="1650"/>
    <x v="6"/>
    <x v="5"/>
    <x v="4"/>
    <x v="0"/>
    <n v="10050"/>
    <x v="0"/>
  </r>
  <r>
    <s v="100796_2022"/>
    <x v="0"/>
    <x v="1"/>
    <d v="2022-04-10T00:00:00"/>
    <s v="NINGBO YUSING ELECTRONICS CO., LTD."/>
    <x v="7"/>
    <x v="2725"/>
    <s v="25895"/>
    <s v="LB-213 24W G13 6400K T8"/>
    <x v="0"/>
    <x v="61"/>
    <n v="2250"/>
    <x v="6"/>
    <x v="5"/>
    <x v="4"/>
    <x v="0"/>
    <n v="4000"/>
    <x v="0"/>
  </r>
  <r>
    <s v="100796_2022"/>
    <x v="0"/>
    <x v="1"/>
    <d v="2022-04-10T00:00:00"/>
    <s v="NINGBO YUSING ELECTRONICS CO., LTD."/>
    <x v="8"/>
    <x v="2811"/>
    <s v="55103"/>
    <s v="SBT1218 18W G13 6400K T8"/>
    <x v="0"/>
    <x v="13"/>
    <n v="1600"/>
    <x v="6"/>
    <x v="5"/>
    <x v="4"/>
    <x v="0"/>
    <n v="2160"/>
    <x v="0"/>
  </r>
  <r>
    <s v="100796_2022"/>
    <x v="0"/>
    <x v="1"/>
    <d v="2022-04-10T00:00:00"/>
    <s v="NINGBO YUSING ELECTRONICS CO., LTD."/>
    <x v="8"/>
    <x v="2726"/>
    <s v="55102"/>
    <s v="SBT1218 18W G13 4000K T8"/>
    <x v="0"/>
    <x v="13"/>
    <n v="1600"/>
    <x v="5"/>
    <x v="5"/>
    <x v="4"/>
    <x v="0"/>
    <n v="10020"/>
    <x v="0"/>
  </r>
  <r>
    <s v="100796_2022"/>
    <x v="0"/>
    <x v="1"/>
    <d v="2022-04-10T00:00:00"/>
    <s v="NINGBO YUSING ELECTRONICS CO., LTD."/>
    <x v="7"/>
    <x v="2724"/>
    <s v="25499"/>
    <s v="LB-213 10W 230V G13 6400K T8"/>
    <x v="0"/>
    <x v="12"/>
    <n v="800"/>
    <x v="6"/>
    <x v="5"/>
    <x v="4"/>
    <x v="0"/>
    <n v="16170"/>
    <x v="0"/>
  </r>
  <r>
    <s v="100796_2022"/>
    <x v="0"/>
    <x v="1"/>
    <d v="2022-04-10T00:00:00"/>
    <s v="NINGBO YUSING ELECTRONICS CO., LTD."/>
    <x v="8"/>
    <x v="2813"/>
    <s v="55058"/>
    <s v="SBT6010 10W 230V G13 4000K T8"/>
    <x v="0"/>
    <x v="12"/>
    <n v="750"/>
    <x v="5"/>
    <x v="5"/>
    <x v="4"/>
    <x v="0"/>
    <n v="20010"/>
    <x v="0"/>
  </r>
  <r>
    <s v="100796_2022"/>
    <x v="0"/>
    <x v="1"/>
    <d v="2022-04-10T00:00:00"/>
    <s v="NINGBO YUSING ELECTRONICS CO., LTD."/>
    <x v="7"/>
    <x v="2814"/>
    <s v="25497"/>
    <s v="LB-213 10W 230V G13 4000K T8"/>
    <x v="0"/>
    <x v="12"/>
    <n v="800"/>
    <x v="5"/>
    <x v="5"/>
    <x v="4"/>
    <x v="0"/>
    <n v="12510"/>
    <x v="0"/>
  </r>
  <r>
    <s v="100810_2022"/>
    <x v="0"/>
    <x v="1"/>
    <d v="2022-04-19T00:00:00"/>
    <s v="NINGBO YUSING ELECTRONICS CO., LTD."/>
    <x v="8"/>
    <x v="3408"/>
    <s v="55138"/>
    <s v="SBG4511 11W E14 4000K шарик"/>
    <x v="0"/>
    <x v="3"/>
    <n v="905"/>
    <x v="5"/>
    <x v="8"/>
    <x v="7"/>
    <x v="0"/>
    <n v="5000"/>
    <x v="5"/>
  </r>
  <r>
    <s v="100810_2022"/>
    <x v="0"/>
    <x v="1"/>
    <d v="2022-04-19T00:00:00"/>
    <s v="NINGBO YUSING ELECTRONICS CO., LTD."/>
    <x v="8"/>
    <x v="3409"/>
    <s v="55135"/>
    <s v="SBC3711 11W E27 4000K свеча"/>
    <x v="0"/>
    <x v="3"/>
    <n v="905"/>
    <x v="5"/>
    <x v="4"/>
    <x v="6"/>
    <x v="0"/>
    <n v="5000"/>
    <x v="5"/>
  </r>
  <r>
    <s v="100810_2022"/>
    <x v="0"/>
    <x v="1"/>
    <d v="2022-04-19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10000"/>
    <x v="5"/>
  </r>
  <r>
    <s v="100810_2022"/>
    <x v="0"/>
    <x v="1"/>
    <d v="2022-04-19T00:00:00"/>
    <s v="NINGBO YUSING ELECTRONICS CO., LTD."/>
    <x v="8"/>
    <x v="2310"/>
    <s v="55006"/>
    <s v="SBA6010 10W 230V E27 6400K"/>
    <x v="0"/>
    <x v="12"/>
    <n v="800"/>
    <x v="6"/>
    <x v="4"/>
    <x v="3"/>
    <x v="0"/>
    <n v="14000"/>
    <x v="5"/>
  </r>
  <r>
    <s v="100810_2022"/>
    <x v="0"/>
    <x v="1"/>
    <d v="2022-04-19T00:00:00"/>
    <s v="NINGBO YUSING ELECTRONICS CO., LTD."/>
    <x v="7"/>
    <x v="725"/>
    <s v="25945"/>
    <s v="LB-770 11W E27 6400K свеча"/>
    <x v="0"/>
    <x v="3"/>
    <n v="935"/>
    <x v="6"/>
    <x v="4"/>
    <x v="6"/>
    <x v="0"/>
    <n v="10000"/>
    <x v="5"/>
  </r>
  <r>
    <s v="100810_2022"/>
    <x v="0"/>
    <x v="1"/>
    <d v="2022-04-19T00:00:00"/>
    <s v="NINGBO YUSING ELECTRONICS CO., LTD."/>
    <x v="8"/>
    <x v="1770"/>
    <s v="55014"/>
    <s v="SBA6020 20W 230V E27 4000K"/>
    <x v="0"/>
    <x v="32"/>
    <n v="1900"/>
    <x v="5"/>
    <x v="4"/>
    <x v="3"/>
    <x v="0"/>
    <n v="5000"/>
    <x v="5"/>
  </r>
  <r>
    <s v="100810_2022"/>
    <x v="0"/>
    <x v="1"/>
    <d v="2022-04-19T00:00:00"/>
    <s v="NINGBO YUSING ELECTRONICS CO., LTD."/>
    <x v="8"/>
    <x v="1771"/>
    <s v="55012"/>
    <s v="SBA6015 15W 230V E27 6400K"/>
    <x v="0"/>
    <x v="14"/>
    <n v="1500"/>
    <x v="6"/>
    <x v="4"/>
    <x v="3"/>
    <x v="0"/>
    <n v="23000"/>
    <x v="5"/>
  </r>
  <r>
    <s v="100810_2022"/>
    <x v="0"/>
    <x v="1"/>
    <d v="2022-04-19T00:00:00"/>
    <s v="NINGBO YUSING ELECTRONICS CO., LTD."/>
    <x v="8"/>
    <x v="3410"/>
    <s v="55183"/>
    <s v="SBA6530 30W E27 4000K шар"/>
    <x v="0"/>
    <x v="31"/>
    <n v="2630"/>
    <x v="5"/>
    <x v="4"/>
    <x v="3"/>
    <x v="0"/>
    <n v="17000"/>
    <x v="5"/>
  </r>
  <r>
    <s v="100810_2022"/>
    <x v="0"/>
    <x v="1"/>
    <d v="2022-04-19T00:00:00"/>
    <s v="NINGBO YUSING ELECTRONICS CO., LTD."/>
    <x v="8"/>
    <x v="3411"/>
    <s v="55184"/>
    <s v="SBA6530 30W E27 6400K шар"/>
    <x v="0"/>
    <x v="31"/>
    <n v="2680"/>
    <x v="6"/>
    <x v="4"/>
    <x v="3"/>
    <x v="0"/>
    <n v="25000"/>
    <x v="5"/>
  </r>
  <r>
    <s v="100810_2022"/>
    <x v="0"/>
    <x v="1"/>
    <d v="2022-04-19T00:00:00"/>
    <s v="NINGBO YUSING ELECTRONICS CO., LTD."/>
    <x v="8"/>
    <x v="1769"/>
    <s v="55089"/>
    <s v="SBA6525 25W 230V E27 6400K"/>
    <x v="0"/>
    <x v="18"/>
    <n v="2150"/>
    <x v="6"/>
    <x v="4"/>
    <x v="3"/>
    <x v="0"/>
    <n v="11500"/>
    <x v="5"/>
  </r>
  <r>
    <s v="100867_2022"/>
    <x v="0"/>
    <x v="1"/>
    <d v="2022-05-04T00:00:00"/>
    <s v="SHANDONG PROSPEROUS STAR OPTOELECTRONICS CO., LTD."/>
    <x v="2"/>
    <x v="3412"/>
    <s v="102802106"/>
    <s v="Filame А60 6W 600lm 2700К Е27 LED 1/10/41"/>
    <x v="0"/>
    <x v="23"/>
    <n v="600"/>
    <x v="4"/>
    <x v="4"/>
    <x v="3"/>
    <x v="1"/>
    <n v="80"/>
    <x v="6"/>
  </r>
  <r>
    <s v="100867_2022"/>
    <x v="0"/>
    <x v="1"/>
    <d v="2022-05-04T00:00:00"/>
    <s v="SHANDONG PROSPEROUS STAR OPTOELECTRONICS CO., LTD."/>
    <x v="2"/>
    <x v="3413"/>
    <s v="103801109"/>
    <s v="Filame Свеча 9W 680lm 2700К Е14 LED 1/10/51"/>
    <x v="0"/>
    <x v="2"/>
    <n v="680"/>
    <x v="4"/>
    <x v="8"/>
    <x v="6"/>
    <x v="1"/>
    <n v="1650"/>
    <x v="6"/>
  </r>
  <r>
    <s v="100867_2022"/>
    <x v="0"/>
    <x v="1"/>
    <d v="2022-05-04T00:00:00"/>
    <s v="SHANDONG PROSPEROUS STAR OPTOELECTRONICS CO., LTD."/>
    <x v="2"/>
    <x v="3414"/>
    <s v="105802006"/>
    <s v="Filame G95 6W 550lm 2400К Е27 golden LED 1/21"/>
    <x v="0"/>
    <x v="23"/>
    <n v="550"/>
    <x v="16"/>
    <x v="4"/>
    <x v="7"/>
    <x v="1"/>
    <n v="1900"/>
    <x v="6"/>
  </r>
  <r>
    <s v="100867_2022"/>
    <x v="0"/>
    <x v="1"/>
    <d v="2022-05-04T00:00:00"/>
    <s v="SHANDONG PROSPEROUS STAR OPTOELECTRONICS CO., LTD."/>
    <x v="2"/>
    <x v="1496"/>
    <s v="103801111"/>
    <s v="Filame Свеча 11W 810lm 2700К Е14 LED 1/10/51"/>
    <x v="0"/>
    <x v="3"/>
    <n v="720"/>
    <x v="4"/>
    <x v="8"/>
    <x v="6"/>
    <x v="1"/>
    <n v="4400"/>
    <x v="6"/>
  </r>
  <r>
    <s v="100867_2022"/>
    <x v="0"/>
    <x v="1"/>
    <d v="2022-05-04T00:00:00"/>
    <s v="SHANDONG PROSPEROUS STAR OPTOELECTRONICS CO., LTD."/>
    <x v="2"/>
    <x v="1495"/>
    <s v="103801211"/>
    <s v="Filame Свеча 11W 830lm 4100К Е14 LED 1/10/51"/>
    <x v="0"/>
    <x v="3"/>
    <n v="750"/>
    <x v="3"/>
    <x v="8"/>
    <x v="6"/>
    <x v="1"/>
    <n v="55650"/>
    <x v="6"/>
  </r>
  <r>
    <s v="100867_2022"/>
    <x v="0"/>
    <x v="1"/>
    <d v="2022-05-04T00:00:00"/>
    <s v="SHANDONG PROSPEROUS STAR OPTOELECTRONICS CO., LTD."/>
    <x v="2"/>
    <x v="1501"/>
    <s v="103801105"/>
    <s v="Filame Свеча 5W 420lm 2700К Е14 LED 1/10/51"/>
    <x v="0"/>
    <x v="17"/>
    <n v="420"/>
    <x v="4"/>
    <x v="8"/>
    <x v="6"/>
    <x v="1"/>
    <n v="850"/>
    <x v="6"/>
  </r>
  <r>
    <s v="100867_2022"/>
    <x v="0"/>
    <x v="1"/>
    <d v="2022-05-04T00:00:00"/>
    <s v="SHANDONG PROSPEROUS STAR OPTOELECTRONICS CO., LTD."/>
    <x v="2"/>
    <x v="1497"/>
    <s v="102202110"/>
    <s v="Filame А60 10W 820lm 2700К Е27 milky LED 1/10/41"/>
    <x v="0"/>
    <x v="12"/>
    <n v="820"/>
    <x v="4"/>
    <x v="4"/>
    <x v="3"/>
    <x v="1"/>
    <n v="320"/>
    <x v="6"/>
  </r>
  <r>
    <s v="100867_2022"/>
    <x v="0"/>
    <x v="1"/>
    <d v="2022-05-04T00:00:00"/>
    <s v="SHANDONG PROSPEROUS STAR OPTOELECTRONICS CO., LTD."/>
    <x v="2"/>
    <x v="3415"/>
    <s v="103801205"/>
    <s v="Filame Свеча 5W 450lm 4100К Е14 LED 1/10/51"/>
    <x v="0"/>
    <x v="17"/>
    <n v="450"/>
    <x v="3"/>
    <x v="8"/>
    <x v="6"/>
    <x v="1"/>
    <n v="550"/>
    <x v="6"/>
  </r>
  <r>
    <s v="100867_2022"/>
    <x v="0"/>
    <x v="1"/>
    <d v="2022-05-04T00:00:00"/>
    <s v="SHANDONG PROSPEROUS STAR OPTOELECTRONICS CO., LTD."/>
    <x v="2"/>
    <x v="3416"/>
    <s v="103801209"/>
    <s v="Filame Свеча 9W 710lm 4100К Е14 LED 1/10/51"/>
    <x v="0"/>
    <x v="2"/>
    <n v="710"/>
    <x v="3"/>
    <x v="8"/>
    <x v="6"/>
    <x v="1"/>
    <n v="4750"/>
    <x v="6"/>
  </r>
  <r>
    <s v="100880_2022"/>
    <x v="0"/>
    <x v="1"/>
    <d v="2022-05-04T00:00:00"/>
    <s v="LITARC LIGHTING &amp; ELECTRONIC LTD., З-Д: ZHEJIANG MEKA ELECTRIC CO., LTD.,"/>
    <x v="28"/>
    <x v="0"/>
    <s v="не определено"/>
    <s v="не определено"/>
    <x v="0"/>
    <x v="0"/>
    <m/>
    <x v="0"/>
    <x v="0"/>
    <x v="0"/>
    <x v="0"/>
    <n v="3000"/>
    <x v="5"/>
  </r>
  <r>
    <s v="1618_2022"/>
    <x v="0"/>
    <x v="0"/>
    <d v="2022-03-10T00:00:00"/>
    <s v="EGLO LEUCHTEN GMBH"/>
    <x v="32"/>
    <x v="1816"/>
    <s v="11645"/>
    <s v="11645 Лампа светодиодная диммируемая &quot;Свеча&quot;, 5,5W (E14), 3000K, 470lm"/>
    <x v="0"/>
    <x v="5"/>
    <n v="470"/>
    <x v="1"/>
    <x v="8"/>
    <x v="6"/>
    <x v="0"/>
    <n v="200"/>
    <x v="5"/>
  </r>
  <r>
    <s v="101001_2022"/>
    <x v="0"/>
    <x v="1"/>
    <d v="2022-05-11T00:00:00"/>
    <s v="NINGBO YUSING ELECTRONICS CO., LTD."/>
    <x v="7"/>
    <x v="751"/>
    <s v="25937"/>
    <s v="LB-570 9W E27 4000K свеча"/>
    <x v="0"/>
    <x v="2"/>
    <n v="820"/>
    <x v="5"/>
    <x v="4"/>
    <x v="6"/>
    <x v="0"/>
    <n v="900"/>
    <x v="5"/>
  </r>
  <r>
    <s v="101001_2022"/>
    <x v="0"/>
    <x v="1"/>
    <d v="2022-05-11T00:00:00"/>
    <s v="NINGBO YUSING ELECTRONICS CO., LTD."/>
    <x v="8"/>
    <x v="3384"/>
    <s v="55094"/>
    <s v="SBHP1050 50W E27/E40 4000K"/>
    <x v="0"/>
    <x v="26"/>
    <n v="4600"/>
    <x v="5"/>
    <x v="14"/>
    <x v="5"/>
    <x v="0"/>
    <n v="560"/>
    <x v="5"/>
  </r>
  <r>
    <s v="101001_2022"/>
    <x v="0"/>
    <x v="1"/>
    <d v="2022-05-11T00:00:00"/>
    <s v="NINGBO YUSING ELECTRONICS CO., LTD."/>
    <x v="7"/>
    <x v="2591"/>
    <s v="25805"/>
    <s v="LB-550 9W E27 4000K шарик"/>
    <x v="0"/>
    <x v="2"/>
    <n v="820"/>
    <x v="5"/>
    <x v="4"/>
    <x v="7"/>
    <x v="0"/>
    <n v="100"/>
    <x v="5"/>
  </r>
  <r>
    <s v="101001_2022"/>
    <x v="0"/>
    <x v="1"/>
    <d v="2022-05-11T00:00:00"/>
    <s v="NINGBO YUSING ELECTRONICS CO., LTD."/>
    <x v="8"/>
    <x v="752"/>
    <s v="55079"/>
    <s v="SBC3709 9W 230V E14 4000K"/>
    <x v="0"/>
    <x v="2"/>
    <n v="810"/>
    <x v="5"/>
    <x v="8"/>
    <x v="6"/>
    <x v="0"/>
    <n v="200"/>
    <x v="5"/>
  </r>
  <r>
    <s v="101001_2022"/>
    <x v="0"/>
    <x v="1"/>
    <d v="2022-05-11T00:00:00"/>
    <s v="NINGBO YUSING ELECTRONICS CO., LTD."/>
    <x v="8"/>
    <x v="1769"/>
    <s v="55089"/>
    <s v="SBA6525 25W 230V E27 6400K"/>
    <x v="0"/>
    <x v="18"/>
    <n v="2150"/>
    <x v="6"/>
    <x v="4"/>
    <x v="3"/>
    <x v="0"/>
    <n v="1000"/>
    <x v="5"/>
  </r>
  <r>
    <s v="101001_2022"/>
    <x v="0"/>
    <x v="1"/>
    <d v="2022-05-11T00:00:00"/>
    <s v="NINGBO YUSING ELECTRONICS CO., LTD."/>
    <x v="7"/>
    <x v="3417"/>
    <s v="38030"/>
    <s v="LB-1011 11W 230V E27 4000K"/>
    <x v="0"/>
    <x v="3"/>
    <n v="940"/>
    <x v="5"/>
    <x v="4"/>
    <x v="3"/>
    <x v="0"/>
    <n v="100"/>
    <x v="5"/>
  </r>
  <r>
    <s v="101001_2022"/>
    <x v="0"/>
    <x v="1"/>
    <d v="2022-05-11T00:00:00"/>
    <s v="NINGBO YUSING ELECTRONICS CO., LTD."/>
    <x v="7"/>
    <x v="3405"/>
    <s v="25952"/>
    <s v="LB-770 11W E14 6400K свеча на ветру"/>
    <x v="0"/>
    <x v="3"/>
    <n v="955"/>
    <x v="6"/>
    <x v="8"/>
    <x v="15"/>
    <x v="0"/>
    <n v="100"/>
    <x v="5"/>
  </r>
  <r>
    <s v="101001_2022"/>
    <x v="0"/>
    <x v="1"/>
    <d v="2022-05-11T00:00:00"/>
    <s v="NINGBO YUSING ELECTRONICS CO., LTD."/>
    <x v="7"/>
    <x v="3418"/>
    <s v="25938"/>
    <s v="LB-570 9W E27 6400K свеча"/>
    <x v="0"/>
    <x v="2"/>
    <n v="840"/>
    <x v="6"/>
    <x v="4"/>
    <x v="6"/>
    <x v="0"/>
    <n v="100"/>
    <x v="5"/>
  </r>
  <r>
    <s v="101001_2022"/>
    <x v="0"/>
    <x v="1"/>
    <d v="2022-05-11T00:00:00"/>
    <s v="NINGBO YUSING ELECTRONICS CO., LTD."/>
    <x v="7"/>
    <x v="3419"/>
    <s v="38052"/>
    <s v="LB-1306 6W 230V E27 6400K"/>
    <x v="0"/>
    <x v="23"/>
    <n v="490"/>
    <x v="6"/>
    <x v="4"/>
    <x v="6"/>
    <x v="0"/>
    <n v="100"/>
    <x v="5"/>
  </r>
  <r>
    <s v="101045_2022"/>
    <x v="0"/>
    <x v="1"/>
    <d v="2022-05-12T00:00:00"/>
    <s v="GENERAL LIGHTING CO., LTD КИТАЙ (ЗАВОД: XIAMEN STAR LIGHTING CO.,LTD)"/>
    <x v="10"/>
    <x v="3420"/>
    <s v="649927"/>
    <s v="GLDEN-CF-12-230-E14-2700"/>
    <x v="0"/>
    <x v="9"/>
    <n v="910"/>
    <x v="4"/>
    <x v="8"/>
    <x v="6"/>
    <x v="0"/>
    <n v="9000"/>
    <x v="5"/>
  </r>
  <r>
    <s v="101045_2022"/>
    <x v="0"/>
    <x v="1"/>
    <d v="2022-05-12T00:00:00"/>
    <s v="GENERAL LIGHTING CO., LTD КИТАЙ (ЗАВОД: XIAMEN STAR LIGHTING CO.,LTD)"/>
    <x v="10"/>
    <x v="253"/>
    <s v="683100"/>
    <s v="GLDEN-CF-10-230-E27-4500"/>
    <x v="0"/>
    <x v="12"/>
    <n v="840"/>
    <x v="9"/>
    <x v="4"/>
    <x v="6"/>
    <x v="0"/>
    <n v="15000"/>
    <x v="5"/>
  </r>
  <r>
    <s v="101045_2022"/>
    <x v="0"/>
    <x v="1"/>
    <d v="2022-05-12T00:00:00"/>
    <s v="GENERAL LIGHTING CO., LTD КИТАЙ (ЗАВОД: XIAMEN STAR LIGHTING CO.,LTD)"/>
    <x v="10"/>
    <x v="266"/>
    <s v="639800"/>
    <s v="GLDEN-G45F-7-230-E27-4500"/>
    <x v="0"/>
    <x v="4"/>
    <n v="550"/>
    <x v="9"/>
    <x v="4"/>
    <x v="7"/>
    <x v="0"/>
    <n v="30000"/>
    <x v="5"/>
  </r>
  <r>
    <s v="101045_2022"/>
    <x v="0"/>
    <x v="1"/>
    <d v="2022-05-12T00:00:00"/>
    <s v="GENERAL LIGHTING CO., LTD КИТАЙ (ЗАВОД: XIAMEN STAR LIGHTING CO.,LTD)"/>
    <x v="10"/>
    <x v="3421"/>
    <s v="648700"/>
    <s v="GLDEN-R50-7-230-E14-6500"/>
    <x v="0"/>
    <x v="4"/>
    <n v="560"/>
    <x v="2"/>
    <x v="8"/>
    <x v="13"/>
    <x v="0"/>
    <n v="15000"/>
    <x v="5"/>
  </r>
  <r>
    <s v="101045_2022"/>
    <x v="0"/>
    <x v="1"/>
    <d v="2022-05-12T00:00:00"/>
    <s v="GENERAL LIGHTING CO., LTD КИТАЙ (ЗАВОД: XIAMEN STAR LIGHTING CO.,LTD)"/>
    <x v="10"/>
    <x v="3422"/>
    <s v="638300"/>
    <s v="GLDEN-CF-8-230-E14-4500"/>
    <x v="0"/>
    <x v="1"/>
    <n v="640"/>
    <x v="9"/>
    <x v="8"/>
    <x v="6"/>
    <x v="0"/>
    <n v="25600"/>
    <x v="5"/>
  </r>
  <r>
    <s v="101045_2022"/>
    <x v="0"/>
    <x v="1"/>
    <d v="2022-05-12T00:00:00"/>
    <s v="GENERAL LIGHTING CO., LTD КИТАЙ (ЗАВОД: XIAMEN STAR LIGHTING CO.,LTD)"/>
    <x v="10"/>
    <x v="3423"/>
    <s v="640000"/>
    <s v="GLDEN-G45F-8-230-E27-2700"/>
    <x v="0"/>
    <x v="1"/>
    <n v="610"/>
    <x v="4"/>
    <x v="4"/>
    <x v="7"/>
    <x v="0"/>
    <n v="15000"/>
    <x v="5"/>
  </r>
  <r>
    <s v="101045_2022"/>
    <x v="0"/>
    <x v="1"/>
    <d v="2022-05-12T00:00:00"/>
    <s v="GENERAL LIGHTING CO., LTD КИТАЙ (ЗАВОД: XIAMEN STAR LIGHTING CO.,LTD)"/>
    <x v="10"/>
    <x v="3424"/>
    <s v="661100"/>
    <s v="GLDEN-CF-15-230-E27-6500"/>
    <x v="0"/>
    <x v="14"/>
    <n v="1070"/>
    <x v="2"/>
    <x v="4"/>
    <x v="6"/>
    <x v="0"/>
    <n v="20000"/>
    <x v="5"/>
  </r>
  <r>
    <s v="101045_2022"/>
    <x v="0"/>
    <x v="1"/>
    <d v="2022-05-12T00:00:00"/>
    <s v="GENERAL LIGHTING CO., LTD КИТАЙ (ЗАВОД: XIAMEN STAR LIGHTING CO.,LTD)"/>
    <x v="10"/>
    <x v="3425"/>
    <s v="648200"/>
    <s v="GLDEN-R39-5-230-E14-2700"/>
    <x v="0"/>
    <x v="17"/>
    <n v="300"/>
    <x v="4"/>
    <x v="8"/>
    <x v="13"/>
    <x v="0"/>
    <n v="3000"/>
    <x v="5"/>
  </r>
  <r>
    <s v="101045_2022"/>
    <x v="0"/>
    <x v="1"/>
    <d v="2022-05-12T00:00:00"/>
    <s v="GENERAL LIGHTING CO., LTD КИТАЙ (ЗАВОД: XIAMEN STAR LIGHTING CO.,LTD)"/>
    <x v="10"/>
    <x v="268"/>
    <s v="638400"/>
    <s v="GLDEN-CF-8-230-E14-6500"/>
    <x v="0"/>
    <x v="1"/>
    <n v="660"/>
    <x v="2"/>
    <x v="8"/>
    <x v="6"/>
    <x v="0"/>
    <n v="30000"/>
    <x v="5"/>
  </r>
  <r>
    <s v="101045_2022"/>
    <x v="0"/>
    <x v="1"/>
    <d v="2022-05-12T00:00:00"/>
    <s v="GENERAL LIGHTING CO., LTD КИТАЙ (ЗАВОД: XIAMEN STAR LIGHTING CO.,LTD)"/>
    <x v="10"/>
    <x v="3426"/>
    <s v="638200"/>
    <s v="GLDEN-CF-8-230-E14-2700"/>
    <x v="0"/>
    <x v="1"/>
    <n v="610"/>
    <x v="4"/>
    <x v="8"/>
    <x v="6"/>
    <x v="0"/>
    <n v="20000"/>
    <x v="5"/>
  </r>
  <r>
    <s v="101045_2022"/>
    <x v="0"/>
    <x v="1"/>
    <d v="2022-05-12T00:00:00"/>
    <s v="GENERAL LIGHTING CO., LTD КИТАЙ (ЗАВОД: XIAMEN STAR LIGHTING CO.,LTD)"/>
    <x v="10"/>
    <x v="3427"/>
    <s v="650900"/>
    <s v="GLDEN-R63-8-230-E27-2700"/>
    <x v="0"/>
    <x v="1"/>
    <n v="660"/>
    <x v="4"/>
    <x v="4"/>
    <x v="13"/>
    <x v="0"/>
    <n v="1500"/>
    <x v="5"/>
  </r>
  <r>
    <s v="101045_2022"/>
    <x v="0"/>
    <x v="1"/>
    <d v="2022-05-12T00:00:00"/>
    <s v="GENERAL LIGHTING CO., LTD КИТАЙ (ЗАВОД: XIAMEN STAR LIGHTING CO.,LTD)"/>
    <x v="10"/>
    <x v="3428"/>
    <s v="661098"/>
    <s v="GLDEN-CF-15-230-E27-2700"/>
    <x v="0"/>
    <x v="14"/>
    <n v="1010"/>
    <x v="4"/>
    <x v="4"/>
    <x v="6"/>
    <x v="0"/>
    <n v="7500"/>
    <x v="5"/>
  </r>
  <r>
    <s v="101045_2022"/>
    <x v="0"/>
    <x v="1"/>
    <d v="2022-05-12T00:00:00"/>
    <s v="GENERAL LIGHTING CO., LTD КИТАЙ (ЗАВОД: XIAMEN STAR LIGHTING CO.,LTD)"/>
    <x v="10"/>
    <x v="3422"/>
    <s v="638300"/>
    <s v="GLDEN-CF-8-230-E14-4500"/>
    <x v="0"/>
    <x v="1"/>
    <n v="640"/>
    <x v="9"/>
    <x v="8"/>
    <x v="6"/>
    <x v="0"/>
    <n v="14600"/>
    <x v="5"/>
  </r>
  <r>
    <s v="101045_2022"/>
    <x v="0"/>
    <x v="1"/>
    <d v="2022-05-12T00:00:00"/>
    <s v="GENERAL LIGHTING CO., LTD КИТАЙ (ЗАВОД: XIAMEN STAR LIGHTING CO.,LTD)"/>
    <x v="10"/>
    <x v="265"/>
    <s v="640100"/>
    <s v="GLDEN-G45F-8-230-E27-4500"/>
    <x v="0"/>
    <x v="1"/>
    <n v="640"/>
    <x v="9"/>
    <x v="4"/>
    <x v="7"/>
    <x v="0"/>
    <n v="15000"/>
    <x v="5"/>
  </r>
  <r>
    <s v="101045_2022"/>
    <x v="0"/>
    <x v="1"/>
    <d v="2022-05-12T00:00:00"/>
    <s v="GENERAL LIGHTING CO., LTD КИТАЙ (ЗАВОД: XIAMEN STAR LIGHTING CO.,LTD)"/>
    <x v="10"/>
    <x v="3429"/>
    <s v="661094"/>
    <s v="GLDEN-CF-12-230-E27-6500"/>
    <x v="0"/>
    <x v="9"/>
    <n v="970"/>
    <x v="2"/>
    <x v="4"/>
    <x v="6"/>
    <x v="0"/>
    <n v="10000"/>
    <x v="5"/>
  </r>
  <r>
    <s v="101045_2022"/>
    <x v="0"/>
    <x v="1"/>
    <d v="2022-05-12T00:00:00"/>
    <s v="GENERAL LIGHTING CO., LTD КИТАЙ (ЗАВОД: XIAMEN STAR LIGHTING CO.,LTD)"/>
    <x v="10"/>
    <x v="1963"/>
    <s v="682800"/>
    <s v="GLDEN-CF-10-230-E14-4500"/>
    <x v="0"/>
    <x v="12"/>
    <n v="840"/>
    <x v="9"/>
    <x v="8"/>
    <x v="6"/>
    <x v="0"/>
    <n v="700"/>
    <x v="5"/>
  </r>
  <r>
    <s v="101045_2022"/>
    <x v="0"/>
    <x v="1"/>
    <d v="2022-05-12T00:00:00"/>
    <s v="GENERAL LIGHTING CO., LTD КИТАЙ (ЗАВОД: XIAMEN STAR LIGHTING CO.,LTD)"/>
    <x v="10"/>
    <x v="268"/>
    <s v="638400"/>
    <s v="GLDEN-CF-8-230-E14-6500"/>
    <x v="0"/>
    <x v="1"/>
    <n v="660"/>
    <x v="2"/>
    <x v="8"/>
    <x v="6"/>
    <x v="0"/>
    <n v="10000"/>
    <x v="5"/>
  </r>
  <r>
    <s v="101045_2022"/>
    <x v="0"/>
    <x v="1"/>
    <d v="2022-05-12T00:00:00"/>
    <s v="GENERAL LIGHTING CO., LTD КИТАЙ (ЗАВОД: XIAMEN STAR LIGHTING CO.,LTD)"/>
    <x v="10"/>
    <x v="3430"/>
    <s v="639700"/>
    <s v="GLDEN-G45F-7-230-E27-2700"/>
    <x v="0"/>
    <x v="4"/>
    <n v="520"/>
    <x v="4"/>
    <x v="4"/>
    <x v="7"/>
    <x v="1"/>
    <n v="20000"/>
    <x v="5"/>
  </r>
  <r>
    <s v="101045_2022"/>
    <x v="0"/>
    <x v="1"/>
    <d v="2022-05-12T00:00:00"/>
    <s v="GENERAL LIGHTING CO., LTD КИТАЙ (ЗАВОД: XIAMEN STAR LIGHTING CO.,LTD)"/>
    <x v="10"/>
    <x v="3431"/>
    <s v="661099"/>
    <s v="GLDEN-CF-15-230-E27-4500"/>
    <x v="0"/>
    <x v="14"/>
    <n v="1050"/>
    <x v="9"/>
    <x v="4"/>
    <x v="6"/>
    <x v="0"/>
    <n v="20000"/>
    <x v="5"/>
  </r>
  <r>
    <s v="101045_2022"/>
    <x v="0"/>
    <x v="1"/>
    <d v="2022-05-12T00:00:00"/>
    <s v="GENERAL LIGHTING CO., LTD КИТАЙ (ЗАВОД: XIAMEN STAR LIGHTING CO.,LTD)"/>
    <x v="10"/>
    <x v="3432"/>
    <s v="639900"/>
    <s v="GLDEN-G45F-7-230-E27-6500"/>
    <x v="0"/>
    <x v="4"/>
    <n v="570"/>
    <x v="2"/>
    <x v="4"/>
    <x v="7"/>
    <x v="0"/>
    <n v="40000"/>
    <x v="5"/>
  </r>
  <r>
    <s v="101045_2022"/>
    <x v="0"/>
    <x v="1"/>
    <d v="2022-05-12T00:00:00"/>
    <s v="GENERAL LIGHTING CO., LTD КИТАЙ (ЗАВОД: XIAMEN STAR LIGHTING CO.,LTD)"/>
    <x v="10"/>
    <x v="264"/>
    <s v="640200"/>
    <s v="GLDEN-G45F-8-230-E27-6500"/>
    <x v="0"/>
    <x v="1"/>
    <n v="660"/>
    <x v="2"/>
    <x v="4"/>
    <x v="7"/>
    <x v="0"/>
    <n v="10000"/>
    <x v="5"/>
  </r>
  <r>
    <s v="101045_2022"/>
    <x v="0"/>
    <x v="1"/>
    <d v="2022-05-12T00:00:00"/>
    <s v="GENERAL LIGHTING CO., LTD КИТАЙ (ЗАВОД: XIAMEN STAR LIGHTING CO.,LTD)"/>
    <x v="10"/>
    <x v="3433"/>
    <s v="683000"/>
    <s v="GLDEN-CF-10-230-E27-2700"/>
    <x v="0"/>
    <x v="12"/>
    <n v="800"/>
    <x v="4"/>
    <x v="4"/>
    <x v="6"/>
    <x v="0"/>
    <n v="10000"/>
    <x v="5"/>
  </r>
  <r>
    <s v="101045_2022"/>
    <x v="0"/>
    <x v="1"/>
    <d v="2022-05-12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2000"/>
    <x v="5"/>
  </r>
  <r>
    <s v="101045_2022"/>
    <x v="0"/>
    <x v="1"/>
    <d v="2022-05-12T00:00:00"/>
    <s v="GENERAL LIGHTING CO., LTD КИТАЙ (ЗАВОД: XIAMEN STAR LIGHTING CO.,LTD)"/>
    <x v="10"/>
    <x v="3434"/>
    <s v="651000"/>
    <s v="GLDEN-R63-8-230-E27-4500"/>
    <x v="0"/>
    <x v="1"/>
    <n v="680"/>
    <x v="9"/>
    <x v="4"/>
    <x v="13"/>
    <x v="0"/>
    <n v="7500"/>
    <x v="5"/>
  </r>
  <r>
    <s v="101045_2022"/>
    <x v="0"/>
    <x v="1"/>
    <d v="2022-05-12T00:00:00"/>
    <s v="GENERAL LIGHTING CO., LTD КИТАЙ (ЗАВОД: XIAMEN STAR LIGHTING CO.,LTD)"/>
    <x v="10"/>
    <x v="3435"/>
    <s v="661106"/>
    <s v="GLDEN-G45F-15-230-E14-6500"/>
    <x v="0"/>
    <x v="14"/>
    <n v="1070"/>
    <x v="2"/>
    <x v="8"/>
    <x v="7"/>
    <x v="0"/>
    <n v="2000"/>
    <x v="5"/>
  </r>
  <r>
    <s v="101045_2022"/>
    <x v="0"/>
    <x v="1"/>
    <d v="2022-05-12T00:00:00"/>
    <s v="GENERAL LIGHTING CO., LTD КИТАЙ (ЗАВОД: XIAMEN STAR LIGHTING CO.,LTD)"/>
    <x v="10"/>
    <x v="3436"/>
    <s v="648500"/>
    <s v="GLDEN-R50-7-230-E14-2700"/>
    <x v="0"/>
    <x v="4"/>
    <n v="520"/>
    <x v="4"/>
    <x v="8"/>
    <x v="13"/>
    <x v="0"/>
    <n v="75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4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1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70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3500"/>
    <x v="5"/>
  </r>
  <r>
    <s v="101133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01136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1"/>
  </r>
  <r>
    <s v="101136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900"/>
    <x v="1"/>
  </r>
  <r>
    <s v="101136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4500"/>
    <x v="1"/>
  </r>
  <r>
    <s v="101142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9000"/>
    <x v="5"/>
  </r>
  <r>
    <s v="101142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42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2800"/>
    <x v="5"/>
  </r>
  <r>
    <s v="101142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1142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8000"/>
    <x v="5"/>
  </r>
  <r>
    <s v="101142_2022"/>
    <x v="0"/>
    <x v="1"/>
    <d v="2022-05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5000"/>
    <x v="5"/>
  </r>
  <r>
    <s v="101164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8000"/>
    <x v="1"/>
  </r>
  <r>
    <s v="101164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800"/>
    <x v="1"/>
  </r>
  <r>
    <s v="101164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000"/>
    <x v="1"/>
  </r>
  <r>
    <s v="101164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1"/>
  </r>
  <r>
    <s v="101164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1"/>
  </r>
  <r>
    <s v="101164_2022"/>
    <x v="0"/>
    <x v="1"/>
    <d v="2022-05-17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1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5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2700"/>
    <x v="5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000"/>
    <x v="5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5"/>
  </r>
  <r>
    <s v="101754_2022"/>
    <x v="0"/>
    <x v="1"/>
    <d v="2022-06-03T00:00:00"/>
    <s v="WUXI GEMEI LIGHTING ELECTRIC CO., LTD.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10500"/>
    <x v="1"/>
  </r>
  <r>
    <s v="101754_2022"/>
    <x v="0"/>
    <x v="1"/>
    <d v="2022-06-03T00:00:00"/>
    <s v="WUXI GEMEI LIGHTING ELECTRIC CO., LTD."/>
    <x v="11"/>
    <x v="576"/>
    <s v="T5UD12ELC"/>
    <s v="12,0W Tablet 220V 6000K матовое стекло (композит) 27x75"/>
    <x v="0"/>
    <x v="9"/>
    <n v="1080"/>
    <x v="10"/>
    <x v="1"/>
    <x v="1"/>
    <x v="0"/>
    <n v="9700"/>
    <x v="1"/>
  </r>
  <r>
    <s v="101754_2022"/>
    <x v="0"/>
    <x v="1"/>
    <d v="2022-06-03T00:00:00"/>
    <s v="WUXI GEMEI LIGHTING ELECTRIC CO., LTD."/>
    <x v="11"/>
    <x v="108"/>
    <s v="T5MD80ELC"/>
    <s v="8,0W Tablet 220V 6400K 27x75 матовое стекло 30000h"/>
    <x v="0"/>
    <x v="1"/>
    <n v="560"/>
    <x v="6"/>
    <x v="1"/>
    <x v="1"/>
    <x v="0"/>
    <n v="25600"/>
    <x v="1"/>
  </r>
  <r>
    <s v="101754_2022"/>
    <x v="0"/>
    <x v="1"/>
    <d v="2022-06-03T00:00:00"/>
    <s v="WUXI GEMEI LIGHTING ELECTRIC CO., LTD."/>
    <x v="11"/>
    <x v="110"/>
    <s v="T5MW80ELC"/>
    <s v="8,0W Tablet 220V 2800K 27x75 матовое стекло 30000h"/>
    <x v="0"/>
    <x v="1"/>
    <n v="560"/>
    <x v="11"/>
    <x v="1"/>
    <x v="1"/>
    <x v="0"/>
    <n v="200"/>
    <x v="1"/>
  </r>
  <r>
    <s v="101754_2022"/>
    <x v="0"/>
    <x v="1"/>
    <d v="2022-06-03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6200"/>
    <x v="1"/>
  </r>
  <r>
    <s v="101754_2022"/>
    <x v="0"/>
    <x v="1"/>
    <d v="2022-06-03T00:00:00"/>
    <s v="WUXI GEMEI LIGHTING ELECTRIC CO., LTD."/>
    <x v="11"/>
    <x v="1287"/>
    <s v="T5RV10ELC"/>
    <s v="10,0W Tablet 220V 4200K матовая 27x75 (1 из ч/б уп. по 10)"/>
    <x v="0"/>
    <x v="12"/>
    <n v="800"/>
    <x v="12"/>
    <x v="1"/>
    <x v="1"/>
    <x v="0"/>
    <n v="100"/>
    <x v="1"/>
  </r>
  <r>
    <s v="101754_2022"/>
    <x v="0"/>
    <x v="1"/>
    <d v="2022-06-03T00:00:00"/>
    <s v="WUXI GEMEI LIGHTING ELECTRIC CO., LTD."/>
    <x v="11"/>
    <x v="1288"/>
    <s v="T5DV10ELC"/>
    <s v="10,0W Tablet 220V 4200K матовая 27x75 (1 из ч/б уп. по 10)"/>
    <x v="0"/>
    <x v="12"/>
    <n v="800"/>
    <x v="12"/>
    <x v="1"/>
    <x v="1"/>
    <x v="0"/>
    <n v="13500"/>
    <x v="1"/>
  </r>
  <r>
    <s v="101754_2022"/>
    <x v="0"/>
    <x v="1"/>
    <d v="2022-06-03T00:00:00"/>
    <s v="WUXI GEMEI LIGHTING ELECTRIC CO., LTD."/>
    <x v="11"/>
    <x v="1290"/>
    <s v="T5UV10ELC"/>
    <s v="10,0W Tablet 220V 4200K матовое стекло (композит) 27x75"/>
    <x v="0"/>
    <x v="12"/>
    <n v="900"/>
    <x v="12"/>
    <x v="1"/>
    <x v="1"/>
    <x v="0"/>
    <n v="40600"/>
    <x v="1"/>
  </r>
  <r>
    <s v="101754_2022"/>
    <x v="0"/>
    <x v="1"/>
    <d v="2022-06-03T00:00:00"/>
    <s v="WUXI GEMEI LIGHTING ELECTRIC CO., LTD."/>
    <x v="11"/>
    <x v="102"/>
    <s v="T5QV85ELC"/>
    <s v="8,5W Tablet 220V 4200K матовое стекло (композит) 27x75"/>
    <x v="0"/>
    <x v="24"/>
    <n v="760"/>
    <x v="12"/>
    <x v="1"/>
    <x v="1"/>
    <x v="0"/>
    <n v="19800"/>
    <x v="1"/>
  </r>
  <r>
    <s v="101754_2022"/>
    <x v="0"/>
    <x v="1"/>
    <d v="2022-06-03T00:00:00"/>
    <s v="WUXI GEMEI LIGHTING ELECTRIC CO., LTD."/>
    <x v="11"/>
    <x v="1461"/>
    <s v="T5UD15ELC"/>
    <s v="15,0W Tablet 220V 6000K матовая 27x75"/>
    <x v="0"/>
    <x v="14"/>
    <n v="1350"/>
    <x v="10"/>
    <x v="1"/>
    <x v="1"/>
    <x v="0"/>
    <n v="15200"/>
    <x v="1"/>
  </r>
  <r>
    <s v="101754_2022"/>
    <x v="0"/>
    <x v="1"/>
    <d v="2022-06-03T00:00:00"/>
    <s v="WUXI GEMEI LIGHTING ELECTRIC CO., LTD."/>
    <x v="11"/>
    <x v="572"/>
    <s v="T5RV12ELC"/>
    <s v="12,0W Tablet 220V 4200K матовая 27x75 (1 из ч/б уп. по 10)"/>
    <x v="0"/>
    <x v="9"/>
    <n v="960"/>
    <x v="12"/>
    <x v="1"/>
    <x v="1"/>
    <x v="0"/>
    <n v="100"/>
    <x v="1"/>
  </r>
  <r>
    <s v="101754_2022"/>
    <x v="0"/>
    <x v="1"/>
    <d v="2022-06-03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40"/>
    <x v="1"/>
  </r>
  <r>
    <s v="101754_2022"/>
    <x v="0"/>
    <x v="1"/>
    <d v="2022-06-03T00:00:00"/>
    <s v="WUXI GEMEI LIGHTING ELECTRIC CO., LTD."/>
    <x v="11"/>
    <x v="1460"/>
    <s v="T5UV15ELC"/>
    <s v="15,0W Tablet 220V 4200K матовая 27x75"/>
    <x v="0"/>
    <x v="14"/>
    <n v="1350"/>
    <x v="12"/>
    <x v="1"/>
    <x v="1"/>
    <x v="0"/>
    <n v="10600"/>
    <x v="1"/>
  </r>
  <r>
    <s v="101754_2022"/>
    <x v="0"/>
    <x v="1"/>
    <d v="2022-06-03T00:00:00"/>
    <s v="WUXI GEMEI LIGHTING ELECTRIC CO., LTD."/>
    <x v="11"/>
    <x v="575"/>
    <s v="T5UV12ELC"/>
    <s v="12,0W Tablet 220V 4200K матовое стекло (композит) 27x75"/>
    <x v="0"/>
    <x v="9"/>
    <n v="1080"/>
    <x v="12"/>
    <x v="1"/>
    <x v="1"/>
    <x v="0"/>
    <n v="200"/>
    <x v="1"/>
  </r>
  <r>
    <s v="101754_2022"/>
    <x v="0"/>
    <x v="1"/>
    <d v="2022-06-03T00:00:00"/>
    <s v="WUXI GEMEI LIGHTING ELECTRIC CO., LTD."/>
    <x v="11"/>
    <x v="2002"/>
    <s v="T5QD85ELC"/>
    <s v="8,5W Tablet 220V 6000K матовое стекло (композит) 27x75"/>
    <x v="0"/>
    <x v="24"/>
    <n v="760"/>
    <x v="10"/>
    <x v="1"/>
    <x v="1"/>
    <x v="0"/>
    <n v="100"/>
    <x v="1"/>
  </r>
  <r>
    <s v="101754_2022"/>
    <x v="0"/>
    <x v="1"/>
    <d v="2022-06-03T00:00:00"/>
    <s v="WUXI GEMEI LIGHTING ELECTRIC CO., LTD."/>
    <x v="11"/>
    <x v="487"/>
    <s v="T5PV11ELC"/>
    <s v="11,5W Tablet 220V 4200K 27x75 матовое стекло (композит) 30000h"/>
    <x v="0"/>
    <x v="57"/>
    <n v="810"/>
    <x v="12"/>
    <x v="1"/>
    <x v="1"/>
    <x v="0"/>
    <n v="11300"/>
    <x v="1"/>
  </r>
  <r>
    <s v="101754_2022"/>
    <x v="0"/>
    <x v="1"/>
    <d v="2022-06-03T00:00:00"/>
    <s v="WUXI GEMEI LIGHTING ELECTRIC CO., LTD."/>
    <x v="11"/>
    <x v="1289"/>
    <s v="T5UW10ELC"/>
    <s v="10,0W Tablet 220V 2800K матовое стекло (композит) 27x75"/>
    <x v="0"/>
    <x v="12"/>
    <n v="900"/>
    <x v="11"/>
    <x v="1"/>
    <x v="1"/>
    <x v="0"/>
    <n v="4900"/>
    <x v="1"/>
  </r>
  <r>
    <s v="101754_2022"/>
    <x v="0"/>
    <x v="1"/>
    <d v="2022-06-03T00:00:00"/>
    <s v="WUXI GEMEI LIGHTING ELECTRIC CO., LTD."/>
    <x v="11"/>
    <x v="1294"/>
    <s v="T5QD10ELC"/>
    <s v="10,0W Tablet 220V 6000K матовое стекло (композит) 27x75"/>
    <x v="0"/>
    <x v="12"/>
    <n v="900"/>
    <x v="10"/>
    <x v="1"/>
    <x v="1"/>
    <x v="0"/>
    <n v="5800"/>
    <x v="1"/>
  </r>
  <r>
    <s v="101754_2022"/>
    <x v="0"/>
    <x v="1"/>
    <d v="2022-06-03T00:00:00"/>
    <s v="WUXI GEMEI LIGHTING ELECTRIC CO., LTD."/>
    <x v="11"/>
    <x v="485"/>
    <s v="T5PD11ELC"/>
    <s v="11,5W Tablet 220V 6400K 27x75 матовое стекло (композит) 30000h"/>
    <x v="0"/>
    <x v="57"/>
    <n v="810"/>
    <x v="6"/>
    <x v="1"/>
    <x v="1"/>
    <x v="0"/>
    <n v="9800"/>
    <x v="1"/>
  </r>
  <r>
    <s v="101754_2022"/>
    <x v="0"/>
    <x v="1"/>
    <d v="2022-06-03T00:00:00"/>
    <s v="WUXI GEMEI LIGHTING ELECTRIC CO., LTD."/>
    <x v="11"/>
    <x v="484"/>
    <s v="T5DV11ELC"/>
    <s v="11,5W Tablet 220V 4200K 27x75 матовая 30000h (1 из ч/б уп. по 10)"/>
    <x v="0"/>
    <x v="57"/>
    <m/>
    <x v="12"/>
    <x v="1"/>
    <x v="1"/>
    <x v="0"/>
    <n v="10100"/>
    <x v="1"/>
  </r>
  <r>
    <s v="101754_2022"/>
    <x v="0"/>
    <x v="1"/>
    <d v="2022-06-03T00:00:00"/>
    <s v="WUXI GEMEI LIGHTING ELECTRIC CO., LTD."/>
    <x v="11"/>
    <x v="3439"/>
    <s v="T5UW18ELC"/>
    <s v="18,0W Tablet 220V 2800K матовая 27x75"/>
    <x v="0"/>
    <x v="13"/>
    <n v="1440"/>
    <x v="11"/>
    <x v="1"/>
    <x v="1"/>
    <x v="0"/>
    <n v="1600"/>
    <x v="1"/>
  </r>
  <r>
    <s v="101754_2022"/>
    <x v="0"/>
    <x v="1"/>
    <d v="2022-06-03T00:00:00"/>
    <s v="WUXI GEMEI LIGHTING ELECTRIC CO., LTD."/>
    <x v="11"/>
    <x v="3440"/>
    <s v="T5UV18ELC"/>
    <s v="18,0W Tablet 220V 4200K матовая 27x75"/>
    <x v="0"/>
    <x v="13"/>
    <m/>
    <x v="12"/>
    <x v="1"/>
    <x v="1"/>
    <x v="0"/>
    <n v="13000"/>
    <x v="1"/>
  </r>
  <r>
    <s v="101754_2022"/>
    <x v="0"/>
    <x v="1"/>
    <d v="2022-06-03T00:00:00"/>
    <s v="WUXI GEMEI LIGHTING ELECTRIC CO., LTD."/>
    <x v="11"/>
    <x v="581"/>
    <s v="T5UV60ELC"/>
    <s v="6,0W Tablet 220V 4200K матовое стекло (композит) 27x75"/>
    <x v="0"/>
    <x v="23"/>
    <n v="540"/>
    <x v="12"/>
    <x v="1"/>
    <x v="1"/>
    <x v="0"/>
    <n v="10400"/>
    <x v="1"/>
  </r>
  <r>
    <s v="101754_2022"/>
    <x v="0"/>
    <x v="1"/>
    <d v="2022-06-03T00:00:00"/>
    <s v="WUXI GEMEI LIGHTING ELECTRIC CO., LTD."/>
    <x v="11"/>
    <x v="109"/>
    <s v="T5MV80ELC"/>
    <s v="8,0W Tablet 220V 4200K 27x75 матовое стекло 30000h"/>
    <x v="0"/>
    <x v="1"/>
    <n v="560"/>
    <x v="12"/>
    <x v="1"/>
    <x v="1"/>
    <x v="0"/>
    <n v="4600"/>
    <x v="1"/>
  </r>
  <r>
    <s v="101754_2022"/>
    <x v="0"/>
    <x v="1"/>
    <d v="2022-06-03T00:00:00"/>
    <s v="WUXI GEMEI LIGHTING ELECTRIC CO., LTD."/>
    <x v="11"/>
    <x v="1292"/>
    <s v="T5QW10ELC"/>
    <s v="10,0W Tablet 220V 2800K матовое стекло (композит) 27x75"/>
    <x v="0"/>
    <x v="12"/>
    <n v="900"/>
    <x v="11"/>
    <x v="1"/>
    <x v="1"/>
    <x v="0"/>
    <n v="100"/>
    <x v="1"/>
  </r>
  <r>
    <s v="101754_2022"/>
    <x v="0"/>
    <x v="1"/>
    <d v="2022-06-03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100"/>
    <x v="1"/>
  </r>
  <r>
    <s v="101754_2022"/>
    <x v="0"/>
    <x v="1"/>
    <d v="2022-06-03T00:00:00"/>
    <s v="WUXI GEMEI LIGHTING ELECTRIC CO., LTD."/>
    <x v="11"/>
    <x v="580"/>
    <s v="T5UD60ELC"/>
    <s v="6,0W Tablet 220V 6400K матовое стекло (композит) 27x75"/>
    <x v="0"/>
    <x v="23"/>
    <n v="540"/>
    <x v="6"/>
    <x v="1"/>
    <x v="1"/>
    <x v="0"/>
    <n v="2900"/>
    <x v="1"/>
  </r>
  <r>
    <s v="101754_2022"/>
    <x v="0"/>
    <x v="1"/>
    <d v="2022-06-03T00:00:00"/>
    <s v="WUXI GEMEI LIGHTING ELECTRIC CO., LTD."/>
    <x v="11"/>
    <x v="1293"/>
    <s v="T5QV10ELC"/>
    <s v="10,0W Tablet 220V 4200K матовое стекло (композит) 27x75"/>
    <x v="0"/>
    <x v="12"/>
    <n v="900"/>
    <x v="12"/>
    <x v="1"/>
    <x v="1"/>
    <x v="0"/>
    <n v="52700"/>
    <x v="1"/>
  </r>
  <r>
    <s v="101768_2022"/>
    <x v="0"/>
    <x v="1"/>
    <d v="2022-06-05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30000"/>
    <x v="5"/>
  </r>
  <r>
    <s v="101768_2022"/>
    <x v="0"/>
    <x v="1"/>
    <d v="2022-06-05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15000"/>
    <x v="5"/>
  </r>
  <r>
    <s v="101768_2022"/>
    <x v="0"/>
    <x v="1"/>
    <d v="2022-06-05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5000"/>
    <x v="5"/>
  </r>
  <r>
    <s v="101768_2022"/>
    <x v="0"/>
    <x v="1"/>
    <d v="2022-06-05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25000"/>
    <x v="5"/>
  </r>
  <r>
    <s v="101768_2022"/>
    <x v="0"/>
    <x v="1"/>
    <d v="2022-06-05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20000"/>
    <x v="5"/>
  </r>
  <r>
    <s v="101768_2022"/>
    <x v="0"/>
    <x v="1"/>
    <d v="2022-06-05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5000"/>
    <x v="5"/>
  </r>
  <r>
    <s v="101768_2022"/>
    <x v="0"/>
    <x v="1"/>
    <d v="2022-06-05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5000"/>
    <x v="5"/>
  </r>
  <r>
    <s v="101768_2022"/>
    <x v="0"/>
    <x v="1"/>
    <d v="2022-06-05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4000"/>
    <x v="5"/>
  </r>
  <r>
    <s v="101768_2022"/>
    <x v="0"/>
    <x v="1"/>
    <d v="2022-06-05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30000"/>
    <x v="5"/>
  </r>
  <r>
    <s v="101768_2022"/>
    <x v="0"/>
    <x v="1"/>
    <d v="2022-06-05T00:00:00"/>
    <s v="YINGSHANG CHANGSHENG ELECTRICAL APPLIANCES CO.,LTD"/>
    <x v="18"/>
    <x v="1755"/>
    <s v="не определено"/>
    <s v="LED-СВЕЧА-VC 6ВТ 230В E27 3000К"/>
    <x v="0"/>
    <x v="23"/>
    <n v="570"/>
    <x v="1"/>
    <x v="4"/>
    <x v="6"/>
    <x v="0"/>
    <n v="5000"/>
    <x v="5"/>
  </r>
  <r>
    <s v="101768_2022"/>
    <x v="0"/>
    <x v="1"/>
    <d v="2022-06-05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2000"/>
    <x v="5"/>
  </r>
  <r>
    <s v="101768_2022"/>
    <x v="0"/>
    <x v="1"/>
    <d v="2022-06-05T00:00:00"/>
    <s v="YINGSHANG CHANGSHENG ELECTRICAL APPLIANCES CO.,LTD"/>
    <x v="18"/>
    <x v="2505"/>
    <s v="4690612024301"/>
    <s v="LED-R63-VC 9ВТ 230В E27 3000К"/>
    <x v="0"/>
    <x v="2"/>
    <n v="810"/>
    <x v="1"/>
    <x v="4"/>
    <x v="13"/>
    <x v="0"/>
    <n v="2000"/>
    <x v="5"/>
  </r>
  <r>
    <s v="101768_2022"/>
    <x v="0"/>
    <x v="1"/>
    <d v="2022-06-05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30000"/>
    <x v="5"/>
  </r>
  <r>
    <s v="101768_2022"/>
    <x v="0"/>
    <x v="1"/>
    <d v="2022-06-05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40000"/>
    <x v="5"/>
  </r>
  <r>
    <s v="101768_2022"/>
    <x v="0"/>
    <x v="1"/>
    <d v="2022-06-05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65000"/>
    <x v="5"/>
  </r>
  <r>
    <s v="101768_2022"/>
    <x v="0"/>
    <x v="1"/>
    <d v="2022-06-05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0000"/>
    <x v="5"/>
  </r>
  <r>
    <s v="101883_2022"/>
    <x v="0"/>
    <x v="1"/>
    <d v="2022-06-10T00:00:00"/>
    <s v="SIGNIFY BELGIUM N.V. (PHILIPS LIGHTING TURNHOUT)"/>
    <x v="3"/>
    <x v="3030"/>
    <s v="928086505129"/>
    <s v="MASTER Colour CDM-TC 70W/830 73Вт трубчатая 3000К G8.5 PHILIPS 928086505129 / 871869648463000"/>
    <x v="1"/>
    <x v="40"/>
    <n v="6500"/>
    <x v="1"/>
    <x v="38"/>
    <x v="5"/>
    <x v="0"/>
    <n v="192"/>
    <x v="2"/>
  </r>
  <r>
    <s v="101883_2022"/>
    <x v="0"/>
    <x v="1"/>
    <d v="2022-06-10T00:00:00"/>
    <s v="SIGNIFY BELGIUM N.V. (PHILIPS LIGHTING TURNHOUT)"/>
    <x v="3"/>
    <x v="3441"/>
    <s v="928195805330"/>
    <s v="Лампа газоразрядная MASTER CDM-R111 Elite 70Вт/930 40D Philips 928195805330 / 871829168978200"/>
    <x v="1"/>
    <x v="40"/>
    <n v="2850"/>
    <x v="1"/>
    <x v="61"/>
    <x v="25"/>
    <x v="0"/>
    <n v="18"/>
    <x v="2"/>
  </r>
  <r>
    <s v="101883_2022"/>
    <x v="0"/>
    <x v="1"/>
    <d v="2022-06-10T00:00:00"/>
    <s v="SIGNIFY BELGIUM N.V. (PHILIPS LIGHTING TURNHOUT)"/>
    <x v="3"/>
    <x v="3442"/>
    <s v="928195705330"/>
    <s v="Лампа газоразрядная MASTER CDM-R111 Elite 70Вт/930 24D Philips 928195705330 / 871829168970600"/>
    <x v="1"/>
    <x v="40"/>
    <m/>
    <x v="1"/>
    <x v="61"/>
    <x v="25"/>
    <x v="0"/>
    <n v="96"/>
    <x v="2"/>
  </r>
  <r>
    <s v="101883_2022"/>
    <x v="0"/>
    <x v="1"/>
    <d v="2022-06-10T00:00:00"/>
    <s v="SIGNIFY BELGIUM N.V. (PHILIPS LIGHTING TURNHOUT)"/>
    <x v="3"/>
    <x v="3443"/>
    <s v="928195505330"/>
    <s v="Лампа газоразрядная MASTER CDM-R111 Elite 35Вт/930 40D Philips 928195505330 / 871829168952200"/>
    <x v="1"/>
    <x v="54"/>
    <m/>
    <x v="1"/>
    <x v="61"/>
    <x v="25"/>
    <x v="0"/>
    <n v="48"/>
    <x v="2"/>
  </r>
  <r>
    <s v="101883_2022"/>
    <x v="0"/>
    <x v="1"/>
    <d v="2022-06-10T00:00:00"/>
    <s v="SIGNIFY BELGIUM N.V. (PHILIPS LIGHTING TURNHOUT)"/>
    <x v="3"/>
    <x v="3037"/>
    <s v="928189105129"/>
    <s v="MASTER Colour CDM-TC Elite 35W/930 39Вт трубчатая 3000К G8."/>
    <x v="1"/>
    <x v="54"/>
    <n v="4000"/>
    <x v="1"/>
    <x v="38"/>
    <x v="5"/>
    <x v="0"/>
    <n v="540"/>
    <x v="2"/>
  </r>
  <r>
    <s v="101883_2022"/>
    <x v="0"/>
    <x v="1"/>
    <d v="2022-06-10T00:00:00"/>
    <s v="SIGNIFY BELGIUM N.V. (PHILIPS LIGHTING TURNHOUT)"/>
    <x v="3"/>
    <x v="3444"/>
    <s v="928087905130"/>
    <s v="MASTER CDM-Tm Mini 20W/830 PGJ5 20Вт 3000"/>
    <x v="1"/>
    <x v="32"/>
    <n v="1650"/>
    <x v="1"/>
    <x v="39"/>
    <x v="5"/>
    <x v="0"/>
    <n v="60"/>
    <x v="2"/>
  </r>
  <r>
    <s v="101883_2022"/>
    <x v="0"/>
    <x v="1"/>
    <d v="2022-06-10T00:00:00"/>
    <s v="SIGNIFY BELGIUM N.V. (PHILIPS LIGHTING TURNHOUT)"/>
    <x v="3"/>
    <x v="3035"/>
    <s v="928084505129"/>
    <s v="MASTER Colour CDM-T 70W/942 70Вт капсульная 4200К G1"/>
    <x v="1"/>
    <x v="40"/>
    <n v="6300"/>
    <x v="12"/>
    <x v="37"/>
    <x v="30"/>
    <x v="0"/>
    <n v="168"/>
    <x v="2"/>
  </r>
  <r>
    <s v="101883_2022"/>
    <x v="0"/>
    <x v="1"/>
    <d v="2022-06-10T00:00:00"/>
    <s v="SIGNIFY BELGIUM N.V. (PHILIPS LIGHTING TURNHOUT)"/>
    <x v="3"/>
    <x v="3445"/>
    <s v="928082205125"/>
    <s v="MASTER Colour CDM-TD 70W/830 71Вт линейная 3000К RX7"/>
    <x v="1"/>
    <x v="40"/>
    <n v="6000"/>
    <x v="1"/>
    <x v="31"/>
    <x v="5"/>
    <x v="0"/>
    <n v="96"/>
    <x v="2"/>
  </r>
  <r>
    <s v="101883_2022"/>
    <x v="0"/>
    <x v="1"/>
    <d v="2022-06-10T00:00:00"/>
    <s v="SIGNIFY BELGIUM N.V. (PHILIPS LIGHTING TURNHOUT)"/>
    <x v="3"/>
    <x v="3028"/>
    <s v="928093905130"/>
    <s v="MC CDM-Tm Mini 35W/930 PGJ51CT/12 35Вт 3000К PHILIPS 928093905130"/>
    <x v="1"/>
    <x v="54"/>
    <n v="3000"/>
    <x v="1"/>
    <x v="39"/>
    <x v="5"/>
    <x v="0"/>
    <n v="252"/>
    <x v="2"/>
  </r>
  <r>
    <s v="101883_2022"/>
    <x v="0"/>
    <x v="1"/>
    <d v="2022-06-10T00:00:00"/>
    <s v="SIGNIFY BELGIUM N.V. (PHILIPS LIGHTING TURNHOUT)"/>
    <x v="3"/>
    <x v="3446"/>
    <s v="928191805131"/>
    <s v="Лампа газоразрядная металлогалогенная MASTER Colour CDM-TC Elite 50W/930 50Вт трубчатая 3000К G8.5 PHILIPS 928191805131 / 872790093062700"/>
    <x v="1"/>
    <x v="26"/>
    <n v="5400"/>
    <x v="1"/>
    <x v="38"/>
    <x v="5"/>
    <x v="0"/>
    <n v="108"/>
    <x v="2"/>
  </r>
  <r>
    <s v="101883_2022"/>
    <x v="0"/>
    <x v="1"/>
    <d v="2022-06-10T00:00:00"/>
    <s v="SIGNIFY BELGIUM N.V. (PHILIPS LIGHTING TURNHOUT)"/>
    <x v="3"/>
    <x v="3447"/>
    <s v="928191705131"/>
    <s v="MASTERC CDM-T Elite 50W/930 G12 1CT/12"/>
    <x v="1"/>
    <x v="26"/>
    <n v="5450"/>
    <x v="1"/>
    <x v="37"/>
    <x v="30"/>
    <x v="0"/>
    <n v="24"/>
    <x v="2"/>
  </r>
  <r>
    <s v="101883_2022"/>
    <x v="0"/>
    <x v="1"/>
    <d v="2022-06-10T00:00:00"/>
    <s v="SIGNIFY BELGIUM N.V. (PHILIPS LIGHTING TURNHOUT)"/>
    <x v="3"/>
    <x v="3034"/>
    <s v="928185205129"/>
    <s v="MASTER Colour CDM-T Elite 35W/930 35Вт капсульная 3000К G12 1CT/1"/>
    <x v="1"/>
    <x v="54"/>
    <n v="4050"/>
    <x v="1"/>
    <x v="37"/>
    <x v="30"/>
    <x v="0"/>
    <n v="156"/>
    <x v="2"/>
  </r>
  <r>
    <s v="101883_2022"/>
    <x v="0"/>
    <x v="1"/>
    <d v="2022-06-10T00:00:00"/>
    <s v="SIGNIFY BELGIUM N.V. (PHILIPS LIGHTING TURNHOUT)"/>
    <x v="3"/>
    <x v="3026"/>
    <s v="928189505129"/>
    <s v="Лампа газоразрядная металлогалогенная MASTER Colour CDM-TC Elite 73Вт трубчатая 3000К G8.5 PHILIPS 928189505129 / 871869648471500"/>
    <x v="1"/>
    <x v="40"/>
    <n v="7800"/>
    <x v="1"/>
    <x v="38"/>
    <x v="5"/>
    <x v="0"/>
    <n v="24"/>
    <x v="2"/>
  </r>
  <r>
    <s v="101883_2022"/>
    <x v="0"/>
    <x v="1"/>
    <d v="2022-06-10T00:00:00"/>
    <s v="SIGNIFY BELGIUM N.V. (PHILIPS LIGHTING TURNHOUT)"/>
    <x v="3"/>
    <x v="3257"/>
    <s v="928084705133"/>
    <s v="MASTER Colour CDM-TD 70W/942 71Вт линейная 4200К RX7s 1CT/1"/>
    <x v="1"/>
    <x v="40"/>
    <n v="5600"/>
    <x v="12"/>
    <x v="31"/>
    <x v="5"/>
    <x v="0"/>
    <n v="48"/>
    <x v="2"/>
  </r>
  <r>
    <s v="101883_2022"/>
    <x v="0"/>
    <x v="1"/>
    <d v="2022-06-10T00:00:00"/>
    <s v="SIGNIFY BELGIUM N.V. (PHILIPS LIGHTING TURNHOUT)"/>
    <x v="3"/>
    <x v="3038"/>
    <s v="928193905129"/>
    <s v="Лампа газоразрядная металлогалогенная MASTER Colour CDM-TC Elite 70W/942 73Вт трубчатая 4200К G8.5 1CT PHILIPS 928193905129 / 871869648473900"/>
    <x v="1"/>
    <x v="40"/>
    <n v="7450"/>
    <x v="12"/>
    <x v="38"/>
    <x v="5"/>
    <x v="0"/>
    <n v="852"/>
    <x v="2"/>
  </r>
  <r>
    <s v="101923_2022"/>
    <x v="0"/>
    <x v="1"/>
    <d v="2022-06-09T00:00:00"/>
    <s v="HANGZHOU GOWIN PHOTOELECTRICITY CO., LTD."/>
    <x v="30"/>
    <x v="3448"/>
    <s v="не определено"/>
    <s v="LED А70 20W 4000K"/>
    <x v="0"/>
    <x v="32"/>
    <m/>
    <x v="5"/>
    <x v="4"/>
    <x v="3"/>
    <x v="0"/>
    <n v="40000"/>
    <x v="5"/>
  </r>
  <r>
    <s v="101923_2022"/>
    <x v="0"/>
    <x v="1"/>
    <d v="2022-06-09T00:00:00"/>
    <s v="HANGZHOU GOWIN PHOTOELECTRICITY CO., LTD."/>
    <x v="30"/>
    <x v="3449"/>
    <s v="не определено"/>
    <s v="LED А70 20W 3000K"/>
    <x v="0"/>
    <x v="32"/>
    <m/>
    <x v="1"/>
    <x v="4"/>
    <x v="3"/>
    <x v="0"/>
    <n v="20000"/>
    <x v="5"/>
  </r>
  <r>
    <s v="102082_2022"/>
    <x v="0"/>
    <x v="1"/>
    <d v="2022-06-15T00:00:00"/>
    <s v="NINGBO YUSING LIGHTING CO., LTD"/>
    <x v="13"/>
    <x v="3450"/>
    <s v="SBL-C37TIP-07-40K-E14"/>
    <s v="SBL-C37TIP-07-40K-E14"/>
    <x v="0"/>
    <x v="4"/>
    <n v="550"/>
    <x v="5"/>
    <x v="8"/>
    <x v="15"/>
    <x v="0"/>
    <n v="11000"/>
    <x v="5"/>
  </r>
  <r>
    <s v="102082_2022"/>
    <x v="0"/>
    <x v="1"/>
    <d v="2022-06-15T00:00:00"/>
    <s v="NINGBO YUSING LIGHTING CO., LTD"/>
    <x v="13"/>
    <x v="2349"/>
    <s v="SBL-C37CAN-9_5-60K-E14"/>
    <s v="Smartbuy-C37-9,5W/6000/E14"/>
    <x v="0"/>
    <x v="16"/>
    <n v="760"/>
    <x v="10"/>
    <x v="8"/>
    <x v="6"/>
    <x v="0"/>
    <n v="6000"/>
    <x v="5"/>
  </r>
  <r>
    <s v="102082_2022"/>
    <x v="0"/>
    <x v="1"/>
    <d v="2022-06-15T00:00:00"/>
    <s v="NINGBO YUSING LIGHTING CO., LTD"/>
    <x v="13"/>
    <x v="2354"/>
    <s v="SBL-C37-07-60K-E14"/>
    <s v="SBL-C37-07-60K-E14"/>
    <x v="0"/>
    <x v="4"/>
    <n v="550"/>
    <x v="10"/>
    <x v="8"/>
    <x v="6"/>
    <x v="0"/>
    <n v="40000"/>
    <x v="5"/>
  </r>
  <r>
    <s v="102082_2022"/>
    <x v="0"/>
    <x v="1"/>
    <d v="2022-06-15T00:00:00"/>
    <s v="NINGBO YUSING LIGHTING CO., LTD"/>
    <x v="13"/>
    <x v="3451"/>
    <s v="SBL-C37-05-40K-E27"/>
    <s v="SBL-C37-05-40K-E27"/>
    <x v="0"/>
    <x v="17"/>
    <n v="400"/>
    <x v="5"/>
    <x v="4"/>
    <x v="6"/>
    <x v="0"/>
    <n v="400"/>
    <x v="5"/>
  </r>
  <r>
    <s v="102082_2022"/>
    <x v="0"/>
    <x v="1"/>
    <d v="2022-06-15T00:00:00"/>
    <s v="NINGBO YUSING LIGHTING CO., LTD"/>
    <x v="13"/>
    <x v="3452"/>
    <s v="SBL-C37-12-40K-E14"/>
    <s v="SBL-C37-12-40K-E14"/>
    <x v="0"/>
    <x v="9"/>
    <n v="960"/>
    <x v="5"/>
    <x v="8"/>
    <x v="6"/>
    <x v="0"/>
    <n v="15000"/>
    <x v="5"/>
  </r>
  <r>
    <s v="102103_2022"/>
    <x v="0"/>
    <x v="1"/>
    <d v="2022-06-17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4000"/>
    <x v="1"/>
  </r>
  <r>
    <s v="102082_2022"/>
    <x v="0"/>
    <x v="1"/>
    <d v="2022-06-15T00:00:00"/>
    <s v="NINGBO YUSING LIGHTING CO., LTD"/>
    <x v="13"/>
    <x v="2355"/>
    <s v="SBL-C37-07-40K-E14"/>
    <s v="SBL-C37-07-40K-E14"/>
    <x v="0"/>
    <x v="4"/>
    <n v="550"/>
    <x v="5"/>
    <x v="8"/>
    <x v="6"/>
    <x v="0"/>
    <n v="20000"/>
    <x v="5"/>
  </r>
  <r>
    <s v="102082_2022"/>
    <x v="0"/>
    <x v="1"/>
    <d v="2022-06-15T00:00:00"/>
    <s v="NINGBO YUSING LIGHTING CO., LTD"/>
    <x v="13"/>
    <x v="3453"/>
    <s v="SBL-C37CAN-9_5-40K-E14"/>
    <s v="Smartbuy-C37-9,5W/4000/E14"/>
    <x v="0"/>
    <x v="16"/>
    <n v="760"/>
    <x v="5"/>
    <x v="8"/>
    <x v="6"/>
    <x v="0"/>
    <n v="5000"/>
    <x v="5"/>
  </r>
  <r>
    <s v="102082_2022"/>
    <x v="0"/>
    <x v="1"/>
    <d v="2022-06-15T00:00:00"/>
    <s v="NINGBO YUSING LIGHTING CO., LTD"/>
    <x v="13"/>
    <x v="3454"/>
    <s v="SBL-A65-25-60K-E27"/>
    <s v="SBL-A65-25-60K-E27"/>
    <x v="0"/>
    <x v="18"/>
    <n v="2000"/>
    <x v="10"/>
    <x v="4"/>
    <x v="3"/>
    <x v="0"/>
    <n v="30000"/>
    <x v="5"/>
  </r>
  <r>
    <s v="102082_2022"/>
    <x v="0"/>
    <x v="1"/>
    <d v="2022-06-15T00:00:00"/>
    <s v="NINGBO YUSING LIGHTING CO., LTD"/>
    <x v="13"/>
    <x v="2344"/>
    <s v="SBL-C37-12-30K-E14"/>
    <s v="SBL-C37-12-30K-E14"/>
    <x v="0"/>
    <x v="9"/>
    <n v="960"/>
    <x v="1"/>
    <x v="8"/>
    <x v="6"/>
    <x v="0"/>
    <n v="5000"/>
    <x v="5"/>
  </r>
  <r>
    <s v="102082_2022"/>
    <x v="0"/>
    <x v="1"/>
    <d v="2022-06-15T00:00:00"/>
    <s v="NINGBO YUSING LIGHTING CO., LTD"/>
    <x v="13"/>
    <x v="3455"/>
    <s v="SBL-A65-25-30K-E27"/>
    <s v="SBL-A65-25-30K-E27"/>
    <x v="0"/>
    <x v="18"/>
    <n v="2000"/>
    <x v="1"/>
    <x v="4"/>
    <x v="3"/>
    <x v="0"/>
    <n v="5000"/>
    <x v="5"/>
  </r>
  <r>
    <s v="102082_2022"/>
    <x v="0"/>
    <x v="1"/>
    <d v="2022-06-15T00:00:00"/>
    <s v="NINGBO YUSING LIGHTING CO., LTD"/>
    <x v="13"/>
    <x v="3456"/>
    <s v="SBL-C37-07-40K-E27"/>
    <s v="SBL-C37-07-40K-E27"/>
    <x v="0"/>
    <x v="4"/>
    <n v="550"/>
    <x v="5"/>
    <x v="4"/>
    <x v="6"/>
    <x v="0"/>
    <n v="8000"/>
    <x v="5"/>
  </r>
  <r>
    <s v="102082_2022"/>
    <x v="0"/>
    <x v="1"/>
    <d v="2022-06-15T00:00:00"/>
    <s v="NINGBO YUSING LIGHTING CO., LTD"/>
    <x v="13"/>
    <x v="3457"/>
    <s v="SBL-C37-07-30K-E27"/>
    <s v="SBL-C37-07-30K-E27"/>
    <x v="0"/>
    <x v="4"/>
    <n v="500"/>
    <x v="1"/>
    <x v="4"/>
    <x v="6"/>
    <x v="0"/>
    <n v="5000"/>
    <x v="5"/>
  </r>
  <r>
    <s v="102082_2022"/>
    <x v="0"/>
    <x v="1"/>
    <d v="2022-06-15T00:00:00"/>
    <s v="NINGBO YUSING LIGHTING CO., LTD"/>
    <x v="13"/>
    <x v="2343"/>
    <s v="SBL-C37CAN-12-60K-E14"/>
    <s v="SBL-C37CAN-12-60K-E14"/>
    <x v="0"/>
    <x v="9"/>
    <n v="960"/>
    <x v="10"/>
    <x v="8"/>
    <x v="15"/>
    <x v="0"/>
    <n v="14000"/>
    <x v="5"/>
  </r>
  <r>
    <s v="102082_2022"/>
    <x v="0"/>
    <x v="1"/>
    <d v="2022-06-15T00:00:00"/>
    <s v="NINGBO YUSING LIGHTING CO., LTD"/>
    <x v="13"/>
    <x v="3458"/>
    <s v="SBL-C37-05-40K-E14"/>
    <s v="SBL-C37-05-40K-E14"/>
    <x v="0"/>
    <x v="17"/>
    <n v="400"/>
    <x v="5"/>
    <x v="8"/>
    <x v="6"/>
    <x v="0"/>
    <n v="10000"/>
    <x v="5"/>
  </r>
  <r>
    <s v="102082_2022"/>
    <x v="0"/>
    <x v="1"/>
    <d v="2022-06-15T00:00:00"/>
    <s v="NINGBO YUSING LIGHTING CO., LTD"/>
    <x v="13"/>
    <x v="3459"/>
    <s v="SBL-C37-05-30K-E14"/>
    <s v="SBL-C37-05-30K-E14"/>
    <x v="0"/>
    <x v="17"/>
    <n v="350"/>
    <x v="1"/>
    <x v="8"/>
    <x v="6"/>
    <x v="0"/>
    <n v="5000"/>
    <x v="5"/>
  </r>
  <r>
    <s v="102082_2022"/>
    <x v="0"/>
    <x v="1"/>
    <d v="2022-06-15T00:00:00"/>
    <s v="NINGBO YUSING LIGHTING CO., LTD"/>
    <x v="13"/>
    <x v="3460"/>
    <s v="SBL-A60-15-30K-E27"/>
    <s v="SBL-A60-15-30K-E27"/>
    <x v="0"/>
    <x v="14"/>
    <n v="1400"/>
    <x v="1"/>
    <x v="4"/>
    <x v="3"/>
    <x v="0"/>
    <n v="5000"/>
    <x v="5"/>
  </r>
  <r>
    <s v="102082_2022"/>
    <x v="0"/>
    <x v="1"/>
    <d v="2022-06-15T00:00:00"/>
    <s v="NINGBO YUSING LIGHTING CO., LTD"/>
    <x v="13"/>
    <x v="3343"/>
    <s v="SBL-C37-9_5-40K-E14"/>
    <s v="SBL-C37-9_5-40K-E14"/>
    <x v="0"/>
    <x v="16"/>
    <n v="760"/>
    <x v="5"/>
    <x v="8"/>
    <x v="6"/>
    <x v="0"/>
    <n v="11000"/>
    <x v="5"/>
  </r>
  <r>
    <s v="102082_2022"/>
    <x v="0"/>
    <x v="1"/>
    <d v="2022-06-15T00:00:00"/>
    <s v="NINGBO YUSING LIGHTING CO., LTD"/>
    <x v="13"/>
    <x v="3461"/>
    <s v="SBL-A65-25-40K-E27"/>
    <s v="SBL-A65-25-40K-E27"/>
    <x v="0"/>
    <x v="18"/>
    <n v="2000"/>
    <x v="5"/>
    <x v="4"/>
    <x v="3"/>
    <x v="0"/>
    <n v="10000"/>
    <x v="5"/>
  </r>
  <r>
    <s v="102125_2022"/>
    <x v="0"/>
    <x v="1"/>
    <d v="2022-06-17T00:00:00"/>
    <s v="LITARC LIGHTING &amp; 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4975"/>
    <x v="0"/>
  </r>
  <r>
    <s v="102125_2022"/>
    <x v="0"/>
    <x v="1"/>
    <d v="2022-06-17T00:00:00"/>
    <s v="LITARC LIGHTING &amp; 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0"/>
  </r>
  <r>
    <s v="102125_2022"/>
    <x v="0"/>
    <x v="1"/>
    <d v="2022-06-17T00:00:00"/>
    <s v="LITARC LIGHTING &amp; 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5000"/>
    <x v="0"/>
  </r>
  <r>
    <s v="102125_2022"/>
    <x v="0"/>
    <x v="1"/>
    <d v="2022-06-17T00:00:00"/>
    <s v="LITARC LIGHTING &amp; 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7750"/>
    <x v="0"/>
  </r>
  <r>
    <s v="102103_2022"/>
    <x v="0"/>
    <x v="1"/>
    <d v="2022-06-17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6000"/>
    <x v="1"/>
  </r>
  <r>
    <s v="102103_2022"/>
    <x v="0"/>
    <x v="1"/>
    <d v="2022-06-17T00:00:00"/>
    <s v="LITARC LIGHTING &amp;ELECTRONIC LTD., З-Д: WUXI GEMEI LIGHTING ELECTRIC CO., LTD.,"/>
    <x v="28"/>
    <x v="0"/>
    <s v="не определено"/>
    <s v="не определено"/>
    <x v="0"/>
    <x v="0"/>
    <m/>
    <x v="0"/>
    <x v="0"/>
    <x v="0"/>
    <x v="0"/>
    <n v="6000"/>
    <x v="1"/>
  </r>
  <r>
    <s v="102160_2022"/>
    <x v="0"/>
    <x v="1"/>
    <d v="2022-06-08T00:00:00"/>
    <s v="NINGBO YUSING ELECTRONICS CO., LTD."/>
    <x v="7"/>
    <x v="2313"/>
    <s v="25476"/>
    <s v="LB-97 7W E14 4000K свеча"/>
    <x v="0"/>
    <x v="4"/>
    <n v="600"/>
    <x v="5"/>
    <x v="8"/>
    <x v="6"/>
    <x v="0"/>
    <n v="5000"/>
    <x v="5"/>
  </r>
  <r>
    <s v="102216_2022"/>
    <x v="0"/>
    <x v="1"/>
    <d v="2022-06-20T00:00:00"/>
    <s v="SHAOXING CONCEP LIGHTING CO., LTD"/>
    <x v="19"/>
    <x v="1416"/>
    <s v="1003895"/>
    <s v="LED PREMIUM G45-6W-E27-W"/>
    <x v="0"/>
    <x v="23"/>
    <n v="480"/>
    <x v="5"/>
    <x v="4"/>
    <x v="7"/>
    <x v="0"/>
    <n v="3000"/>
    <x v="5"/>
  </r>
  <r>
    <s v="102160_2022"/>
    <x v="0"/>
    <x v="1"/>
    <d v="2022-06-08T00:00:00"/>
    <s v="NINGBO YUSING ELECTRONICS CO., LTD."/>
    <x v="7"/>
    <x v="3462"/>
    <s v="25475"/>
    <s v="LB-97 7W 230V E14 2700K"/>
    <x v="0"/>
    <x v="4"/>
    <n v="600"/>
    <x v="4"/>
    <x v="8"/>
    <x v="6"/>
    <x v="0"/>
    <n v="3000"/>
    <x v="5"/>
  </r>
  <r>
    <s v="102160_2022"/>
    <x v="0"/>
    <x v="1"/>
    <d v="2022-06-08T00:00:00"/>
    <s v="NINGBO YUSING ELECTRONICS CO., LTD."/>
    <x v="7"/>
    <x v="3463"/>
    <s v="25481"/>
    <s v="LB-95 7W 230V E27 2700K G45"/>
    <x v="0"/>
    <x v="4"/>
    <n v="760"/>
    <x v="4"/>
    <x v="4"/>
    <x v="7"/>
    <x v="0"/>
    <n v="3500"/>
    <x v="5"/>
  </r>
  <r>
    <s v="102160_2022"/>
    <x v="0"/>
    <x v="1"/>
    <d v="2022-06-08T00:00:00"/>
    <s v="NINGBO YUSING ELECTRONICS CO., LTD."/>
    <x v="8"/>
    <x v="1988"/>
    <s v="55101"/>
    <s v="SBHP1100 100W E27/E40 4000K"/>
    <x v="0"/>
    <x v="29"/>
    <n v="9100"/>
    <x v="5"/>
    <x v="14"/>
    <x v="5"/>
    <x v="0"/>
    <n v="3984"/>
    <x v="5"/>
  </r>
  <r>
    <s v="102160_2022"/>
    <x v="0"/>
    <x v="1"/>
    <d v="2022-06-08T00:00:00"/>
    <s v="NINGBO YUSING ELECTRONICS CO., LTD."/>
    <x v="7"/>
    <x v="3393"/>
    <s v="25482"/>
    <s v="LB-95 7W 230V E27 4000K G45"/>
    <x v="0"/>
    <x v="4"/>
    <n v="760"/>
    <x v="5"/>
    <x v="4"/>
    <x v="7"/>
    <x v="0"/>
    <n v="8500"/>
    <x v="5"/>
  </r>
  <r>
    <s v="102160_2022"/>
    <x v="0"/>
    <x v="1"/>
    <d v="2022-06-08T00:00:00"/>
    <s v="NINGBO YUSING ELECTRONICS CO., LTD."/>
    <x v="7"/>
    <x v="724"/>
    <s v="25950"/>
    <s v="LB-750 11W E27 4000K шарик"/>
    <x v="0"/>
    <x v="3"/>
    <n v="955"/>
    <x v="5"/>
    <x v="4"/>
    <x v="7"/>
    <x v="0"/>
    <n v="4500"/>
    <x v="5"/>
  </r>
  <r>
    <s v="102160_2022"/>
    <x v="0"/>
    <x v="1"/>
    <d v="2022-06-08T00:00:00"/>
    <s v="NINGBO YUSING ELECTRONICS CO., LTD."/>
    <x v="7"/>
    <x v="1978"/>
    <s v="25458"/>
    <s v="LB-92 10W 230V E27 4000K"/>
    <x v="0"/>
    <x v="12"/>
    <n v="800"/>
    <x v="5"/>
    <x v="4"/>
    <x v="3"/>
    <x v="0"/>
    <n v="7000"/>
    <x v="5"/>
  </r>
  <r>
    <s v="102160_2022"/>
    <x v="0"/>
    <x v="1"/>
    <d v="2022-06-08T00:00:00"/>
    <s v="NINGBO YUSING ELECTRONICS CO., LTD."/>
    <x v="7"/>
    <x v="3464"/>
    <s v="25405"/>
    <s v="LB-38 5W 230V E27 4000K"/>
    <x v="0"/>
    <x v="17"/>
    <n v="420"/>
    <x v="5"/>
    <x v="4"/>
    <x v="7"/>
    <x v="0"/>
    <n v="3000"/>
    <x v="5"/>
  </r>
  <r>
    <s v="102160_2022"/>
    <x v="0"/>
    <x v="1"/>
    <d v="2022-06-08T00:00:00"/>
    <s v="NINGBO YUSING ELECTRONICS CO., LTD."/>
    <x v="8"/>
    <x v="3465"/>
    <s v="55092"/>
    <s v="SBHP1040 40W E27/E40 4000K"/>
    <x v="0"/>
    <x v="41"/>
    <n v="3700"/>
    <x v="5"/>
    <x v="14"/>
    <x v="5"/>
    <x v="0"/>
    <n v="1540"/>
    <x v="5"/>
  </r>
  <r>
    <s v="102160_2022"/>
    <x v="0"/>
    <x v="1"/>
    <d v="2022-06-08T00:00:00"/>
    <s v="NINGBO YUSING ELECTRONICS CO., LTD."/>
    <x v="7"/>
    <x v="2335"/>
    <s v="25629"/>
    <s v="LB-94 15W 230V E27 4000K"/>
    <x v="0"/>
    <x v="14"/>
    <n v="1350"/>
    <x v="5"/>
    <x v="4"/>
    <x v="3"/>
    <x v="0"/>
    <n v="5000"/>
    <x v="5"/>
  </r>
  <r>
    <s v="102216_2022"/>
    <x v="0"/>
    <x v="1"/>
    <d v="2022-06-20T00:00:00"/>
    <s v="SHAOXING CONCEP LIGHTING CO., LTD"/>
    <x v="19"/>
    <x v="3466"/>
    <s v="1003901"/>
    <s v="LED PREMIUM G45-8W-E14-W"/>
    <x v="0"/>
    <x v="1"/>
    <n v="640"/>
    <x v="5"/>
    <x v="8"/>
    <x v="7"/>
    <x v="0"/>
    <n v="1000"/>
    <x v="5"/>
  </r>
  <r>
    <s v="102160_2022"/>
    <x v="0"/>
    <x v="1"/>
    <d v="2022-06-08T00:00:00"/>
    <s v="NINGBO YUSING ELECTRONICS CO., LTD."/>
    <x v="7"/>
    <x v="2566"/>
    <s v="25788"/>
    <s v="LB-98 20W 230V E27 4000K"/>
    <x v="0"/>
    <x v="32"/>
    <n v="1800"/>
    <x v="5"/>
    <x v="4"/>
    <x v="3"/>
    <x v="0"/>
    <n v="6400"/>
    <x v="5"/>
  </r>
  <r>
    <s v="102160_2022"/>
    <x v="0"/>
    <x v="1"/>
    <d v="2022-06-08T00:00:00"/>
    <s v="NINGBO YUSING ELECTRONICS CO., LTD."/>
    <x v="8"/>
    <x v="213"/>
    <s v="55095"/>
    <s v="SBHP1050 50W E27/E40 6400K"/>
    <x v="0"/>
    <x v="26"/>
    <n v="4600"/>
    <x v="6"/>
    <x v="14"/>
    <x v="5"/>
    <x v="0"/>
    <n v="4360"/>
    <x v="5"/>
  </r>
  <r>
    <s v="102160_2022"/>
    <x v="0"/>
    <x v="1"/>
    <d v="2022-06-08T00:00:00"/>
    <s v="NINGBO YUSING ELECTRONICS CO., LTD."/>
    <x v="7"/>
    <x v="739"/>
    <s v="25802"/>
    <s v="LB-550 9W E14 4000K шарик"/>
    <x v="0"/>
    <x v="2"/>
    <n v="840"/>
    <x v="5"/>
    <x v="8"/>
    <x v="7"/>
    <x v="0"/>
    <n v="3000"/>
    <x v="5"/>
  </r>
  <r>
    <s v="102216_2022"/>
    <x v="0"/>
    <x v="1"/>
    <d v="2022-06-20T00:00:00"/>
    <s v="SHAOXING CONCEP LIGHTING CO., LTD"/>
    <x v="33"/>
    <x v="3467"/>
    <s v="1200959"/>
    <s v="LED G45-11W-E27-WW"/>
    <x v="0"/>
    <x v="3"/>
    <m/>
    <x v="2"/>
    <x v="4"/>
    <x v="7"/>
    <x v="0"/>
    <n v="8000"/>
    <x v="5"/>
  </r>
  <r>
    <s v="102216_2022"/>
    <x v="0"/>
    <x v="1"/>
    <d v="2022-06-20T00:00:00"/>
    <s v="SHAOXING CONCEP LIGHTING CO., LTD"/>
    <x v="19"/>
    <x v="1420"/>
    <s v="1003882"/>
    <s v="LED PREMIUM C37-8W-E14-WW"/>
    <x v="0"/>
    <x v="1"/>
    <n v="640"/>
    <x v="2"/>
    <x v="8"/>
    <x v="6"/>
    <x v="0"/>
    <n v="10000"/>
    <x v="5"/>
  </r>
  <r>
    <s v="102216_2022"/>
    <x v="0"/>
    <x v="1"/>
    <d v="2022-06-20T00:00:00"/>
    <s v="SHAOXING CONCEP LIGHTING CO., LTD"/>
    <x v="33"/>
    <x v="3468"/>
    <s v="1200960"/>
    <s v="LED C37-11W-E14-W"/>
    <x v="0"/>
    <x v="3"/>
    <m/>
    <x v="5"/>
    <x v="8"/>
    <x v="6"/>
    <x v="0"/>
    <n v="5000"/>
    <x v="5"/>
  </r>
  <r>
    <s v="102277_2022"/>
    <x v="0"/>
    <x v="1"/>
    <d v="2022-06-22T00:00:00"/>
    <s v="NINGBO NEW ORIENTAL ELECTRIC INDUSTRIAL DEVELOPMENT COMPANY LIMITED"/>
    <x v="26"/>
    <x v="3469"/>
    <s v="не определено"/>
    <s v="LED BULB A65/70 E27 2000LM 4000K"/>
    <x v="0"/>
    <x v="0"/>
    <n v="2000"/>
    <x v="5"/>
    <x v="4"/>
    <x v="3"/>
    <x v="0"/>
    <n v="1"/>
    <x v="5"/>
  </r>
  <r>
    <s v="102216_2022"/>
    <x v="0"/>
    <x v="1"/>
    <d v="2022-06-20T00:00:00"/>
    <s v="SHAOXING CONCEP LIGHTING CO., LTD"/>
    <x v="19"/>
    <x v="3470"/>
    <s v="1003879"/>
    <s v="LED PREMIUM C37-8W-E14-W"/>
    <x v="0"/>
    <x v="1"/>
    <n v="600"/>
    <x v="5"/>
    <x v="8"/>
    <x v="6"/>
    <x v="0"/>
    <n v="6000"/>
    <x v="5"/>
  </r>
  <r>
    <s v="102277_2022"/>
    <x v="0"/>
    <x v="1"/>
    <d v="2022-06-22T00:00:00"/>
    <s v="NINGBO NEW ORIENTAL ELECTRIC INDUSTRIAL DEVELOPMENT COMPANY LIMITED"/>
    <x v="26"/>
    <x v="1486"/>
    <s v="82991601"/>
    <s v="RUK-L2-E14-CF-02"/>
    <x v="0"/>
    <x v="17"/>
    <n v="400"/>
    <x v="5"/>
    <x v="8"/>
    <x v="15"/>
    <x v="0"/>
    <n v="1"/>
    <x v="5"/>
  </r>
  <r>
    <s v="102277_2022"/>
    <x v="0"/>
    <x v="1"/>
    <d v="2022-06-22T00:00:00"/>
    <s v="NINGBO NEW ORIENTAL ELECTRIC INDUSTRIAL DEVELOPMENT COMPANY LIMITED"/>
    <x v="26"/>
    <x v="1562"/>
    <s v="не определено"/>
    <s v="RUK-L2-E14-C-04"/>
    <x v="0"/>
    <x v="34"/>
    <n v="600"/>
    <x v="5"/>
    <x v="8"/>
    <x v="6"/>
    <x v="0"/>
    <n v="1"/>
    <x v="5"/>
  </r>
  <r>
    <s v="102277_2022"/>
    <x v="0"/>
    <x v="1"/>
    <d v="2022-06-22T00:00:00"/>
    <s v="NINGBO NEW ORIENTAL ELECTRIC INDUSTRIAL DEVELOPMENT COMPANY LIMITED"/>
    <x v="26"/>
    <x v="1562"/>
    <s v="не определено"/>
    <s v="RUK-L2-E14-C-04"/>
    <x v="0"/>
    <x v="34"/>
    <n v="600"/>
    <x v="5"/>
    <x v="8"/>
    <x v="6"/>
    <x v="0"/>
    <n v="2"/>
    <x v="5"/>
  </r>
  <r>
    <s v="102277_2022"/>
    <x v="0"/>
    <x v="1"/>
    <d v="2022-06-22T00:00:00"/>
    <s v="NINGBO NEW ORIENTAL ELECTRIC INDUSTRIAL DEVELOPMENT COMPANY LIMITED"/>
    <x v="26"/>
    <x v="3471"/>
    <s v="82991591"/>
    <s v="P45 E27 175-250 В 5.5 Вт матовая 440 лм 2700K"/>
    <x v="0"/>
    <x v="5"/>
    <n v="440"/>
    <x v="4"/>
    <x v="4"/>
    <x v="7"/>
    <x v="0"/>
    <n v="2"/>
    <x v="5"/>
  </r>
  <r>
    <s v="102277_2022"/>
    <x v="0"/>
    <x v="1"/>
    <d v="2022-06-22T00:00:00"/>
    <s v="NINGBO NEW ORIENTAL ELECTRIC INDUSTRIAL DEVELOPMENT COMPANY LIMITED"/>
    <x v="26"/>
    <x v="3472"/>
    <s v="82991532"/>
    <s v="P45 E27 175-250 В 7.5 Вт белая 750 лм 4000K"/>
    <x v="0"/>
    <x v="30"/>
    <n v="750"/>
    <x v="5"/>
    <x v="4"/>
    <x v="7"/>
    <x v="0"/>
    <n v="1"/>
    <x v="5"/>
  </r>
  <r>
    <s v="102216_2022"/>
    <x v="0"/>
    <x v="1"/>
    <d v="2022-06-20T00:00:00"/>
    <s v="SHAOXING CONCEP LIGHTING CO., LTD"/>
    <x v="19"/>
    <x v="3473"/>
    <s v="1003891"/>
    <s v="LED PREMIUM CA37-8W-E14-W"/>
    <x v="0"/>
    <x v="1"/>
    <m/>
    <x v="5"/>
    <x v="8"/>
    <x v="15"/>
    <x v="0"/>
    <n v="5000"/>
    <x v="5"/>
  </r>
  <r>
    <s v="102277_2022"/>
    <x v="0"/>
    <x v="1"/>
    <d v="2022-06-22T00:00:00"/>
    <s v="NINGBO NEW ORIENTAL ELECTRIC INDUSTRIAL DEVELOPMENT COMPANY LIMITED"/>
    <x v="26"/>
    <x v="3474"/>
    <s v="82991549"/>
    <s v="Candle E27 175-250 В 7 Вт белая 750 лм 2700K"/>
    <x v="0"/>
    <x v="4"/>
    <n v="750"/>
    <x v="4"/>
    <x v="4"/>
    <x v="6"/>
    <x v="0"/>
    <n v="2"/>
    <x v="5"/>
  </r>
  <r>
    <s v="102216_2022"/>
    <x v="0"/>
    <x v="1"/>
    <d v="2022-06-20T00:00:00"/>
    <s v="SHAOXING CONCEP LIGHTING CO., LTD"/>
    <x v="33"/>
    <x v="1412"/>
    <s v="1003962"/>
    <s v="LED-G45-7W-E27-W"/>
    <x v="0"/>
    <x v="4"/>
    <n v="380"/>
    <x v="5"/>
    <x v="4"/>
    <x v="7"/>
    <x v="0"/>
    <n v="3000"/>
    <x v="5"/>
  </r>
  <r>
    <s v="102277_2022"/>
    <x v="0"/>
    <x v="1"/>
    <d v="2022-06-22T00:00:00"/>
    <s v="NINGBO NEW ORIENTAL ELECTRIC INDUSTRIAL DEVELOPMENT COMPANY LIMITED"/>
    <x v="26"/>
    <x v="3475"/>
    <s v="не определено"/>
    <s v="LED BULB P45 E14 750LM 2700K"/>
    <x v="0"/>
    <x v="30"/>
    <n v="750"/>
    <x v="4"/>
    <x v="8"/>
    <x v="7"/>
    <x v="0"/>
    <n v="1"/>
    <x v="5"/>
  </r>
  <r>
    <s v="102277_2022"/>
    <x v="0"/>
    <x v="1"/>
    <d v="2022-06-22T00:00:00"/>
    <s v="NINGBO NEW ORIENTAL ELECTRIC INDUSTRIAL DEVELOPMENT COMPANY LIMITED"/>
    <x v="26"/>
    <x v="3471"/>
    <s v="82991591"/>
    <s v="P45 E27 175-250 В 5.5 Вт матовая 440 лм 2700K"/>
    <x v="0"/>
    <x v="5"/>
    <n v="440"/>
    <x v="4"/>
    <x v="4"/>
    <x v="7"/>
    <x v="0"/>
    <n v="1"/>
    <x v="5"/>
  </r>
  <r>
    <s v="102277_2022"/>
    <x v="0"/>
    <x v="1"/>
    <d v="2022-06-22T00:00:00"/>
    <s v="NINGBO NEW ORIENTAL ELECTRIC INDUSTRIAL DEVELOPMENT COMPANY LIMITED"/>
    <x v="26"/>
    <x v="3476"/>
    <s v="не определено"/>
    <s v="LED BULB A75/80 E27 3000LM 2700K/3000K"/>
    <x v="0"/>
    <x v="0"/>
    <n v="3000"/>
    <x v="0"/>
    <x v="4"/>
    <x v="3"/>
    <x v="0"/>
    <n v="1"/>
    <x v="5"/>
  </r>
  <r>
    <s v="102277_2022"/>
    <x v="0"/>
    <x v="1"/>
    <d v="2022-06-22T00:00:00"/>
    <s v="NINGBO NEW ORIENTAL ELECTRIC INDUSTRIAL DEVELOPMENT COMPANY LIMITED"/>
    <x v="26"/>
    <x v="3472"/>
    <s v="82991532"/>
    <s v="P45 E27 175-250 В 7.5 Вт белая 750 лм 4000K"/>
    <x v="0"/>
    <x v="30"/>
    <n v="750"/>
    <x v="5"/>
    <x v="4"/>
    <x v="7"/>
    <x v="0"/>
    <n v="2"/>
    <x v="5"/>
  </r>
  <r>
    <s v="102277_2022"/>
    <x v="0"/>
    <x v="1"/>
    <d v="2022-06-22T00:00:00"/>
    <s v="NINGBO NEW ORIENTAL ELECTRIC INDUSTRIAL DEVELOPMENT COMPANY LIMITED"/>
    <x v="26"/>
    <x v="3474"/>
    <s v="82991549"/>
    <s v="Candle E27 175-250 В 7 Вт белая 750 лм 2700K"/>
    <x v="0"/>
    <x v="4"/>
    <n v="750"/>
    <x v="4"/>
    <x v="4"/>
    <x v="6"/>
    <x v="0"/>
    <n v="1"/>
    <x v="5"/>
  </r>
  <r>
    <s v="102277_2022"/>
    <x v="0"/>
    <x v="1"/>
    <d v="2022-06-22T00:00:00"/>
    <s v="NINGBO NEW ORIENTAL ELECTRIC INDUSTRIAL DEVELOPMENT COMPANY LIMITED"/>
    <x v="26"/>
    <x v="3475"/>
    <s v="не определено"/>
    <s v="LED BULB P45 E14 750LM 2700K"/>
    <x v="0"/>
    <x v="30"/>
    <n v="750"/>
    <x v="4"/>
    <x v="8"/>
    <x v="7"/>
    <x v="0"/>
    <n v="2"/>
    <x v="5"/>
  </r>
  <r>
    <s v="102216_2022"/>
    <x v="0"/>
    <x v="1"/>
    <d v="2022-06-20T00:00:00"/>
    <s v="SHAOXING CONCEP LIGHTING CO., LTD"/>
    <x v="19"/>
    <x v="1419"/>
    <s v="1003883"/>
    <s v="LED PREMIUM C37-8W-E27-WW"/>
    <x v="0"/>
    <x v="1"/>
    <n v="640"/>
    <x v="2"/>
    <x v="4"/>
    <x v="6"/>
    <x v="0"/>
    <n v="8000"/>
    <x v="5"/>
  </r>
  <r>
    <s v="102277_2022"/>
    <x v="0"/>
    <x v="1"/>
    <d v="2022-06-22T00:00:00"/>
    <s v="NINGBO NEW ORIENTAL ELECTRIC INDUSTRIAL DEVELOPMENT COMPANY LIMITED"/>
    <x v="26"/>
    <x v="3477"/>
    <s v="не определено"/>
    <s v="RUK-L2-E14-C-01"/>
    <x v="0"/>
    <x v="17"/>
    <n v="400"/>
    <x v="4"/>
    <x v="8"/>
    <x v="6"/>
    <x v="0"/>
    <n v="1"/>
    <x v="5"/>
  </r>
  <r>
    <s v="102277_2022"/>
    <x v="0"/>
    <x v="1"/>
    <d v="2022-06-22T00:00:00"/>
    <s v="NINGBO NEW ORIENTAL ELECTRIC INDUSTRIAL DEVELOPMENT COMPANY LIMITED"/>
    <x v="26"/>
    <x v="3478"/>
    <s v="82991594"/>
    <s v="Candle E14 175-250 В 7 Вт матовая 750 лм 2700K"/>
    <x v="0"/>
    <x v="4"/>
    <n v="750"/>
    <x v="4"/>
    <x v="8"/>
    <x v="6"/>
    <x v="0"/>
    <n v="2"/>
    <x v="5"/>
  </r>
  <r>
    <s v="102277_2022"/>
    <x v="0"/>
    <x v="1"/>
    <d v="2022-06-22T00:00:00"/>
    <s v="NINGBO NEW ORIENTAL ELECTRIC INDUSTRIAL DEVELOPMENT COMPANY LIMITED"/>
    <x v="26"/>
    <x v="3477"/>
    <s v="не определено"/>
    <s v="RUK-L2-E14-C-01"/>
    <x v="0"/>
    <x v="17"/>
    <n v="400"/>
    <x v="4"/>
    <x v="8"/>
    <x v="6"/>
    <x v="0"/>
    <n v="2"/>
    <x v="5"/>
  </r>
  <r>
    <s v="102277_2022"/>
    <x v="0"/>
    <x v="1"/>
    <d v="2022-06-22T00:00:00"/>
    <s v="NINGBO NEW ORIENTAL ELECTRIC INDUSTRIAL DEVELOPMENT COMPANY LIMITED"/>
    <x v="26"/>
    <x v="1486"/>
    <s v="82991601"/>
    <s v="RUK-L2-E14-CF-02"/>
    <x v="0"/>
    <x v="17"/>
    <n v="400"/>
    <x v="5"/>
    <x v="8"/>
    <x v="15"/>
    <x v="0"/>
    <n v="2"/>
    <x v="5"/>
  </r>
  <r>
    <s v="102277_2022"/>
    <x v="0"/>
    <x v="1"/>
    <d v="2022-06-22T00:00:00"/>
    <s v="NINGBO NEW ORIENTAL ELECTRIC INDUSTRIAL DEVELOPMENT COMPANY LIMITED"/>
    <x v="26"/>
    <x v="3478"/>
    <s v="82991594"/>
    <s v="Candle E14 175-250 В 7 Вт матовая 750 лм 2700K"/>
    <x v="0"/>
    <x v="4"/>
    <n v="750"/>
    <x v="4"/>
    <x v="8"/>
    <x v="6"/>
    <x v="0"/>
    <n v="1"/>
    <x v="5"/>
  </r>
  <r>
    <s v="102216_2022"/>
    <x v="0"/>
    <x v="1"/>
    <d v="2022-06-20T00:00:00"/>
    <s v="SHAOXING CONCEP LIGHTING CO., LTD"/>
    <x v="19"/>
    <x v="3479"/>
    <s v="1003881"/>
    <s v="LED PREMIUM C37-8W-E27-W"/>
    <x v="0"/>
    <x v="1"/>
    <m/>
    <x v="5"/>
    <x v="4"/>
    <x v="6"/>
    <x v="0"/>
    <n v="3000"/>
    <x v="5"/>
  </r>
  <r>
    <s v="102216_2022"/>
    <x v="0"/>
    <x v="1"/>
    <d v="2022-06-20T00:00:00"/>
    <s v="SHAOXING CONCEP LIGHTING CO., LTD"/>
    <x v="33"/>
    <x v="3480"/>
    <s v="1200958"/>
    <s v="LED G45-11W-E27-W"/>
    <x v="0"/>
    <x v="3"/>
    <m/>
    <x v="5"/>
    <x v="4"/>
    <x v="7"/>
    <x v="0"/>
    <n v="5000"/>
    <x v="5"/>
  </r>
  <r>
    <s v="102216_2022"/>
    <x v="0"/>
    <x v="1"/>
    <d v="2022-06-20T00:00:00"/>
    <s v="SHAOXING CONCEP LIGHTING CO., LTD"/>
    <x v="33"/>
    <x v="3481"/>
    <s v="1003942"/>
    <s v="LED-C37-7W-E14-W"/>
    <x v="0"/>
    <x v="4"/>
    <m/>
    <x v="5"/>
    <x v="8"/>
    <x v="6"/>
    <x v="0"/>
    <n v="3000"/>
    <x v="5"/>
  </r>
  <r>
    <s v="102216_2022"/>
    <x v="0"/>
    <x v="1"/>
    <d v="2022-06-20T00:00:00"/>
    <s v="SHAOXING CONCEP LIGHTING CO., LTD"/>
    <x v="33"/>
    <x v="1414"/>
    <s v="1003945"/>
    <s v="LED-C37-7W-E27-W"/>
    <x v="0"/>
    <x v="4"/>
    <m/>
    <x v="5"/>
    <x v="4"/>
    <x v="6"/>
    <x v="0"/>
    <n v="3000"/>
    <x v="5"/>
  </r>
  <r>
    <s v="102216_2022"/>
    <x v="0"/>
    <x v="1"/>
    <d v="2022-06-20T00:00:00"/>
    <s v="SHAOXING CONCEP LIGHTING CO., LTD"/>
    <x v="19"/>
    <x v="3482"/>
    <s v="1003904"/>
    <s v="LED PREMIUM G45-8W-E27-WW"/>
    <x v="0"/>
    <x v="1"/>
    <n v="640"/>
    <x v="2"/>
    <x v="4"/>
    <x v="7"/>
    <x v="0"/>
    <n v="7000"/>
    <x v="5"/>
  </r>
  <r>
    <s v="102216_2022"/>
    <x v="0"/>
    <x v="1"/>
    <d v="2022-06-20T00:00:00"/>
    <s v="SHAOXING CONCEP LIGHTING CO., LTD"/>
    <x v="33"/>
    <x v="3483"/>
    <s v="1200961"/>
    <s v="LED C37-11W-E14-WW"/>
    <x v="0"/>
    <x v="3"/>
    <m/>
    <x v="2"/>
    <x v="8"/>
    <x v="6"/>
    <x v="0"/>
    <n v="8000"/>
    <x v="5"/>
  </r>
  <r>
    <s v="102459_2022"/>
    <x v="0"/>
    <x v="1"/>
    <d v="2022-06-27T00:00:00"/>
    <s v="QINGDAO YEELINK INFORMATION TECHNOLOGY CO., LTD."/>
    <x v="23"/>
    <x v="617"/>
    <s v="XMBGDP01YLK"/>
    <s v="XIAOMI MI SMART LED BULB (WARM WHITE)"/>
    <x v="0"/>
    <x v="1"/>
    <n v="810"/>
    <x v="4"/>
    <x v="4"/>
    <x v="3"/>
    <x v="0"/>
    <n v="1080"/>
    <x v="5"/>
  </r>
  <r>
    <s v="102216_2022"/>
    <x v="0"/>
    <x v="1"/>
    <d v="2022-06-20T00:00:00"/>
    <s v="SHAOXING CONCEP LIGHTING CO., LTD"/>
    <x v="19"/>
    <x v="3484"/>
    <s v="1003894"/>
    <s v="LED PREMIUM G45-6W-E14-W"/>
    <x v="0"/>
    <x v="23"/>
    <n v="480"/>
    <x v="5"/>
    <x v="8"/>
    <x v="7"/>
    <x v="0"/>
    <n v="3000"/>
    <x v="5"/>
  </r>
  <r>
    <s v="102716_2022"/>
    <x v="0"/>
    <x v="2"/>
    <d v="2022-07-04T00:00:00"/>
    <s v="UNIEL LIGHTING CO. LTD"/>
    <x v="4"/>
    <x v="3485"/>
    <s v="UL-00009239"/>
    <s v="LED-G125-8W/3000K/E27/CL/SLF"/>
    <x v="0"/>
    <x v="1"/>
    <n v="1055"/>
    <x v="1"/>
    <x v="4"/>
    <x v="7"/>
    <x v="0"/>
    <n v="400"/>
    <x v="6"/>
  </r>
  <r>
    <s v="102649_2022"/>
    <x v="0"/>
    <x v="2"/>
    <d v="2022-07-01T00:00:00"/>
    <s v="LEDVANCE LIGHTING CO., LTD"/>
    <x v="6"/>
    <x v="3253"/>
    <s v="не определено"/>
    <s v="DULUX T/E 26W/830 PLUS GX24Q 10X1"/>
    <x v="4"/>
    <x v="103"/>
    <m/>
    <x v="1"/>
    <x v="50"/>
    <x v="9"/>
    <x v="0"/>
    <n v="190"/>
    <x v="7"/>
  </r>
  <r>
    <s v="102649_2022"/>
    <x v="0"/>
    <x v="2"/>
    <d v="2022-07-01T00:00:00"/>
    <s v="LEDVANCE LIGHTING CO., LTD"/>
    <x v="6"/>
    <x v="3486"/>
    <s v="18775"/>
    <s v="DULUX D/E 18W/827 G24Q-2 10X1"/>
    <x v="4"/>
    <x v="13"/>
    <m/>
    <x v="4"/>
    <x v="24"/>
    <x v="9"/>
    <x v="0"/>
    <n v="130"/>
    <x v="7"/>
  </r>
  <r>
    <s v="102649_2022"/>
    <x v="0"/>
    <x v="2"/>
    <d v="2022-07-01T00:00:00"/>
    <s v="LEDVANCE LIGHTING CO., LTD"/>
    <x v="6"/>
    <x v="3218"/>
    <s v="18792"/>
    <s v="DULUX D 26W/840 G24D-3 10X1"/>
    <x v="4"/>
    <x v="103"/>
    <n v="1800"/>
    <x v="5"/>
    <x v="53"/>
    <x v="9"/>
    <x v="0"/>
    <n v="1830"/>
    <x v="7"/>
  </r>
  <r>
    <s v="102716_2022"/>
    <x v="0"/>
    <x v="2"/>
    <d v="2022-07-04T00:00:00"/>
    <s v="UNIEL LIGHTING CO. LTD"/>
    <x v="5"/>
    <x v="3487"/>
    <s v="UL-00005185"/>
    <s v="LED-C35-9W-3000K-E14-CL-DIM GLA01TR"/>
    <x v="0"/>
    <x v="2"/>
    <n v="750"/>
    <x v="1"/>
    <x v="8"/>
    <x v="6"/>
    <x v="0"/>
    <n v="5000"/>
    <x v="6"/>
  </r>
  <r>
    <s v="102649_2022"/>
    <x v="0"/>
    <x v="2"/>
    <d v="2022-07-01T00:00:00"/>
    <s v="LEDVANCE LIGHTING CO., LTD"/>
    <x v="6"/>
    <x v="3488"/>
    <s v="19081"/>
    <s v="FC 40W/840 12X1"/>
    <x v="6"/>
    <x v="41"/>
    <m/>
    <x v="5"/>
    <x v="40"/>
    <x v="33"/>
    <x v="0"/>
    <n v="36"/>
    <x v="7"/>
  </r>
  <r>
    <s v="102649_2022"/>
    <x v="0"/>
    <x v="2"/>
    <d v="2022-07-01T00:00:00"/>
    <s v="LEDVANCE LIGHTING CO., LTD"/>
    <x v="6"/>
    <x v="3489"/>
    <s v="не определено"/>
    <s v="DULUX T/E 32W/830 PLUS GX24Q 10X1"/>
    <x v="4"/>
    <x v="89"/>
    <n v="2400"/>
    <x v="1"/>
    <x v="50"/>
    <x v="9"/>
    <x v="0"/>
    <n v="160"/>
    <x v="7"/>
  </r>
  <r>
    <s v="102649_2022"/>
    <x v="0"/>
    <x v="2"/>
    <d v="2022-07-01T00:00:00"/>
    <s v="LEDVANCE LIGHTING CO., LTD"/>
    <x v="6"/>
    <x v="3490"/>
    <s v="не определено"/>
    <s v="FC 22W/840 12X1"/>
    <x v="6"/>
    <x v="55"/>
    <m/>
    <x v="5"/>
    <x v="40"/>
    <x v="33"/>
    <x v="0"/>
    <n v="12"/>
    <x v="7"/>
  </r>
  <r>
    <s v="102649_2022"/>
    <x v="0"/>
    <x v="2"/>
    <d v="2022-07-01T00:00:00"/>
    <s v="LEDVANCE LIGHTING CO., LTD"/>
    <x v="6"/>
    <x v="3254"/>
    <s v="не определено"/>
    <s v="L 22W/840 C G10Q 12X1"/>
    <x v="6"/>
    <x v="55"/>
    <m/>
    <x v="5"/>
    <x v="22"/>
    <x v="33"/>
    <x v="0"/>
    <n v="828"/>
    <x v="7"/>
  </r>
  <r>
    <s v="102716_2022"/>
    <x v="0"/>
    <x v="2"/>
    <d v="2022-07-04T00:00:00"/>
    <s v="UNIEL LIGHTING CO. LTD"/>
    <x v="5"/>
    <x v="3491"/>
    <s v="UL-00002210"/>
    <s v="LED-A60-8W/WW/E27/CL GLA01TR"/>
    <x v="0"/>
    <x v="1"/>
    <n v="800"/>
    <x v="1"/>
    <x v="4"/>
    <x v="3"/>
    <x v="1"/>
    <n v="5000"/>
    <x v="6"/>
  </r>
  <r>
    <s v="102649_2022"/>
    <x v="0"/>
    <x v="2"/>
    <d v="2022-07-01T00:00:00"/>
    <s v="LEDVANCE LIGHTING CO., LTD"/>
    <x v="6"/>
    <x v="3492"/>
    <s v="18901"/>
    <s v="DULUX L 40W/830 2G11 10X1"/>
    <x v="4"/>
    <x v="41"/>
    <m/>
    <x v="1"/>
    <x v="10"/>
    <x v="9"/>
    <x v="0"/>
    <n v="150"/>
    <x v="7"/>
  </r>
  <r>
    <s v="102649_2022"/>
    <x v="0"/>
    <x v="2"/>
    <d v="2022-07-01T00:00:00"/>
    <s v="LEDVANCE LIGHTING CO., LTD"/>
    <x v="6"/>
    <x v="3493"/>
    <s v="не определено"/>
    <s v="DULUX D/E 26W/865 G24Q-3 10X1"/>
    <x v="4"/>
    <x v="103"/>
    <m/>
    <x v="2"/>
    <x v="51"/>
    <x v="9"/>
    <x v="0"/>
    <n v="60"/>
    <x v="7"/>
  </r>
  <r>
    <s v="102716_2022"/>
    <x v="0"/>
    <x v="2"/>
    <d v="2022-07-04T00:00:00"/>
    <s v="UNIEL LIGHTING CO. LTD"/>
    <x v="5"/>
    <x v="3494"/>
    <s v="UL-00002872"/>
    <s v="LED-A60-7W-WW-E27-CL-DIM GLA01TR"/>
    <x v="0"/>
    <x v="4"/>
    <n v="630"/>
    <x v="1"/>
    <x v="4"/>
    <x v="3"/>
    <x v="1"/>
    <n v="15000"/>
    <x v="6"/>
  </r>
  <r>
    <s v="102716_2022"/>
    <x v="0"/>
    <x v="2"/>
    <d v="2022-07-04T00:00:00"/>
    <s v="UNIEL LIGHTING CO. LTD"/>
    <x v="5"/>
    <x v="3495"/>
    <s v="UL-00003296"/>
    <s v="LED-CW35-7,5W-NW-E14-CL GLA01TR"/>
    <x v="0"/>
    <x v="30"/>
    <n v="745"/>
    <x v="5"/>
    <x v="8"/>
    <x v="15"/>
    <x v="1"/>
    <n v="10000"/>
    <x v="6"/>
  </r>
  <r>
    <s v="102649_2022"/>
    <x v="0"/>
    <x v="2"/>
    <d v="2022-07-01T00:00:00"/>
    <s v="LEDVANCE LIGHTING CO., LTD"/>
    <x v="6"/>
    <x v="3496"/>
    <s v="18930"/>
    <s v="DULUX S 9W/827 G23 10X1"/>
    <x v="4"/>
    <x v="2"/>
    <n v="600"/>
    <x v="4"/>
    <x v="18"/>
    <x v="9"/>
    <x v="0"/>
    <n v="840"/>
    <x v="7"/>
  </r>
  <r>
    <s v="102649_2022"/>
    <x v="0"/>
    <x v="2"/>
    <d v="2022-07-01T00:00:00"/>
    <s v="LEDVANCE LIGHTING CO., LTD"/>
    <x v="6"/>
    <x v="3497"/>
    <s v="18916"/>
    <s v="DULUX S 11W/830 G23 10X1"/>
    <x v="4"/>
    <x v="3"/>
    <m/>
    <x v="1"/>
    <x v="18"/>
    <x v="9"/>
    <x v="0"/>
    <n v="10650"/>
    <x v="7"/>
  </r>
  <r>
    <s v="102649_2022"/>
    <x v="0"/>
    <x v="2"/>
    <d v="2022-07-01T00:00:00"/>
    <s v="LEDVANCE LIGHTING CO., LTD"/>
    <x v="6"/>
    <x v="3498"/>
    <s v="18769"/>
    <s v="DULUX D/E 13W/830 G24Q-1 10X1"/>
    <x v="4"/>
    <x v="11"/>
    <n v="900"/>
    <x v="1"/>
    <x v="63"/>
    <x v="9"/>
    <x v="0"/>
    <n v="70"/>
    <x v="7"/>
  </r>
  <r>
    <s v="102716_2022"/>
    <x v="0"/>
    <x v="2"/>
    <d v="2022-07-04T00:00:00"/>
    <s v="UNIEL LIGHTING CO. LTD"/>
    <x v="5"/>
    <x v="3499"/>
    <s v="UL-00003247"/>
    <s v="LED-C35-7,5W-NW-E14-CL GLA01TR"/>
    <x v="0"/>
    <x v="30"/>
    <n v="745"/>
    <x v="5"/>
    <x v="8"/>
    <x v="6"/>
    <x v="0"/>
    <n v="5000"/>
    <x v="6"/>
  </r>
  <r>
    <s v="102649_2022"/>
    <x v="0"/>
    <x v="2"/>
    <d v="2022-07-01T00:00:00"/>
    <s v="LEDVANCE LIGHTING CO., LTD"/>
    <x v="6"/>
    <x v="3500"/>
    <s v="18954"/>
    <s v="DULUX T/E 18W/830 PLUS GX24Q 10X1"/>
    <x v="4"/>
    <x v="13"/>
    <m/>
    <x v="1"/>
    <x v="50"/>
    <x v="9"/>
    <x v="0"/>
    <n v="180"/>
    <x v="7"/>
  </r>
  <r>
    <s v="102649_2022"/>
    <x v="0"/>
    <x v="2"/>
    <d v="2022-07-01T00:00:00"/>
    <s v="LEDVANCE LIGHTING CO., LTD"/>
    <x v="6"/>
    <x v="3220"/>
    <s v="18862"/>
    <s v="DULUX L 18W/830 2G11 10X1"/>
    <x v="4"/>
    <x v="13"/>
    <n v="1200"/>
    <x v="1"/>
    <x v="10"/>
    <x v="9"/>
    <x v="0"/>
    <n v="2760"/>
    <x v="7"/>
  </r>
  <r>
    <s v="102649_2022"/>
    <x v="0"/>
    <x v="2"/>
    <d v="2022-07-01T00:00:00"/>
    <s v="LEDVANCE LIGHTING CO., LTD"/>
    <x v="6"/>
    <x v="3251"/>
    <s v="18788"/>
    <s v="DULUX D 18W/840 G24D-2 10X1"/>
    <x v="4"/>
    <x v="13"/>
    <n v="1200"/>
    <x v="5"/>
    <x v="24"/>
    <x v="9"/>
    <x v="0"/>
    <n v="3130"/>
    <x v="7"/>
  </r>
  <r>
    <s v="102649_2022"/>
    <x v="0"/>
    <x v="2"/>
    <d v="2022-07-01T00:00:00"/>
    <s v="LEDVANCE LIGHTING CO., LTD"/>
    <x v="6"/>
    <x v="3501"/>
    <s v="не определено"/>
    <s v="DULUX D 18W/827 G24D-2 10X1"/>
    <x v="4"/>
    <x v="13"/>
    <m/>
    <x v="4"/>
    <x v="24"/>
    <x v="9"/>
    <x v="0"/>
    <n v="50"/>
    <x v="7"/>
  </r>
  <r>
    <s v="102649_2022"/>
    <x v="0"/>
    <x v="2"/>
    <d v="2022-07-01T00:00:00"/>
    <s v="LEDVANCE LIGHTING CO., LTD"/>
    <x v="6"/>
    <x v="3502"/>
    <s v="не определено"/>
    <s v="DULUX D/E 10W/830 G24Q-1 10X1"/>
    <x v="4"/>
    <x v="12"/>
    <m/>
    <x v="1"/>
    <x v="63"/>
    <x v="9"/>
    <x v="0"/>
    <n v="20"/>
    <x v="7"/>
  </r>
  <r>
    <s v="102716_2022"/>
    <x v="0"/>
    <x v="2"/>
    <d v="2022-07-04T00:00:00"/>
    <s v="UNIEL LIGHTING CO. LTD"/>
    <x v="4"/>
    <x v="3503"/>
    <s v="UL-00009240"/>
    <s v="LED-G125-8W/4000K/E27/CL/SLF"/>
    <x v="0"/>
    <x v="1"/>
    <n v="1055"/>
    <x v="5"/>
    <x v="4"/>
    <x v="7"/>
    <x v="0"/>
    <n v="400"/>
    <x v="6"/>
  </r>
  <r>
    <s v="102649_2022"/>
    <x v="0"/>
    <x v="2"/>
    <d v="2022-07-01T00:00:00"/>
    <s v="LEDVANCE LIGHTING CO., LTD"/>
    <x v="6"/>
    <x v="3504"/>
    <s v="не определено"/>
    <s v="DULUX S/E 11W/827 2G7 10X1"/>
    <x v="4"/>
    <x v="3"/>
    <m/>
    <x v="4"/>
    <x v="34"/>
    <x v="9"/>
    <x v="0"/>
    <n v="50"/>
    <x v="7"/>
  </r>
  <r>
    <s v="102649_2022"/>
    <x v="0"/>
    <x v="2"/>
    <d v="2022-07-01T00:00:00"/>
    <s v="LEDVANCE LIGHTING CO., LTD"/>
    <x v="6"/>
    <x v="3505"/>
    <s v="не определено"/>
    <s v="DULUX S 11W/840 G23 10X1"/>
    <x v="4"/>
    <x v="3"/>
    <n v="900"/>
    <x v="5"/>
    <x v="18"/>
    <x v="9"/>
    <x v="0"/>
    <n v="45000"/>
    <x v="7"/>
  </r>
  <r>
    <s v="102716_2022"/>
    <x v="0"/>
    <x v="2"/>
    <d v="2022-07-04T00:00:00"/>
    <s v="UNIEL LIGHTING CO. LTD"/>
    <x v="5"/>
    <x v="3506"/>
    <s v="UL-00003248"/>
    <s v="LED-CW35-7,5W-WW-E14-CL GLA01TR"/>
    <x v="0"/>
    <x v="30"/>
    <n v="745"/>
    <x v="1"/>
    <x v="8"/>
    <x v="15"/>
    <x v="0"/>
    <n v="5000"/>
    <x v="6"/>
  </r>
  <r>
    <s v="102649_2022"/>
    <x v="0"/>
    <x v="2"/>
    <d v="2022-07-01T00:00:00"/>
    <s v="LEDVANCE LIGHTING CO., LTD"/>
    <x v="6"/>
    <x v="3507"/>
    <s v="18917"/>
    <s v="DULUX S 11W/827 G23 10X1"/>
    <x v="4"/>
    <x v="3"/>
    <n v="900"/>
    <x v="4"/>
    <x v="18"/>
    <x v="9"/>
    <x v="0"/>
    <n v="7730"/>
    <x v="7"/>
  </r>
  <r>
    <s v="102649_2022"/>
    <x v="0"/>
    <x v="2"/>
    <d v="2022-07-01T00:00:00"/>
    <s v="LEDVANCE LIGHTING CO., LTD"/>
    <x v="6"/>
    <x v="3508"/>
    <s v="18768"/>
    <s v="DULUX D/E 13W/840 G24Q-1 10X1"/>
    <x v="4"/>
    <x v="11"/>
    <m/>
    <x v="5"/>
    <x v="63"/>
    <x v="9"/>
    <x v="0"/>
    <n v="150"/>
    <x v="7"/>
  </r>
  <r>
    <s v="102649_2022"/>
    <x v="0"/>
    <x v="2"/>
    <d v="2022-07-01T00:00:00"/>
    <s v="LEDVANCE LIGHTING CO., LTD"/>
    <x v="6"/>
    <x v="3509"/>
    <s v="18786"/>
    <s v="DULUX D 13W/830 G24D-1 10X1"/>
    <x v="4"/>
    <x v="11"/>
    <m/>
    <x v="1"/>
    <x v="58"/>
    <x v="9"/>
    <x v="0"/>
    <n v="10"/>
    <x v="7"/>
  </r>
  <r>
    <s v="102716_2022"/>
    <x v="0"/>
    <x v="2"/>
    <d v="2022-07-04T00:00:00"/>
    <s v="UNIEL LIGHTING CO. LTD"/>
    <x v="5"/>
    <x v="3510"/>
    <s v="UL-00005186"/>
    <s v="LED-C35-9W-4000K-E14-CL-DIM GLA01TR"/>
    <x v="0"/>
    <x v="2"/>
    <n v="750"/>
    <x v="5"/>
    <x v="8"/>
    <x v="6"/>
    <x v="0"/>
    <n v="5000"/>
    <x v="6"/>
  </r>
  <r>
    <s v="102716_2022"/>
    <x v="0"/>
    <x v="2"/>
    <d v="2022-07-04T00:00:00"/>
    <s v="UNIEL LIGHTING CO. LTD"/>
    <x v="5"/>
    <x v="3511"/>
    <s v="UL-00003245"/>
    <s v="LED-C35-7,5W-WW-E14-CL GLA01TR"/>
    <x v="0"/>
    <x v="30"/>
    <n v="745"/>
    <x v="1"/>
    <x v="8"/>
    <x v="6"/>
    <x v="0"/>
    <n v="10000"/>
    <x v="6"/>
  </r>
  <r>
    <s v="102716_2022"/>
    <x v="0"/>
    <x v="2"/>
    <d v="2022-07-04T00:00:00"/>
    <s v="UNIEL LIGHTING CO. LTD"/>
    <x v="5"/>
    <x v="3512"/>
    <s v="UL-00002212"/>
    <s v="LED-A60-8W/NW/E27/CL GLA01TR"/>
    <x v="0"/>
    <x v="1"/>
    <n v="800"/>
    <x v="5"/>
    <x v="4"/>
    <x v="3"/>
    <x v="1"/>
    <n v="5000"/>
    <x v="6"/>
  </r>
  <r>
    <s v="102733_2022"/>
    <x v="0"/>
    <x v="2"/>
    <d v="2022-07-04T00:00:00"/>
    <s v="CH LIGHTING TECHNOLOGY CO.,LTD"/>
    <x v="0"/>
    <x v="3096"/>
    <s v="94115"/>
    <s v="NTL-T4-20-860-G5"/>
    <x v="6"/>
    <x v="32"/>
    <n v="1260"/>
    <x v="6"/>
    <x v="23"/>
    <x v="36"/>
    <x v="0"/>
    <n v="1000"/>
    <x v="10"/>
  </r>
  <r>
    <s v="102733_2022"/>
    <x v="0"/>
    <x v="2"/>
    <d v="2022-07-04T00:00:00"/>
    <s v="CH LIGHTING TECHNOLOGY CO.,LTD"/>
    <x v="0"/>
    <x v="3097"/>
    <s v="94113"/>
    <s v="NTL-T4-12-860-G5"/>
    <x v="6"/>
    <x v="9"/>
    <n v="744"/>
    <x v="6"/>
    <x v="23"/>
    <x v="36"/>
    <x v="0"/>
    <n v="1000"/>
    <x v="10"/>
  </r>
  <r>
    <s v="102733_2022"/>
    <x v="0"/>
    <x v="2"/>
    <d v="2022-07-04T00:00:00"/>
    <s v="CH LIGHTING TECHNOLOGY CO.,LTD"/>
    <x v="0"/>
    <x v="3092"/>
    <s v="94108"/>
    <s v="NTL-T5-13-840-G5"/>
    <x v="6"/>
    <x v="11"/>
    <n v="923"/>
    <x v="12"/>
    <x v="23"/>
    <x v="34"/>
    <x v="0"/>
    <n v="4200"/>
    <x v="10"/>
  </r>
  <r>
    <s v="102733_2022"/>
    <x v="0"/>
    <x v="2"/>
    <d v="2022-07-04T00:00:00"/>
    <s v="CH LIGHTING TECHNOLOGY CO.,LTD"/>
    <x v="0"/>
    <x v="3090"/>
    <s v="94109"/>
    <s v="NTL-T5-21-840-G5"/>
    <x v="6"/>
    <x v="68"/>
    <n v="1575"/>
    <x v="12"/>
    <x v="23"/>
    <x v="34"/>
    <x v="0"/>
    <n v="1300"/>
    <x v="10"/>
  </r>
  <r>
    <s v="102733_2022"/>
    <x v="0"/>
    <x v="2"/>
    <d v="2022-07-04T00:00:00"/>
    <s v="CH LIGHTING TECHNOLOGY CO.,LTD"/>
    <x v="0"/>
    <x v="3093"/>
    <s v="94107"/>
    <s v="NTL-T5-08-840-G5"/>
    <x v="6"/>
    <x v="1"/>
    <n v="520"/>
    <x v="12"/>
    <x v="23"/>
    <x v="34"/>
    <x v="0"/>
    <n v="4500"/>
    <x v="10"/>
  </r>
  <r>
    <s v="102716_2022"/>
    <x v="0"/>
    <x v="2"/>
    <d v="2022-07-04T00:00:00"/>
    <s v="UNIEL LIGHTING CO. LTD"/>
    <x v="5"/>
    <x v="3513"/>
    <s v="UL-00002874"/>
    <s v="LED-A60-7W-NW-E27-CL-DIM GLA01TR"/>
    <x v="0"/>
    <x v="4"/>
    <n v="630"/>
    <x v="5"/>
    <x v="4"/>
    <x v="3"/>
    <x v="1"/>
    <n v="10000"/>
    <x v="6"/>
  </r>
  <r>
    <s v="102733_2022"/>
    <x v="0"/>
    <x v="2"/>
    <d v="2022-07-04T00:00:00"/>
    <s v="CH LIGHTING TECHNOLOGY CO.,LTD"/>
    <x v="0"/>
    <x v="3104"/>
    <s v="94102"/>
    <s v="NTL-T4-12-840-G5"/>
    <x v="6"/>
    <x v="9"/>
    <n v="768"/>
    <x v="12"/>
    <x v="23"/>
    <x v="36"/>
    <x v="0"/>
    <n v="3000"/>
    <x v="10"/>
  </r>
  <r>
    <s v="102733_2022"/>
    <x v="0"/>
    <x v="2"/>
    <d v="2022-07-04T00:00:00"/>
    <s v="CH LIGHTING TECHNOLOGY CO.,LTD"/>
    <x v="0"/>
    <x v="3514"/>
    <s v="94114"/>
    <s v="NTL-T4-16-860-G5"/>
    <x v="6"/>
    <x v="10"/>
    <n v="1008"/>
    <x v="6"/>
    <x v="23"/>
    <x v="36"/>
    <x v="0"/>
    <n v="2000"/>
    <x v="10"/>
  </r>
  <r>
    <s v="102733_2022"/>
    <x v="0"/>
    <x v="2"/>
    <d v="2022-07-04T00:00:00"/>
    <s v="CH LIGHTING TECHNOLOGY CO.,LTD"/>
    <x v="0"/>
    <x v="3102"/>
    <s v="94104"/>
    <s v="NTL-T4-20-840-G5"/>
    <x v="6"/>
    <x v="32"/>
    <n v="1300"/>
    <x v="12"/>
    <x v="23"/>
    <x v="36"/>
    <x v="0"/>
    <n v="5000"/>
    <x v="10"/>
  </r>
  <r>
    <s v="102716_2022"/>
    <x v="0"/>
    <x v="2"/>
    <d v="2022-07-04T00:00:00"/>
    <s v="UNIEL LIGHTING CO. LTD"/>
    <x v="5"/>
    <x v="3515"/>
    <s v="не определено"/>
    <s v="LED-A60-9W/2700K/E27/CL"/>
    <x v="0"/>
    <x v="2"/>
    <m/>
    <x v="4"/>
    <x v="4"/>
    <x v="3"/>
    <x v="0"/>
    <n v="10000"/>
    <x v="6"/>
  </r>
  <r>
    <s v="102733_2022"/>
    <x v="0"/>
    <x v="2"/>
    <d v="2022-07-04T00:00:00"/>
    <s v="CH LIGHTING TECHNOLOGY CO.,LTD"/>
    <x v="0"/>
    <x v="3516"/>
    <s v="94101"/>
    <s v="NTL-T4-08-840-G5"/>
    <x v="6"/>
    <x v="1"/>
    <n v="496"/>
    <x v="12"/>
    <x v="23"/>
    <x v="36"/>
    <x v="0"/>
    <n v="4000"/>
    <x v="10"/>
  </r>
  <r>
    <s v="102733_2022"/>
    <x v="0"/>
    <x v="2"/>
    <d v="2022-07-04T00:00:00"/>
    <s v="CH LIGHTING TECHNOLOGY CO.,LTD"/>
    <x v="0"/>
    <x v="3103"/>
    <s v="94103"/>
    <s v="NTL-T4-16-840-G5"/>
    <x v="6"/>
    <x v="10"/>
    <n v="1040"/>
    <x v="12"/>
    <x v="23"/>
    <x v="36"/>
    <x v="0"/>
    <n v="3000"/>
    <x v="10"/>
  </r>
  <r>
    <s v="102733_2022"/>
    <x v="0"/>
    <x v="2"/>
    <d v="2022-07-04T00:00:00"/>
    <s v="CH LIGHTING TECHNOLOGY CO.,LTD"/>
    <x v="0"/>
    <x v="3101"/>
    <s v="94105"/>
    <s v="NTL-T4-24-840-G5"/>
    <x v="6"/>
    <x v="61"/>
    <n v="1632"/>
    <x v="12"/>
    <x v="23"/>
    <x v="36"/>
    <x v="0"/>
    <n v="1000"/>
    <x v="10"/>
  </r>
  <r>
    <s v="102716_2022"/>
    <x v="0"/>
    <x v="2"/>
    <d v="2022-07-04T00:00:00"/>
    <s v="UNIEL LIGHTING CO. LTD"/>
    <x v="5"/>
    <x v="3517"/>
    <s v="UL-00002196"/>
    <s v="LED-C35-6W-WW-E14-CL GLA01TR"/>
    <x v="0"/>
    <x v="23"/>
    <n v="450"/>
    <x v="1"/>
    <x v="8"/>
    <x v="6"/>
    <x v="0"/>
    <n v="5000"/>
    <x v="6"/>
  </r>
  <r>
    <s v="102841_2022"/>
    <x v="0"/>
    <x v="2"/>
    <d v="2022-07-08T00:00:00"/>
    <s v="LITARC LIGHTING &amp; ELECTRONIC LTD., З-Д: NINGBO YUSING LIGHTING CO., LTD.,"/>
    <x v="21"/>
    <x v="3518"/>
    <s v="14235"/>
    <s v="LED-CA35-11W-E14-4K"/>
    <x v="0"/>
    <x v="3"/>
    <n v="1045"/>
    <x v="9"/>
    <x v="8"/>
    <x v="15"/>
    <x v="0"/>
    <n v="8000"/>
    <x v="5"/>
  </r>
  <r>
    <s v="102793_2022"/>
    <x v="0"/>
    <x v="2"/>
    <d v="2022-07-06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40500"/>
    <x v="5"/>
  </r>
  <r>
    <s v="102793_2022"/>
    <x v="0"/>
    <x v="2"/>
    <d v="2022-07-06T00:00:00"/>
    <s v="XIAMEN NEEX OPTICAL ELECTRONIC TECHNOLOGY CO., LTD"/>
    <x v="17"/>
    <x v="961"/>
    <s v="61958"/>
    <s v="OLL-C37-10-230-6.5K-E14-FR"/>
    <x v="0"/>
    <x v="12"/>
    <n v="800"/>
    <x v="2"/>
    <x v="8"/>
    <x v="6"/>
    <x v="0"/>
    <n v="2000"/>
    <x v="5"/>
  </r>
  <r>
    <s v="102793_2022"/>
    <x v="0"/>
    <x v="2"/>
    <d v="2022-07-06T00:00:00"/>
    <s v="XIAMEN NEEX OPTICAL ELECTRONIC TECHNOLOGY CO., LTD"/>
    <x v="17"/>
    <x v="2512"/>
    <s v="61143"/>
    <s v="OLL-R63-8-230-6.5K-E27"/>
    <x v="0"/>
    <x v="1"/>
    <n v="690"/>
    <x v="2"/>
    <x v="4"/>
    <x v="13"/>
    <x v="0"/>
    <n v="2500"/>
    <x v="5"/>
  </r>
  <r>
    <s v="102793_2022"/>
    <x v="0"/>
    <x v="2"/>
    <d v="2022-07-06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6000"/>
    <x v="5"/>
  </r>
  <r>
    <s v="102793_2022"/>
    <x v="0"/>
    <x v="2"/>
    <d v="2022-07-06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15000"/>
    <x v="5"/>
  </r>
  <r>
    <s v="102841_2022"/>
    <x v="0"/>
    <x v="2"/>
    <d v="2022-07-08T00:00:00"/>
    <s v="LITARC LIGHTING &amp; ELECTRONIC LTD., З-Д: NINGBO YUSING LIGHTING CO., LTD.,"/>
    <x v="21"/>
    <x v="3520"/>
    <s v="14233"/>
    <s v="LED-CA35-9W-E14-6K"/>
    <x v="0"/>
    <x v="2"/>
    <n v="864"/>
    <x v="2"/>
    <x v="8"/>
    <x v="15"/>
    <x v="0"/>
    <n v="10000"/>
    <x v="5"/>
  </r>
  <r>
    <s v="102793_2022"/>
    <x v="0"/>
    <x v="2"/>
    <d v="2022-07-06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7000"/>
    <x v="5"/>
  </r>
  <r>
    <s v="102793_2022"/>
    <x v="0"/>
    <x v="2"/>
    <d v="2022-07-06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5000"/>
    <x v="5"/>
  </r>
  <r>
    <s v="102793_2022"/>
    <x v="0"/>
    <x v="2"/>
    <d v="2022-07-06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6000"/>
    <x v="5"/>
  </r>
  <r>
    <s v="102841_2022"/>
    <x v="0"/>
    <x v="2"/>
    <d v="2022-07-08T00:00:00"/>
    <s v="LITARC LIGHTING &amp; ELECTRONIC LTD., З-Д: NINGBO YUSING LIGHTING CO., LTD.,"/>
    <x v="21"/>
    <x v="3521"/>
    <s v="14227"/>
    <s v="LED-CA35-9W-E14-4K"/>
    <x v="0"/>
    <x v="2"/>
    <n v="855"/>
    <x v="9"/>
    <x v="8"/>
    <x v="15"/>
    <x v="0"/>
    <n v="8000"/>
    <x v="5"/>
  </r>
  <r>
    <s v="102793_2022"/>
    <x v="0"/>
    <x v="2"/>
    <d v="2022-07-06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2000"/>
    <x v="5"/>
  </r>
  <r>
    <s v="102793_2022"/>
    <x v="0"/>
    <x v="2"/>
    <d v="2022-07-06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4300"/>
    <x v="5"/>
  </r>
  <r>
    <s v="102793_2022"/>
    <x v="0"/>
    <x v="2"/>
    <d v="2022-07-06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1000"/>
    <x v="5"/>
  </r>
  <r>
    <s v="102890_2022"/>
    <x v="0"/>
    <x v="2"/>
    <d v="2022-07-09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3000"/>
    <x v="5"/>
  </r>
  <r>
    <s v="102793_2022"/>
    <x v="0"/>
    <x v="2"/>
    <d v="2022-07-06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80000"/>
    <x v="5"/>
  </r>
  <r>
    <s v="102793_2022"/>
    <x v="0"/>
    <x v="2"/>
    <d v="2022-07-06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10400"/>
    <x v="5"/>
  </r>
  <r>
    <s v="102793_2022"/>
    <x v="0"/>
    <x v="2"/>
    <d v="2022-07-06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3900"/>
    <x v="5"/>
  </r>
  <r>
    <s v="102893_2022"/>
    <x v="0"/>
    <x v="2"/>
    <d v="2022-07-08T00:00:00"/>
    <s v="XIAMEN NEEX OPTICAL ELECTRONIC TECHNOLOGY CO., LTD"/>
    <x v="0"/>
    <x v="3523"/>
    <s v="71298"/>
    <s v="NLL-T8-30-230-4K"/>
    <x v="0"/>
    <x v="31"/>
    <n v="2800"/>
    <x v="5"/>
    <x v="5"/>
    <x v="4"/>
    <x v="0"/>
    <n v="1200"/>
    <x v="0"/>
  </r>
  <r>
    <s v="102890_2022"/>
    <x v="0"/>
    <x v="2"/>
    <d v="2022-07-09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5000"/>
    <x v="5"/>
  </r>
  <r>
    <s v="102890_2022"/>
    <x v="0"/>
    <x v="2"/>
    <d v="2022-07-09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5000"/>
    <x v="5"/>
  </r>
  <r>
    <s v="102890_2022"/>
    <x v="0"/>
    <x v="2"/>
    <d v="2022-07-09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25000"/>
    <x v="5"/>
  </r>
  <r>
    <s v="102900_2022"/>
    <x v="0"/>
    <x v="2"/>
    <d v="2022-07-08T00:00:00"/>
    <s v="XIAMEN NEEX OPTICAL ELECTRONIC TECHNOLOGY CO., LTD"/>
    <x v="0"/>
    <x v="3525"/>
    <s v="94072"/>
    <s v="NCL-PS-09-860-G23"/>
    <x v="4"/>
    <x v="2"/>
    <n v="540"/>
    <x v="2"/>
    <x v="18"/>
    <x v="9"/>
    <x v="0"/>
    <n v="5000"/>
    <x v="7"/>
  </r>
  <r>
    <s v="102890_2022"/>
    <x v="0"/>
    <x v="2"/>
    <d v="2022-07-09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7000"/>
    <x v="5"/>
  </r>
  <r>
    <s v="102900_2022"/>
    <x v="0"/>
    <x v="2"/>
    <d v="2022-07-08T00:00:00"/>
    <s v="XIAMEN NEEX OPTICAL ELECTRONIC TECHNOLOGY CO., LTD"/>
    <x v="0"/>
    <x v="3526"/>
    <s v="94074"/>
    <s v="NCL-PS-11-860-G23"/>
    <x v="4"/>
    <x v="3"/>
    <n v="770"/>
    <x v="2"/>
    <x v="18"/>
    <x v="9"/>
    <x v="0"/>
    <n v="5000"/>
    <x v="7"/>
  </r>
  <r>
    <s v="102900_2022"/>
    <x v="0"/>
    <x v="2"/>
    <d v="2022-07-08T00:00:00"/>
    <s v="XIAMEN NEEX OPTICAL ELECTRONIC TECHNOLOGY CO., LTD"/>
    <x v="0"/>
    <x v="3527"/>
    <s v="94073"/>
    <s v="NCL-PS-11-840-G23"/>
    <x v="4"/>
    <x v="3"/>
    <n v="805"/>
    <x v="5"/>
    <x v="18"/>
    <x v="9"/>
    <x v="0"/>
    <n v="15000"/>
    <x v="7"/>
  </r>
  <r>
    <s v="102890_2022"/>
    <x v="0"/>
    <x v="2"/>
    <d v="2022-07-09T00:00:00"/>
    <s v="YINGSHANG CHANGSHENG ELECTRICAL APPLIANCES CO.,LTD"/>
    <x v="18"/>
    <x v="1737"/>
    <s v="не определено"/>
    <s v="LED-СВЕЧА НА ВЕТРУ-VC 11ВТ E14 4000К"/>
    <x v="0"/>
    <x v="3"/>
    <n v="1050"/>
    <x v="5"/>
    <x v="8"/>
    <x v="15"/>
    <x v="0"/>
    <n v="10000"/>
    <x v="5"/>
  </r>
  <r>
    <s v="102900_2022"/>
    <x v="0"/>
    <x v="2"/>
    <d v="2022-07-08T00:00:00"/>
    <s v="XIAMEN NEEX OPTICAL ELECTRONIC TECHNOLOGY CO., LTD"/>
    <x v="0"/>
    <x v="3528"/>
    <s v="94071"/>
    <s v="NCL-PS-09-840-G23"/>
    <x v="4"/>
    <x v="2"/>
    <n v="580"/>
    <x v="5"/>
    <x v="18"/>
    <x v="9"/>
    <x v="0"/>
    <n v="7000"/>
    <x v="7"/>
  </r>
  <r>
    <s v="102890_2022"/>
    <x v="0"/>
    <x v="2"/>
    <d v="2022-07-09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20000"/>
    <x v="5"/>
  </r>
  <r>
    <s v="102890_2022"/>
    <x v="0"/>
    <x v="2"/>
    <d v="2022-07-09T00:00:00"/>
    <s v="YINGSHANG CHANGSHENG ELECTRICAL APPLIANCES CO.,LTD"/>
    <x v="18"/>
    <x v="429"/>
    <s v="не определено"/>
    <s v="LED-ШАР-VC 6ВТ 230В E14 4000К"/>
    <x v="0"/>
    <x v="23"/>
    <n v="540"/>
    <x v="5"/>
    <x v="8"/>
    <x v="7"/>
    <x v="0"/>
    <n v="20000"/>
    <x v="5"/>
  </r>
  <r>
    <s v="102890_2022"/>
    <x v="0"/>
    <x v="2"/>
    <d v="2022-07-09T00:00:00"/>
    <s v="YINGSHANG CHANGSHENG ELECTRICAL APPLIANCES CO.,LTD"/>
    <x v="18"/>
    <x v="1746"/>
    <s v="не определено"/>
    <s v="LED-R63-VC 9ВТ 230В E27 4000К"/>
    <x v="0"/>
    <x v="2"/>
    <n v="810"/>
    <x v="5"/>
    <x v="4"/>
    <x v="13"/>
    <x v="0"/>
    <n v="3000"/>
    <x v="5"/>
  </r>
  <r>
    <s v="103041_2022"/>
    <x v="0"/>
    <x v="2"/>
    <d v="2022-07-13T00:00:00"/>
    <s v="LITARC LIGHTING &amp; ELECTRONIC LTD, З-Д: ZHEJIANG OKEY LIGHTING CO., LTD.,"/>
    <x v="28"/>
    <x v="3529"/>
    <s v="13459"/>
    <s v="LED7-G45-FL/845/E27"/>
    <x v="0"/>
    <x v="4"/>
    <n v="765"/>
    <x v="9"/>
    <x v="4"/>
    <x v="7"/>
    <x v="1"/>
    <n v="5000"/>
    <x v="6"/>
  </r>
  <r>
    <s v="102890_2022"/>
    <x v="0"/>
    <x v="2"/>
    <d v="2022-07-09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7000"/>
    <x v="5"/>
  </r>
  <r>
    <s v="103041_2022"/>
    <x v="0"/>
    <x v="2"/>
    <d v="2022-07-13T00:00:00"/>
    <s v="LITARC LIGHTING &amp; ELECTRONIC LTD, З-Д: ZHEJIANG OKEY LIGHTING CO., LTD.,"/>
    <x v="28"/>
    <x v="3530"/>
    <s v="13719"/>
    <s v="LED20-A60-FL/845/E27"/>
    <x v="0"/>
    <x v="32"/>
    <n v="1980"/>
    <x v="9"/>
    <x v="4"/>
    <x v="3"/>
    <x v="1"/>
    <n v="4000"/>
    <x v="6"/>
  </r>
  <r>
    <s v="102890_2022"/>
    <x v="0"/>
    <x v="2"/>
    <d v="2022-07-09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35000"/>
    <x v="5"/>
  </r>
  <r>
    <s v="103041_2022"/>
    <x v="0"/>
    <x v="2"/>
    <d v="2022-07-13T00:00:00"/>
    <s v="LITARC LIGHTING &amp; ELECTRONIC LTD, З-Д: ZHEJIANG OKEY LIGHTING CO., LTD.,"/>
    <x v="28"/>
    <x v="1245"/>
    <s v="13709"/>
    <s v="LED12-C35-FL/845/E14"/>
    <x v="0"/>
    <x v="9"/>
    <n v="1215"/>
    <x v="9"/>
    <x v="8"/>
    <x v="6"/>
    <x v="1"/>
    <n v="6000"/>
    <x v="6"/>
  </r>
  <r>
    <s v="102890_2022"/>
    <x v="0"/>
    <x v="2"/>
    <d v="2022-07-09T00:00:00"/>
    <s v="YINGSHANG CHANGSHENG ELECTRICAL APPLIANCES CO.,LTD"/>
    <x v="18"/>
    <x v="907"/>
    <s v="не определено"/>
    <s v="LED-A70-VC 30ВТ E27 3000К"/>
    <x v="0"/>
    <x v="31"/>
    <n v="2850"/>
    <x v="1"/>
    <x v="4"/>
    <x v="3"/>
    <x v="0"/>
    <n v="5000"/>
    <x v="5"/>
  </r>
  <r>
    <s v="103041_2022"/>
    <x v="0"/>
    <x v="2"/>
    <d v="2022-07-13T00:00:00"/>
    <s v="LITARC LIGHTING &amp; ELECTRONIC LTD, З-Д: ZHEJIANG OKEY LIGHTING CO., LTD.,"/>
    <x v="28"/>
    <x v="1244"/>
    <s v="13713"/>
    <s v="LED12-G45-FL/845/E14"/>
    <x v="0"/>
    <x v="9"/>
    <n v="1215"/>
    <x v="9"/>
    <x v="8"/>
    <x v="7"/>
    <x v="1"/>
    <n v="8000"/>
    <x v="6"/>
  </r>
  <r>
    <s v="102890_2022"/>
    <x v="0"/>
    <x v="2"/>
    <d v="2022-07-09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20000"/>
    <x v="5"/>
  </r>
  <r>
    <s v="102890_2022"/>
    <x v="0"/>
    <x v="2"/>
    <d v="2022-07-09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5000"/>
    <x v="5"/>
  </r>
  <r>
    <s v="102890_2022"/>
    <x v="0"/>
    <x v="2"/>
    <d v="2022-07-09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12000"/>
    <x v="5"/>
  </r>
  <r>
    <s v="102890_2022"/>
    <x v="0"/>
    <x v="2"/>
    <d v="2022-07-09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5000"/>
    <x v="5"/>
  </r>
  <r>
    <s v="102890_2022"/>
    <x v="0"/>
    <x v="2"/>
    <d v="2022-07-09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25000"/>
    <x v="5"/>
  </r>
  <r>
    <s v="102890_2022"/>
    <x v="0"/>
    <x v="2"/>
    <d v="2022-07-09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50000"/>
    <x v="5"/>
  </r>
  <r>
    <s v="102890_2022"/>
    <x v="0"/>
    <x v="2"/>
    <d v="2022-07-09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5000"/>
    <x v="5"/>
  </r>
  <r>
    <s v="103123_2022"/>
    <x v="0"/>
    <x v="2"/>
    <d v="2022-07-15T00:00:00"/>
    <s v="QINGDAO YEELINK INFORMATION TECHNOLOGY CO., LTD."/>
    <x v="23"/>
    <x v="3531"/>
    <s v="X26688"/>
    <s v="GPX4026GL"/>
    <x v="0"/>
    <x v="2"/>
    <n v="950"/>
    <x v="4"/>
    <x v="4"/>
    <x v="5"/>
    <x v="0"/>
    <n v="200"/>
    <x v="5"/>
  </r>
  <r>
    <s v="103123_2022"/>
    <x v="0"/>
    <x v="2"/>
    <d v="2022-07-15T00:00:00"/>
    <s v="QINGDAO YEELINK INFORMATION TECHNOLOGY CO., LTD."/>
    <x v="23"/>
    <x v="3532"/>
    <s v="X24994"/>
    <s v="GPX4021GL"/>
    <x v="0"/>
    <x v="2"/>
    <n v="950"/>
    <x v="0"/>
    <x v="4"/>
    <x v="5"/>
    <x v="0"/>
    <n v="300"/>
    <x v="5"/>
  </r>
  <r>
    <s v="102890_2022"/>
    <x v="0"/>
    <x v="2"/>
    <d v="2022-07-09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7000"/>
    <x v="5"/>
  </r>
  <r>
    <s v="102890_2022"/>
    <x v="0"/>
    <x v="2"/>
    <d v="2022-07-09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20000"/>
    <x v="5"/>
  </r>
  <r>
    <s v="102890_2022"/>
    <x v="0"/>
    <x v="2"/>
    <d v="2022-07-09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20000"/>
    <x v="5"/>
  </r>
  <r>
    <s v="102890_2022"/>
    <x v="0"/>
    <x v="2"/>
    <d v="2022-07-09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40000"/>
    <x v="5"/>
  </r>
  <r>
    <s v="102890_2022"/>
    <x v="0"/>
    <x v="2"/>
    <d v="2022-07-09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15000"/>
    <x v="5"/>
  </r>
  <r>
    <s v="102890_2022"/>
    <x v="0"/>
    <x v="2"/>
    <d v="2022-07-09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30000"/>
    <x v="5"/>
  </r>
  <r>
    <s v="103186_2022"/>
    <x v="0"/>
    <x v="2"/>
    <d v="2022-07-19T00:00:00"/>
    <s v="UNIEL LIGHTING CO"/>
    <x v="5"/>
    <x v="3533"/>
    <s v="UL-00001672"/>
    <s v="LED-GX53-8W/WW/GX53/FR PLZ01WH"/>
    <x v="0"/>
    <x v="1"/>
    <n v="670"/>
    <x v="1"/>
    <x v="1"/>
    <x v="1"/>
    <x v="0"/>
    <n v="21300"/>
    <x v="1"/>
  </r>
  <r>
    <s v="102890_2022"/>
    <x v="0"/>
    <x v="2"/>
    <d v="2022-07-09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25000"/>
    <x v="5"/>
  </r>
  <r>
    <s v="102890_2022"/>
    <x v="0"/>
    <x v="2"/>
    <d v="2022-07-09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20000"/>
    <x v="5"/>
  </r>
  <r>
    <s v="103236_2022"/>
    <x v="0"/>
    <x v="2"/>
    <d v="2022-07-20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1100"/>
    <x v="1"/>
  </r>
  <r>
    <s v="102890_2022"/>
    <x v="0"/>
    <x v="2"/>
    <d v="2022-07-09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7000"/>
    <x v="5"/>
  </r>
  <r>
    <s v="103236_2022"/>
    <x v="0"/>
    <x v="2"/>
    <d v="2022-07-20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5000"/>
    <x v="1"/>
  </r>
  <r>
    <s v="103236_2022"/>
    <x v="0"/>
    <x v="2"/>
    <d v="2022-07-20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3000"/>
    <x v="1"/>
  </r>
  <r>
    <s v="102890_2022"/>
    <x v="0"/>
    <x v="2"/>
    <d v="2022-07-09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2890_2022"/>
    <x v="0"/>
    <x v="2"/>
    <d v="2022-07-09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0000"/>
    <x v="5"/>
  </r>
  <r>
    <s v="102890_2022"/>
    <x v="0"/>
    <x v="2"/>
    <d v="2022-07-09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3251_2022"/>
    <x v="0"/>
    <x v="2"/>
    <d v="2022-07-20T00:00:00"/>
    <s v="PHILIPS LIGHTING"/>
    <x v="3"/>
    <x v="3535"/>
    <s v="26699"/>
    <s v="не определено"/>
    <x v="5"/>
    <x v="0"/>
    <m/>
    <x v="0"/>
    <x v="0"/>
    <x v="0"/>
    <x v="0"/>
    <n v="1"/>
    <x v="4"/>
  </r>
  <r>
    <s v="102890_2022"/>
    <x v="0"/>
    <x v="2"/>
    <d v="2022-07-09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30000"/>
    <x v="5"/>
  </r>
  <r>
    <s v="103326_2022"/>
    <x v="0"/>
    <x v="2"/>
    <d v="2022-07-22T00:00:00"/>
    <s v="ZHEJIANG MEKA ELECTRIC CO.,LTD"/>
    <x v="26"/>
    <x v="1486"/>
    <s v="82991601"/>
    <s v="RUK-L2-E14-CF-02"/>
    <x v="0"/>
    <x v="17"/>
    <n v="400"/>
    <x v="5"/>
    <x v="8"/>
    <x v="15"/>
    <x v="0"/>
    <n v="1400"/>
    <x v="5"/>
  </r>
  <r>
    <s v="103322_2022"/>
    <x v="0"/>
    <x v="2"/>
    <d v="2022-07-2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5000"/>
    <x v="5"/>
  </r>
  <r>
    <s v="103322_2022"/>
    <x v="0"/>
    <x v="2"/>
    <d v="2022-07-22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20600"/>
    <x v="5"/>
  </r>
  <r>
    <s v="103322_2022"/>
    <x v="0"/>
    <x v="2"/>
    <d v="2022-07-22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5000"/>
    <x v="5"/>
  </r>
  <r>
    <s v="103322_2022"/>
    <x v="0"/>
    <x v="2"/>
    <d v="2022-07-22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4000"/>
    <x v="5"/>
  </r>
  <r>
    <s v="103322_2022"/>
    <x v="0"/>
    <x v="2"/>
    <d v="2022-07-2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10000"/>
    <x v="5"/>
  </r>
  <r>
    <s v="103322_2022"/>
    <x v="0"/>
    <x v="2"/>
    <d v="2022-07-22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2000"/>
    <x v="5"/>
  </r>
  <r>
    <s v="103322_2022"/>
    <x v="0"/>
    <x v="2"/>
    <d v="2022-07-22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3000"/>
    <x v="5"/>
  </r>
  <r>
    <s v="103326_2022"/>
    <x v="0"/>
    <x v="2"/>
    <d v="2022-07-22T00:00:00"/>
    <s v="ZHEJIANG MEKA ELECTRIC CO.,LTD"/>
    <x v="26"/>
    <x v="1561"/>
    <s v="82991555"/>
    <s v="RUK-L2-E14-P-03"/>
    <x v="0"/>
    <x v="4"/>
    <n v="600"/>
    <x v="4"/>
    <x v="8"/>
    <x v="7"/>
    <x v="0"/>
    <n v="25500"/>
    <x v="5"/>
  </r>
  <r>
    <s v="103337_2022"/>
    <x v="0"/>
    <x v="2"/>
    <d v="2022-07-22T00:00:00"/>
    <s v="XIAMEN NEEX OPTICAL ELECTRONIC TECHNOLOGY CO., LTD"/>
    <x v="0"/>
    <x v="675"/>
    <s v="71362"/>
    <s v="NLL-GX53-8-230-2.7K"/>
    <x v="0"/>
    <x v="1"/>
    <n v="600"/>
    <x v="4"/>
    <x v="1"/>
    <x v="1"/>
    <x v="0"/>
    <n v="1000"/>
    <x v="1"/>
  </r>
  <r>
    <s v="103337_2022"/>
    <x v="0"/>
    <x v="2"/>
    <d v="2022-07-22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1000"/>
    <x v="1"/>
  </r>
  <r>
    <s v="103326_2022"/>
    <x v="0"/>
    <x v="2"/>
    <d v="2022-07-22T00:00:00"/>
    <s v="ZHEJIANG MEKA ELECTRIC CO.,LTD"/>
    <x v="26"/>
    <x v="1484"/>
    <s v="82991551"/>
    <s v="RUK-L2-E14-P-01"/>
    <x v="0"/>
    <x v="5"/>
    <n v="440"/>
    <x v="5"/>
    <x v="8"/>
    <x v="7"/>
    <x v="0"/>
    <n v="15000"/>
    <x v="5"/>
  </r>
  <r>
    <s v="103337_2022"/>
    <x v="0"/>
    <x v="2"/>
    <d v="2022-07-22T00:00:00"/>
    <s v="XIAMEN NEEX OPTICAL ELECTRONIC TECHNOLOGY CO., LTD"/>
    <x v="0"/>
    <x v="3537"/>
    <s v="71265"/>
    <s v="NLL-S-G4-2.5-12-3K"/>
    <x v="0"/>
    <x v="49"/>
    <n v="170"/>
    <x v="1"/>
    <x v="15"/>
    <x v="12"/>
    <x v="0"/>
    <n v="10000"/>
    <x v="1"/>
  </r>
  <r>
    <s v="103337_2022"/>
    <x v="0"/>
    <x v="2"/>
    <d v="2022-07-22T00:00:00"/>
    <s v="XIAMEN NEEX OPTICAL ELECTRONIC TECHNOLOGY CO., LTD"/>
    <x v="0"/>
    <x v="3538"/>
    <s v="61632"/>
    <s v="NLL-GX53-10-230-4K-DIMM"/>
    <x v="0"/>
    <x v="12"/>
    <n v="800"/>
    <x v="5"/>
    <x v="1"/>
    <x v="1"/>
    <x v="0"/>
    <n v="9700"/>
    <x v="1"/>
  </r>
  <r>
    <s v="103326_2022"/>
    <x v="0"/>
    <x v="2"/>
    <d v="2022-07-22T00:00:00"/>
    <s v="ZHEJIANG MEKA ELECTRIC CO.,LTD"/>
    <x v="26"/>
    <x v="1557"/>
    <s v="не определено"/>
    <s v="RUK-L2-E27-P-02"/>
    <x v="0"/>
    <x v="5"/>
    <n v="400"/>
    <x v="5"/>
    <x v="4"/>
    <x v="7"/>
    <x v="0"/>
    <n v="6400"/>
    <x v="5"/>
  </r>
  <r>
    <s v="103337_2022"/>
    <x v="0"/>
    <x v="2"/>
    <d v="2022-07-22T00:00:00"/>
    <s v="XIAMEN NEEX OPTICAL ELECTRONIC TECHNOLOGY CO., LTD"/>
    <x v="0"/>
    <x v="3539"/>
    <s v="71363"/>
    <s v="NLL-GX53-8-230-4K"/>
    <x v="0"/>
    <x v="1"/>
    <n v="640"/>
    <x v="5"/>
    <x v="1"/>
    <x v="1"/>
    <x v="0"/>
    <n v="3000"/>
    <x v="1"/>
  </r>
  <r>
    <s v="103326_2022"/>
    <x v="0"/>
    <x v="2"/>
    <d v="2022-07-22T00:00:00"/>
    <s v="ZHEJIANG MEKA ELECTRIC CO.,LTD"/>
    <x v="26"/>
    <x v="3540"/>
    <s v="949219"/>
    <s v="RUK-L2-E27-A-09"/>
    <x v="0"/>
    <x v="154"/>
    <n v="2452"/>
    <x v="5"/>
    <x v="4"/>
    <x v="3"/>
    <x v="0"/>
    <n v="6000"/>
    <x v="5"/>
  </r>
  <r>
    <s v="103326_2022"/>
    <x v="0"/>
    <x v="2"/>
    <d v="2022-07-22T00:00:00"/>
    <s v="ZHEJIANG MEKA ELECTRIC CO.,LTD"/>
    <x v="26"/>
    <x v="1556"/>
    <s v="не определено"/>
    <s v="RUK-L2-E27-P-03"/>
    <x v="0"/>
    <x v="4"/>
    <n v="600"/>
    <x v="4"/>
    <x v="4"/>
    <x v="7"/>
    <x v="0"/>
    <n v="33900"/>
    <x v="5"/>
  </r>
  <r>
    <s v="103326_2022"/>
    <x v="0"/>
    <x v="2"/>
    <d v="2022-07-22T00:00:00"/>
    <s v="ZHEJIANG MEKA ELECTRIC CO.,LTD"/>
    <x v="26"/>
    <x v="1558"/>
    <s v="не определено"/>
    <s v="RUK-L2-E27-P-01"/>
    <x v="0"/>
    <x v="5"/>
    <n v="400"/>
    <x v="4"/>
    <x v="4"/>
    <x v="7"/>
    <x v="0"/>
    <n v="13700"/>
    <x v="5"/>
  </r>
  <r>
    <s v="103433_2022"/>
    <x v="0"/>
    <x v="2"/>
    <d v="2022-07-25T00:00:00"/>
    <s v="HARMONY CORE (YIWU) PHOTOELECTRIC TECHNOLOGY CO., LTD."/>
    <x v="26"/>
    <x v="3541"/>
    <s v="82991647"/>
    <s v="E14 220-240 В 6 Вт свеча матовая 750 лм 4000K"/>
    <x v="0"/>
    <x v="23"/>
    <n v="750"/>
    <x v="5"/>
    <x v="8"/>
    <x v="6"/>
    <x v="0"/>
    <n v="5000"/>
    <x v="6"/>
  </r>
  <r>
    <s v="103326_2022"/>
    <x v="0"/>
    <x v="2"/>
    <d v="2022-07-22T00:00:00"/>
    <s v="ZHEJIANG MEKA ELECTRIC CO.,LTD"/>
    <x v="26"/>
    <x v="3542"/>
    <s v="82991598"/>
    <s v="RUK-L2-E27-P-04"/>
    <x v="0"/>
    <x v="4"/>
    <n v="600"/>
    <x v="5"/>
    <x v="4"/>
    <x v="7"/>
    <x v="0"/>
    <n v="4850"/>
    <x v="5"/>
  </r>
  <r>
    <s v="103433_2022"/>
    <x v="0"/>
    <x v="2"/>
    <d v="2022-07-25T00:00:00"/>
    <s v="HARMONY CORE (YIWU) PHOTOELECTRIC TECHNOLOGY CO., LTD."/>
    <x v="26"/>
    <x v="3543"/>
    <s v="82991622"/>
    <s v="E27 220-240 В 6 Вт груша матовая 750 лм 4000K"/>
    <x v="0"/>
    <x v="23"/>
    <n v="750"/>
    <x v="5"/>
    <x v="4"/>
    <x v="3"/>
    <x v="0"/>
    <n v="6000"/>
    <x v="6"/>
  </r>
  <r>
    <s v="103326_2022"/>
    <x v="0"/>
    <x v="2"/>
    <d v="2022-07-22T00:00:00"/>
    <s v="ZHEJIANG MEKA ELECTRIC CO.,LTD"/>
    <x v="26"/>
    <x v="1485"/>
    <s v="82991628"/>
    <s v="RUK-L2-E14-CF-03"/>
    <x v="0"/>
    <x v="4"/>
    <n v="600"/>
    <x v="5"/>
    <x v="8"/>
    <x v="15"/>
    <x v="0"/>
    <n v="1800"/>
    <x v="5"/>
  </r>
  <r>
    <s v="103433_2022"/>
    <x v="0"/>
    <x v="2"/>
    <d v="2022-07-25T00:00:00"/>
    <s v="HARMONY CORE (YIWU) PHOTOELECTRIC TECHNOLOGY CO., LTD."/>
    <x v="26"/>
    <x v="3544"/>
    <s v="82991659"/>
    <s v="E27 220-240 В 5 Вт груша матовая 600 лм 2700K"/>
    <x v="0"/>
    <x v="17"/>
    <n v="600"/>
    <x v="4"/>
    <x v="4"/>
    <x v="3"/>
    <x v="0"/>
    <n v="5000"/>
    <x v="6"/>
  </r>
  <r>
    <s v="103433_2022"/>
    <x v="0"/>
    <x v="2"/>
    <d v="2022-07-25T00:00:00"/>
    <s v="HARMONY CORE (YIWU) PHOTOELECTRIC TECHNOLOGY CO., LTD."/>
    <x v="26"/>
    <x v="3545"/>
    <s v="82991626"/>
    <s v="E27 220-240 В 6 Вт груша прозрачная 750 лм 2700K"/>
    <x v="0"/>
    <x v="23"/>
    <n v="750"/>
    <x v="4"/>
    <x v="4"/>
    <x v="3"/>
    <x v="0"/>
    <n v="6000"/>
    <x v="6"/>
  </r>
  <r>
    <s v="103326_2022"/>
    <x v="0"/>
    <x v="2"/>
    <d v="2022-07-22T00:00:00"/>
    <s v="ZHEJIANG MEKA ELECTRIC CO.,LTD"/>
    <x v="26"/>
    <x v="1485"/>
    <s v="82991628"/>
    <s v="LED BULB CANDLE CF35 E14 600LM 4000K"/>
    <x v="0"/>
    <x v="4"/>
    <n v="600"/>
    <x v="5"/>
    <x v="8"/>
    <x v="15"/>
    <x v="0"/>
    <n v="11000"/>
    <x v="5"/>
  </r>
  <r>
    <s v="103433_2022"/>
    <x v="0"/>
    <x v="2"/>
    <d v="2022-07-25T00:00:00"/>
    <s v="HARMONY CORE (YIWU) PHOTOELECTRIC TECHNOLOGY CO., LTD."/>
    <x v="26"/>
    <x v="3546"/>
    <s v="82991673"/>
    <s v="E27 220-240 В 5 Вт шар прозрачная 600 лм 4000K"/>
    <x v="0"/>
    <x v="17"/>
    <n v="600"/>
    <x v="5"/>
    <x v="4"/>
    <x v="7"/>
    <x v="0"/>
    <n v="10000"/>
    <x v="6"/>
  </r>
  <r>
    <s v="103433_2022"/>
    <x v="0"/>
    <x v="2"/>
    <d v="2022-07-25T00:00:00"/>
    <s v="HARMONY CORE (YIWU) PHOTOELECTRIC TECHNOLOGY CO., LTD."/>
    <x v="26"/>
    <x v="3547"/>
    <s v="82991651"/>
    <s v="E27 220-240 В 7.5 Вт груша прозрачная 1000 лм 4000K"/>
    <x v="0"/>
    <x v="30"/>
    <n v="1000"/>
    <x v="5"/>
    <x v="4"/>
    <x v="3"/>
    <x v="0"/>
    <n v="10000"/>
    <x v="6"/>
  </r>
  <r>
    <s v="103433_2022"/>
    <x v="0"/>
    <x v="2"/>
    <d v="2022-07-25T00:00:00"/>
    <s v="HARMONY CORE (YIWU) PHOTOELECTRIC TECHNOLOGY CO., LTD."/>
    <x v="26"/>
    <x v="3548"/>
    <s v="82991645"/>
    <s v="E27 220-240 В 7.5 Вт груша прозрачная 1000 лм 2700K"/>
    <x v="0"/>
    <x v="30"/>
    <n v="1000"/>
    <x v="4"/>
    <x v="4"/>
    <x v="3"/>
    <x v="0"/>
    <n v="10000"/>
    <x v="6"/>
  </r>
  <r>
    <s v="103326_2022"/>
    <x v="0"/>
    <x v="2"/>
    <d v="2022-07-22T00:00:00"/>
    <s v="ZHEJIANG MEKA ELECTRIC CO.,LTD"/>
    <x v="26"/>
    <x v="1562"/>
    <s v="не определено"/>
    <s v="RUK-L2-E14-C-04"/>
    <x v="0"/>
    <x v="34"/>
    <n v="600"/>
    <x v="5"/>
    <x v="8"/>
    <x v="6"/>
    <x v="0"/>
    <n v="1300"/>
    <x v="5"/>
  </r>
  <r>
    <s v="103433_2022"/>
    <x v="0"/>
    <x v="2"/>
    <d v="2022-07-25T00:00:00"/>
    <s v="HARMONY CORE (YIWU) PHOTOELECTRIC TECHNOLOGY CO., LTD."/>
    <x v="26"/>
    <x v="3549"/>
    <s v="82991686"/>
    <s v="E27 220-240 В 4 Вт эдисон золотистая 470 лм 2200K"/>
    <x v="0"/>
    <x v="33"/>
    <n v="470"/>
    <x v="13"/>
    <x v="4"/>
    <x v="19"/>
    <x v="0"/>
    <n v="5000"/>
    <x v="6"/>
  </r>
  <r>
    <s v="103433_2022"/>
    <x v="0"/>
    <x v="2"/>
    <d v="2022-07-25T00:00:00"/>
    <s v="HARMONY CORE (YIWU) PHOTOELECTRIC TECHNOLOGY CO., LTD."/>
    <x v="26"/>
    <x v="3550"/>
    <s v="82991666"/>
    <s v="E27 220-240 В 5 Вт груша прозрачная 600 лм 4000K"/>
    <x v="0"/>
    <x v="17"/>
    <n v="600"/>
    <x v="5"/>
    <x v="4"/>
    <x v="3"/>
    <x v="0"/>
    <n v="6000"/>
    <x v="6"/>
  </r>
  <r>
    <s v="103433_2022"/>
    <x v="0"/>
    <x v="2"/>
    <d v="2022-07-25T00:00:00"/>
    <s v="HARMONY CORE (YIWU) PHOTOELECTRIC TECHNOLOGY CO., LTD."/>
    <x v="26"/>
    <x v="3551"/>
    <s v="82991674"/>
    <s v="E14 220-240 В 6 Вт шар прозрачная 750 лм 4000K"/>
    <x v="0"/>
    <x v="23"/>
    <n v="750"/>
    <x v="5"/>
    <x v="8"/>
    <x v="7"/>
    <x v="0"/>
    <n v="5000"/>
    <x v="6"/>
  </r>
  <r>
    <s v="103433_2022"/>
    <x v="0"/>
    <x v="2"/>
    <d v="2022-07-25T00:00:00"/>
    <s v="HARMONY CORE (YIWU) PHOTOELECTRIC TECHNOLOGY CO., LTD."/>
    <x v="26"/>
    <x v="3552"/>
    <s v="82991633"/>
    <s v="E14 220-240 В 5 Вт свеча матовая 600 лм 4000K"/>
    <x v="0"/>
    <x v="17"/>
    <n v="600"/>
    <x v="5"/>
    <x v="8"/>
    <x v="6"/>
    <x v="0"/>
    <n v="3000"/>
    <x v="6"/>
  </r>
  <r>
    <s v="103433_2022"/>
    <x v="0"/>
    <x v="2"/>
    <d v="2022-07-25T00:00:00"/>
    <s v="HARMONY CORE (YIWU) PHOTOELECTRIC TECHNOLOGY CO., LTD."/>
    <x v="26"/>
    <x v="3553"/>
    <s v="82991648"/>
    <s v="E14 220-240 В 6 Вт шар матовая 750 лм 4000K"/>
    <x v="0"/>
    <x v="23"/>
    <n v="750"/>
    <x v="5"/>
    <x v="8"/>
    <x v="7"/>
    <x v="0"/>
    <n v="3000"/>
    <x v="6"/>
  </r>
  <r>
    <s v="103433_2022"/>
    <x v="0"/>
    <x v="2"/>
    <d v="2022-07-25T00:00:00"/>
    <s v="HARMONY CORE (YIWU) PHOTOELECTRIC TECHNOLOGY CO., LTD."/>
    <x v="26"/>
    <x v="3554"/>
    <s v="82991663"/>
    <s v="E27 220-240 В 5 Вт груша прозрачная 600 лм 2700K"/>
    <x v="0"/>
    <x v="17"/>
    <n v="600"/>
    <x v="4"/>
    <x v="4"/>
    <x v="3"/>
    <x v="0"/>
    <n v="7000"/>
    <x v="6"/>
  </r>
  <r>
    <s v="103433_2022"/>
    <x v="0"/>
    <x v="2"/>
    <d v="2022-07-25T00:00:00"/>
    <s v="HARMONY CORE (YIWU) PHOTOELECTRIC TECHNOLOGY CO., LTD."/>
    <x v="26"/>
    <x v="3555"/>
    <s v="82991664"/>
    <s v="E27 220-240 В 6 Вт шар прозрачная 800 лм 4000K"/>
    <x v="0"/>
    <x v="23"/>
    <n v="800"/>
    <x v="5"/>
    <x v="4"/>
    <x v="7"/>
    <x v="0"/>
    <n v="8000"/>
    <x v="6"/>
  </r>
  <r>
    <s v="103433_2022"/>
    <x v="0"/>
    <x v="2"/>
    <d v="2022-07-25T00:00:00"/>
    <s v="HARMONY CORE (YIWU) PHOTOELECTRIC TECHNOLOGY CO., LTD."/>
    <x v="26"/>
    <x v="3553"/>
    <s v="82991648"/>
    <s v="E14 220-240 В 6 Вт шар матовая 750 лм 4000K"/>
    <x v="0"/>
    <x v="23"/>
    <n v="750"/>
    <x v="5"/>
    <x v="8"/>
    <x v="7"/>
    <x v="0"/>
    <n v="3000"/>
    <x v="6"/>
  </r>
  <r>
    <s v="103458_2022"/>
    <x v="0"/>
    <x v="2"/>
    <d v="2022-07-25T00:00:00"/>
    <s v="LITARC LIGHTING &amp; ELECTRONIC LTD, З-Д: ZHEJIANG MEKA ELECTRIC CO., LTD.,"/>
    <x v="21"/>
    <x v="3556"/>
    <s v="12148"/>
    <s v="LED-A60-10W-E27-3K"/>
    <x v="0"/>
    <x v="12"/>
    <n v="950"/>
    <x v="1"/>
    <x v="4"/>
    <x v="3"/>
    <x v="0"/>
    <n v="14700"/>
    <x v="5"/>
  </r>
  <r>
    <s v="103458_2022"/>
    <x v="0"/>
    <x v="2"/>
    <d v="2022-07-25T00:00:00"/>
    <s v="LITARC LIGHTING &amp; ELECTRONIC LTD, З-Д: ZHEJIANG MEKA ELECTRIC CO., LTD.,"/>
    <x v="21"/>
    <x v="3557"/>
    <s v="14724"/>
    <s v="LED-A60-11W-E27-6K"/>
    <x v="0"/>
    <x v="3"/>
    <n v="1067"/>
    <x v="2"/>
    <x v="4"/>
    <x v="3"/>
    <x v="0"/>
    <n v="80000"/>
    <x v="5"/>
  </r>
  <r>
    <s v="103326_2022"/>
    <x v="0"/>
    <x v="2"/>
    <d v="2022-07-22T00:00:00"/>
    <s v="ZHEJIANG MEKA ELECTRIC CO.,LTD"/>
    <x v="26"/>
    <x v="1487"/>
    <s v="82991599"/>
    <s v="RUK-L2-E14-CF-01"/>
    <x v="0"/>
    <x v="17"/>
    <n v="400"/>
    <x v="4"/>
    <x v="8"/>
    <x v="15"/>
    <x v="0"/>
    <n v="3300"/>
    <x v="5"/>
  </r>
  <r>
    <s v="103458_2022"/>
    <x v="0"/>
    <x v="2"/>
    <d v="2022-07-25T00:00:00"/>
    <s v="LITARC LIGHTING &amp; ELECTRONIC LTD, З-Д: ZHEJIANG MEKA ELECTRIC CO., LTD.,"/>
    <x v="21"/>
    <x v="3558"/>
    <s v="14458"/>
    <s v="LED-A60-11W-E27-3K"/>
    <x v="0"/>
    <x v="3"/>
    <n v="1056"/>
    <x v="1"/>
    <x v="4"/>
    <x v="3"/>
    <x v="0"/>
    <n v="15000"/>
    <x v="5"/>
  </r>
  <r>
    <s v="103458_2022"/>
    <x v="0"/>
    <x v="2"/>
    <d v="2022-07-25T00:00:00"/>
    <s v="LITARC LIGHTING &amp; ELECTRONIC LTD, З-Д: ZHEJIANG MEKA ELECTRIC CO., LTD.,"/>
    <x v="21"/>
    <x v="3559"/>
    <s v="14229"/>
    <s v="LED-A70-30W-E27-4K"/>
    <x v="0"/>
    <x v="31"/>
    <n v="2880"/>
    <x v="9"/>
    <x v="4"/>
    <x v="3"/>
    <x v="0"/>
    <n v="5000"/>
    <x v="5"/>
  </r>
  <r>
    <s v="103326_2022"/>
    <x v="0"/>
    <x v="2"/>
    <d v="2022-07-22T00:00:00"/>
    <s v="ZHEJIANG MEKA ELECTRIC CO.,LTD"/>
    <x v="26"/>
    <x v="1482"/>
    <s v="не определено"/>
    <s v="RUK-L2-E27-A-10"/>
    <x v="0"/>
    <x v="0"/>
    <n v="3000"/>
    <x v="5"/>
    <x v="4"/>
    <x v="3"/>
    <x v="0"/>
    <n v="1000"/>
    <x v="5"/>
  </r>
  <r>
    <s v="103458_2022"/>
    <x v="0"/>
    <x v="2"/>
    <d v="2022-07-25T00:00:00"/>
    <s v="LITARC LIGHTING &amp; ELECTRONIC LTD, З-Д: ZHEJIANG MEKA ELECTRIC CO., LTD.,"/>
    <x v="21"/>
    <x v="945"/>
    <s v="14232"/>
    <s v="LED-A70-35W-E27-6K"/>
    <x v="0"/>
    <x v="54"/>
    <n v="3360"/>
    <x v="2"/>
    <x v="4"/>
    <x v="3"/>
    <x v="0"/>
    <n v="12000"/>
    <x v="5"/>
  </r>
  <r>
    <s v="103326_2022"/>
    <x v="0"/>
    <x v="2"/>
    <d v="2022-07-22T00:00:00"/>
    <s v="ZHEJIANG MEKA ELECTRIC CO.,LTD"/>
    <x v="26"/>
    <x v="3477"/>
    <s v="не определено"/>
    <s v="RUK-L2-E14-C-01"/>
    <x v="0"/>
    <x v="17"/>
    <n v="400"/>
    <x v="4"/>
    <x v="8"/>
    <x v="6"/>
    <x v="0"/>
    <n v="3500"/>
    <x v="5"/>
  </r>
  <r>
    <s v="103458_2022"/>
    <x v="0"/>
    <x v="2"/>
    <d v="2022-07-25T00:00:00"/>
    <s v="LITARC LIGHTING &amp; ELECTRONIC LTD, З-Д: ZHEJIANG MEKA ELECTRIC CO., LTD.,"/>
    <x v="21"/>
    <x v="3560"/>
    <s v="14230"/>
    <s v="LED-A70-30W-E27-6K"/>
    <x v="0"/>
    <x v="31"/>
    <n v="2880"/>
    <x v="2"/>
    <x v="4"/>
    <x v="3"/>
    <x v="0"/>
    <n v="5000"/>
    <x v="5"/>
  </r>
  <r>
    <s v="103326_2022"/>
    <x v="0"/>
    <x v="2"/>
    <d v="2022-07-22T00:00:00"/>
    <s v="ZHEJIANG MEKA ELECTRIC CO.,LTD"/>
    <x v="26"/>
    <x v="1552"/>
    <s v="82991587"/>
    <s v="RUK-L2-E14-C-02"/>
    <x v="0"/>
    <x v="17"/>
    <n v="400"/>
    <x v="5"/>
    <x v="8"/>
    <x v="6"/>
    <x v="0"/>
    <n v="5000"/>
    <x v="5"/>
  </r>
  <r>
    <s v="103570_2022"/>
    <x v="0"/>
    <x v="2"/>
    <d v="2022-07-28T00:00:00"/>
    <s v="XIAMEN NEEX OPTICAL ELECTRONIC TECHNOLOGY CO., LTD"/>
    <x v="17"/>
    <x v="2785"/>
    <s v="71636"/>
    <s v="OLL-GX53-8-230-2.7K"/>
    <x v="0"/>
    <x v="1"/>
    <n v="600"/>
    <x v="4"/>
    <x v="1"/>
    <x v="1"/>
    <x v="0"/>
    <n v="3000"/>
    <x v="1"/>
  </r>
  <r>
    <s v="103560_2022"/>
    <x v="0"/>
    <x v="2"/>
    <d v="2022-07-28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3500"/>
    <x v="5"/>
  </r>
  <r>
    <s v="103560_2022"/>
    <x v="0"/>
    <x v="2"/>
    <d v="2022-07-28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0000"/>
    <x v="5"/>
  </r>
  <r>
    <s v="103560_2022"/>
    <x v="0"/>
    <x v="2"/>
    <d v="2022-07-28T00:00:00"/>
    <s v="XIAMEN NEEX OPTICAL ELECTRONIC TECHNOLOGY CO., LTD"/>
    <x v="0"/>
    <x v="3561"/>
    <s v="61336"/>
    <s v="NLL-G45-8.5-230-2.7K-E27"/>
    <x v="0"/>
    <x v="24"/>
    <n v="640"/>
    <x v="4"/>
    <x v="4"/>
    <x v="7"/>
    <x v="0"/>
    <n v="1000"/>
    <x v="5"/>
  </r>
  <r>
    <s v="103570_2022"/>
    <x v="0"/>
    <x v="2"/>
    <d v="2022-07-28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5000"/>
    <x v="1"/>
  </r>
  <r>
    <s v="103560_2022"/>
    <x v="0"/>
    <x v="2"/>
    <d v="2022-07-28T00:00:00"/>
    <s v="XIAMEN NEEX OPTICAL ELECTRONIC TECHNOLOGY CO., LTD"/>
    <x v="0"/>
    <x v="588"/>
    <s v="94386"/>
    <s v="NLL-A60-7-230-4K-E27"/>
    <x v="0"/>
    <x v="4"/>
    <n v="560"/>
    <x v="5"/>
    <x v="4"/>
    <x v="3"/>
    <x v="0"/>
    <n v="2000"/>
    <x v="5"/>
  </r>
  <r>
    <s v="103560_2022"/>
    <x v="0"/>
    <x v="2"/>
    <d v="2022-07-28T00:00:00"/>
    <s v="XIAMEN NEEX OPTICAL ELECTRONIC TECHNOLOGY CO., LTD"/>
    <x v="0"/>
    <x v="3562"/>
    <s v="71354"/>
    <s v="NLL-T26-230-2.7K-E14"/>
    <x v="0"/>
    <x v="44"/>
    <n v="100"/>
    <x v="4"/>
    <x v="8"/>
    <x v="5"/>
    <x v="0"/>
    <n v="2000"/>
    <x v="5"/>
  </r>
  <r>
    <s v="103560_2022"/>
    <x v="0"/>
    <x v="2"/>
    <d v="2022-07-28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5000"/>
    <x v="5"/>
  </r>
  <r>
    <s v="103560_2022"/>
    <x v="0"/>
    <x v="2"/>
    <d v="2022-07-28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1000"/>
    <x v="5"/>
  </r>
  <r>
    <s v="103570_2022"/>
    <x v="0"/>
    <x v="2"/>
    <d v="2022-07-28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20000"/>
    <x v="1"/>
  </r>
  <r>
    <s v="103570_2022"/>
    <x v="0"/>
    <x v="2"/>
    <d v="2022-07-28T00:00:00"/>
    <s v="XIAMEN NEEX OPTICAL ELECTRONIC TECHNOLOGY CO., LTD"/>
    <x v="17"/>
    <x v="3564"/>
    <s v="71639"/>
    <s v="OLL-GX53-8-230-4K"/>
    <x v="0"/>
    <x v="1"/>
    <n v="620"/>
    <x v="5"/>
    <x v="1"/>
    <x v="1"/>
    <x v="0"/>
    <n v="30000"/>
    <x v="1"/>
  </r>
  <r>
    <s v="103560_2022"/>
    <x v="0"/>
    <x v="2"/>
    <d v="2022-07-28T00:00:00"/>
    <s v="XIAMEN NEEX OPTICAL ELECTRONIC TECHNOLOGY CO., LTD"/>
    <x v="0"/>
    <x v="3565"/>
    <s v="61627"/>
    <s v="NLL-A60-12-230-4K-E27-3STEPDIMM"/>
    <x v="0"/>
    <x v="9"/>
    <n v="1150"/>
    <x v="5"/>
    <x v="4"/>
    <x v="3"/>
    <x v="0"/>
    <n v="1000"/>
    <x v="5"/>
  </r>
  <r>
    <s v="103570_2022"/>
    <x v="0"/>
    <x v="2"/>
    <d v="2022-07-28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3000"/>
    <x v="1"/>
  </r>
  <r>
    <s v="103560_2022"/>
    <x v="0"/>
    <x v="2"/>
    <d v="2022-07-28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2900"/>
    <x v="5"/>
  </r>
  <r>
    <s v="103560_2022"/>
    <x v="0"/>
    <x v="2"/>
    <d v="2022-07-28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2000"/>
    <x v="5"/>
  </r>
  <r>
    <s v="103570_2022"/>
    <x v="0"/>
    <x v="2"/>
    <d v="2022-07-28T00:00:00"/>
    <s v="XIAMEN NEEX OPTICAL ELECTRONIC TECHNOLOGY CO., LTD"/>
    <x v="17"/>
    <x v="2197"/>
    <s v="61191"/>
    <s v="OLL-GX53-12-230-4K"/>
    <x v="0"/>
    <x v="9"/>
    <n v="930"/>
    <x v="5"/>
    <x v="1"/>
    <x v="1"/>
    <x v="0"/>
    <n v="20000"/>
    <x v="1"/>
  </r>
  <r>
    <s v="103570_2022"/>
    <x v="0"/>
    <x v="2"/>
    <d v="2022-07-28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5800"/>
    <x v="1"/>
  </r>
  <r>
    <s v="103570_2022"/>
    <x v="0"/>
    <x v="2"/>
    <d v="2022-07-28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9400"/>
    <x v="1"/>
  </r>
  <r>
    <s v="103687_2022"/>
    <x v="0"/>
    <x v="2"/>
    <d v="2022-08-01T00:00:00"/>
    <s v="ATL BUSINESS (SHENZHEN) CO., LTD"/>
    <x v="29"/>
    <x v="3567"/>
    <s v="не определено"/>
    <s v="LED MR16"/>
    <x v="0"/>
    <x v="0"/>
    <m/>
    <x v="0"/>
    <x v="0"/>
    <x v="2"/>
    <x v="0"/>
    <n v="18000"/>
    <x v="1"/>
  </r>
  <r>
    <s v="103687_2022"/>
    <x v="0"/>
    <x v="2"/>
    <d v="2022-08-01T00:00:00"/>
    <s v="ATL BUSINESS (SHENZHEN) CO., LTD"/>
    <x v="29"/>
    <x v="3567"/>
    <s v="не определено"/>
    <s v="LED MR16"/>
    <x v="0"/>
    <x v="0"/>
    <m/>
    <x v="0"/>
    <x v="0"/>
    <x v="2"/>
    <x v="0"/>
    <n v="12000"/>
    <x v="1"/>
  </r>
  <r>
    <s v="103570_2022"/>
    <x v="0"/>
    <x v="2"/>
    <d v="2022-07-28T00:00:00"/>
    <s v="XIAMEN NEEX OPTICAL ELECTRONIC TECHNOLOGY CO., LTD"/>
    <x v="17"/>
    <x v="3568"/>
    <s v="61904"/>
    <s v="OLL-GX53-15-230-2.7K"/>
    <x v="0"/>
    <x v="14"/>
    <n v="1100"/>
    <x v="4"/>
    <x v="1"/>
    <x v="1"/>
    <x v="0"/>
    <n v="3000"/>
    <x v="1"/>
  </r>
  <r>
    <s v="103687_2022"/>
    <x v="0"/>
    <x v="2"/>
    <d v="2022-08-01T00:00:00"/>
    <s v="ATL BUSINESS (SHENZHEN) CO., LTD"/>
    <x v="29"/>
    <x v="979"/>
    <s v="Б0052441"/>
    <s v="RED LINE LED MR16-11W-840-GU5.3 R GU5.3 11 ВТ"/>
    <x v="0"/>
    <x v="3"/>
    <n v="880"/>
    <x v="5"/>
    <x v="2"/>
    <x v="2"/>
    <x v="0"/>
    <n v="5000"/>
    <x v="1"/>
  </r>
  <r>
    <s v="103570_2022"/>
    <x v="0"/>
    <x v="2"/>
    <d v="2022-07-28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1000"/>
    <x v="1"/>
  </r>
  <r>
    <s v="103747_2022"/>
    <x v="0"/>
    <x v="2"/>
    <d v="2022-08-02T00:00:00"/>
    <s v="YANTAI RED100 ELECTRONICS CO.,LTD."/>
    <x v="2"/>
    <x v="3569"/>
    <s v="63225"/>
    <s v="Elemeary T140 50W 4400lm 4000K E27 LED 1/9"/>
    <x v="0"/>
    <x v="26"/>
    <n v="4400"/>
    <x v="5"/>
    <x v="4"/>
    <x v="5"/>
    <x v="0"/>
    <n v="1000"/>
    <x v="5"/>
  </r>
  <r>
    <s v="103742_2022"/>
    <x v="0"/>
    <x v="2"/>
    <d v="2022-08-02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7000"/>
    <x v="1"/>
  </r>
  <r>
    <s v="103742_2022"/>
    <x v="0"/>
    <x v="2"/>
    <d v="2022-08-02T00:00:00"/>
    <s v="XIAMEN NEEX OPTICAL ELECTRONIC TECHNOLOGY CO., LTD"/>
    <x v="0"/>
    <x v="3570"/>
    <s v="94256"/>
    <s v="NLL-PAR16-3-230-3K-GU10"/>
    <x v="0"/>
    <x v="43"/>
    <n v="225"/>
    <x v="1"/>
    <x v="3"/>
    <x v="10"/>
    <x v="0"/>
    <n v="100"/>
    <x v="1"/>
  </r>
  <r>
    <s v="103742_2022"/>
    <x v="0"/>
    <x v="2"/>
    <d v="2022-08-02T00:00:00"/>
    <s v="XIAMEN NEEX OPTICAL ELECTRONIC TECHNOLOGY CO., LTD"/>
    <x v="0"/>
    <x v="676"/>
    <s v="61017"/>
    <s v="NLL-GX53-10-230-4K"/>
    <x v="0"/>
    <x v="12"/>
    <n v="800"/>
    <x v="5"/>
    <x v="1"/>
    <x v="1"/>
    <x v="0"/>
    <n v="5000"/>
    <x v="1"/>
  </r>
  <r>
    <s v="103742_2022"/>
    <x v="0"/>
    <x v="2"/>
    <d v="2022-08-02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3000"/>
    <x v="1"/>
  </r>
  <r>
    <s v="103742_2022"/>
    <x v="0"/>
    <x v="2"/>
    <d v="2022-08-02T00:00:00"/>
    <s v="XIAMEN NEEX OPTICAL ELECTRONIC TECHNOLOGY CO., LTD"/>
    <x v="0"/>
    <x v="3571"/>
    <s v="94128"/>
    <s v="NLL-PAR16-3-230-4K-GU10"/>
    <x v="0"/>
    <x v="43"/>
    <n v="240"/>
    <x v="5"/>
    <x v="3"/>
    <x v="10"/>
    <x v="0"/>
    <n v="1000"/>
    <x v="1"/>
  </r>
  <r>
    <s v="103742_2022"/>
    <x v="0"/>
    <x v="2"/>
    <d v="2022-08-02T00:00:00"/>
    <s v="XIAMEN NEEX OPTICAL ELECTRONIC TECHNOLOGY CO., LTD"/>
    <x v="0"/>
    <x v="675"/>
    <s v="71362"/>
    <s v="NLL-GX53-8-230-2.7K"/>
    <x v="0"/>
    <x v="1"/>
    <n v="600"/>
    <x v="4"/>
    <x v="1"/>
    <x v="1"/>
    <x v="0"/>
    <n v="1000"/>
    <x v="1"/>
  </r>
  <r>
    <s v="103742_2022"/>
    <x v="0"/>
    <x v="2"/>
    <d v="2022-08-02T00:00:00"/>
    <s v="XIAMEN NEEX OPTICAL ELECTRONIC TECHNOLOGY CO., LTD"/>
    <x v="0"/>
    <x v="684"/>
    <s v="94226"/>
    <s v="NLL-PAR16-7-230-3K-GU10"/>
    <x v="0"/>
    <x v="4"/>
    <n v="525"/>
    <x v="1"/>
    <x v="3"/>
    <x v="10"/>
    <x v="0"/>
    <n v="3000"/>
    <x v="1"/>
  </r>
  <r>
    <s v="103742_2022"/>
    <x v="0"/>
    <x v="2"/>
    <d v="2022-08-02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6000"/>
    <x v="1"/>
  </r>
  <r>
    <s v="103747_2022"/>
    <x v="0"/>
    <x v="2"/>
    <d v="2022-08-02T00:00:00"/>
    <s v="YANTAI RED100 ELECTRONICS CO.,LTD."/>
    <x v="2"/>
    <x v="3573"/>
    <s v="63235"/>
    <s v="Elemeary T140 50W 4500lm 6500K E27 LED 1/9"/>
    <x v="0"/>
    <x v="26"/>
    <n v="4500"/>
    <x v="2"/>
    <x v="4"/>
    <x v="5"/>
    <x v="0"/>
    <n v="3000"/>
    <x v="5"/>
  </r>
  <r>
    <s v="103742_2022"/>
    <x v="0"/>
    <x v="2"/>
    <d v="2022-08-02T00:00:00"/>
    <s v="XIAMEN NEEX OPTICAL ELECTRONIC TECHNOLOGY CO., LTD"/>
    <x v="0"/>
    <x v="3574"/>
    <s v="93235"/>
    <s v="NLL-PAR16-7-230-4K-GU10-DIMM"/>
    <x v="0"/>
    <x v="4"/>
    <n v="530"/>
    <x v="5"/>
    <x v="3"/>
    <x v="10"/>
    <x v="0"/>
    <n v="1000"/>
    <x v="1"/>
  </r>
  <r>
    <s v="103747_2022"/>
    <x v="0"/>
    <x v="2"/>
    <d v="2022-08-02T00:00:00"/>
    <s v="YANTAI RED100 ELECTRONICS CO.,LTD."/>
    <x v="2"/>
    <x v="3575"/>
    <s v="63226"/>
    <s v="Elemeary T160 60W 5400lm 4000K E27 LED 1/7"/>
    <x v="0"/>
    <x v="7"/>
    <n v="5400"/>
    <x v="5"/>
    <x v="4"/>
    <x v="5"/>
    <x v="0"/>
    <n v="3000"/>
    <x v="5"/>
  </r>
  <r>
    <s v="103742_2022"/>
    <x v="0"/>
    <x v="2"/>
    <d v="2022-08-02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3000"/>
    <x v="1"/>
  </r>
  <r>
    <s v="103742_2022"/>
    <x v="0"/>
    <x v="2"/>
    <d v="2022-08-02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2000"/>
    <x v="1"/>
  </r>
  <r>
    <s v="103747_2022"/>
    <x v="0"/>
    <x v="2"/>
    <d v="2022-08-02T00:00:00"/>
    <s v="YANTAI RED100 ELECTRONICS CO.,LTD."/>
    <x v="2"/>
    <x v="3576"/>
    <s v="63223"/>
    <s v="Elemeary T100 32W 2600lm 4000K E27 LED 1/21"/>
    <x v="0"/>
    <x v="89"/>
    <n v="2600"/>
    <x v="5"/>
    <x v="4"/>
    <x v="5"/>
    <x v="0"/>
    <n v="2680"/>
    <x v="5"/>
  </r>
  <r>
    <s v="103742_2022"/>
    <x v="0"/>
    <x v="2"/>
    <d v="2022-08-02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3000"/>
    <x v="1"/>
  </r>
  <r>
    <s v="103742_2022"/>
    <x v="0"/>
    <x v="2"/>
    <d v="2022-08-02T00:00:00"/>
    <s v="XIAMEN NEEX OPTICAL ELECTRONIC TECHNOLOGY CO., LTD"/>
    <x v="0"/>
    <x v="3577"/>
    <s v="93234"/>
    <s v="NLL-PAR16-7-230-3K-GU10-DIMM"/>
    <x v="0"/>
    <x v="4"/>
    <n v="500"/>
    <x v="1"/>
    <x v="3"/>
    <x v="10"/>
    <x v="0"/>
    <n v="1000"/>
    <x v="1"/>
  </r>
  <r>
    <s v="103742_2022"/>
    <x v="0"/>
    <x v="2"/>
    <d v="2022-08-02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2000"/>
    <x v="1"/>
  </r>
  <r>
    <s v="103747_2022"/>
    <x v="0"/>
    <x v="2"/>
    <d v="2022-08-02T00:00:00"/>
    <s v="YANTAI RED100 ELECTRONICS CO.,LTD."/>
    <x v="2"/>
    <x v="3578"/>
    <s v="63233"/>
    <s v="Elemeary T100 32W 2700lm 6500K E27 LED 1/21"/>
    <x v="0"/>
    <x v="89"/>
    <n v="2700"/>
    <x v="2"/>
    <x v="4"/>
    <x v="5"/>
    <x v="0"/>
    <n v="4000"/>
    <x v="5"/>
  </r>
  <r>
    <s v="103747_2022"/>
    <x v="0"/>
    <x v="2"/>
    <d v="2022-08-02T00:00:00"/>
    <s v="YANTAI RED100 ELECTRONICS CO.,LTD."/>
    <x v="2"/>
    <x v="3579"/>
    <s v="202402212"/>
    <s v="LED BULB AC/DC 12-36V 12W 4000K"/>
    <x v="0"/>
    <x v="9"/>
    <n v="960"/>
    <x v="5"/>
    <x v="4"/>
    <x v="3"/>
    <x v="0"/>
    <n v="20000"/>
    <x v="5"/>
  </r>
  <r>
    <s v="103789_2022"/>
    <x v="0"/>
    <x v="2"/>
    <d v="2022-08-03T00:00:00"/>
    <s v="XIAMEN NEEX OPTICAL ELECTRONIC TECHNOLOGY CO., LTD"/>
    <x v="17"/>
    <x v="2422"/>
    <s v="90033"/>
    <s v="OLL-PAR16-10-230-3K-GU10"/>
    <x v="0"/>
    <x v="12"/>
    <n v="700"/>
    <x v="1"/>
    <x v="3"/>
    <x v="10"/>
    <x v="0"/>
    <n v="200"/>
    <x v="1"/>
  </r>
  <r>
    <s v="103789_2022"/>
    <x v="0"/>
    <x v="2"/>
    <d v="2022-08-03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4000"/>
    <x v="1"/>
  </r>
  <r>
    <s v="103747_2022"/>
    <x v="0"/>
    <x v="2"/>
    <d v="2022-08-02T00:00:00"/>
    <s v="YANTAI RED100 ELECTRONICS CO.,LTD."/>
    <x v="2"/>
    <x v="3580"/>
    <s v="63438"/>
    <s v="Elementary T140 80W 6400lm 6500K E40 LED 1/9"/>
    <x v="0"/>
    <x v="28"/>
    <n v="5600"/>
    <x v="2"/>
    <x v="4"/>
    <x v="5"/>
    <x v="0"/>
    <n v="1000"/>
    <x v="5"/>
  </r>
  <r>
    <s v="103789_2022"/>
    <x v="0"/>
    <x v="2"/>
    <d v="2022-08-03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5000"/>
    <x v="1"/>
  </r>
  <r>
    <s v="103789_2022"/>
    <x v="0"/>
    <x v="2"/>
    <d v="2022-08-03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0000"/>
    <x v="1"/>
  </r>
  <r>
    <s v="103789_2022"/>
    <x v="0"/>
    <x v="2"/>
    <d v="2022-08-03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27000"/>
    <x v="1"/>
  </r>
  <r>
    <s v="103789_2022"/>
    <x v="0"/>
    <x v="2"/>
    <d v="2022-08-03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17000"/>
    <x v="1"/>
  </r>
  <r>
    <s v="103789_2022"/>
    <x v="0"/>
    <x v="2"/>
    <d v="2022-08-03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5000"/>
    <x v="1"/>
  </r>
  <r>
    <s v="103789_2022"/>
    <x v="0"/>
    <x v="2"/>
    <d v="2022-08-03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13000"/>
    <x v="1"/>
  </r>
  <r>
    <s v="103789_2022"/>
    <x v="0"/>
    <x v="2"/>
    <d v="2022-08-03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0000"/>
    <x v="1"/>
  </r>
  <r>
    <s v="103747_2022"/>
    <x v="0"/>
    <x v="2"/>
    <d v="2022-08-02T00:00:00"/>
    <s v="YANTAI RED100 ELECTRONICS CO.,LTD."/>
    <x v="2"/>
    <x v="3582"/>
    <s v="63236"/>
    <s v="Elemeary T160 60W 5600lm 6500K E27 LED 1/7"/>
    <x v="0"/>
    <x v="7"/>
    <n v="5600"/>
    <x v="2"/>
    <x v="4"/>
    <x v="5"/>
    <x v="0"/>
    <n v="4002"/>
    <x v="5"/>
  </r>
  <r>
    <s v="103747_2022"/>
    <x v="0"/>
    <x v="2"/>
    <d v="2022-08-02T00:00:00"/>
    <s v="YANTAI RED100 ELECTRONICS CO.,LTD."/>
    <x v="2"/>
    <x v="3583"/>
    <s v="63430"/>
    <s v="Elementary T160 100W 9500lm 6500K E40 LED 1/9"/>
    <x v="0"/>
    <x v="29"/>
    <n v="5600"/>
    <x v="2"/>
    <x v="7"/>
    <x v="5"/>
    <x v="0"/>
    <n v="1000"/>
    <x v="5"/>
  </r>
  <r>
    <s v="103854_2022"/>
    <x v="0"/>
    <x v="2"/>
    <d v="2022-08-05T00:00:00"/>
    <s v="LITARC LIGHTING &amp; ELECTRONIC LTD., З-Д: NINGBO YUSING LIGHTING CO., LTD.,"/>
    <x v="21"/>
    <x v="3584"/>
    <s v="14710"/>
    <s v="LED-T8-120-20W-G13-4K"/>
    <x v="0"/>
    <x v="32"/>
    <n v="1900"/>
    <x v="9"/>
    <x v="5"/>
    <x v="4"/>
    <x v="0"/>
    <n v="10000"/>
    <x v="0"/>
  </r>
  <r>
    <s v="103803_2022"/>
    <x v="0"/>
    <x v="2"/>
    <d v="2022-08-04T00:00:00"/>
    <s v="OSRAM FOSHAN LIGHTING CO. LTD."/>
    <x v="6"/>
    <x v="3182"/>
    <s v="14080051"/>
    <s v="SIRIUS HRI 140W 2X1 RO"/>
    <x v="1"/>
    <x v="52"/>
    <n v="5400"/>
    <x v="46"/>
    <x v="0"/>
    <x v="24"/>
    <x v="0"/>
    <n v="10"/>
    <x v="12"/>
  </r>
  <r>
    <s v="103860_2022"/>
    <x v="0"/>
    <x v="2"/>
    <d v="2022-08-05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2000"/>
    <x v="5"/>
  </r>
  <r>
    <s v="103854_2022"/>
    <x v="0"/>
    <x v="2"/>
    <d v="2022-08-05T00:00:00"/>
    <s v="LITARC LIGHTING &amp; ELECTRONIC LTD., З-Д: NINGBO YUSING LIGHTING CO., LTD.,"/>
    <x v="21"/>
    <x v="3585"/>
    <s v="14707"/>
    <s v="LED-T8-60-10W-G13-4K"/>
    <x v="0"/>
    <x v="32"/>
    <n v="950"/>
    <x v="9"/>
    <x v="5"/>
    <x v="4"/>
    <x v="0"/>
    <n v="7500"/>
    <x v="0"/>
  </r>
  <r>
    <s v="103860_2022"/>
    <x v="0"/>
    <x v="2"/>
    <d v="2022-08-05T00:00:00"/>
    <s v="NINGBO NEW ORIENTAL ELECTRIC INDUSTRIAL DEVELOPMENT COMPANY LIMITED"/>
    <x v="34"/>
    <x v="3586"/>
    <s v="LLA-C35-6-230-40-E14"/>
    <s v="LED ALFA C35 E14 6Вт 4000K 540lm 220В"/>
    <x v="0"/>
    <x v="23"/>
    <n v="540"/>
    <x v="5"/>
    <x v="8"/>
    <x v="6"/>
    <x v="0"/>
    <n v="9900"/>
    <x v="5"/>
  </r>
  <r>
    <s v="103860_2022"/>
    <x v="0"/>
    <x v="2"/>
    <d v="2022-08-05T00:00:00"/>
    <s v="NINGBO NEW ORIENTAL ELECTRIC INDUSTRIAL DEVELOPMENT COMPANY LIMITED"/>
    <x v="34"/>
    <x v="3365"/>
    <s v="LLA-A60-12-230-30-E27"/>
    <s v="LED ALFA A60 ШАР 12ВТ 230В 3000К E27"/>
    <x v="0"/>
    <x v="9"/>
    <n v="1080"/>
    <x v="1"/>
    <x v="4"/>
    <x v="3"/>
    <x v="0"/>
    <n v="2000"/>
    <x v="5"/>
  </r>
  <r>
    <s v="103860_2022"/>
    <x v="0"/>
    <x v="2"/>
    <d v="2022-08-05T00:00:00"/>
    <s v="NINGBO NEW ORIENTAL ELECTRIC INDUSTRIAL DEVELOPMENT COMPANY LIMITED"/>
    <x v="34"/>
    <x v="3587"/>
    <s v="LLA-A60-8-230-40-E27"/>
    <s v="LED ALFA A60 ШАР 8ВТ 220В 4000К E27"/>
    <x v="0"/>
    <x v="1"/>
    <n v="720"/>
    <x v="5"/>
    <x v="4"/>
    <x v="3"/>
    <x v="0"/>
    <n v="13900"/>
    <x v="5"/>
  </r>
  <r>
    <s v="103860_2022"/>
    <x v="0"/>
    <x v="2"/>
    <d v="2022-08-05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1900"/>
    <x v="5"/>
  </r>
  <r>
    <s v="103860_2022"/>
    <x v="0"/>
    <x v="2"/>
    <d v="2022-08-05T00:00:00"/>
    <s v="NINGBO NEW ORIENTAL ELECTRIC INDUSTRIAL DEVELOPMENT COMPANY LIMITED"/>
    <x v="34"/>
    <x v="3360"/>
    <s v="LLE-G45-9-230-30-E27"/>
    <s v="LED G45 ШАР 9ВТ 230В 3000К E27"/>
    <x v="0"/>
    <x v="2"/>
    <n v="810"/>
    <x v="1"/>
    <x v="4"/>
    <x v="7"/>
    <x v="0"/>
    <n v="13800"/>
    <x v="5"/>
  </r>
  <r>
    <s v="103854_2022"/>
    <x v="0"/>
    <x v="2"/>
    <d v="2022-08-05T00:00:00"/>
    <s v="LITARC LIGHTING &amp; ELECTRONIC LTD., З-Д: NINGBO YUSING LIGHTING CO., LTD.,"/>
    <x v="21"/>
    <x v="3588"/>
    <s v="14709"/>
    <s v="LED-T8-120-20W-G13-6K"/>
    <x v="0"/>
    <x v="32"/>
    <n v="1900"/>
    <x v="2"/>
    <x v="5"/>
    <x v="4"/>
    <x v="0"/>
    <n v="10225"/>
    <x v="0"/>
  </r>
  <r>
    <s v="103860_2022"/>
    <x v="0"/>
    <x v="2"/>
    <d v="2022-08-05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2600"/>
    <x v="5"/>
  </r>
  <r>
    <s v="103860_2022"/>
    <x v="0"/>
    <x v="2"/>
    <d v="2022-08-05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900"/>
    <x v="5"/>
  </r>
  <r>
    <s v="103860_2022"/>
    <x v="0"/>
    <x v="2"/>
    <d v="2022-08-05T00:00:00"/>
    <s v="NINGBO NEW ORIENTAL ELECTRIC INDUSTRIAL DEVELOPMENT COMPANY LIMITED"/>
    <x v="34"/>
    <x v="3589"/>
    <s v="LLA-A60-8-230-30-E27"/>
    <s v="LED ALFA A60 ШАР 8ВТ 230В 3000К E27"/>
    <x v="0"/>
    <x v="1"/>
    <n v="720"/>
    <x v="1"/>
    <x v="4"/>
    <x v="3"/>
    <x v="0"/>
    <n v="16000"/>
    <x v="5"/>
  </r>
  <r>
    <s v="103854_2022"/>
    <x v="0"/>
    <x v="2"/>
    <d v="2022-08-05T00:00:00"/>
    <s v="LITARC LIGHTING &amp; ELECTRONIC LTD., З-Д: NINGBO YUSING LIGHTING CO., LTD.,"/>
    <x v="21"/>
    <x v="3590"/>
    <s v="14708"/>
    <s v="LED-T8-60-10W-G13-6K"/>
    <x v="0"/>
    <x v="32"/>
    <n v="950"/>
    <x v="2"/>
    <x v="5"/>
    <x v="4"/>
    <x v="0"/>
    <n v="12500"/>
    <x v="0"/>
  </r>
  <r>
    <s v="103860_2022"/>
    <x v="0"/>
    <x v="2"/>
    <d v="2022-08-05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1800"/>
    <x v="5"/>
  </r>
  <r>
    <s v="103860_2022"/>
    <x v="0"/>
    <x v="2"/>
    <d v="2022-08-05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600"/>
    <x v="5"/>
  </r>
  <r>
    <s v="103860_2022"/>
    <x v="0"/>
    <x v="2"/>
    <d v="2022-08-05T00:00:00"/>
    <s v="NINGBO NEW ORIENTAL ELECTRIC INDUSTRIAL DEVELOPMENT COMPANY LIMITED"/>
    <x v="34"/>
    <x v="3591"/>
    <s v="LLA-A60-10-230-30-E27"/>
    <s v="LED ALFA A60 ШАР 10ВТ 220В 3000К E27"/>
    <x v="0"/>
    <x v="12"/>
    <n v="900"/>
    <x v="1"/>
    <x v="4"/>
    <x v="3"/>
    <x v="0"/>
    <n v="30900"/>
    <x v="5"/>
  </r>
  <r>
    <s v="103860_2022"/>
    <x v="0"/>
    <x v="2"/>
    <d v="2022-08-05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100"/>
    <x v="5"/>
  </r>
  <r>
    <s v="103860_2022"/>
    <x v="0"/>
    <x v="2"/>
    <d v="2022-08-05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20800"/>
    <x v="5"/>
  </r>
  <r>
    <s v="103860_2022"/>
    <x v="0"/>
    <x v="2"/>
    <d v="2022-08-05T00:00:00"/>
    <s v="NINGBO NEW ORIENTAL ELECTRIC INDUSTRIAL DEVELOPMENT COMPANY LIMITED"/>
    <x v="34"/>
    <x v="3592"/>
    <s v="LLA-C35-8-230-30-E14"/>
    <s v="LED ALFA C35 E14 8Вт 3000K 720lm 220В"/>
    <x v="0"/>
    <x v="1"/>
    <n v="720"/>
    <x v="1"/>
    <x v="8"/>
    <x v="6"/>
    <x v="0"/>
    <n v="29000"/>
    <x v="5"/>
  </r>
  <r>
    <s v="103860_2022"/>
    <x v="0"/>
    <x v="2"/>
    <d v="2022-08-05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1400"/>
    <x v="5"/>
  </r>
  <r>
    <s v="103860_2022"/>
    <x v="0"/>
    <x v="2"/>
    <d v="2022-08-05T00:00:00"/>
    <s v="NINGBO NEW ORIENTAL ELECTRIC INDUSTRIAL DEVELOPMENT COMPANY LIMITED"/>
    <x v="34"/>
    <x v="3348"/>
    <s v="LLE-G45-3-230-40-E27"/>
    <s v="LED G45 ШАР 3ВТ 230В 4000К E27"/>
    <x v="0"/>
    <x v="43"/>
    <n v="270"/>
    <x v="5"/>
    <x v="4"/>
    <x v="7"/>
    <x v="0"/>
    <n v="2000"/>
    <x v="5"/>
  </r>
  <r>
    <s v="103860_2022"/>
    <x v="0"/>
    <x v="2"/>
    <d v="2022-08-05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7400"/>
    <x v="5"/>
  </r>
  <r>
    <s v="103860_2022"/>
    <x v="0"/>
    <x v="2"/>
    <d v="2022-08-05T00:00:00"/>
    <s v="NINGBO NEW ORIENTAL ELECTRIC INDUSTRIAL DEVELOPMENT COMPANY LIMITED"/>
    <x v="34"/>
    <x v="3593"/>
    <s v="LLA-C35-8-230-40-E14"/>
    <s v="LED ALFA C35 E14 8Вт 4000K 720lm 220В"/>
    <x v="0"/>
    <x v="1"/>
    <n v="720"/>
    <x v="5"/>
    <x v="8"/>
    <x v="6"/>
    <x v="0"/>
    <n v="18000"/>
    <x v="5"/>
  </r>
  <r>
    <s v="103860_2022"/>
    <x v="0"/>
    <x v="2"/>
    <d v="2022-08-05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62600"/>
    <x v="5"/>
  </r>
  <r>
    <s v="103860_2022"/>
    <x v="0"/>
    <x v="2"/>
    <d v="2022-08-05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7600"/>
    <x v="5"/>
  </r>
  <r>
    <s v="103860_2022"/>
    <x v="0"/>
    <x v="2"/>
    <d v="2022-08-05T00:00:00"/>
    <s v="NINGBO NEW ORIENTAL ELECTRIC INDUSTRIAL DEVELOPMENT COMPANY LIMITED"/>
    <x v="34"/>
    <x v="1527"/>
    <s v="LLE-G45-9-230-30-E14"/>
    <s v="LED G45 ШАР 9ВТ 230В 3000К E14"/>
    <x v="0"/>
    <x v="2"/>
    <n v="810"/>
    <x v="1"/>
    <x v="8"/>
    <x v="7"/>
    <x v="0"/>
    <n v="6900"/>
    <x v="5"/>
  </r>
  <r>
    <s v="103860_2022"/>
    <x v="0"/>
    <x v="2"/>
    <d v="2022-08-05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500"/>
    <x v="5"/>
  </r>
  <r>
    <s v="103860_2022"/>
    <x v="0"/>
    <x v="2"/>
    <d v="2022-08-05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5160"/>
    <x v="5"/>
  </r>
  <r>
    <s v="103860_2022"/>
    <x v="0"/>
    <x v="2"/>
    <d v="2022-08-05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2200"/>
    <x v="5"/>
  </r>
  <r>
    <s v="103860_2022"/>
    <x v="0"/>
    <x v="2"/>
    <d v="2022-08-05T00:00:00"/>
    <s v="NINGBO NEW ORIENTAL ELECTRIC INDUSTRIAL DEVELOPMENT COMPANY LIMITED"/>
    <x v="34"/>
    <x v="3597"/>
    <s v="LLE-R63-8-230-40-E27"/>
    <s v="LED R63 РЕФЛЕКТОР 8ВТ 230В 4000К E27"/>
    <x v="0"/>
    <x v="1"/>
    <n v="720"/>
    <x v="5"/>
    <x v="4"/>
    <x v="13"/>
    <x v="0"/>
    <n v="2000"/>
    <x v="5"/>
  </r>
  <r>
    <s v="103860_2022"/>
    <x v="0"/>
    <x v="2"/>
    <d v="2022-08-05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9400"/>
    <x v="5"/>
  </r>
  <r>
    <s v="103860_2022"/>
    <x v="0"/>
    <x v="2"/>
    <d v="2022-08-05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15000"/>
    <x v="5"/>
  </r>
  <r>
    <s v="103860_2022"/>
    <x v="0"/>
    <x v="2"/>
    <d v="2022-08-05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5100"/>
    <x v="5"/>
  </r>
  <r>
    <s v="103860_2022"/>
    <x v="0"/>
    <x v="2"/>
    <d v="2022-08-05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5500"/>
    <x v="5"/>
  </r>
  <r>
    <s v="103860_2022"/>
    <x v="0"/>
    <x v="2"/>
    <d v="2022-08-05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4300"/>
    <x v="5"/>
  </r>
  <r>
    <s v="103860_2022"/>
    <x v="0"/>
    <x v="2"/>
    <d v="2022-08-05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4300"/>
    <x v="5"/>
  </r>
  <r>
    <s v="103860_2022"/>
    <x v="0"/>
    <x v="2"/>
    <d v="2022-08-05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3900"/>
    <x v="5"/>
  </r>
  <r>
    <s v="103860_2022"/>
    <x v="0"/>
    <x v="2"/>
    <d v="2022-08-05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1500"/>
    <x v="5"/>
  </r>
  <r>
    <s v="103860_2022"/>
    <x v="0"/>
    <x v="2"/>
    <d v="2022-08-05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2100"/>
    <x v="5"/>
  </r>
  <r>
    <s v="104078_2022"/>
    <x v="0"/>
    <x v="2"/>
    <d v="2022-08-10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3000"/>
    <x v="0"/>
  </r>
  <r>
    <s v="104078_2022"/>
    <x v="0"/>
    <x v="2"/>
    <d v="2022-08-10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0020"/>
    <x v="0"/>
  </r>
  <r>
    <s v="104078_2022"/>
    <x v="0"/>
    <x v="2"/>
    <d v="2022-08-10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2010"/>
    <x v="0"/>
  </r>
  <r>
    <s v="104078_2022"/>
    <x v="0"/>
    <x v="2"/>
    <d v="2022-08-10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12000"/>
    <x v="0"/>
  </r>
  <r>
    <s v="104078_2022"/>
    <x v="0"/>
    <x v="2"/>
    <d v="2022-08-10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12000"/>
    <x v="0"/>
  </r>
  <r>
    <s v="104078_2022"/>
    <x v="0"/>
    <x v="2"/>
    <d v="2022-08-10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020"/>
    <x v="0"/>
  </r>
  <r>
    <s v="104092_2022"/>
    <x v="0"/>
    <x v="2"/>
    <d v="2022-08-1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2000"/>
    <x v="0"/>
  </r>
  <r>
    <s v="104092_2022"/>
    <x v="0"/>
    <x v="2"/>
    <d v="2022-08-11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3000"/>
    <x v="0"/>
  </r>
  <r>
    <s v="104092_2022"/>
    <x v="0"/>
    <x v="2"/>
    <d v="2022-08-1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000"/>
    <x v="0"/>
  </r>
  <r>
    <s v="104157_2022"/>
    <x v="0"/>
    <x v="2"/>
    <d v="2022-08-12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12180"/>
    <x v="0"/>
  </r>
  <r>
    <s v="104163_2022"/>
    <x v="0"/>
    <x v="2"/>
    <d v="2022-08-12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5000"/>
    <x v="1"/>
  </r>
  <r>
    <s v="104163_2022"/>
    <x v="0"/>
    <x v="2"/>
    <d v="2022-08-12T00:00:00"/>
    <s v="XIAMEN NEEX OPTICAL ELECTRONIC TECHNOLOGY CO., LTD"/>
    <x v="0"/>
    <x v="3599"/>
    <s v="61383"/>
    <s v="NLL-MR16-7-230-4K-GU5.3-DIMM"/>
    <x v="0"/>
    <x v="4"/>
    <n v="530"/>
    <x v="5"/>
    <x v="2"/>
    <x v="2"/>
    <x v="0"/>
    <n v="3000"/>
    <x v="1"/>
  </r>
  <r>
    <s v="104163_2022"/>
    <x v="0"/>
    <x v="2"/>
    <d v="2022-08-12T00:00:00"/>
    <s v="XIAMEN NEEX OPTICAL ELECTRONIC TECHNOLOGY CO., LTD"/>
    <x v="0"/>
    <x v="675"/>
    <s v="71362"/>
    <s v="NLL-GX53-8-230-2.7K"/>
    <x v="0"/>
    <x v="1"/>
    <n v="600"/>
    <x v="4"/>
    <x v="1"/>
    <x v="1"/>
    <x v="0"/>
    <n v="2000"/>
    <x v="1"/>
  </r>
  <r>
    <s v="104163_2022"/>
    <x v="0"/>
    <x v="2"/>
    <d v="2022-08-12T00:00:00"/>
    <s v="XIAMEN NEEX OPTICAL ELECTRONIC TECHNOLOGY CO., LTD"/>
    <x v="0"/>
    <x v="3600"/>
    <s v="94255"/>
    <s v="NLL-MR16-3-230-3K-GU5.3"/>
    <x v="0"/>
    <x v="43"/>
    <n v="225"/>
    <x v="1"/>
    <x v="2"/>
    <x v="2"/>
    <x v="0"/>
    <n v="1000"/>
    <x v="1"/>
  </r>
  <r>
    <s v="104163_2022"/>
    <x v="0"/>
    <x v="2"/>
    <d v="2022-08-12T00:00:00"/>
    <s v="XIAMEN NEEX OPTICAL ELECTRONIC TECHNOLOGY CO., LTD"/>
    <x v="0"/>
    <x v="676"/>
    <s v="61017"/>
    <s v="NLL-GX53-10-230-4K"/>
    <x v="0"/>
    <x v="12"/>
    <n v="800"/>
    <x v="5"/>
    <x v="1"/>
    <x v="1"/>
    <x v="0"/>
    <n v="10000"/>
    <x v="1"/>
  </r>
  <r>
    <s v="104163_2022"/>
    <x v="0"/>
    <x v="2"/>
    <d v="2022-08-12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3000"/>
    <x v="1"/>
  </r>
  <r>
    <s v="104163_2022"/>
    <x v="0"/>
    <x v="2"/>
    <d v="2022-08-12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4000"/>
    <x v="1"/>
  </r>
  <r>
    <s v="104163_2022"/>
    <x v="0"/>
    <x v="2"/>
    <d v="2022-08-12T00:00:00"/>
    <s v="XIAMEN NEEX OPTICAL ELECTRONIC TECHNOLOGY CO., LTD"/>
    <x v="0"/>
    <x v="593"/>
    <s v="61382"/>
    <s v="NLL-MR16-7-230-3K-GU5.3-DIMM"/>
    <x v="0"/>
    <x v="4"/>
    <n v="500"/>
    <x v="1"/>
    <x v="2"/>
    <x v="2"/>
    <x v="0"/>
    <n v="3000"/>
    <x v="1"/>
  </r>
  <r>
    <s v="104163_2022"/>
    <x v="0"/>
    <x v="2"/>
    <d v="2022-08-12T00:00:00"/>
    <s v="XIAMEN NEEX OPTICAL ELECTRONIC TECHNOLOGY CO., LTD"/>
    <x v="0"/>
    <x v="3539"/>
    <s v="71363"/>
    <s v="NLL-GX53-8-230-4K"/>
    <x v="0"/>
    <x v="1"/>
    <n v="640"/>
    <x v="5"/>
    <x v="1"/>
    <x v="1"/>
    <x v="0"/>
    <n v="2000"/>
    <x v="1"/>
  </r>
  <r>
    <s v="104190_2022"/>
    <x v="0"/>
    <x v="2"/>
    <d v="2022-08-12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0000"/>
    <x v="5"/>
  </r>
  <r>
    <s v="104190_2022"/>
    <x v="0"/>
    <x v="2"/>
    <d v="2022-08-1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10000"/>
    <x v="5"/>
  </r>
  <r>
    <s v="104190_2022"/>
    <x v="0"/>
    <x v="2"/>
    <d v="2022-08-1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10000"/>
    <x v="5"/>
  </r>
  <r>
    <s v="104234_2022"/>
    <x v="0"/>
    <x v="2"/>
    <d v="2022-08-15T00:00:00"/>
    <s v="EGLO LEUCHTEN GMBH"/>
    <x v="32"/>
    <x v="1257"/>
    <s v="11475"/>
    <s v="11475 Светодиодная лампа СOB, 2х3,3W (GU10), 3000K, 240Lm, 2 шт. в комплекте"/>
    <x v="0"/>
    <x v="83"/>
    <n v="240"/>
    <x v="1"/>
    <x v="3"/>
    <x v="2"/>
    <x v="0"/>
    <n v="105"/>
    <x v="1"/>
  </r>
  <r>
    <s v="104290_2022"/>
    <x v="0"/>
    <x v="2"/>
    <d v="2022-08-16T00:00:00"/>
    <s v="UNIEL LIGHTING CO"/>
    <x v="5"/>
    <x v="3050"/>
    <s v="00824"/>
    <s v="JC-12/35/G4 FR"/>
    <x v="5"/>
    <x v="54"/>
    <n v="525"/>
    <x v="28"/>
    <x v="15"/>
    <x v="30"/>
    <x v="0"/>
    <n v="45000"/>
    <x v="4"/>
  </r>
  <r>
    <s v="104290_2022"/>
    <x v="0"/>
    <x v="2"/>
    <d v="2022-08-16T00:00:00"/>
    <s v="UNIEL LIGHTING CO"/>
    <x v="5"/>
    <x v="3601"/>
    <s v="01981"/>
    <s v="MR-11-35/GU4"/>
    <x v="5"/>
    <x v="54"/>
    <m/>
    <x v="0"/>
    <x v="20"/>
    <x v="2"/>
    <x v="0"/>
    <n v="30000"/>
    <x v="4"/>
  </r>
  <r>
    <s v="104422_2022"/>
    <x v="0"/>
    <x v="2"/>
    <d v="2022-08-19T00:00:00"/>
    <s v="LEDVANCE LIGHTING CO., LTD"/>
    <x v="6"/>
    <x v="3602"/>
    <s v="не определено"/>
    <s v="LED111GD5040 7,2W/927 12V G53 6X1 OSRAM"/>
    <x v="0"/>
    <x v="81"/>
    <m/>
    <x v="4"/>
    <x v="19"/>
    <x v="25"/>
    <x v="0"/>
    <n v="30"/>
    <x v="1"/>
  </r>
  <r>
    <s v="104422_2022"/>
    <x v="0"/>
    <x v="2"/>
    <d v="2022-08-19T00:00:00"/>
    <s v="LEDVANCE LIGHTING CO., LTD"/>
    <x v="6"/>
    <x v="2207"/>
    <s v="не определено"/>
    <s v="LPPAR30D7536 10W/927 230V E27 6X1 OSRAM"/>
    <x v="0"/>
    <x v="12"/>
    <n v="633"/>
    <x v="4"/>
    <x v="4"/>
    <x v="11"/>
    <x v="0"/>
    <n v="324"/>
    <x v="1"/>
  </r>
  <r>
    <s v="104422_2022"/>
    <x v="0"/>
    <x v="2"/>
    <d v="2022-08-19T00:00:00"/>
    <s v="LEDVANCE LIGHTING CO., LTD"/>
    <x v="6"/>
    <x v="3603"/>
    <s v="не определено"/>
    <s v="LPPAR16D8060 8,3W/930 230V GU1010X1"/>
    <x v="0"/>
    <x v="77"/>
    <m/>
    <x v="1"/>
    <x v="3"/>
    <x v="10"/>
    <x v="0"/>
    <n v="50"/>
    <x v="1"/>
  </r>
  <r>
    <s v="104422_2022"/>
    <x v="0"/>
    <x v="2"/>
    <d v="2022-08-19T00:00:00"/>
    <s v="LEDVANCE LIGHTING CO., LTD"/>
    <x v="6"/>
    <x v="3604"/>
    <s v="не определено"/>
    <s v="LPAR111 7524 11,7W/927 12V G53 6X1"/>
    <x v="0"/>
    <x v="78"/>
    <m/>
    <x v="4"/>
    <x v="19"/>
    <x v="25"/>
    <x v="0"/>
    <n v="204"/>
    <x v="1"/>
  </r>
  <r>
    <s v="104422_2022"/>
    <x v="0"/>
    <x v="2"/>
    <d v="2022-08-19T00:00:00"/>
    <s v="LEDVANCE LIGHTING CO., LTD"/>
    <x v="6"/>
    <x v="3605"/>
    <s v="не определено"/>
    <s v="LPPAR168060 6,9W/827 230V GU10 10X1"/>
    <x v="0"/>
    <x v="76"/>
    <m/>
    <x v="4"/>
    <x v="3"/>
    <x v="10"/>
    <x v="0"/>
    <n v="110"/>
    <x v="1"/>
  </r>
  <r>
    <s v="104422_2022"/>
    <x v="0"/>
    <x v="2"/>
    <d v="2022-08-19T00:00:00"/>
    <s v="LEDVANCE LIGHTING CO., LTD"/>
    <x v="6"/>
    <x v="3606"/>
    <s v="не определено"/>
    <s v="LPPAR3812030 12,5W/827 230V E27 6X1OSRAM"/>
    <x v="0"/>
    <x v="87"/>
    <m/>
    <x v="4"/>
    <x v="4"/>
    <x v="11"/>
    <x v="0"/>
    <n v="12"/>
    <x v="1"/>
  </r>
  <r>
    <s v="104422_2022"/>
    <x v="0"/>
    <x v="2"/>
    <d v="2022-08-19T00:00:00"/>
    <s v="LEDVANCE LIGHTING CO., LTD"/>
    <x v="6"/>
    <x v="3607"/>
    <s v="не определено"/>
    <s v="LPPR16D80120 7,9W/930 230V GU1010X1"/>
    <x v="0"/>
    <x v="74"/>
    <m/>
    <x v="1"/>
    <x v="3"/>
    <x v="10"/>
    <x v="0"/>
    <n v="60"/>
    <x v="1"/>
  </r>
  <r>
    <s v="104422_2022"/>
    <x v="0"/>
    <x v="2"/>
    <d v="2022-08-19T00:00:00"/>
    <s v="LEDVANCE LIGHTING CO., LTD"/>
    <x v="6"/>
    <x v="3608"/>
    <s v="не определено"/>
    <s v="LPAR111 5040 7,4W/930 12V G53 6X1"/>
    <x v="0"/>
    <x v="75"/>
    <m/>
    <x v="1"/>
    <x v="19"/>
    <x v="25"/>
    <x v="0"/>
    <n v="102"/>
    <x v="1"/>
  </r>
  <r>
    <s v="104422_2022"/>
    <x v="0"/>
    <x v="2"/>
    <d v="2022-08-19T00:00:00"/>
    <s v="LEDVANCE LIGHTING CO., LTD"/>
    <x v="6"/>
    <x v="3609"/>
    <s v="не определено"/>
    <s v="DULUXDE26LED10W/840230VHFG24Q-310X1OSRAM"/>
    <x v="0"/>
    <x v="12"/>
    <n v="1800"/>
    <x v="5"/>
    <x v="43"/>
    <x v="9"/>
    <x v="0"/>
    <n v="150"/>
    <x v="1"/>
  </r>
  <r>
    <s v="104422_2022"/>
    <x v="0"/>
    <x v="2"/>
    <d v="2022-08-19T00:00:00"/>
    <s v="LEDVANCE LIGHTING CO., LTD"/>
    <x v="6"/>
    <x v="3610"/>
    <s v="не определено"/>
    <s v="LEDTUBE T5 HF HO54 1149 26W 840 OSRAM"/>
    <x v="0"/>
    <x v="103"/>
    <m/>
    <x v="5"/>
    <x v="23"/>
    <x v="34"/>
    <x v="0"/>
    <n v="100"/>
    <x v="1"/>
  </r>
  <r>
    <s v="104422_2022"/>
    <x v="0"/>
    <x v="2"/>
    <d v="2022-08-19T00:00:00"/>
    <s v="LEDVANCE LIGHTING CO., LTD"/>
    <x v="6"/>
    <x v="3611"/>
    <s v="не определено"/>
    <s v="DULUX L18LED 8W/840 230VHF 2G1110X1"/>
    <x v="0"/>
    <x v="1"/>
    <m/>
    <x v="5"/>
    <x v="10"/>
    <x v="9"/>
    <x v="0"/>
    <n v="190"/>
    <x v="1"/>
  </r>
  <r>
    <s v="104422_2022"/>
    <x v="0"/>
    <x v="2"/>
    <d v="2022-08-19T00:00:00"/>
    <s v="LEDVANCE LIGHTING CO., LTD"/>
    <x v="6"/>
    <x v="2211"/>
    <s v="не определено"/>
    <s v="LEDPPIN30D CL 3W/827 230V G9 20X1"/>
    <x v="0"/>
    <x v="43"/>
    <m/>
    <x v="4"/>
    <x v="11"/>
    <x v="12"/>
    <x v="0"/>
    <n v="1200"/>
    <x v="1"/>
  </r>
  <r>
    <s v="104422_2022"/>
    <x v="0"/>
    <x v="2"/>
    <d v="2022-08-19T00:00:00"/>
    <s v="LEDVANCE LIGHTING CO., LTD"/>
    <x v="6"/>
    <x v="3612"/>
    <s v="36408"/>
    <s v="NAV 100 LED 50W/727 85-110V E4010X1"/>
    <x v="0"/>
    <x v="26"/>
    <m/>
    <x v="8"/>
    <x v="7"/>
    <x v="32"/>
    <x v="0"/>
    <n v="1"/>
    <x v="1"/>
  </r>
  <r>
    <s v="104422_2022"/>
    <x v="0"/>
    <x v="2"/>
    <d v="2022-08-19T00:00:00"/>
    <s v="LEDVANCE LIGHTING CO., LTD"/>
    <x v="6"/>
    <x v="3613"/>
    <s v="не определено"/>
    <s v="LPPR16D10036 9,6W/830 230V GU1010X1OSRAM"/>
    <x v="0"/>
    <x v="19"/>
    <m/>
    <x v="1"/>
    <x v="3"/>
    <x v="10"/>
    <x v="0"/>
    <n v="2000"/>
    <x v="1"/>
  </r>
  <r>
    <s v="104422_2022"/>
    <x v="0"/>
    <x v="2"/>
    <d v="2022-08-19T00:00:00"/>
    <s v="LEDVANCE LIGHTING CO., LTD"/>
    <x v="6"/>
    <x v="3614"/>
    <s v="не определено"/>
    <s v="LSPAR163536 2,6W/827 230V GU10 6X1 OSRAM"/>
    <x v="0"/>
    <x v="72"/>
    <m/>
    <x v="4"/>
    <x v="3"/>
    <x v="10"/>
    <x v="0"/>
    <n v="66"/>
    <x v="1"/>
  </r>
  <r>
    <s v="104422_2022"/>
    <x v="0"/>
    <x v="2"/>
    <d v="2022-08-19T00:00:00"/>
    <s v="LEDVANCE LIGHTING CO., LTD"/>
    <x v="6"/>
    <x v="3615"/>
    <s v="не определено"/>
    <s v="LSMR11D3536 4,5W/927 12V GU4 6X1 OSRAM"/>
    <x v="0"/>
    <x v="22"/>
    <m/>
    <x v="4"/>
    <x v="2"/>
    <x v="2"/>
    <x v="0"/>
    <n v="18"/>
    <x v="1"/>
  </r>
  <r>
    <s v="104422_2022"/>
    <x v="0"/>
    <x v="2"/>
    <d v="2022-08-19T00:00:00"/>
    <s v="LEDVANCE LIGHTING CO., LTD"/>
    <x v="6"/>
    <x v="3616"/>
    <s v="не определено"/>
    <s v="LEDTUBE T5 AC HO54 1149 26W 840 OSRAM"/>
    <x v="0"/>
    <x v="103"/>
    <m/>
    <x v="5"/>
    <x v="23"/>
    <x v="34"/>
    <x v="0"/>
    <n v="10"/>
    <x v="1"/>
  </r>
  <r>
    <s v="104422_2022"/>
    <x v="0"/>
    <x v="2"/>
    <d v="2022-08-19T00:00:00"/>
    <s v="LEDVANCE LIGHTING CO., LTD"/>
    <x v="6"/>
    <x v="59"/>
    <s v="не определено"/>
    <s v="LPPR38D12030 15,2W/927 230V E27 6X1"/>
    <x v="0"/>
    <x v="20"/>
    <m/>
    <x v="4"/>
    <x v="4"/>
    <x v="11"/>
    <x v="0"/>
    <n v="72"/>
    <x v="1"/>
  </r>
  <r>
    <s v="104422_2022"/>
    <x v="0"/>
    <x v="2"/>
    <d v="2022-08-19T00:00:00"/>
    <s v="LEDVANCE LIGHTING CO., LTD"/>
    <x v="6"/>
    <x v="3617"/>
    <s v="не определено"/>
    <s v="LSSPR16D8036 8,3W/927 230V GU10 6X1OSRAM"/>
    <x v="0"/>
    <x v="77"/>
    <m/>
    <x v="4"/>
    <x v="3"/>
    <x v="10"/>
    <x v="0"/>
    <n v="42"/>
    <x v="1"/>
  </r>
  <r>
    <s v="104422_2022"/>
    <x v="0"/>
    <x v="2"/>
    <d v="2022-08-19T00:00:00"/>
    <s v="LEDVANCE LIGHTING CO., LTD"/>
    <x v="6"/>
    <x v="3618"/>
    <s v="не определено"/>
    <s v="DULUX D18LED 7W/840230VEMG24D-210X1"/>
    <x v="0"/>
    <x v="4"/>
    <m/>
    <x v="5"/>
    <x v="12"/>
    <x v="5"/>
    <x v="0"/>
    <n v="10"/>
    <x v="1"/>
  </r>
  <r>
    <s v="104549_2022"/>
    <x v="0"/>
    <x v="2"/>
    <d v="2022-08-23T00:00:00"/>
    <s v="XIAMEN NEEX OPTICAL ELECTRONIC TECHNOLOGY CO., LTD"/>
    <x v="17"/>
    <x v="3619"/>
    <s v="61937"/>
    <s v="OLL-G-T8-9-230-4K-G13"/>
    <x v="0"/>
    <x v="2"/>
    <n v="800"/>
    <x v="5"/>
    <x v="5"/>
    <x v="4"/>
    <x v="0"/>
    <n v="2970"/>
    <x v="0"/>
  </r>
  <r>
    <s v="104573_2022"/>
    <x v="0"/>
    <x v="2"/>
    <d v="2022-08-23T00:00:00"/>
    <s v="NINGBO YUSING ELECTRONICS CO., LTD."/>
    <x v="7"/>
    <x v="2588"/>
    <s v="25821"/>
    <s v="LB-65 60W E27/E40 4000K"/>
    <x v="0"/>
    <x v="7"/>
    <n v="5600"/>
    <x v="5"/>
    <x v="14"/>
    <x v="5"/>
    <x v="0"/>
    <n v="1300"/>
    <x v="5"/>
  </r>
  <r>
    <s v="104573_2022"/>
    <x v="0"/>
    <x v="2"/>
    <d v="2022-08-23T00:00:00"/>
    <s v="NINGBO YUSING ELECTRONICS CO., LTD."/>
    <x v="7"/>
    <x v="2313"/>
    <s v="25476"/>
    <s v="LB-97 7W E14 4000K свеча"/>
    <x v="0"/>
    <x v="4"/>
    <n v="600"/>
    <x v="5"/>
    <x v="8"/>
    <x v="6"/>
    <x v="0"/>
    <n v="10500"/>
    <x v="5"/>
  </r>
  <r>
    <s v="104573_2022"/>
    <x v="0"/>
    <x v="2"/>
    <d v="2022-08-23T00:00:00"/>
    <s v="NINGBO YUSING ELECTRONICS CO., LTD."/>
    <x v="7"/>
    <x v="3620"/>
    <s v="25818"/>
    <s v="LB-65 30W 230V E27 4000K"/>
    <x v="0"/>
    <x v="31"/>
    <n v="2700"/>
    <x v="5"/>
    <x v="4"/>
    <x v="5"/>
    <x v="0"/>
    <n v="1650"/>
    <x v="5"/>
  </r>
  <r>
    <s v="104573_2022"/>
    <x v="0"/>
    <x v="2"/>
    <d v="2022-08-23T00:00:00"/>
    <s v="NINGBO YUSING ELECTRONICS CO., LTD."/>
    <x v="7"/>
    <x v="3621"/>
    <s v="25787"/>
    <s v="LB-98 20W 230V E27 2700K"/>
    <x v="0"/>
    <x v="32"/>
    <n v="1750"/>
    <x v="4"/>
    <x v="4"/>
    <x v="7"/>
    <x v="0"/>
    <n v="3000"/>
    <x v="5"/>
  </r>
  <r>
    <s v="104573_2022"/>
    <x v="0"/>
    <x v="2"/>
    <d v="2022-08-23T00:00:00"/>
    <s v="NINGBO YUSING ELECTRONICS CO., LTD."/>
    <x v="7"/>
    <x v="3418"/>
    <s v="25938"/>
    <s v="LB-570 9W E27 6400K свеча"/>
    <x v="0"/>
    <x v="2"/>
    <n v="840"/>
    <x v="6"/>
    <x v="4"/>
    <x v="6"/>
    <x v="0"/>
    <n v="1000"/>
    <x v="5"/>
  </r>
  <r>
    <s v="104573_2022"/>
    <x v="0"/>
    <x v="2"/>
    <d v="2022-08-23T00:00:00"/>
    <s v="NINGBO YUSING ELECTRONICS CO., LTD."/>
    <x v="8"/>
    <x v="3622"/>
    <s v="55013"/>
    <s v="SBA6020 20W 230V E27 2700K"/>
    <x v="0"/>
    <x v="32"/>
    <n v="1900"/>
    <x v="4"/>
    <x v="4"/>
    <x v="3"/>
    <x v="0"/>
    <n v="2900"/>
    <x v="5"/>
  </r>
  <r>
    <s v="104573_2022"/>
    <x v="0"/>
    <x v="2"/>
    <d v="2022-08-23T00:00:00"/>
    <s v="NINGBO YUSING ELECTRONICS CO., LTD."/>
    <x v="7"/>
    <x v="747"/>
    <s v="25480"/>
    <s v="LB-95 7W E14 6400K шарик"/>
    <x v="0"/>
    <x v="4"/>
    <n v="600"/>
    <x v="6"/>
    <x v="8"/>
    <x v="7"/>
    <x v="0"/>
    <n v="2500"/>
    <x v="5"/>
  </r>
  <r>
    <s v="104573_2022"/>
    <x v="0"/>
    <x v="2"/>
    <d v="2022-08-23T00:00:00"/>
    <s v="NINGBO YUSING ELECTRONICS CO., LTD."/>
    <x v="7"/>
    <x v="3623"/>
    <s v="25782"/>
    <s v="LB-65 60W 230V E27/E40 6400K"/>
    <x v="0"/>
    <x v="7"/>
    <n v="5700"/>
    <x v="6"/>
    <x v="14"/>
    <x v="5"/>
    <x v="0"/>
    <n v="1500"/>
    <x v="5"/>
  </r>
  <r>
    <s v="104573_2022"/>
    <x v="0"/>
    <x v="2"/>
    <d v="2022-08-23T00:00:00"/>
    <s v="NINGBO YUSING ELECTRONICS CO., LTD."/>
    <x v="7"/>
    <x v="1987"/>
    <s v="25827"/>
    <s v="LB-65 100W E27/E40 6400K"/>
    <x v="0"/>
    <x v="29"/>
    <n v="9100"/>
    <x v="6"/>
    <x v="14"/>
    <x v="5"/>
    <x v="0"/>
    <n v="1600"/>
    <x v="5"/>
  </r>
  <r>
    <s v="104573_2022"/>
    <x v="0"/>
    <x v="2"/>
    <d v="2022-08-23T00:00:00"/>
    <s v="NINGBO YUSING ELECTRONICS CO., LTD."/>
    <x v="7"/>
    <x v="1222"/>
    <s v="25820"/>
    <s v="LB-65 50W E27/E40 4000K"/>
    <x v="0"/>
    <x v="26"/>
    <n v="4600"/>
    <x v="5"/>
    <x v="14"/>
    <x v="5"/>
    <x v="0"/>
    <n v="1500"/>
    <x v="5"/>
  </r>
  <r>
    <s v="104573_2022"/>
    <x v="0"/>
    <x v="2"/>
    <d v="2022-08-23T00:00:00"/>
    <s v="NINGBO YUSING ELECTRONICS CO., LTD."/>
    <x v="7"/>
    <x v="2566"/>
    <s v="25788"/>
    <s v="LB-98 20W 230V E27 4000K"/>
    <x v="0"/>
    <x v="32"/>
    <n v="1800"/>
    <x v="5"/>
    <x v="4"/>
    <x v="3"/>
    <x v="0"/>
    <n v="10000"/>
    <x v="5"/>
  </r>
  <r>
    <s v="104573_2022"/>
    <x v="0"/>
    <x v="2"/>
    <d v="2022-08-23T00:00:00"/>
    <s v="NINGBO YUSING ELECTRONICS CO., LTD."/>
    <x v="7"/>
    <x v="2311"/>
    <s v="25806"/>
    <s v="LB-550 9W E27 6400K шарик"/>
    <x v="0"/>
    <x v="2"/>
    <n v="840"/>
    <x v="6"/>
    <x v="4"/>
    <x v="7"/>
    <x v="0"/>
    <n v="5000"/>
    <x v="5"/>
  </r>
  <r>
    <s v="104573_2022"/>
    <x v="0"/>
    <x v="2"/>
    <d v="2022-08-23T00:00:00"/>
    <s v="NINGBO YUSING ELECTRONICS CO., LTD."/>
    <x v="7"/>
    <x v="1979"/>
    <s v="25803"/>
    <s v="LB-550 9W 230V E27 6400K G45"/>
    <x v="0"/>
    <x v="2"/>
    <n v="840"/>
    <x v="6"/>
    <x v="4"/>
    <x v="7"/>
    <x v="0"/>
    <n v="1000"/>
    <x v="5"/>
  </r>
  <r>
    <s v="104573_2022"/>
    <x v="0"/>
    <x v="2"/>
    <d v="2022-08-23T00:00:00"/>
    <s v="NINGBO YUSING ELECTRONICS CO., LTD."/>
    <x v="7"/>
    <x v="748"/>
    <s v="25942"/>
    <s v="LB-770 11W E14 4000K свеча"/>
    <x v="0"/>
    <x v="3"/>
    <n v="935"/>
    <x v="5"/>
    <x v="8"/>
    <x v="6"/>
    <x v="0"/>
    <n v="4000"/>
    <x v="5"/>
  </r>
  <r>
    <s v="104573_2022"/>
    <x v="0"/>
    <x v="2"/>
    <d v="2022-08-23T00:00:00"/>
    <s v="NINGBO YUSING ELECTRONICS CO., LTD."/>
    <x v="8"/>
    <x v="3624"/>
    <s v="55090"/>
    <s v="SBHP1030 30W E27/E40 4000K"/>
    <x v="0"/>
    <x v="31"/>
    <n v="2700"/>
    <x v="5"/>
    <x v="14"/>
    <x v="5"/>
    <x v="0"/>
    <n v="2600"/>
    <x v="5"/>
  </r>
  <r>
    <s v="104573_2022"/>
    <x v="0"/>
    <x v="2"/>
    <d v="2022-08-23T00:00:00"/>
    <s v="NINGBO YUSING ELECTRONICS CO., LTD."/>
    <x v="7"/>
    <x v="524"/>
    <s v="25943"/>
    <s v="LB-770 11W E14 6400K свеча"/>
    <x v="0"/>
    <x v="3"/>
    <n v="935"/>
    <x v="6"/>
    <x v="8"/>
    <x v="6"/>
    <x v="0"/>
    <n v="12000"/>
    <x v="5"/>
  </r>
  <r>
    <s v="104573_2022"/>
    <x v="0"/>
    <x v="2"/>
    <d v="2022-08-23T00:00:00"/>
    <s v="NINGBO YUSING ELECTRONICS CO., LTD."/>
    <x v="7"/>
    <x v="3625"/>
    <s v="25799"/>
    <s v="LB-570 9W E14 4000K свеча"/>
    <x v="0"/>
    <x v="2"/>
    <n v="820"/>
    <x v="5"/>
    <x v="8"/>
    <x v="6"/>
    <x v="0"/>
    <n v="5500"/>
    <x v="5"/>
  </r>
  <r>
    <s v="104573_2022"/>
    <x v="0"/>
    <x v="2"/>
    <d v="2022-08-23T00:00:00"/>
    <s v="NINGBO YUSING ELECTRONICS CO., LTD."/>
    <x v="7"/>
    <x v="2335"/>
    <s v="25629"/>
    <s v="LB-94 15W 230V E27 4000K"/>
    <x v="0"/>
    <x v="14"/>
    <n v="1350"/>
    <x v="5"/>
    <x v="4"/>
    <x v="3"/>
    <x v="0"/>
    <n v="7000"/>
    <x v="5"/>
  </r>
  <r>
    <s v="104573_2022"/>
    <x v="0"/>
    <x v="2"/>
    <d v="2022-08-23T00:00:00"/>
    <s v="NINGBO YUSING ELECTRONICS CO., LTD."/>
    <x v="7"/>
    <x v="3385"/>
    <s v="25479"/>
    <s v="LB-95 7W E14 4000K шарик"/>
    <x v="0"/>
    <x v="4"/>
    <n v="580"/>
    <x v="5"/>
    <x v="8"/>
    <x v="7"/>
    <x v="0"/>
    <n v="7000"/>
    <x v="5"/>
  </r>
  <r>
    <s v="104573_2022"/>
    <x v="0"/>
    <x v="2"/>
    <d v="2022-08-23T00:00:00"/>
    <s v="NINGBO YUSING ELECTRONICS CO., LTD."/>
    <x v="7"/>
    <x v="747"/>
    <s v="25480"/>
    <s v="LB-95 7W E14 6400K шарик"/>
    <x v="0"/>
    <x v="4"/>
    <n v="600"/>
    <x v="6"/>
    <x v="8"/>
    <x v="7"/>
    <x v="0"/>
    <n v="2500"/>
    <x v="5"/>
  </r>
  <r>
    <s v="104573_2022"/>
    <x v="0"/>
    <x v="2"/>
    <d v="2022-08-23T00:00:00"/>
    <s v="NINGBO YUSING ELECTRONICS CO., LTD."/>
    <x v="7"/>
    <x v="751"/>
    <s v="25937"/>
    <s v="LB-570 9W E27 4000K свеча"/>
    <x v="0"/>
    <x v="2"/>
    <n v="820"/>
    <x v="5"/>
    <x v="4"/>
    <x v="6"/>
    <x v="0"/>
    <n v="5800"/>
    <x v="5"/>
  </r>
  <r>
    <s v="104573_2022"/>
    <x v="0"/>
    <x v="2"/>
    <d v="2022-08-23T00:00:00"/>
    <s v="NINGBO YUSING ELECTRONICS CO., LTD."/>
    <x v="7"/>
    <x v="754"/>
    <s v="25800"/>
    <s v="LB-570 9W E14 6400K свеча"/>
    <x v="0"/>
    <x v="2"/>
    <n v="840"/>
    <x v="6"/>
    <x v="8"/>
    <x v="6"/>
    <x v="0"/>
    <n v="12700"/>
    <x v="5"/>
  </r>
  <r>
    <s v="104573_2022"/>
    <x v="0"/>
    <x v="2"/>
    <d v="2022-08-23T00:00:00"/>
    <s v="NINGBO YUSING ELECTRONICS CO., LTD."/>
    <x v="8"/>
    <x v="3626"/>
    <s v="55087"/>
    <s v="SBA6525 25W 230V E27 2700K"/>
    <x v="0"/>
    <x v="18"/>
    <n v="2150"/>
    <x v="4"/>
    <x v="4"/>
    <x v="3"/>
    <x v="0"/>
    <n v="2600"/>
    <x v="5"/>
  </r>
  <r>
    <s v="104573_2022"/>
    <x v="0"/>
    <x v="2"/>
    <d v="2022-08-23T00:00:00"/>
    <s v="NINGBO YUSING ELECTRONICS CO., LTD."/>
    <x v="8"/>
    <x v="3627"/>
    <s v="55007"/>
    <s v="SBA6012 12W E27 2700K"/>
    <x v="0"/>
    <x v="9"/>
    <n v="1100"/>
    <x v="4"/>
    <x v="4"/>
    <x v="3"/>
    <x v="0"/>
    <n v="3900"/>
    <x v="5"/>
  </r>
  <r>
    <s v="104573_2022"/>
    <x v="0"/>
    <x v="2"/>
    <d v="2022-08-23T00:00:00"/>
    <s v="NINGBO YUSING ELECTRONICS CO., LTD."/>
    <x v="7"/>
    <x v="3628"/>
    <s v="25887"/>
    <s v="LB-65 25W E27 6400K"/>
    <x v="0"/>
    <x v="18"/>
    <n v="2300"/>
    <x v="6"/>
    <x v="4"/>
    <x v="5"/>
    <x v="0"/>
    <n v="2100"/>
    <x v="5"/>
  </r>
  <r>
    <s v="104573_2022"/>
    <x v="0"/>
    <x v="2"/>
    <d v="2022-08-23T00:00:00"/>
    <s v="NINGBO YUSING ELECTRONICS CO., LTD."/>
    <x v="7"/>
    <x v="3629"/>
    <s v="25941"/>
    <s v="LB-770 11W E14 2700K свеча"/>
    <x v="0"/>
    <x v="3"/>
    <n v="915"/>
    <x v="4"/>
    <x v="8"/>
    <x v="6"/>
    <x v="0"/>
    <n v="6000"/>
    <x v="5"/>
  </r>
  <r>
    <s v="104573_2022"/>
    <x v="0"/>
    <x v="2"/>
    <d v="2022-08-23T00:00:00"/>
    <s v="NINGBO YUSING ELECTRONICS CO., LTD."/>
    <x v="7"/>
    <x v="3463"/>
    <s v="25481"/>
    <s v="LB-95 7W 230V E27 2700K G45"/>
    <x v="0"/>
    <x v="4"/>
    <n v="760"/>
    <x v="4"/>
    <x v="4"/>
    <x v="7"/>
    <x v="0"/>
    <n v="4200"/>
    <x v="5"/>
  </r>
  <r>
    <s v="104573_2022"/>
    <x v="0"/>
    <x v="2"/>
    <d v="2022-08-23T00:00:00"/>
    <s v="NINGBO YUSING ELECTRONICS CO., LTD."/>
    <x v="8"/>
    <x v="2572"/>
    <s v="55037"/>
    <s v="SBG4507 7W 230V E27 4000K"/>
    <x v="0"/>
    <x v="4"/>
    <n v="560"/>
    <x v="5"/>
    <x v="4"/>
    <x v="7"/>
    <x v="0"/>
    <n v="14000"/>
    <x v="5"/>
  </r>
  <r>
    <s v="104573_2022"/>
    <x v="0"/>
    <x v="2"/>
    <d v="2022-08-23T00:00:00"/>
    <s v="NINGBO YUSING ELECTRONICS CO., LTD."/>
    <x v="7"/>
    <x v="2591"/>
    <s v="25805"/>
    <s v="LB-550 9W E27 4000K шарик"/>
    <x v="0"/>
    <x v="2"/>
    <n v="820"/>
    <x v="5"/>
    <x v="4"/>
    <x v="7"/>
    <x v="0"/>
    <n v="12700"/>
    <x v="5"/>
  </r>
  <r>
    <s v="104573_2022"/>
    <x v="0"/>
    <x v="2"/>
    <d v="2022-08-23T00:00:00"/>
    <s v="NINGBO YUSING ELECTRONICS CO., LTD."/>
    <x v="7"/>
    <x v="3630"/>
    <s v="25804"/>
    <s v="LB-550 9W E27 2700K шарик"/>
    <x v="0"/>
    <x v="2"/>
    <n v="800"/>
    <x v="4"/>
    <x v="4"/>
    <x v="7"/>
    <x v="0"/>
    <n v="1300"/>
    <x v="5"/>
  </r>
  <r>
    <s v="104687_2022"/>
    <x v="0"/>
    <x v="2"/>
    <d v="2022-08-25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25020"/>
    <x v="0"/>
  </r>
  <r>
    <s v="104754_2022"/>
    <x v="0"/>
    <x v="2"/>
    <d v="2022-08-26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2000"/>
    <x v="5"/>
  </r>
  <r>
    <s v="104754_2022"/>
    <x v="0"/>
    <x v="2"/>
    <d v="2022-08-26T00:00:00"/>
    <s v="XIAMEN NEEX OPTICAL ELECTRONIC TECHNOLOGY CO., LTD"/>
    <x v="0"/>
    <x v="3631"/>
    <s v="94138"/>
    <s v="NLL-R63-8-230-4K-E27"/>
    <x v="0"/>
    <x v="1"/>
    <n v="640"/>
    <x v="5"/>
    <x v="4"/>
    <x v="13"/>
    <x v="0"/>
    <n v="1800"/>
    <x v="5"/>
  </r>
  <r>
    <s v="104754_2022"/>
    <x v="0"/>
    <x v="2"/>
    <d v="2022-08-26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00"/>
    <x v="5"/>
  </r>
  <r>
    <s v="104754_2022"/>
    <x v="0"/>
    <x v="2"/>
    <d v="2022-08-26T00:00:00"/>
    <s v="XIAMEN NEEX OPTICAL ELECTRONIC TECHNOLOGY CO., LTD"/>
    <x v="0"/>
    <x v="3632"/>
    <s v="71851"/>
    <s v="NLL-C37-7-230-4K-E27-CL"/>
    <x v="0"/>
    <x v="4"/>
    <n v="525"/>
    <x v="5"/>
    <x v="4"/>
    <x v="6"/>
    <x v="0"/>
    <n v="900"/>
    <x v="5"/>
  </r>
  <r>
    <s v="104754_2022"/>
    <x v="0"/>
    <x v="2"/>
    <d v="2022-08-26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4000"/>
    <x v="5"/>
  </r>
  <r>
    <s v="104754_2022"/>
    <x v="0"/>
    <x v="2"/>
    <d v="2022-08-26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2000"/>
    <x v="5"/>
  </r>
  <r>
    <s v="104754_2022"/>
    <x v="0"/>
    <x v="2"/>
    <d v="2022-08-26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1000"/>
    <x v="5"/>
  </r>
  <r>
    <s v="104754_2022"/>
    <x v="0"/>
    <x v="2"/>
    <d v="2022-08-26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00"/>
    <x v="5"/>
  </r>
  <r>
    <s v="104933_2022"/>
    <x v="0"/>
    <x v="2"/>
    <d v="2022-09-02T00:00:00"/>
    <s v="QINGDAO YEELINK INFORMATION TECHNOLOGY CO., LTD."/>
    <x v="23"/>
    <x v="3532"/>
    <s v="X24994"/>
    <s v="GPX4021GL"/>
    <x v="0"/>
    <x v="2"/>
    <n v="950"/>
    <x v="0"/>
    <x v="4"/>
    <x v="5"/>
    <x v="0"/>
    <n v="400"/>
    <x v="5"/>
  </r>
  <r>
    <s v="104985_2022"/>
    <x v="0"/>
    <x v="2"/>
    <d v="2022-09-02T00:00:00"/>
    <s v="QINGDAO YEELINK INFORMATION TECHNOLOGY CO., LTD."/>
    <x v="23"/>
    <x v="3531"/>
    <s v="X26688"/>
    <s v="GPX4026GL"/>
    <x v="0"/>
    <x v="2"/>
    <n v="950"/>
    <x v="4"/>
    <x v="4"/>
    <x v="5"/>
    <x v="0"/>
    <n v="20"/>
    <x v="5"/>
  </r>
  <r>
    <s v="105135_2022"/>
    <x v="0"/>
    <x v="2"/>
    <d v="2022-09-06T00:00:00"/>
    <s v="RED100 LIGHTING CO.,LTD"/>
    <x v="31"/>
    <x v="2042"/>
    <s v="LE010501-0038"/>
    <s v="LE A60 LED 15W 4K E27"/>
    <x v="0"/>
    <x v="14"/>
    <n v="1200"/>
    <x v="5"/>
    <x v="4"/>
    <x v="3"/>
    <x v="0"/>
    <n v="3500"/>
    <x v="5"/>
  </r>
  <r>
    <s v="105135_2022"/>
    <x v="0"/>
    <x v="2"/>
    <d v="2022-09-06T00:00:00"/>
    <s v="RED100 LIGHTING CO.,LTD"/>
    <x v="31"/>
    <x v="2271"/>
    <s v="не определено"/>
    <s v="LE SV LED 10W 6K E14"/>
    <x v="0"/>
    <x v="12"/>
    <n v="850"/>
    <x v="2"/>
    <x v="8"/>
    <x v="6"/>
    <x v="0"/>
    <n v="8000"/>
    <x v="5"/>
  </r>
  <r>
    <s v="105135_2022"/>
    <x v="0"/>
    <x v="2"/>
    <d v="2022-09-06T00:00:00"/>
    <s v="RED100 LIGHTING CO.,LTD"/>
    <x v="31"/>
    <x v="2456"/>
    <s v="LE010502-0128"/>
    <s v="LE CK LED 10W 4K E14"/>
    <x v="0"/>
    <x v="12"/>
    <n v="850"/>
    <x v="5"/>
    <x v="8"/>
    <x v="7"/>
    <x v="0"/>
    <n v="3000"/>
    <x v="5"/>
  </r>
  <r>
    <s v="105135_2022"/>
    <x v="0"/>
    <x v="2"/>
    <d v="2022-09-06T00:00:00"/>
    <s v="RED100 LIGHTING CO.,LTD"/>
    <x v="31"/>
    <x v="2180"/>
    <s v="LE010501-0064"/>
    <s v="LE A60/A65 LED 18W 4K E27"/>
    <x v="0"/>
    <x v="13"/>
    <n v="1780"/>
    <x v="5"/>
    <x v="4"/>
    <x v="3"/>
    <x v="0"/>
    <n v="8500"/>
    <x v="5"/>
  </r>
  <r>
    <s v="105135_2022"/>
    <x v="0"/>
    <x v="2"/>
    <d v="2022-09-06T00:00:00"/>
    <s v="RED100 LIGHTING CO.,LTD"/>
    <x v="31"/>
    <x v="2036"/>
    <s v="LE010501-0208"/>
    <s v="LE CK LED 8W 3K E27"/>
    <x v="0"/>
    <x v="1"/>
    <n v="670"/>
    <x v="1"/>
    <x v="4"/>
    <x v="7"/>
    <x v="0"/>
    <n v="1200"/>
    <x v="5"/>
  </r>
  <r>
    <s v="105135_2022"/>
    <x v="0"/>
    <x v="2"/>
    <d v="2022-09-06T00:00:00"/>
    <s v="RED100 LIGHTING CO.,LTD"/>
    <x v="31"/>
    <x v="2448"/>
    <s v="LE010502-0208"/>
    <s v="LE CK LED 10W 6K E27"/>
    <x v="0"/>
    <x v="12"/>
    <n v="850"/>
    <x v="2"/>
    <x v="4"/>
    <x v="7"/>
    <x v="0"/>
    <n v="2000"/>
    <x v="5"/>
  </r>
  <r>
    <s v="105135_2022"/>
    <x v="0"/>
    <x v="2"/>
    <d v="2022-09-06T00:00:00"/>
    <s v="RED100 LIGHTING CO.,LTD"/>
    <x v="31"/>
    <x v="2547"/>
    <s v="LE010503-0312"/>
    <s v="LE SVD LED 13W 6К E14"/>
    <x v="0"/>
    <x v="11"/>
    <n v="1170"/>
    <x v="2"/>
    <x v="8"/>
    <x v="15"/>
    <x v="0"/>
    <n v="2000"/>
    <x v="5"/>
  </r>
  <r>
    <s v="105135_2022"/>
    <x v="0"/>
    <x v="2"/>
    <d v="2022-09-06T00:00:00"/>
    <s v="RED100 LIGHTING CO.,LTD"/>
    <x v="31"/>
    <x v="3635"/>
    <s v="LE010501-0053"/>
    <s v="LE A60 LED 15W 3K E27"/>
    <x v="0"/>
    <x v="14"/>
    <n v="1200"/>
    <x v="1"/>
    <x v="4"/>
    <x v="3"/>
    <x v="0"/>
    <n v="1500"/>
    <x v="5"/>
  </r>
  <r>
    <s v="105135_2022"/>
    <x v="0"/>
    <x v="2"/>
    <d v="2022-09-06T00:00:00"/>
    <s v="RED100 LIGHTING CO.,LTD"/>
    <x v="31"/>
    <x v="2550"/>
    <s v="LE010501-0079"/>
    <s v="LE A60 LED 10W 6K E27"/>
    <x v="0"/>
    <x v="12"/>
    <n v="850"/>
    <x v="2"/>
    <x v="4"/>
    <x v="3"/>
    <x v="0"/>
    <n v="23500"/>
    <x v="5"/>
  </r>
  <r>
    <s v="105135_2022"/>
    <x v="0"/>
    <x v="2"/>
    <d v="2022-09-06T00:00:00"/>
    <s v="RED100 LIGHTING CO.,LTD"/>
    <x v="31"/>
    <x v="2180"/>
    <s v="LE010501-0064"/>
    <s v="LE A60/A65 LED 18W 4K E27"/>
    <x v="0"/>
    <x v="13"/>
    <n v="1780"/>
    <x v="5"/>
    <x v="4"/>
    <x v="3"/>
    <x v="0"/>
    <n v="2000"/>
    <x v="5"/>
  </r>
  <r>
    <s v="105135_2022"/>
    <x v="0"/>
    <x v="2"/>
    <d v="2022-09-06T00:00:00"/>
    <s v="RED100 LIGHTING CO.,LTD"/>
    <x v="31"/>
    <x v="2562"/>
    <s v="LE010501-0078"/>
    <s v="LE A60 LED 10W 4K E27"/>
    <x v="0"/>
    <x v="12"/>
    <n v="850"/>
    <x v="5"/>
    <x v="4"/>
    <x v="3"/>
    <x v="0"/>
    <n v="6000"/>
    <x v="5"/>
  </r>
  <r>
    <s v="105135_2022"/>
    <x v="0"/>
    <x v="2"/>
    <d v="2022-09-06T00:00:00"/>
    <s v="RED100 LIGHTING CO.,LTD"/>
    <x v="31"/>
    <x v="2454"/>
    <s v="LE010502-0131"/>
    <s v="LE SV LED 10W 4K E14"/>
    <x v="0"/>
    <x v="12"/>
    <n v="850"/>
    <x v="5"/>
    <x v="8"/>
    <x v="6"/>
    <x v="0"/>
    <n v="11500"/>
    <x v="5"/>
  </r>
  <r>
    <s v="105135_2022"/>
    <x v="0"/>
    <x v="2"/>
    <d v="2022-09-06T00:00:00"/>
    <s v="RED100 LIGHTING CO.,LTD"/>
    <x v="31"/>
    <x v="2551"/>
    <s v="LE010503-0311"/>
    <s v="LE SVD LED 13W 4К E14"/>
    <x v="0"/>
    <x v="11"/>
    <n v="1150"/>
    <x v="5"/>
    <x v="8"/>
    <x v="15"/>
    <x v="0"/>
    <n v="1000"/>
    <x v="5"/>
  </r>
  <r>
    <s v="105135_2022"/>
    <x v="0"/>
    <x v="2"/>
    <d v="2022-09-06T00:00:00"/>
    <s v="RED100 LIGHTING CO.,LTD"/>
    <x v="31"/>
    <x v="2550"/>
    <s v="LE010501-0079"/>
    <s v="LE A60 LED 10W 6K E27"/>
    <x v="0"/>
    <x v="12"/>
    <n v="850"/>
    <x v="2"/>
    <x v="4"/>
    <x v="3"/>
    <x v="0"/>
    <n v="3500"/>
    <x v="5"/>
  </r>
  <r>
    <s v="105135_2022"/>
    <x v="0"/>
    <x v="2"/>
    <d v="2022-09-06T00:00:00"/>
    <s v="RED100 LIGHTING CO.,LTD"/>
    <x v="31"/>
    <x v="3636"/>
    <s v="LE010502-0170"/>
    <s v="LE SVD LED 10W 3K E14"/>
    <x v="0"/>
    <x v="12"/>
    <n v="820"/>
    <x v="1"/>
    <x v="8"/>
    <x v="15"/>
    <x v="0"/>
    <n v="1500"/>
    <x v="5"/>
  </r>
  <r>
    <s v="105135_2022"/>
    <x v="0"/>
    <x v="2"/>
    <d v="2022-09-06T00:00:00"/>
    <s v="RED100 LIGHTING CO.,LTD"/>
    <x v="31"/>
    <x v="2179"/>
    <s v="LE010501-0065"/>
    <s v="LE A60/A65 LED 18W 6K E27"/>
    <x v="0"/>
    <x v="13"/>
    <n v="1780"/>
    <x v="2"/>
    <x v="4"/>
    <x v="3"/>
    <x v="0"/>
    <n v="7000"/>
    <x v="5"/>
  </r>
  <r>
    <s v="105135_2022"/>
    <x v="0"/>
    <x v="2"/>
    <d v="2022-09-06T00:00:00"/>
    <s v="RED100 LIGHTING CO.,LTD"/>
    <x v="31"/>
    <x v="2039"/>
    <s v="не определено"/>
    <s v="LE SV LED 8W 6K E14"/>
    <x v="0"/>
    <x v="1"/>
    <n v="670"/>
    <x v="2"/>
    <x v="8"/>
    <x v="6"/>
    <x v="0"/>
    <n v="3500"/>
    <x v="5"/>
  </r>
  <r>
    <s v="105135_2022"/>
    <x v="0"/>
    <x v="2"/>
    <d v="2022-09-06T00:00:00"/>
    <s v="RED100 LIGHTING CO.,LTD"/>
    <x v="31"/>
    <x v="2450"/>
    <s v="LE010502-0205"/>
    <s v="LE SVD LED 10W 4K E14"/>
    <x v="0"/>
    <x v="12"/>
    <n v="850"/>
    <x v="5"/>
    <x v="8"/>
    <x v="15"/>
    <x v="0"/>
    <n v="3000"/>
    <x v="5"/>
  </r>
  <r>
    <s v="105135_2022"/>
    <x v="0"/>
    <x v="2"/>
    <d v="2022-09-06T00:00:00"/>
    <s v="RED100 LIGHTING CO.,LTD"/>
    <x v="31"/>
    <x v="2271"/>
    <s v="не определено"/>
    <s v="LE SV LED 10W 6K E14"/>
    <x v="0"/>
    <x v="12"/>
    <n v="850"/>
    <x v="2"/>
    <x v="8"/>
    <x v="6"/>
    <x v="0"/>
    <n v="5000"/>
    <x v="5"/>
  </r>
  <r>
    <s v="105135_2022"/>
    <x v="0"/>
    <x v="2"/>
    <d v="2022-09-06T00:00:00"/>
    <s v="RED100 LIGHTING CO.,LTD"/>
    <x v="31"/>
    <x v="2448"/>
    <s v="LE010502-0208"/>
    <s v="LE CK LED 10W 6K E27"/>
    <x v="0"/>
    <x v="12"/>
    <n v="850"/>
    <x v="2"/>
    <x v="4"/>
    <x v="7"/>
    <x v="0"/>
    <n v="6000"/>
    <x v="5"/>
  </r>
  <r>
    <s v="105135_2022"/>
    <x v="0"/>
    <x v="2"/>
    <d v="2022-09-06T00:00:00"/>
    <s v="RED100 LIGHTING CO.,LTD"/>
    <x v="31"/>
    <x v="2564"/>
    <s v="LE010501-0027"/>
    <s v="LE A60 LED 10W 3K E27"/>
    <x v="0"/>
    <x v="12"/>
    <n v="820"/>
    <x v="1"/>
    <x v="4"/>
    <x v="3"/>
    <x v="0"/>
    <n v="500"/>
    <x v="5"/>
  </r>
  <r>
    <s v="105135_2022"/>
    <x v="0"/>
    <x v="2"/>
    <d v="2022-09-06T00:00:00"/>
    <s v="RED100 LIGHTING CO.,LTD"/>
    <x v="31"/>
    <x v="2455"/>
    <s v="LE010502-0129"/>
    <s v="LE CK LED 10W 4K E27"/>
    <x v="0"/>
    <x v="12"/>
    <n v="850"/>
    <x v="5"/>
    <x v="4"/>
    <x v="7"/>
    <x v="0"/>
    <n v="10000"/>
    <x v="5"/>
  </r>
  <r>
    <s v="105135_2022"/>
    <x v="0"/>
    <x v="2"/>
    <d v="2022-09-06T00:00:00"/>
    <s v="RED100 LIGHTING CO.,LTD"/>
    <x v="31"/>
    <x v="2562"/>
    <s v="LE010501-0078"/>
    <s v="LE A60 LED 10W 4K E27"/>
    <x v="0"/>
    <x v="12"/>
    <n v="850"/>
    <x v="5"/>
    <x v="4"/>
    <x v="3"/>
    <x v="0"/>
    <n v="16000"/>
    <x v="5"/>
  </r>
  <r>
    <s v="105135_2022"/>
    <x v="0"/>
    <x v="2"/>
    <d v="2022-09-06T00:00:00"/>
    <s v="RED100 LIGHTING CO.,LTD"/>
    <x v="31"/>
    <x v="3637"/>
    <s v="LE010502-0168"/>
    <s v="LE SV LED 10W 3K E14"/>
    <x v="0"/>
    <x v="12"/>
    <n v="850"/>
    <x v="1"/>
    <x v="8"/>
    <x v="6"/>
    <x v="0"/>
    <n v="2500"/>
    <x v="5"/>
  </r>
  <r>
    <s v="105135_2022"/>
    <x v="0"/>
    <x v="2"/>
    <d v="2022-09-06T00:00:00"/>
    <s v="RED100 LIGHTING CO.,LTD"/>
    <x v="31"/>
    <x v="2035"/>
    <s v="LE010501-0209"/>
    <s v="LE CK LED 8W 4K E14"/>
    <x v="0"/>
    <x v="1"/>
    <n v="670"/>
    <x v="5"/>
    <x v="8"/>
    <x v="7"/>
    <x v="0"/>
    <n v="5000"/>
    <x v="5"/>
  </r>
  <r>
    <s v="105135_2022"/>
    <x v="0"/>
    <x v="2"/>
    <d v="2022-09-06T00:00:00"/>
    <s v="RED100 LIGHTING CO.,LTD"/>
    <x v="31"/>
    <x v="2042"/>
    <s v="LE010501-0038"/>
    <s v="LE A60 LED 15W 4K E27"/>
    <x v="0"/>
    <x v="14"/>
    <n v="1200"/>
    <x v="5"/>
    <x v="4"/>
    <x v="3"/>
    <x v="0"/>
    <n v="1000"/>
    <x v="5"/>
  </r>
  <r>
    <s v="105135_2022"/>
    <x v="0"/>
    <x v="2"/>
    <d v="2022-09-06T00:00:00"/>
    <s v="RED100 LIGHTING CO.,LTD"/>
    <x v="31"/>
    <x v="3638"/>
    <s v="LE010507-0012"/>
    <s v="LE RM63 9W 4K E27JB"/>
    <x v="0"/>
    <x v="2"/>
    <n v="810"/>
    <x v="5"/>
    <x v="4"/>
    <x v="13"/>
    <x v="0"/>
    <n v="1000"/>
    <x v="5"/>
  </r>
  <r>
    <s v="105135_2022"/>
    <x v="0"/>
    <x v="2"/>
    <d v="2022-09-06T00:00:00"/>
    <s v="RED100 LIGHTING CO.,LTD"/>
    <x v="31"/>
    <x v="2270"/>
    <s v="LE010502-0210"/>
    <s v="LE SV LED 10W 6K E27"/>
    <x v="0"/>
    <x v="12"/>
    <n v="850"/>
    <x v="2"/>
    <x v="4"/>
    <x v="6"/>
    <x v="0"/>
    <n v="7000"/>
    <x v="5"/>
  </r>
  <r>
    <s v="105135_2022"/>
    <x v="0"/>
    <x v="2"/>
    <d v="2022-09-06T00:00:00"/>
    <s v="RED100 LIGHTING CO.,LTD"/>
    <x v="31"/>
    <x v="2269"/>
    <s v="LE010502-0211"/>
    <s v="LE SVD LED 10W 6K E14"/>
    <x v="0"/>
    <x v="12"/>
    <n v="850"/>
    <x v="2"/>
    <x v="8"/>
    <x v="15"/>
    <x v="0"/>
    <n v="9000"/>
    <x v="5"/>
  </r>
  <r>
    <s v="105135_2022"/>
    <x v="0"/>
    <x v="2"/>
    <d v="2022-09-06T00:00:00"/>
    <s v="RED100 LIGHTING CO.,LTD"/>
    <x v="31"/>
    <x v="2035"/>
    <s v="LE010501-0209"/>
    <s v="LE CK LED 8W 4K E14"/>
    <x v="0"/>
    <x v="1"/>
    <n v="670"/>
    <x v="5"/>
    <x v="8"/>
    <x v="7"/>
    <x v="0"/>
    <n v="1000"/>
    <x v="5"/>
  </r>
  <r>
    <s v="105135_2022"/>
    <x v="0"/>
    <x v="2"/>
    <d v="2022-09-06T00:00:00"/>
    <s v="RED100 LIGHTING CO.,LTD"/>
    <x v="31"/>
    <x v="2038"/>
    <s v="не определено"/>
    <s v="LE SV LED 8W 6K E27"/>
    <x v="0"/>
    <x v="1"/>
    <n v="670"/>
    <x v="2"/>
    <x v="4"/>
    <x v="6"/>
    <x v="0"/>
    <n v="3300"/>
    <x v="5"/>
  </r>
  <r>
    <s v="105135_2022"/>
    <x v="0"/>
    <x v="2"/>
    <d v="2022-09-06T00:00:00"/>
    <s v="RED100 LIGHTING CO.,LTD"/>
    <x v="31"/>
    <x v="2032"/>
    <s v="LE010501-0218"/>
    <s v="LE CK LED 8W 6K E27"/>
    <x v="0"/>
    <x v="1"/>
    <n v="670"/>
    <x v="2"/>
    <x v="4"/>
    <x v="7"/>
    <x v="0"/>
    <n v="3500"/>
    <x v="5"/>
  </r>
  <r>
    <s v="105135_2022"/>
    <x v="0"/>
    <x v="2"/>
    <d v="2022-09-06T00:00:00"/>
    <s v="RED100 LIGHTING CO.,LTD"/>
    <x v="31"/>
    <x v="2450"/>
    <s v="LE010502-0205"/>
    <s v="LE SVD LED 10W 4K E14"/>
    <x v="0"/>
    <x v="12"/>
    <n v="850"/>
    <x v="5"/>
    <x v="8"/>
    <x v="15"/>
    <x v="0"/>
    <n v="4000"/>
    <x v="5"/>
  </r>
  <r>
    <s v="105135_2022"/>
    <x v="0"/>
    <x v="2"/>
    <d v="2022-09-06T00:00:00"/>
    <s v="RED100 LIGHTING CO.,LTD"/>
    <x v="31"/>
    <x v="2449"/>
    <s v="LE010502-0207"/>
    <s v="LE CK LED 10W 6K E14"/>
    <x v="0"/>
    <x v="12"/>
    <n v="850"/>
    <x v="2"/>
    <x v="8"/>
    <x v="7"/>
    <x v="0"/>
    <n v="3800"/>
    <x v="5"/>
  </r>
  <r>
    <s v="105135_2022"/>
    <x v="0"/>
    <x v="2"/>
    <d v="2022-09-06T00:00:00"/>
    <s v="RED100 LIGHTING CO.,LTD"/>
    <x v="31"/>
    <x v="2456"/>
    <s v="LE010502-0128"/>
    <s v="LE CK LED 10W 4K E14"/>
    <x v="0"/>
    <x v="12"/>
    <n v="850"/>
    <x v="5"/>
    <x v="8"/>
    <x v="7"/>
    <x v="0"/>
    <n v="4000"/>
    <x v="5"/>
  </r>
  <r>
    <s v="105135_2022"/>
    <x v="0"/>
    <x v="2"/>
    <d v="2022-09-06T00:00:00"/>
    <s v="RED100 LIGHTING CO.,LTD"/>
    <x v="31"/>
    <x v="2453"/>
    <s v="LE010502-0130"/>
    <s v="LE SV LED 10W 4K E27"/>
    <x v="0"/>
    <x v="12"/>
    <n v="850"/>
    <x v="5"/>
    <x v="4"/>
    <x v="6"/>
    <x v="0"/>
    <n v="6500"/>
    <x v="5"/>
  </r>
  <r>
    <s v="105171_2022"/>
    <x v="0"/>
    <x v="2"/>
    <d v="2022-09-07T00:00:00"/>
    <s v="LITARC LIGHTING &amp; ELECTRONIC LTD, З-Д: NANTONG DONGSHENG DECORATION LAMP LIMITED CORPORATION,"/>
    <x v="21"/>
    <x v="3639"/>
    <s v="14309"/>
    <s v="LED-GX53-9W-GX53-6K"/>
    <x v="0"/>
    <x v="2"/>
    <n v="855"/>
    <x v="2"/>
    <x v="1"/>
    <x v="1"/>
    <x v="0"/>
    <n v="8000"/>
    <x v="1"/>
  </r>
  <r>
    <s v="105171_2022"/>
    <x v="0"/>
    <x v="2"/>
    <d v="2022-09-07T00:00:00"/>
    <s v="LITARC LIGHTING &amp; ELECTRONIC LTD, З-Д: NANTONG DONGSHENG DECORATION LAMP LIMITED CORPORATION,"/>
    <x v="21"/>
    <x v="3640"/>
    <s v="14240"/>
    <s v="LED-GX53-15W-GX53-6K"/>
    <x v="0"/>
    <x v="14"/>
    <n v="1425"/>
    <x v="2"/>
    <x v="1"/>
    <x v="1"/>
    <x v="0"/>
    <n v="12000"/>
    <x v="1"/>
  </r>
  <r>
    <s v="105171_2022"/>
    <x v="0"/>
    <x v="2"/>
    <d v="2022-09-07T00:00:00"/>
    <s v="LITARC LIGHTING &amp; ELECTRONIC LTD, З-Д: NANTONG DONGSHENG DECORATION LAMP LIMITED CORPORATION,"/>
    <x v="21"/>
    <x v="3641"/>
    <s v="14239"/>
    <s v="LED-GX53-15W-GX53-4K"/>
    <x v="0"/>
    <x v="14"/>
    <n v="1425"/>
    <x v="9"/>
    <x v="1"/>
    <x v="1"/>
    <x v="0"/>
    <n v="14000"/>
    <x v="1"/>
  </r>
  <r>
    <s v="105171_2022"/>
    <x v="0"/>
    <x v="2"/>
    <d v="2022-09-07T00:00:00"/>
    <s v="LITARC LIGHTING &amp; ELECTRONIC LTD, З-Д: NANTONG DONGSHENG DECORATION LAMP LIMITED CORPORATION,"/>
    <x v="21"/>
    <x v="3642"/>
    <s v="13513"/>
    <s v="LED-GX53-7W-GX53-4K"/>
    <x v="0"/>
    <x v="4"/>
    <n v="540"/>
    <x v="9"/>
    <x v="1"/>
    <x v="1"/>
    <x v="0"/>
    <n v="6500"/>
    <x v="1"/>
  </r>
  <r>
    <s v="105171_2022"/>
    <x v="0"/>
    <x v="2"/>
    <d v="2022-09-07T00:00:00"/>
    <s v="LITARC LIGHTING &amp; ELECTRONIC LTD, З-Д: NANTONG DONGSHENG DECORATION LAMP LIMITED CORPORATION,"/>
    <x v="21"/>
    <x v="3643"/>
    <s v="14238"/>
    <s v="LED-GX53-12W-GX53-6K"/>
    <x v="0"/>
    <x v="9"/>
    <n v="1140"/>
    <x v="2"/>
    <x v="1"/>
    <x v="1"/>
    <x v="0"/>
    <n v="4000"/>
    <x v="1"/>
  </r>
  <r>
    <s v="105171_2022"/>
    <x v="0"/>
    <x v="2"/>
    <d v="2022-09-07T00:00:00"/>
    <s v="LITARC LIGHTING &amp; ELECTRONIC LTD, З-Д: NANTONG DONGSHENG DECORATION LAMP LIMITED CORPORATION,"/>
    <x v="21"/>
    <x v="3644"/>
    <s v="13515"/>
    <s v="LED-GX53-9W-GX53-4K"/>
    <x v="0"/>
    <x v="2"/>
    <n v="750"/>
    <x v="9"/>
    <x v="1"/>
    <x v="1"/>
    <x v="0"/>
    <n v="20000"/>
    <x v="1"/>
  </r>
  <r>
    <s v="105202_2022"/>
    <x v="0"/>
    <x v="2"/>
    <d v="2022-09-07T00:00:00"/>
    <s v="LITARC LIGHTING &amp; ELECTRONIC LTD, З-Д: NANTONG DONGSHENG DECORATION LAMP LIMITED CORPORATION,"/>
    <x v="28"/>
    <x v="3645"/>
    <s v="5561"/>
    <s v="GU10 35W"/>
    <x v="5"/>
    <x v="54"/>
    <n v="650"/>
    <x v="11"/>
    <x v="3"/>
    <x v="10"/>
    <x v="0"/>
    <n v="4200"/>
    <x v="11"/>
  </r>
  <r>
    <s v="105202_2022"/>
    <x v="0"/>
    <x v="2"/>
    <d v="2022-09-07T00:00:00"/>
    <s v="LITARC LIGHTING &amp; ELECTRONIC LTD, З-Д: NANTONG DONGSHENG DECORATION LAMP LIMITED CORPORATION,"/>
    <x v="28"/>
    <x v="3646"/>
    <s v="5560"/>
    <s v="GU10 50W"/>
    <x v="5"/>
    <x v="26"/>
    <n v="950"/>
    <x v="11"/>
    <x v="3"/>
    <x v="10"/>
    <x v="0"/>
    <n v="7600"/>
    <x v="11"/>
  </r>
  <r>
    <s v="105202_2022"/>
    <x v="0"/>
    <x v="2"/>
    <d v="2022-09-07T00:00:00"/>
    <s v="LITARC LIGHTING &amp; ELECTRONIC LTD, З-Д: NANTONG DONGSHENG DECORATION LAMP LIMITED CORPORATION,"/>
    <x v="28"/>
    <x v="3647"/>
    <s v="11470"/>
    <s v="JCDR 50W GX5.3 COOL"/>
    <x v="5"/>
    <x v="26"/>
    <n v="750"/>
    <x v="11"/>
    <x v="2"/>
    <x v="2"/>
    <x v="0"/>
    <n v="1000"/>
    <x v="11"/>
  </r>
  <r>
    <s v="105202_2022"/>
    <x v="0"/>
    <x v="2"/>
    <d v="2022-09-07T00:00:00"/>
    <s v="LITARC LIGHTING &amp; ELECTRONIC LTD, З-Д: NANTONG DONGSHENG DECORATION LAMP LIMITED CORPORATION,"/>
    <x v="28"/>
    <x v="3648"/>
    <s v="2932"/>
    <s v="J78 100W R7S"/>
    <x v="5"/>
    <x v="29"/>
    <n v="1150"/>
    <x v="11"/>
    <x v="9"/>
    <x v="5"/>
    <x v="0"/>
    <n v="5500"/>
    <x v="11"/>
  </r>
  <r>
    <s v="105202_2022"/>
    <x v="0"/>
    <x v="2"/>
    <d v="2022-09-07T00:00:00"/>
    <s v="LITARC LIGHTING &amp; ELECTRONIC LTD, З-Д: NANTONG DONGSHENG DECORATION LAMP LIMITED CORPORATION,"/>
    <x v="28"/>
    <x v="3649"/>
    <s v="2939"/>
    <s v="J254 1500W R7S"/>
    <x v="5"/>
    <x v="152"/>
    <n v="32000"/>
    <x v="27"/>
    <x v="9"/>
    <x v="5"/>
    <x v="0"/>
    <n v="1000"/>
    <x v="11"/>
  </r>
  <r>
    <s v="105202_2022"/>
    <x v="0"/>
    <x v="2"/>
    <d v="2022-09-07T00:00:00"/>
    <s v="LITARC LIGHTING &amp; ELECTRONIC LTD, З-Д: NANTONG DONGSHENG DECORATION LAMP LIMITED CORPORATION,"/>
    <x v="28"/>
    <x v="3650"/>
    <s v="11468"/>
    <s v="G9 60W CL"/>
    <x v="5"/>
    <x v="7"/>
    <m/>
    <x v="12"/>
    <x v="11"/>
    <x v="30"/>
    <x v="0"/>
    <n v="44000"/>
    <x v="11"/>
  </r>
  <r>
    <s v="105202_2022"/>
    <x v="0"/>
    <x v="2"/>
    <d v="2022-09-07T00:00:00"/>
    <s v="LITARC LIGHTING &amp; ELECTRONIC LTD, З-Д: NANTONG DONGSHENG DECORATION LAMP LIMITED CORPORATION,"/>
    <x v="28"/>
    <x v="3651"/>
    <s v="5203"/>
    <s v="JD 35W G6.35"/>
    <x v="5"/>
    <x v="54"/>
    <n v="400"/>
    <x v="11"/>
    <x v="45"/>
    <x v="30"/>
    <x v="0"/>
    <n v="26000"/>
    <x v="11"/>
  </r>
  <r>
    <s v="105202_2022"/>
    <x v="0"/>
    <x v="2"/>
    <d v="2022-09-07T00:00:00"/>
    <s v="LITARC LIGHTING &amp; ELECTRONIC LTD, З-Д: NANTONG DONGSHENG DECORATION LAMP LIMITED CORPORATION,"/>
    <x v="28"/>
    <x v="3652"/>
    <s v="2934"/>
    <s v="J118 150W R7S"/>
    <x v="5"/>
    <x v="25"/>
    <n v="2200"/>
    <x v="55"/>
    <x v="9"/>
    <x v="5"/>
    <x v="0"/>
    <n v="4000"/>
    <x v="11"/>
  </r>
  <r>
    <s v="105202_2022"/>
    <x v="0"/>
    <x v="2"/>
    <d v="2022-09-07T00:00:00"/>
    <s v="LITARC LIGHTING &amp; ELECTRONIC LTD, З-Д: NANTONG DONGSHENG DECORATION LAMP LIMITED CORPORATION,"/>
    <x v="28"/>
    <x v="3653"/>
    <s v="2936"/>
    <s v="J118 300W R7S"/>
    <x v="5"/>
    <x v="138"/>
    <n v="4900"/>
    <x v="55"/>
    <x v="9"/>
    <x v="5"/>
    <x v="0"/>
    <n v="4000"/>
    <x v="11"/>
  </r>
  <r>
    <s v="105202_2022"/>
    <x v="0"/>
    <x v="2"/>
    <d v="2022-09-07T00:00:00"/>
    <s v="LITARC LIGHTING &amp; ELECTRONIC LTD, З-Д: NANTONG DONGSHENG DECORATION LAMP LIMITED CORPORATION,"/>
    <x v="28"/>
    <x v="3654"/>
    <s v="5557"/>
    <s v="G9 60W FR"/>
    <x v="5"/>
    <x v="7"/>
    <n v="900"/>
    <x v="11"/>
    <x v="11"/>
    <x v="30"/>
    <x v="0"/>
    <n v="5000"/>
    <x v="11"/>
  </r>
  <r>
    <s v="105202_2022"/>
    <x v="0"/>
    <x v="2"/>
    <d v="2022-09-07T00:00:00"/>
    <s v="LITARC LIGHTING &amp; ELECTRONIC LTD, З-Д: NANTONG DONGSHENG DECORATION LAMP LIMITED CORPORATION,"/>
    <x v="28"/>
    <x v="3655"/>
    <s v="2935"/>
    <s v="J118 200W R7S"/>
    <x v="5"/>
    <x v="155"/>
    <n v="3300"/>
    <x v="55"/>
    <x v="9"/>
    <x v="5"/>
    <x v="0"/>
    <n v="1500"/>
    <x v="11"/>
  </r>
  <r>
    <s v="105202_2022"/>
    <x v="0"/>
    <x v="2"/>
    <d v="2022-09-07T00:00:00"/>
    <s v="LITARC LIGHTING &amp; ELECTRONIC LTD, З-Д: NANTONG DONGSHENG DECORATION LAMP LIMITED CORPORATION,"/>
    <x v="28"/>
    <x v="3656"/>
    <s v="5556"/>
    <s v="G9 40W FR"/>
    <x v="5"/>
    <x v="41"/>
    <n v="600"/>
    <x v="11"/>
    <x v="11"/>
    <x v="30"/>
    <x v="0"/>
    <n v="11000"/>
    <x v="11"/>
  </r>
  <r>
    <s v="105202_2022"/>
    <x v="0"/>
    <x v="2"/>
    <d v="2022-09-07T00:00:00"/>
    <s v="LITARC LIGHTING &amp; ELECTRONIC LTD, З-Д: NANTONG DONGSHENG DECORATION LAMP LIMITED CORPORATION,"/>
    <x v="28"/>
    <x v="3657"/>
    <s v="2933"/>
    <s v="J78 150W R7S"/>
    <x v="5"/>
    <x v="25"/>
    <n v="2000"/>
    <x v="55"/>
    <x v="9"/>
    <x v="5"/>
    <x v="0"/>
    <n v="6000"/>
    <x v="11"/>
  </r>
  <r>
    <s v="105202_2022"/>
    <x v="0"/>
    <x v="2"/>
    <d v="2022-09-07T00:00:00"/>
    <s v="LITARC LIGHTING &amp; ELECTRONIC LTD, З-Д: NANTONG DONGSHENG DECORATION LAMP LIMITED CORPORATION,"/>
    <x v="28"/>
    <x v="3658"/>
    <s v="5558"/>
    <s v="G9 25W FR"/>
    <x v="5"/>
    <x v="18"/>
    <n v="375"/>
    <x v="11"/>
    <x v="11"/>
    <x v="30"/>
    <x v="0"/>
    <n v="1000"/>
    <x v="11"/>
  </r>
  <r>
    <s v="105202_2022"/>
    <x v="0"/>
    <x v="2"/>
    <d v="2022-09-07T00:00:00"/>
    <s v="LITARC LIGHTING &amp; ELECTRONIC LTD, З-Д: NANTONG DONGSHENG DECORATION LAMP LIMITED CORPORATION,"/>
    <x v="28"/>
    <x v="3659"/>
    <s v="5553"/>
    <s v="G9 40W CL"/>
    <x v="5"/>
    <x v="41"/>
    <n v="600"/>
    <x v="11"/>
    <x v="11"/>
    <x v="30"/>
    <x v="0"/>
    <n v="62000"/>
    <x v="11"/>
  </r>
  <r>
    <s v="105202_2022"/>
    <x v="0"/>
    <x v="2"/>
    <d v="2022-09-07T00:00:00"/>
    <s v="LITARC LIGHTING &amp; ELECTRONIC LTD, З-Д: NANTONG DONGSHENG DECORATION LAMP LIMITED CORPORATION,"/>
    <x v="28"/>
    <x v="3660"/>
    <s v="5204"/>
    <s v="JD 50W G6.35"/>
    <x v="5"/>
    <x v="26"/>
    <n v="750"/>
    <x v="11"/>
    <x v="45"/>
    <x v="30"/>
    <x v="0"/>
    <n v="8000"/>
    <x v="11"/>
  </r>
  <r>
    <s v="105202_2022"/>
    <x v="0"/>
    <x v="2"/>
    <d v="2022-09-07T00:00:00"/>
    <s v="LITARC LIGHTING &amp; ELECTRONIC LTD, З-Д: NANTONG DONGSHENG DECORATION LAMP LIMITED CORPORATION,"/>
    <x v="28"/>
    <x v="3661"/>
    <s v="2937"/>
    <s v="J118 500W R7S"/>
    <x v="5"/>
    <x v="116"/>
    <n v="9000"/>
    <x v="1"/>
    <x v="9"/>
    <x v="5"/>
    <x v="0"/>
    <n v="3000"/>
    <x v="11"/>
  </r>
  <r>
    <s v="105202_2022"/>
    <x v="0"/>
    <x v="2"/>
    <d v="2022-09-07T00:00:00"/>
    <s v="LITARC LIGHTING &amp; ELECTRONIC LTD, З-Д: NANTONG DONGSHENG DECORATION LAMP LIMITED CORPORATION,"/>
    <x v="28"/>
    <x v="3662"/>
    <s v="10406"/>
    <s v="JD 35W G4"/>
    <x v="5"/>
    <x v="54"/>
    <n v="400"/>
    <x v="11"/>
    <x v="15"/>
    <x v="30"/>
    <x v="0"/>
    <n v="15000"/>
    <x v="11"/>
  </r>
  <r>
    <s v="105202_2022"/>
    <x v="0"/>
    <x v="2"/>
    <d v="2022-09-07T00:00:00"/>
    <s v="LITARC LIGHTING &amp; ELECTRONIC LTD, З-Д: NANTONG DONGSHENG DECORATION LAMP LIMITED CORPORATION,"/>
    <x v="28"/>
    <x v="3663"/>
    <s v="10405"/>
    <s v="JD 20W g4"/>
    <x v="5"/>
    <x v="32"/>
    <n v="250"/>
    <x v="11"/>
    <x v="15"/>
    <x v="30"/>
    <x v="0"/>
    <n v="14000"/>
    <x v="11"/>
  </r>
  <r>
    <s v="105202_2022"/>
    <x v="0"/>
    <x v="2"/>
    <d v="2022-09-07T00:00:00"/>
    <s v="LITARC LIGHTING &amp; ELECTRONIC LTD, З-Д: NANTONG DONGSHENG DECORATION LAMP LIMITED CORPORATION,"/>
    <x v="28"/>
    <x v="3664"/>
    <s v="6720"/>
    <s v="JD 20W G6.35"/>
    <x v="5"/>
    <x v="32"/>
    <n v="250"/>
    <x v="11"/>
    <x v="45"/>
    <x v="30"/>
    <x v="0"/>
    <n v="1000"/>
    <x v="11"/>
  </r>
  <r>
    <s v="105202_2022"/>
    <x v="0"/>
    <x v="2"/>
    <d v="2022-09-07T00:00:00"/>
    <s v="LITARC LIGHTING &amp; ELECTRONIC LTD, З-Д: NANTONG DONGSHENG DECORATION LAMP LIMITED CORPORATION,"/>
    <x v="28"/>
    <x v="3665"/>
    <s v="5845"/>
    <s v="G9 25W CL"/>
    <x v="5"/>
    <x v="18"/>
    <n v="375"/>
    <x v="11"/>
    <x v="11"/>
    <x v="30"/>
    <x v="0"/>
    <n v="28000"/>
    <x v="11"/>
  </r>
  <r>
    <s v="105202_2022"/>
    <x v="0"/>
    <x v="2"/>
    <d v="2022-09-07T00:00:00"/>
    <s v="LITARC LIGHTING &amp; ELECTRONIC LTD, З-Д: NANTONG DONGSHENG DECORATION LAMP LIMITED CORPORATION,"/>
    <x v="28"/>
    <x v="3666"/>
    <s v="5618"/>
    <s v="G9 75W CL"/>
    <x v="5"/>
    <x v="109"/>
    <n v="1125"/>
    <x v="11"/>
    <x v="11"/>
    <x v="30"/>
    <x v="0"/>
    <n v="4000"/>
    <x v="11"/>
  </r>
  <r>
    <s v="105265_2022"/>
    <x v="0"/>
    <x v="2"/>
    <d v="2022-09-09T00:00:00"/>
    <s v="REV RITTER GMBH"/>
    <x v="14"/>
    <x v="2896"/>
    <s v="32425 6"/>
    <s v="LED C37 E27 7Вт 2700К PREMIUM (FILAMENT)"/>
    <x v="0"/>
    <x v="4"/>
    <n v="480"/>
    <x v="4"/>
    <x v="4"/>
    <x v="6"/>
    <x v="1"/>
    <n v="1600"/>
    <x v="6"/>
  </r>
  <r>
    <s v="105265_2022"/>
    <x v="0"/>
    <x v="2"/>
    <d v="2022-09-09T00:00:00"/>
    <s v="REV RITTER GMBH"/>
    <x v="14"/>
    <x v="3667"/>
    <s v="32432 4"/>
    <s v="LED FC37 E14 7Вт 2700К PREMIUM (FILAMENT)"/>
    <x v="0"/>
    <x v="4"/>
    <n v="650"/>
    <x v="4"/>
    <x v="8"/>
    <x v="15"/>
    <x v="1"/>
    <n v="4000"/>
    <x v="6"/>
  </r>
  <r>
    <s v="105265_2022"/>
    <x v="0"/>
    <x v="2"/>
    <d v="2022-09-09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1500"/>
    <x v="6"/>
  </r>
  <r>
    <s v="105265_2022"/>
    <x v="0"/>
    <x v="2"/>
    <d v="2022-09-09T00:00:00"/>
    <s v="REV RITTER GMBH"/>
    <x v="14"/>
    <x v="2898"/>
    <s v="32354 9"/>
    <s v="LED A60 E27 7Вт 540Лм 4000К PREMIUM (FILAMENT)"/>
    <x v="0"/>
    <x v="4"/>
    <n v="540"/>
    <x v="5"/>
    <x v="4"/>
    <x v="3"/>
    <x v="1"/>
    <n v="2000"/>
    <x v="6"/>
  </r>
  <r>
    <s v="105265_2022"/>
    <x v="0"/>
    <x v="2"/>
    <d v="2022-09-09T00:00:00"/>
    <s v="REV RITTER GMBH"/>
    <x v="14"/>
    <x v="2891"/>
    <s v="32480 5"/>
    <s v="Deco Premium Filament A60, 32480 5, холодный свет, цоколь E27, 13 Вт"/>
    <x v="0"/>
    <x v="11"/>
    <m/>
    <x v="5"/>
    <x v="4"/>
    <x v="3"/>
    <x v="1"/>
    <n v="1300"/>
    <x v="6"/>
  </r>
  <r>
    <s v="105265_2022"/>
    <x v="0"/>
    <x v="2"/>
    <d v="2022-09-09T00:00:00"/>
    <s v="REV RITTER GMBH"/>
    <x v="14"/>
    <x v="2888"/>
    <s v="32489 8"/>
    <s v="Deco Premium Filament C37 7 ВТ E27 4000K"/>
    <x v="0"/>
    <x v="4"/>
    <n v="730"/>
    <x v="5"/>
    <x v="4"/>
    <x v="6"/>
    <x v="1"/>
    <n v="1000"/>
    <x v="6"/>
  </r>
  <r>
    <s v="105265_2022"/>
    <x v="0"/>
    <x v="2"/>
    <d v="2022-09-09T00:00:00"/>
    <s v="REV RITTER GMBH"/>
    <x v="14"/>
    <x v="338"/>
    <s v="32431 7"/>
    <s v="LED TC37 E14 7Вт 2700К PREMIUM (FILAMENT)"/>
    <x v="0"/>
    <x v="4"/>
    <n v="650"/>
    <x v="4"/>
    <x v="8"/>
    <x v="18"/>
    <x v="1"/>
    <n v="3000"/>
    <x v="6"/>
  </r>
  <r>
    <s v="105265_2022"/>
    <x v="0"/>
    <x v="2"/>
    <d v="2022-09-09T00:00:00"/>
    <s v="REV RITTER GMBH"/>
    <x v="14"/>
    <x v="1185"/>
    <s v="32436 2"/>
    <s v="LED ST64 E27 7Вт 2700К PREMIUM (FILAMENT)"/>
    <x v="0"/>
    <x v="4"/>
    <n v="650"/>
    <x v="4"/>
    <x v="4"/>
    <x v="19"/>
    <x v="1"/>
    <n v="2500"/>
    <x v="6"/>
  </r>
  <r>
    <s v="105265_2022"/>
    <x v="0"/>
    <x v="2"/>
    <d v="2022-09-09T00:00:00"/>
    <s v="REV RITTER GMBH"/>
    <x v="14"/>
    <x v="2893"/>
    <s v="32476 8"/>
    <s v="Deco Premium Filament A60, 32476 8, холодный свет, цоколь E27, 9 Вт"/>
    <x v="0"/>
    <x v="2"/>
    <n v="898"/>
    <x v="5"/>
    <x v="4"/>
    <x v="3"/>
    <x v="1"/>
    <n v="1800"/>
    <x v="6"/>
  </r>
  <r>
    <s v="105265_2022"/>
    <x v="0"/>
    <x v="2"/>
    <d v="2022-09-09T00:00:00"/>
    <s v="REV RITTER GMBH"/>
    <x v="14"/>
    <x v="3668"/>
    <s v="32482 9"/>
    <s v="Deco Premium Filament G45, 32482 9, теплый свет, цоколь E14, 7 Вт"/>
    <x v="0"/>
    <x v="4"/>
    <n v="695"/>
    <x v="4"/>
    <x v="8"/>
    <x v="7"/>
    <x v="1"/>
    <n v="1200"/>
    <x v="6"/>
  </r>
  <r>
    <s v="105265_2022"/>
    <x v="0"/>
    <x v="2"/>
    <d v="2022-09-09T00:00:00"/>
    <s v="REV RITTER GMBH"/>
    <x v="14"/>
    <x v="3669"/>
    <s v="32477 5"/>
    <s v="Deco Premium Filament A60, 32477 5, теплый свет, цоколь E27, 11 Вт"/>
    <x v="0"/>
    <x v="3"/>
    <n v="1045"/>
    <x v="4"/>
    <x v="4"/>
    <x v="3"/>
    <x v="1"/>
    <n v="2000"/>
    <x v="6"/>
  </r>
  <r>
    <s v="105265_2022"/>
    <x v="0"/>
    <x v="2"/>
    <d v="2022-09-09T00:00:00"/>
    <s v="REV RITTER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400"/>
    <x v="6"/>
  </r>
  <r>
    <s v="105265_2022"/>
    <x v="0"/>
    <x v="2"/>
    <d v="2022-09-09T00:00:00"/>
    <s v="REV RITTER GMBH"/>
    <x v="14"/>
    <x v="3670"/>
    <s v="32484 3"/>
    <s v="Deco Premium Filament G45, 32484 3, холодный свет, цоколь E27, 5 Вт"/>
    <x v="0"/>
    <x v="17"/>
    <n v="545"/>
    <x v="5"/>
    <x v="4"/>
    <x v="7"/>
    <x v="1"/>
    <n v="300"/>
    <x v="6"/>
  </r>
  <r>
    <s v="105265_2022"/>
    <x v="0"/>
    <x v="2"/>
    <d v="2022-09-09T00:00:00"/>
    <s v="REV RITTER GMBH"/>
    <x v="14"/>
    <x v="2892"/>
    <s v="32479 9"/>
    <s v="Deco Premium Filament A60, 32479 9, теплый свет, цоколь E27, 13 Вт"/>
    <x v="0"/>
    <x v="11"/>
    <n v="1235"/>
    <x v="4"/>
    <x v="4"/>
    <x v="3"/>
    <x v="1"/>
    <n v="700"/>
    <x v="6"/>
  </r>
  <r>
    <s v="105265_2022"/>
    <x v="0"/>
    <x v="2"/>
    <d v="2022-09-09T00:00:00"/>
    <s v="REV RITTER GMBH"/>
    <x v="14"/>
    <x v="3671"/>
    <s v="32430 0"/>
    <s v="LED TC37 E14 5Вт 2700К PREMIUM (FILAMENT)"/>
    <x v="0"/>
    <x v="17"/>
    <n v="480"/>
    <x v="4"/>
    <x v="8"/>
    <x v="18"/>
    <x v="1"/>
    <n v="2200"/>
    <x v="6"/>
  </r>
  <r>
    <s v="105265_2022"/>
    <x v="0"/>
    <x v="2"/>
    <d v="2022-09-09T00:00:00"/>
    <s v="REV RITTER GMBH"/>
    <x v="14"/>
    <x v="3672"/>
    <s v="32359 4"/>
    <s v="LED PС37 E14 5Вт 2700К PREMIUM (FILAMENT)"/>
    <x v="0"/>
    <x v="17"/>
    <n v="515"/>
    <x v="4"/>
    <x v="8"/>
    <x v="6"/>
    <x v="1"/>
    <n v="2000"/>
    <x v="6"/>
  </r>
  <r>
    <s v="105265_2022"/>
    <x v="0"/>
    <x v="2"/>
    <d v="2022-09-09T00:00:00"/>
    <s v="REV RITTER GMBH"/>
    <x v="14"/>
    <x v="3673"/>
    <s v="32357 0"/>
    <s v="LED G45 E14 5Вт 480Лм 2700К PREMIUM (FILAMENT)"/>
    <x v="0"/>
    <x v="17"/>
    <n v="480"/>
    <x v="4"/>
    <x v="8"/>
    <x v="7"/>
    <x v="1"/>
    <n v="800"/>
    <x v="6"/>
  </r>
  <r>
    <s v="105265_2022"/>
    <x v="0"/>
    <x v="2"/>
    <d v="2022-09-09T00:00:00"/>
    <s v="REV RITTER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2200"/>
    <x v="6"/>
  </r>
  <r>
    <s v="105296_2022"/>
    <x v="0"/>
    <x v="2"/>
    <d v="2022-09-09T00:00:00"/>
    <s v="CHANGZHOU TENGHUI ELECTRONIC CO., LTD"/>
    <x v="2"/>
    <x v="3675"/>
    <s v="157802008"/>
    <s v="Filame ST64 8W 740lm 2400К Е27 golden LED 1/10/41"/>
    <x v="0"/>
    <x v="1"/>
    <n v="740"/>
    <x v="16"/>
    <x v="4"/>
    <x v="19"/>
    <x v="1"/>
    <n v="2000"/>
    <x v="6"/>
  </r>
  <r>
    <s v="105296_2022"/>
    <x v="0"/>
    <x v="2"/>
    <d v="2022-09-09T00:00:00"/>
    <s v="CHANGZHOU TENGHUI ELECTRONIC CO., LTD"/>
    <x v="2"/>
    <x v="207"/>
    <s v="104801207"/>
    <s v="Filame Свеча на ветру 7W 580lm 4100К Е14 LED 1/10/51"/>
    <x v="0"/>
    <x v="4"/>
    <n v="580"/>
    <x v="3"/>
    <x v="8"/>
    <x v="15"/>
    <x v="1"/>
    <n v="3900"/>
    <x v="6"/>
  </r>
  <r>
    <s v="105299_2022"/>
    <x v="0"/>
    <x v="2"/>
    <d v="2022-09-09T00:00:00"/>
    <s v="ZHEJIANG MEKA ELECTRIC CO, LTD"/>
    <x v="26"/>
    <x v="1556"/>
    <s v="не определено"/>
    <s v="RUK-L2-E27-P-03"/>
    <x v="0"/>
    <x v="4"/>
    <n v="600"/>
    <x v="4"/>
    <x v="4"/>
    <x v="7"/>
    <x v="0"/>
    <n v="6000"/>
    <x v="5"/>
  </r>
  <r>
    <s v="105299_2022"/>
    <x v="0"/>
    <x v="2"/>
    <d v="2022-09-09T00:00:00"/>
    <s v="ZHEJIANG MEKA ELECTRIC CO, LTD"/>
    <x v="26"/>
    <x v="3676"/>
    <s v="82991578"/>
    <s v="RUK-L2-E27-A-08"/>
    <x v="0"/>
    <x v="13"/>
    <n v="2000"/>
    <x v="5"/>
    <x v="4"/>
    <x v="3"/>
    <x v="0"/>
    <n v="14000"/>
    <x v="5"/>
  </r>
  <r>
    <s v="105299_2022"/>
    <x v="0"/>
    <x v="2"/>
    <d v="2022-09-09T00:00:00"/>
    <s v="ZHEJIANG MEKA ELECTRIC CO, LTD"/>
    <x v="26"/>
    <x v="1561"/>
    <s v="82991555"/>
    <s v="RUK-L2-E14-P-03"/>
    <x v="0"/>
    <x v="4"/>
    <n v="600"/>
    <x v="4"/>
    <x v="8"/>
    <x v="7"/>
    <x v="0"/>
    <n v="34000"/>
    <x v="5"/>
  </r>
  <r>
    <s v="105299_2022"/>
    <x v="0"/>
    <x v="2"/>
    <d v="2022-09-09T00:00:00"/>
    <s v="ZHEJIANG MEKA ELECTRIC CO, LTD"/>
    <x v="26"/>
    <x v="3677"/>
    <s v="82991576"/>
    <s v="LED BULB A70/75 E27 2000LM 2700K"/>
    <x v="0"/>
    <x v="13"/>
    <n v="2000"/>
    <x v="4"/>
    <x v="4"/>
    <x v="3"/>
    <x v="0"/>
    <n v="3000"/>
    <x v="5"/>
  </r>
  <r>
    <s v="105299_2022"/>
    <x v="0"/>
    <x v="2"/>
    <d v="2022-09-09T00:00:00"/>
    <s v="ZHEJIANG MEKA ELECTRIC CO, LTD"/>
    <x v="26"/>
    <x v="1483"/>
    <s v="82991569"/>
    <s v="RUK-L2-E14-P-04"/>
    <x v="0"/>
    <x v="4"/>
    <n v="600"/>
    <x v="5"/>
    <x v="8"/>
    <x v="7"/>
    <x v="0"/>
    <n v="45550"/>
    <x v="5"/>
  </r>
  <r>
    <s v="105299_2022"/>
    <x v="0"/>
    <x v="2"/>
    <d v="2022-09-09T00:00:00"/>
    <s v="ZHEJIANG MEKA ELECTRIC CO, LTD"/>
    <x v="26"/>
    <x v="3542"/>
    <s v="82991598"/>
    <s v="RUK-L2-E27-P-04"/>
    <x v="0"/>
    <x v="4"/>
    <n v="600"/>
    <x v="5"/>
    <x v="4"/>
    <x v="7"/>
    <x v="0"/>
    <n v="72000"/>
    <x v="5"/>
  </r>
  <r>
    <s v="105299_2022"/>
    <x v="0"/>
    <x v="2"/>
    <d v="2022-09-09T00:00:00"/>
    <s v="ZHEJIANG MEKA ELECTRIC CO, LTD"/>
    <x v="26"/>
    <x v="3477"/>
    <s v="не определено"/>
    <s v="RUK-L2-E14-C-01"/>
    <x v="0"/>
    <x v="17"/>
    <n v="400"/>
    <x v="4"/>
    <x v="8"/>
    <x v="6"/>
    <x v="0"/>
    <n v="23000"/>
    <x v="5"/>
  </r>
  <r>
    <s v="105299_2022"/>
    <x v="0"/>
    <x v="2"/>
    <d v="2022-09-09T00:00:00"/>
    <s v="ZHEJIANG MEKA ELECTRIC CO, LTD"/>
    <x v="26"/>
    <x v="1483"/>
    <s v="82991569"/>
    <s v="RUK-L2-E14-P-02"/>
    <x v="0"/>
    <x v="4"/>
    <n v="600"/>
    <x v="5"/>
    <x v="8"/>
    <x v="7"/>
    <x v="0"/>
    <n v="5000"/>
    <x v="5"/>
  </r>
  <r>
    <s v="105299_2022"/>
    <x v="0"/>
    <x v="2"/>
    <d v="2022-09-09T00:00:00"/>
    <s v="ZHEJIANG MEKA ELECTRIC CO, LTD"/>
    <x v="26"/>
    <x v="1486"/>
    <s v="82991601"/>
    <s v="RUK-L2-E14-CF-02"/>
    <x v="0"/>
    <x v="17"/>
    <n v="400"/>
    <x v="5"/>
    <x v="8"/>
    <x v="15"/>
    <x v="0"/>
    <n v="3000"/>
    <x v="5"/>
  </r>
  <r>
    <s v="105299_2022"/>
    <x v="0"/>
    <x v="2"/>
    <d v="2022-09-09T00:00:00"/>
    <s v="ZHEJIANG MEKA ELECTRIC CO, LTD"/>
    <x v="26"/>
    <x v="3540"/>
    <s v="949219"/>
    <s v="RUK-L2-E27-A-09"/>
    <x v="0"/>
    <x v="154"/>
    <n v="2452"/>
    <x v="5"/>
    <x v="4"/>
    <x v="3"/>
    <x v="0"/>
    <n v="4000"/>
    <x v="5"/>
  </r>
  <r>
    <s v="105299_2022"/>
    <x v="0"/>
    <x v="2"/>
    <d v="2022-09-09T00:00:00"/>
    <s v="ZHEJIANG MEKA ELECTRIC CO, LTD"/>
    <x v="26"/>
    <x v="1560"/>
    <s v="не определено"/>
    <s v="RUK-L2-E27-C-01"/>
    <x v="0"/>
    <x v="34"/>
    <n v="600"/>
    <x v="4"/>
    <x v="4"/>
    <x v="6"/>
    <x v="0"/>
    <n v="22200"/>
    <x v="5"/>
  </r>
  <r>
    <s v="105299_2022"/>
    <x v="0"/>
    <x v="2"/>
    <d v="2022-09-09T00:00:00"/>
    <s v="ZHEJIANG MEKA ELECTRIC CO, LTD"/>
    <x v="26"/>
    <x v="1552"/>
    <s v="82991587"/>
    <s v="RUK-L2-E14-C-02"/>
    <x v="0"/>
    <x v="17"/>
    <n v="400"/>
    <x v="5"/>
    <x v="8"/>
    <x v="6"/>
    <x v="0"/>
    <n v="33000"/>
    <x v="5"/>
  </r>
  <r>
    <s v="105299_2022"/>
    <x v="0"/>
    <x v="2"/>
    <d v="2022-09-09T00:00:00"/>
    <s v="ZHEJIANG MEKA ELECTRIC CO, LTD"/>
    <x v="26"/>
    <x v="1485"/>
    <s v="82991628"/>
    <s v="LED BULB CANDLE CF35 E14 600LM 4000K"/>
    <x v="0"/>
    <x v="4"/>
    <n v="600"/>
    <x v="5"/>
    <x v="8"/>
    <x v="15"/>
    <x v="0"/>
    <n v="10550"/>
    <x v="5"/>
  </r>
  <r>
    <s v="105299_2022"/>
    <x v="0"/>
    <x v="2"/>
    <d v="2022-09-09T00:00:00"/>
    <s v="ZHEJIANG MEKA ELECTRIC CO, LTD"/>
    <x v="26"/>
    <x v="1557"/>
    <s v="не определено"/>
    <s v="RUK-L2-E27-P-02"/>
    <x v="0"/>
    <x v="5"/>
    <n v="400"/>
    <x v="5"/>
    <x v="4"/>
    <x v="7"/>
    <x v="0"/>
    <n v="12250"/>
    <x v="5"/>
  </r>
  <r>
    <s v="105299_2022"/>
    <x v="0"/>
    <x v="2"/>
    <d v="2022-09-09T00:00:00"/>
    <s v="ZHEJIANG MEKA ELECTRIC CO, LTD"/>
    <x v="26"/>
    <x v="1558"/>
    <s v="не определено"/>
    <s v="RUK-L2-E27-P-01"/>
    <x v="0"/>
    <x v="5"/>
    <n v="400"/>
    <x v="4"/>
    <x v="4"/>
    <x v="7"/>
    <x v="0"/>
    <n v="18350"/>
    <x v="5"/>
  </r>
  <r>
    <s v="105299_2022"/>
    <x v="0"/>
    <x v="2"/>
    <d v="2022-09-09T00:00:00"/>
    <s v="ZHEJIANG MEKA ELECTRIC CO, LTD"/>
    <x v="26"/>
    <x v="1559"/>
    <s v="82991545"/>
    <s v="RUK-L2-E27-C-02"/>
    <x v="0"/>
    <x v="34"/>
    <n v="600"/>
    <x v="5"/>
    <x v="4"/>
    <x v="6"/>
    <x v="0"/>
    <n v="15550"/>
    <x v="5"/>
  </r>
  <r>
    <s v="105299_2022"/>
    <x v="0"/>
    <x v="2"/>
    <d v="2022-09-09T00:00:00"/>
    <s v="ZHEJIANG MEKA ELECTRIC CO, LTD"/>
    <x v="26"/>
    <x v="1562"/>
    <s v="не определено"/>
    <s v="RUK-L2-E14-C-04"/>
    <x v="0"/>
    <x v="34"/>
    <n v="600"/>
    <x v="5"/>
    <x v="8"/>
    <x v="6"/>
    <x v="0"/>
    <n v="42000"/>
    <x v="5"/>
  </r>
  <r>
    <s v="105299_2022"/>
    <x v="0"/>
    <x v="2"/>
    <d v="2022-09-09T00:00:00"/>
    <s v="ZHEJIANG MEKA ELECTRIC CO, LTD"/>
    <x v="26"/>
    <x v="1485"/>
    <s v="82991628"/>
    <s v="RUK-L2-E14-CF-03"/>
    <x v="0"/>
    <x v="4"/>
    <n v="600"/>
    <x v="5"/>
    <x v="8"/>
    <x v="15"/>
    <x v="0"/>
    <n v="4750"/>
    <x v="5"/>
  </r>
  <r>
    <s v="105299_2022"/>
    <x v="0"/>
    <x v="2"/>
    <d v="2022-09-09T00:00:00"/>
    <s v="ZHEJIANG MEKA ELECTRIC CO, LTD"/>
    <x v="26"/>
    <x v="3678"/>
    <s v="82991592"/>
    <s v="RUK-L2-E14-C-03"/>
    <x v="0"/>
    <x v="34"/>
    <n v="600"/>
    <x v="5"/>
    <x v="8"/>
    <x v="6"/>
    <x v="0"/>
    <n v="82000"/>
    <x v="5"/>
  </r>
  <r>
    <s v="105306_2022"/>
    <x v="0"/>
    <x v="2"/>
    <d v="2022-09-09T00:00:00"/>
    <s v="ZHEJIANG MEKA ELECTRIC CO, LTD"/>
    <x v="26"/>
    <x v="1566"/>
    <s v="82991525"/>
    <s v="RUK-FP-GU10-02"/>
    <x v="0"/>
    <x v="1"/>
    <n v="700"/>
    <x v="5"/>
    <x v="3"/>
    <x v="2"/>
    <x v="0"/>
    <n v="22000"/>
    <x v="1"/>
  </r>
  <r>
    <s v="105306_2022"/>
    <x v="0"/>
    <x v="2"/>
    <d v="2022-09-09T00:00:00"/>
    <s v="ZHEJIANG MEKA ELECTRIC CO, LTD"/>
    <x v="26"/>
    <x v="1553"/>
    <s v="не определено"/>
    <s v="RUK-L2-GU5-12"/>
    <x v="0"/>
    <x v="30"/>
    <n v="700"/>
    <x v="5"/>
    <x v="2"/>
    <x v="2"/>
    <x v="0"/>
    <n v="48000"/>
    <x v="1"/>
  </r>
  <r>
    <s v="105306_2022"/>
    <x v="0"/>
    <x v="2"/>
    <d v="2022-09-09T00:00:00"/>
    <s v="ZHEJIANG MEKA ELECTRIC CO, LTD"/>
    <x v="26"/>
    <x v="1565"/>
    <s v="не определено"/>
    <s v="RUK-L2-GU5-07"/>
    <x v="0"/>
    <x v="30"/>
    <n v="700"/>
    <x v="4"/>
    <x v="2"/>
    <x v="2"/>
    <x v="0"/>
    <n v="14640"/>
    <x v="1"/>
  </r>
  <r>
    <s v="105306_2022"/>
    <x v="0"/>
    <x v="2"/>
    <d v="2022-09-09T00:00:00"/>
    <s v="ZHEJIANG MEKA ELECTRIC CO, LTD"/>
    <x v="26"/>
    <x v="1563"/>
    <s v="82991602"/>
    <s v="RUK-L2-GU5-10"/>
    <x v="0"/>
    <x v="23"/>
    <n v="500"/>
    <x v="5"/>
    <x v="2"/>
    <x v="2"/>
    <x v="0"/>
    <n v="20016"/>
    <x v="1"/>
  </r>
  <r>
    <s v="105306_2022"/>
    <x v="0"/>
    <x v="2"/>
    <d v="2022-09-09T00:00:00"/>
    <s v="ZHEJIANG MEKA ELECTRIC CO, LTD"/>
    <x v="26"/>
    <x v="1578"/>
    <s v="не определено"/>
    <s v="RUK-L2-GU5-09"/>
    <x v="0"/>
    <x v="23"/>
    <n v="500"/>
    <x v="4"/>
    <x v="2"/>
    <x v="2"/>
    <x v="0"/>
    <n v="16896"/>
    <x v="1"/>
  </r>
  <r>
    <s v="105306_2022"/>
    <x v="0"/>
    <x v="2"/>
    <d v="2022-09-09T00:00:00"/>
    <s v="ZHEJIANG MEKA ELECTRIC CO, LTD"/>
    <x v="26"/>
    <x v="1567"/>
    <s v="82991707"/>
    <s v="RUK-FP-GU10-01"/>
    <x v="0"/>
    <x v="30"/>
    <n v="700"/>
    <x v="5"/>
    <x v="3"/>
    <x v="2"/>
    <x v="0"/>
    <n v="180000"/>
    <x v="1"/>
  </r>
  <r>
    <s v="105306_2022"/>
    <x v="0"/>
    <x v="2"/>
    <d v="2022-09-09T00:00:00"/>
    <s v="ZHEJIANG MEKA ELECTRIC CO, LTD"/>
    <x v="26"/>
    <x v="1555"/>
    <s v="82431440"/>
    <s v="RUK-L2-GU5-05"/>
    <x v="0"/>
    <x v="30"/>
    <n v="500"/>
    <x v="4"/>
    <x v="2"/>
    <x v="2"/>
    <x v="0"/>
    <n v="40032"/>
    <x v="1"/>
  </r>
  <r>
    <s v="105306_2022"/>
    <x v="0"/>
    <x v="2"/>
    <d v="2022-09-09T00:00:00"/>
    <s v="ZHEJIANG MEKA ELECTRIC CO, LTD"/>
    <x v="26"/>
    <x v="1564"/>
    <s v="не определено"/>
    <s v="RUK-L2-GU5-08"/>
    <x v="0"/>
    <x v="30"/>
    <n v="700"/>
    <x v="5"/>
    <x v="2"/>
    <x v="2"/>
    <x v="0"/>
    <n v="144000"/>
    <x v="1"/>
  </r>
  <r>
    <s v="105306_2022"/>
    <x v="0"/>
    <x v="2"/>
    <d v="2022-09-09T00:00:00"/>
    <s v="ZHEJIANG MEKA ELECTRIC CO, LTD"/>
    <x v="26"/>
    <x v="1577"/>
    <s v="не определено"/>
    <s v="RUK-L2-GU5-11"/>
    <x v="0"/>
    <x v="30"/>
    <n v="700"/>
    <x v="4"/>
    <x v="2"/>
    <x v="2"/>
    <x v="0"/>
    <n v="14040"/>
    <x v="1"/>
  </r>
  <r>
    <s v="105496_2022"/>
    <x v="0"/>
    <x v="2"/>
    <d v="2022-09-14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1770"/>
    <x v="5"/>
  </r>
  <r>
    <s v="105496_2022"/>
    <x v="0"/>
    <x v="2"/>
    <d v="2022-09-14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8000"/>
    <x v="5"/>
  </r>
  <r>
    <s v="105496_2022"/>
    <x v="0"/>
    <x v="2"/>
    <d v="2022-09-14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2310"/>
    <x v="5"/>
  </r>
  <r>
    <s v="105496_2022"/>
    <x v="0"/>
    <x v="2"/>
    <d v="2022-09-14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7000"/>
    <x v="5"/>
  </r>
  <r>
    <s v="105496_2022"/>
    <x v="0"/>
    <x v="2"/>
    <d v="2022-09-14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4900"/>
    <x v="5"/>
  </r>
  <r>
    <s v="105496_2022"/>
    <x v="0"/>
    <x v="2"/>
    <d v="2022-09-14T00:00:00"/>
    <s v="XIAMEN NEEX OPTICAL ELECTRONIC TECHNOLOGY CO., LTD"/>
    <x v="17"/>
    <x v="3679"/>
    <s v="82906"/>
    <s v="OLL-T140-70-230-840-E27E40"/>
    <x v="0"/>
    <x v="40"/>
    <n v="5300"/>
    <x v="5"/>
    <x v="14"/>
    <x v="5"/>
    <x v="0"/>
    <n v="2010"/>
    <x v="5"/>
  </r>
  <r>
    <s v="105499_2022"/>
    <x v="0"/>
    <x v="2"/>
    <d v="2022-09-14T00:00:00"/>
    <s v="XIAMEN NEEX OPTICAL ELECTRONIC TECHNOLOGY CO., LTD"/>
    <x v="17"/>
    <x v="3680"/>
    <s v="82910"/>
    <s v="OLL-A55-10-230-2.7K-E27-PROMO"/>
    <x v="0"/>
    <x v="12"/>
    <n v="750"/>
    <x v="4"/>
    <x v="4"/>
    <x v="3"/>
    <x v="0"/>
    <n v="20000"/>
    <x v="5"/>
  </r>
  <r>
    <s v="105499_2022"/>
    <x v="0"/>
    <x v="2"/>
    <d v="2022-09-14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15000"/>
    <x v="5"/>
  </r>
  <r>
    <s v="105499_2022"/>
    <x v="0"/>
    <x v="2"/>
    <d v="2022-09-14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28100"/>
    <x v="5"/>
  </r>
  <r>
    <s v="105520_2022"/>
    <x v="0"/>
    <x v="2"/>
    <d v="2022-09-14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7020"/>
    <x v="0"/>
  </r>
  <r>
    <s v="105646_2022"/>
    <x v="0"/>
    <x v="2"/>
    <d v="2022-09-19T00:00:00"/>
    <s v="XINYU MLS LIGHTING TECHNOLOGY CO., LTD"/>
    <x v="31"/>
    <x v="1729"/>
    <s v="LE010510-0028"/>
    <s v="LE JCD LED 9W 4K G9 230V"/>
    <x v="0"/>
    <x v="2"/>
    <n v="850"/>
    <x v="5"/>
    <x v="11"/>
    <x v="12"/>
    <x v="0"/>
    <n v="1500"/>
    <x v="1"/>
  </r>
  <r>
    <s v="105646_2022"/>
    <x v="0"/>
    <x v="2"/>
    <d v="2022-09-19T00:00:00"/>
    <s v="XINYU MLS LIGHTING TECHNOLOGY CO., LTD"/>
    <x v="31"/>
    <x v="893"/>
    <s v="LE010508-0029"/>
    <s v="LE SPT 12W 4K GX53"/>
    <x v="0"/>
    <x v="9"/>
    <n v="1020"/>
    <x v="5"/>
    <x v="1"/>
    <x v="1"/>
    <x v="0"/>
    <n v="4500"/>
    <x v="1"/>
  </r>
  <r>
    <s v="105646_2022"/>
    <x v="0"/>
    <x v="2"/>
    <d v="2022-09-19T00:00:00"/>
    <s v="XINYU MLS LIGHTING TECHNOLOGY CO., LTD"/>
    <x v="31"/>
    <x v="887"/>
    <s v="LE010508-0024"/>
    <s v="LE SPT 10W 4K GX53"/>
    <x v="0"/>
    <x v="12"/>
    <n v="850"/>
    <x v="5"/>
    <x v="1"/>
    <x v="1"/>
    <x v="0"/>
    <n v="11400"/>
    <x v="1"/>
  </r>
  <r>
    <s v="105646_2022"/>
    <x v="0"/>
    <x v="2"/>
    <d v="2022-09-19T00:00:00"/>
    <s v="XINYU MLS LIGHTING TECHNOLOGY CO., LTD"/>
    <x v="31"/>
    <x v="3682"/>
    <s v="LE010510-0025"/>
    <s v="LE JCD LED 5W 6K G9 230V"/>
    <x v="0"/>
    <x v="17"/>
    <n v="520"/>
    <x v="2"/>
    <x v="11"/>
    <x v="12"/>
    <x v="0"/>
    <n v="2000"/>
    <x v="1"/>
  </r>
  <r>
    <s v="105646_2022"/>
    <x v="0"/>
    <x v="2"/>
    <d v="2022-09-19T00:00:00"/>
    <s v="XINYU MLS LIGHTING TECHNOLOGY CO., LTD"/>
    <x v="31"/>
    <x v="1731"/>
    <s v="LE010510-0015"/>
    <s v="LE JCD LED 5W 4K G9"/>
    <x v="0"/>
    <x v="17"/>
    <n v="480"/>
    <x v="5"/>
    <x v="11"/>
    <x v="12"/>
    <x v="0"/>
    <n v="3000"/>
    <x v="1"/>
  </r>
  <r>
    <s v="105646_2022"/>
    <x v="0"/>
    <x v="2"/>
    <d v="2022-09-19T00:00:00"/>
    <s v="XINYU MLS LIGHTING TECHNOLOGY CO., LTD"/>
    <x v="31"/>
    <x v="887"/>
    <s v="LE010508-0024"/>
    <s v="LE SPT 10W 4K GX53"/>
    <x v="0"/>
    <x v="12"/>
    <n v="850"/>
    <x v="5"/>
    <x v="1"/>
    <x v="1"/>
    <x v="0"/>
    <n v="2700"/>
    <x v="1"/>
  </r>
  <r>
    <s v="105646_2022"/>
    <x v="0"/>
    <x v="2"/>
    <d v="2022-09-19T00:00:00"/>
    <s v="XINYU MLS LIGHTING TECHNOLOGY CO., LTD"/>
    <x v="31"/>
    <x v="3683"/>
    <s v="LE010510-0026"/>
    <s v="LE JCD LED 7W 6K G9 230V"/>
    <x v="0"/>
    <x v="4"/>
    <n v="750"/>
    <x v="2"/>
    <x v="11"/>
    <x v="12"/>
    <x v="0"/>
    <n v="3000"/>
    <x v="1"/>
  </r>
  <r>
    <s v="105646_2022"/>
    <x v="0"/>
    <x v="2"/>
    <d v="2022-09-19T00:00:00"/>
    <s v="XINYU MLS LIGHTING TECHNOLOGY CO., LTD"/>
    <x v="31"/>
    <x v="3684"/>
    <s v="не определено"/>
    <s v="LE JC LED 2W 6500K G4"/>
    <x v="0"/>
    <x v="44"/>
    <m/>
    <x v="2"/>
    <x v="15"/>
    <x v="12"/>
    <x v="0"/>
    <n v="2000"/>
    <x v="1"/>
  </r>
  <r>
    <s v="105646_2022"/>
    <x v="0"/>
    <x v="2"/>
    <d v="2022-09-19T00:00:00"/>
    <s v="XINYU MLS LIGHTING TECHNOLOGY CO., LTD"/>
    <x v="31"/>
    <x v="1730"/>
    <s v="LE010510-0017"/>
    <s v="LE JCD LED 7W 4K G9"/>
    <x v="0"/>
    <x v="4"/>
    <n v="440"/>
    <x v="5"/>
    <x v="11"/>
    <x v="12"/>
    <x v="0"/>
    <n v="2000"/>
    <x v="1"/>
  </r>
  <r>
    <s v="105646_2022"/>
    <x v="0"/>
    <x v="2"/>
    <d v="2022-09-19T00:00:00"/>
    <s v="XINYU MLS LIGHTING TECHNOLOGY CO., LTD"/>
    <x v="31"/>
    <x v="3685"/>
    <s v="не определено"/>
    <s v="LE JC LED 2W 4000K G4"/>
    <x v="0"/>
    <x v="44"/>
    <m/>
    <x v="5"/>
    <x v="15"/>
    <x v="12"/>
    <x v="0"/>
    <n v="1000"/>
    <x v="1"/>
  </r>
  <r>
    <s v="105646_2022"/>
    <x v="0"/>
    <x v="2"/>
    <d v="2022-09-19T00:00:00"/>
    <s v="XINYU MLS LIGHTING TECHNOLOGY CO., LTD"/>
    <x v="31"/>
    <x v="885"/>
    <s v="LE010508-0026"/>
    <s v="LE SPT 8W 6K GX53"/>
    <x v="0"/>
    <x v="1"/>
    <n v="680"/>
    <x v="2"/>
    <x v="1"/>
    <x v="1"/>
    <x v="0"/>
    <n v="8400"/>
    <x v="1"/>
  </r>
  <r>
    <s v="105646_2022"/>
    <x v="0"/>
    <x v="2"/>
    <d v="2022-09-19T00:00:00"/>
    <s v="XINYU MLS LIGHTING TECHNOLOGY CO., LTD"/>
    <x v="31"/>
    <x v="3686"/>
    <s v="не определено"/>
    <s v="LE JC LED 3W 4000K G4"/>
    <x v="0"/>
    <x v="43"/>
    <m/>
    <x v="5"/>
    <x v="15"/>
    <x v="12"/>
    <x v="0"/>
    <n v="2000"/>
    <x v="1"/>
  </r>
  <r>
    <s v="105646_2022"/>
    <x v="0"/>
    <x v="2"/>
    <d v="2022-09-19T00:00:00"/>
    <s v="XINYU MLS LIGHTING TECHNOLOGY CO., LTD"/>
    <x v="31"/>
    <x v="3687"/>
    <s v="не определено"/>
    <s v="LE JC LED 3W 6500K G4"/>
    <x v="0"/>
    <x v="43"/>
    <m/>
    <x v="2"/>
    <x v="15"/>
    <x v="12"/>
    <x v="0"/>
    <n v="5000"/>
    <x v="1"/>
  </r>
  <r>
    <s v="105646_2022"/>
    <x v="0"/>
    <x v="2"/>
    <d v="2022-09-19T00:00:00"/>
    <s v="XINYU MLS LIGHTING TECHNOLOGY CO., LTD"/>
    <x v="31"/>
    <x v="888"/>
    <s v="LE010508-0018"/>
    <s v="LE SPT 8W 4K GX53"/>
    <x v="0"/>
    <x v="1"/>
    <n v="680"/>
    <x v="5"/>
    <x v="1"/>
    <x v="1"/>
    <x v="0"/>
    <n v="75700"/>
    <x v="1"/>
  </r>
  <r>
    <s v="105670_2022"/>
    <x v="0"/>
    <x v="2"/>
    <d v="2022-09-19T00:00:00"/>
    <s v="NINGBO FULED LIGHTING CO., LIMITED"/>
    <x v="11"/>
    <x v="3688"/>
    <s v="TK7V12ELC"/>
    <s v="12,0W A60 220V E27 4000K (композит) 110x60 (1 из ч/б уп. по 4)"/>
    <x v="0"/>
    <x v="87"/>
    <m/>
    <x v="5"/>
    <x v="4"/>
    <x v="3"/>
    <x v="0"/>
    <n v="12000"/>
    <x v="5"/>
  </r>
  <r>
    <s v="105670_2022"/>
    <x v="0"/>
    <x v="2"/>
    <d v="2022-09-19T00:00:00"/>
    <s v="NINGBO FULED LIGHTING CO., LIMITED"/>
    <x v="11"/>
    <x v="3689"/>
    <s v="TK7W12ELC"/>
    <s v="12,0W A60 220V E27 2700K (композит) 110x60 (1 из ч/б уп. по 4)"/>
    <x v="0"/>
    <x v="87"/>
    <m/>
    <x v="4"/>
    <x v="4"/>
    <x v="3"/>
    <x v="0"/>
    <n v="5000"/>
    <x v="5"/>
  </r>
  <r>
    <s v="105670_2022"/>
    <x v="0"/>
    <x v="2"/>
    <d v="2022-09-19T00:00:00"/>
    <s v="NINGBO FULED LIGHTING CO., LIMITED"/>
    <x v="11"/>
    <x v="1426"/>
    <s v="C4MV10ELC"/>
    <s v="10,0W 220V E14 4000K свеча (композит) 100x37"/>
    <x v="0"/>
    <x v="12"/>
    <m/>
    <x v="5"/>
    <x v="8"/>
    <x v="6"/>
    <x v="0"/>
    <n v="12000"/>
    <x v="5"/>
  </r>
  <r>
    <s v="105670_2022"/>
    <x v="0"/>
    <x v="2"/>
    <d v="2022-09-19T00:00:00"/>
    <s v="NINGBO FULED LIGHTING CO., LIMITED"/>
    <x v="11"/>
    <x v="3690"/>
    <s v="TK7D12ELC"/>
    <s v="12,0W A60 220V E27 6500K (композит) 110x60 (1 из ч/б уп. по 4)"/>
    <x v="0"/>
    <x v="87"/>
    <m/>
    <x v="2"/>
    <x v="4"/>
    <x v="3"/>
    <x v="0"/>
    <n v="5000"/>
    <x v="5"/>
  </r>
  <r>
    <s v="105670_2022"/>
    <x v="0"/>
    <x v="2"/>
    <d v="2022-09-19T00:00:00"/>
    <s v="NINGBO FULED LIGHTING CO., LIMITED"/>
    <x v="11"/>
    <x v="3691"/>
    <s v="C7RV70ELC"/>
    <s v="7,0W 220V E27 4000K свеча (композит) 103x37"/>
    <x v="0"/>
    <x v="4"/>
    <m/>
    <x v="5"/>
    <x v="4"/>
    <x v="6"/>
    <x v="0"/>
    <n v="3000"/>
    <x v="5"/>
  </r>
  <r>
    <s v="105670_2022"/>
    <x v="0"/>
    <x v="2"/>
    <d v="2022-09-19T00:00:00"/>
    <s v="NINGBO FULED LIGHTING CO., LIMITED"/>
    <x v="11"/>
    <x v="1428"/>
    <s v="C4MW10ELC"/>
    <s v="10,0W 220V E14 2700K свеча (композит) 100x37"/>
    <x v="0"/>
    <x v="12"/>
    <m/>
    <x v="4"/>
    <x v="8"/>
    <x v="6"/>
    <x v="0"/>
    <n v="3000"/>
    <x v="5"/>
  </r>
  <r>
    <s v="105670_2022"/>
    <x v="0"/>
    <x v="2"/>
    <d v="2022-09-19T00:00:00"/>
    <s v="NINGBO FULED LIGHTING CO., LIMITED"/>
    <x v="11"/>
    <x v="3692"/>
    <s v="C7TV50ELC"/>
    <s v="5,0W 220V E27 4000K свеча 100x37"/>
    <x v="0"/>
    <x v="17"/>
    <m/>
    <x v="5"/>
    <x v="4"/>
    <x v="6"/>
    <x v="0"/>
    <n v="5000"/>
    <x v="5"/>
  </r>
  <r>
    <s v="105670_2022"/>
    <x v="0"/>
    <x v="2"/>
    <d v="2022-09-19T00:00:00"/>
    <s v="NINGBO FULED LIGHTING CO., LIMITED"/>
    <x v="11"/>
    <x v="3693"/>
    <s v="K7QV90ELC"/>
    <s v="9,0W G45 220V E27 4000K шар (композит) 82x45"/>
    <x v="0"/>
    <x v="2"/>
    <n v="720"/>
    <x v="5"/>
    <x v="4"/>
    <x v="7"/>
    <x v="0"/>
    <n v="10000"/>
    <x v="5"/>
  </r>
  <r>
    <s v="105670_2022"/>
    <x v="0"/>
    <x v="2"/>
    <d v="2022-09-19T00:00:00"/>
    <s v="NINGBO FULED LIGHTING CO., LIMITED"/>
    <x v="11"/>
    <x v="1430"/>
    <s v="C4MD90ELC"/>
    <s v="9,0W 220V E14 6000K свеча (композит) 100x37"/>
    <x v="0"/>
    <x v="2"/>
    <m/>
    <x v="10"/>
    <x v="8"/>
    <x v="6"/>
    <x v="0"/>
    <n v="5000"/>
    <x v="5"/>
  </r>
  <r>
    <s v="105670_2022"/>
    <x v="0"/>
    <x v="2"/>
    <d v="2022-09-19T00:00:00"/>
    <s v="NINGBO FULED LIGHTING CO., LIMITED"/>
    <x v="11"/>
    <x v="3694"/>
    <s v="C4PV90ELC"/>
    <s v="9,0W 220V E14 4000K свеча на ветру (композит) 129x37"/>
    <x v="0"/>
    <x v="2"/>
    <m/>
    <x v="12"/>
    <x v="8"/>
    <x v="15"/>
    <x v="0"/>
    <n v="3000"/>
    <x v="5"/>
  </r>
  <r>
    <s v="105719_2022"/>
    <x v="0"/>
    <x v="2"/>
    <d v="2022-09-21T00:00:00"/>
    <s v="ATL BUSINESS (SHENZHEN) CO., LTD"/>
    <x v="29"/>
    <x v="3567"/>
    <s v="не определено"/>
    <s v="LED MR16"/>
    <x v="0"/>
    <x v="0"/>
    <m/>
    <x v="0"/>
    <x v="0"/>
    <x v="2"/>
    <x v="0"/>
    <n v="6000"/>
    <x v="1"/>
  </r>
  <r>
    <s v="105722_2022"/>
    <x v="0"/>
    <x v="2"/>
    <d v="2022-09-21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40"/>
    <x v="10"/>
  </r>
  <r>
    <s v="105722_2022"/>
    <x v="0"/>
    <x v="2"/>
    <d v="2022-09-21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3240"/>
    <x v="10"/>
  </r>
  <r>
    <s v="105722_2022"/>
    <x v="0"/>
    <x v="2"/>
    <d v="2022-09-21T00:00:00"/>
    <s v="OSRAM FOSHAN LIGHTING CO.LTD, КИТАЙ"/>
    <x v="6"/>
    <x v="3695"/>
    <s v="19227"/>
    <s v="HO 80W/865 20X1"/>
    <x v="6"/>
    <x v="28"/>
    <n v="5700"/>
    <x v="2"/>
    <x v="23"/>
    <x v="34"/>
    <x v="0"/>
    <n v="1040"/>
    <x v="10"/>
  </r>
  <r>
    <s v="105722_2022"/>
    <x v="0"/>
    <x v="2"/>
    <d v="2022-09-21T00:00:00"/>
    <s v="OSRAM FOSHAN LIGHTING CO.LTD, КИТАЙ"/>
    <x v="6"/>
    <x v="3696"/>
    <s v="не определено"/>
    <s v="L 4W/640 25X1"/>
    <x v="6"/>
    <x v="33"/>
    <m/>
    <x v="5"/>
    <x v="5"/>
    <x v="4"/>
    <x v="0"/>
    <n v="100"/>
    <x v="10"/>
  </r>
  <r>
    <s v="105722_2022"/>
    <x v="0"/>
    <x v="2"/>
    <d v="2022-09-21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26120"/>
    <x v="10"/>
  </r>
  <r>
    <s v="105722_2022"/>
    <x v="0"/>
    <x v="2"/>
    <d v="2022-09-21T00:00:00"/>
    <s v="OSRAM FOSHAN LIGHTING CO.LTD, КИТАЙ"/>
    <x v="6"/>
    <x v="3697"/>
    <s v="20279"/>
    <s v="L 8W/640 25X1"/>
    <x v="6"/>
    <x v="1"/>
    <n v="385"/>
    <x v="5"/>
    <x v="23"/>
    <x v="34"/>
    <x v="0"/>
    <n v="475"/>
    <x v="10"/>
  </r>
  <r>
    <s v="105722_2022"/>
    <x v="0"/>
    <x v="2"/>
    <d v="2022-09-21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520"/>
    <x v="10"/>
  </r>
  <r>
    <s v="105722_2022"/>
    <x v="0"/>
    <x v="2"/>
    <d v="2022-09-21T00:00:00"/>
    <s v="OSRAM FOSHAN LIGHTING CO.LTD, КИТАЙ"/>
    <x v="6"/>
    <x v="3256"/>
    <s v="20200"/>
    <s v="L 36W/76 10X1"/>
    <x v="6"/>
    <x v="124"/>
    <n v="1800"/>
    <x v="29"/>
    <x v="5"/>
    <x v="4"/>
    <x v="0"/>
    <n v="430"/>
    <x v="10"/>
  </r>
  <r>
    <s v="105722_2022"/>
    <x v="0"/>
    <x v="2"/>
    <d v="2022-09-21T00:00:00"/>
    <s v="OSRAM FOSHAN LIGHTING CO.LTD, КИТАЙ"/>
    <x v="6"/>
    <x v="2947"/>
    <s v="20251"/>
    <s v="L 58W/76 10X1"/>
    <x v="6"/>
    <x v="117"/>
    <n v="2850"/>
    <x v="29"/>
    <x v="5"/>
    <x v="4"/>
    <x v="0"/>
    <n v="10"/>
    <x v="10"/>
  </r>
  <r>
    <s v="105722_2022"/>
    <x v="0"/>
    <x v="2"/>
    <d v="2022-09-21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240"/>
    <x v="10"/>
  </r>
  <r>
    <s v="105722_2022"/>
    <x v="0"/>
    <x v="2"/>
    <d v="2022-09-21T00:00:00"/>
    <s v="OSRAM FOSHAN LIGHTING CO.LTD, КИТАЙ"/>
    <x v="6"/>
    <x v="3698"/>
    <s v="не определено"/>
    <s v="HE 28W/840 VS40"/>
    <x v="6"/>
    <x v="134"/>
    <n v="2600"/>
    <x v="5"/>
    <x v="23"/>
    <x v="34"/>
    <x v="0"/>
    <n v="1760"/>
    <x v="10"/>
  </r>
  <r>
    <s v="105722_2022"/>
    <x v="0"/>
    <x v="2"/>
    <d v="2022-09-21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280"/>
    <x v="10"/>
  </r>
  <r>
    <s v="105722_2022"/>
    <x v="0"/>
    <x v="2"/>
    <d v="2022-09-21T00:00:00"/>
    <s v="OSRAM FOSHAN LIGHTING CO.LTD, КИТАЙ"/>
    <x v="6"/>
    <x v="3699"/>
    <s v="не определено"/>
    <s v="HE 28W/830 VS40"/>
    <x v="6"/>
    <x v="134"/>
    <m/>
    <x v="1"/>
    <x v="23"/>
    <x v="34"/>
    <x v="0"/>
    <n v="680"/>
    <x v="10"/>
  </r>
  <r>
    <s v="105722_2022"/>
    <x v="0"/>
    <x v="2"/>
    <d v="2022-09-21T00:00:00"/>
    <s v="OSRAM FOSHAN LIGHTING CO.LTD, КИТАЙ"/>
    <x v="6"/>
    <x v="3283"/>
    <s v="не определено"/>
    <s v="HE 35W/830 VS40"/>
    <x v="6"/>
    <x v="54"/>
    <m/>
    <x v="1"/>
    <x v="23"/>
    <x v="34"/>
    <x v="0"/>
    <n v="280"/>
    <x v="10"/>
  </r>
  <r>
    <s v="105722_2022"/>
    <x v="0"/>
    <x v="2"/>
    <d v="2022-09-21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520"/>
    <x v="10"/>
  </r>
  <r>
    <s v="105722_2022"/>
    <x v="0"/>
    <x v="2"/>
    <d v="2022-09-21T00:00:00"/>
    <s v="OSRAM FOSHAN LIGHTING CO.LTD, КИТАЙ"/>
    <x v="6"/>
    <x v="3255"/>
    <s v="не определено"/>
    <s v="HO 80W/830 VS40"/>
    <x v="6"/>
    <x v="28"/>
    <m/>
    <x v="1"/>
    <x v="23"/>
    <x v="34"/>
    <x v="0"/>
    <n v="120"/>
    <x v="10"/>
  </r>
  <r>
    <s v="105722_2022"/>
    <x v="0"/>
    <x v="2"/>
    <d v="2022-09-21T00:00:00"/>
    <s v="OSRAM FOSHAN LIGHTING CO.LTD, КИТАЙ"/>
    <x v="6"/>
    <x v="3700"/>
    <s v="не определено"/>
    <s v="Т5 14Вт G5 6500К FH/HE 14Вт"/>
    <x v="6"/>
    <x v="8"/>
    <m/>
    <x v="2"/>
    <x v="23"/>
    <x v="34"/>
    <x v="0"/>
    <n v="40"/>
    <x v="10"/>
  </r>
  <r>
    <s v="105722_2022"/>
    <x v="0"/>
    <x v="2"/>
    <d v="2022-09-21T00:00:00"/>
    <s v="OSRAM FOSHAN LIGHTING CO.LTD, КИТАЙ"/>
    <x v="6"/>
    <x v="3701"/>
    <s v="20123"/>
    <s v="L 18W/76 10X1"/>
    <x v="6"/>
    <x v="13"/>
    <n v="750"/>
    <x v="29"/>
    <x v="5"/>
    <x v="4"/>
    <x v="0"/>
    <n v="40"/>
    <x v="10"/>
  </r>
  <r>
    <s v="105722_2022"/>
    <x v="0"/>
    <x v="2"/>
    <d v="2022-09-21T00:00:00"/>
    <s v="OSRAM FOSHAN LIGHTING CO.LTD, КИТАЙ"/>
    <x v="6"/>
    <x v="2948"/>
    <s v="не определено"/>
    <s v="L 13W/640 25X1"/>
    <x v="6"/>
    <x v="11"/>
    <m/>
    <x v="5"/>
    <x v="5"/>
    <x v="4"/>
    <x v="0"/>
    <n v="200"/>
    <x v="10"/>
  </r>
  <r>
    <s v="105722_2022"/>
    <x v="0"/>
    <x v="2"/>
    <d v="2022-09-21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40"/>
    <x v="10"/>
  </r>
  <r>
    <s v="105722_2022"/>
    <x v="0"/>
    <x v="2"/>
    <d v="2022-09-21T00:00:00"/>
    <s v="OSRAM FOSHAN LIGHTING CO.LTD, КИТАЙ"/>
    <x v="6"/>
    <x v="3702"/>
    <s v="не определено"/>
    <s v="L 13W/827 25X1"/>
    <x v="6"/>
    <x v="11"/>
    <m/>
    <x v="4"/>
    <x v="5"/>
    <x v="4"/>
    <x v="0"/>
    <n v="100"/>
    <x v="10"/>
  </r>
  <r>
    <s v="105722_2022"/>
    <x v="0"/>
    <x v="2"/>
    <d v="2022-09-21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1240"/>
    <x v="10"/>
  </r>
  <r>
    <s v="105722_2022"/>
    <x v="0"/>
    <x v="2"/>
    <d v="2022-09-21T00:00:00"/>
    <s v="OSRAM FOSHAN LIGHTING CO.LTD, КИТАЙ"/>
    <x v="6"/>
    <x v="3703"/>
    <s v="19211"/>
    <s v="HO 54W/865 20X1"/>
    <x v="6"/>
    <x v="115"/>
    <n v="4100"/>
    <x v="2"/>
    <x v="23"/>
    <x v="34"/>
    <x v="0"/>
    <n v="100"/>
    <x v="10"/>
  </r>
  <r>
    <s v="105722_2022"/>
    <x v="0"/>
    <x v="2"/>
    <d v="2022-09-21T00:00:00"/>
    <s v="OSRAM FOSHAN LIGHTING CO.LTD, КИТАЙ"/>
    <x v="6"/>
    <x v="2944"/>
    <s v="не определено"/>
    <s v="L 8W/840 25X1"/>
    <x v="6"/>
    <x v="1"/>
    <m/>
    <x v="5"/>
    <x v="23"/>
    <x v="34"/>
    <x v="0"/>
    <n v="100"/>
    <x v="10"/>
  </r>
  <r>
    <s v="105722_2022"/>
    <x v="0"/>
    <x v="2"/>
    <d v="2022-09-21T00:00:00"/>
    <s v="OSRAM FOSHAN LIGHTING CO.LTD, КИТАЙ"/>
    <x v="6"/>
    <x v="2949"/>
    <s v="20284"/>
    <s v="L 8W/827 25X1"/>
    <x v="6"/>
    <x v="1"/>
    <n v="430"/>
    <x v="4"/>
    <x v="5"/>
    <x v="4"/>
    <x v="0"/>
    <n v="25"/>
    <x v="10"/>
  </r>
  <r>
    <s v="105722_2022"/>
    <x v="0"/>
    <x v="2"/>
    <d v="2022-09-21T00:00:00"/>
    <s v="OSRAM FOSHAN LIGHTING CO.LTD, КИТАЙ"/>
    <x v="6"/>
    <x v="3287"/>
    <s v="не определено"/>
    <s v="L 6W/640 25X1"/>
    <x v="6"/>
    <x v="23"/>
    <m/>
    <x v="5"/>
    <x v="5"/>
    <x v="4"/>
    <x v="0"/>
    <n v="125"/>
    <x v="10"/>
  </r>
  <r>
    <s v="105722_2022"/>
    <x v="0"/>
    <x v="2"/>
    <d v="2022-09-21T00:00:00"/>
    <s v="OSRAM FOSHAN LIGHTING CO.LTD, КИТАЙ"/>
    <x v="6"/>
    <x v="3704"/>
    <s v="19180"/>
    <s v="HO 39W/840 20X1 OSRAM"/>
    <x v="6"/>
    <x v="139"/>
    <n v="3100"/>
    <x v="1"/>
    <x v="23"/>
    <x v="34"/>
    <x v="0"/>
    <n v="20"/>
    <x v="10"/>
  </r>
  <r>
    <s v="105748_2022"/>
    <x v="0"/>
    <x v="2"/>
    <d v="2022-09-21T00:00:00"/>
    <s v="OSRAM GMBH, ГЕРМАНИЯ"/>
    <x v="6"/>
    <x v="3132"/>
    <s v="не определено"/>
    <s v="HQI-TS 70W/NDL/EXCEL. RX7S 12X1"/>
    <x v="1"/>
    <x v="40"/>
    <n v="5700"/>
    <x v="12"/>
    <x v="31"/>
    <x v="5"/>
    <x v="0"/>
    <n v="312"/>
    <x v="2"/>
  </r>
  <r>
    <s v="105748_2022"/>
    <x v="0"/>
    <x v="2"/>
    <d v="2022-09-21T00:00:00"/>
    <s v="OSRAM GMBH, ГЕРМАНИЯ"/>
    <x v="6"/>
    <x v="3133"/>
    <s v="не определено"/>
    <s v="HQI-TS 70W/WDL/EXCEL. RX7S 12X1"/>
    <x v="1"/>
    <x v="40"/>
    <n v="5100"/>
    <x v="1"/>
    <x v="31"/>
    <x v="5"/>
    <x v="0"/>
    <n v="24"/>
    <x v="2"/>
  </r>
  <r>
    <s v="105748_2022"/>
    <x v="0"/>
    <x v="2"/>
    <d v="2022-09-21T00:00:00"/>
    <s v="OSRAM GMBH, ГЕРМАНИЯ"/>
    <x v="6"/>
    <x v="3705"/>
    <s v="19773"/>
    <s v="HQI-TS 2000W/N/L K12S 10X1"/>
    <x v="1"/>
    <x v="120"/>
    <n v="230000"/>
    <x v="33"/>
    <x v="30"/>
    <x v="5"/>
    <x v="0"/>
    <n v="40"/>
    <x v="2"/>
  </r>
  <r>
    <s v="105748_2022"/>
    <x v="0"/>
    <x v="2"/>
    <d v="2022-09-21T00:00:00"/>
    <s v="OSRAM GMBH, ГЕРМАНИЯ"/>
    <x v="6"/>
    <x v="2957"/>
    <s v="не определено"/>
    <s v="HQI-T 400/N E40 12X1"/>
    <x v="1"/>
    <x v="119"/>
    <n v="40000"/>
    <x v="12"/>
    <x v="7"/>
    <x v="5"/>
    <x v="0"/>
    <n v="600"/>
    <x v="2"/>
  </r>
  <r>
    <s v="105748_2022"/>
    <x v="0"/>
    <x v="2"/>
    <d v="2022-09-21T00:00:00"/>
    <s v="OSRAM GMBH, ГЕРМАНИЯ"/>
    <x v="6"/>
    <x v="3121"/>
    <s v="19744"/>
    <s v="HQI-T 2000W/N/I E40 4X1"/>
    <x v="1"/>
    <x v="120"/>
    <n v="200000"/>
    <x v="43"/>
    <x v="7"/>
    <x v="5"/>
    <x v="0"/>
    <n v="24"/>
    <x v="2"/>
  </r>
  <r>
    <s v="105748_2022"/>
    <x v="0"/>
    <x v="2"/>
    <d v="2022-09-21T00:00:00"/>
    <s v="OSRAM GMBH, ГЕРМАНИЯ"/>
    <x v="6"/>
    <x v="3119"/>
    <s v="не определено"/>
    <s v="HQI-TS 150W/NDL/EXCEL. RX7S-24 12X1"/>
    <x v="1"/>
    <x v="25"/>
    <n v="12000"/>
    <x v="42"/>
    <x v="31"/>
    <x v="5"/>
    <x v="0"/>
    <n v="552"/>
    <x v="2"/>
  </r>
  <r>
    <s v="105748_2022"/>
    <x v="0"/>
    <x v="2"/>
    <d v="2022-09-21T00:00:00"/>
    <s v="OSRAM GMBH, ГЕРМАНИЯ"/>
    <x v="6"/>
    <x v="3706"/>
    <s v="не определено"/>
    <s v="HQI-TS 150W/WDL/EXCEL. RX7S-24 12X1"/>
    <x v="1"/>
    <x v="25"/>
    <n v="11700"/>
    <x v="42"/>
    <x v="31"/>
    <x v="5"/>
    <x v="0"/>
    <n v="108"/>
    <x v="2"/>
  </r>
  <r>
    <s v="105748_2022"/>
    <x v="0"/>
    <x v="2"/>
    <d v="2022-09-21T00:00:00"/>
    <s v="OSRAM GMBH, ГЕРМАНИЯ"/>
    <x v="6"/>
    <x v="2971"/>
    <s v="не определено"/>
    <s v="HQI-T 1000W/D E40 6X1"/>
    <x v="1"/>
    <x v="121"/>
    <n v="85000"/>
    <x v="34"/>
    <x v="7"/>
    <x v="5"/>
    <x v="0"/>
    <n v="24"/>
    <x v="2"/>
  </r>
  <r>
    <s v="105748_2022"/>
    <x v="0"/>
    <x v="2"/>
    <d v="2022-09-21T00:00:00"/>
    <s v="OSRAM GMBH, ГЕРМАНИЯ"/>
    <x v="6"/>
    <x v="2961"/>
    <s v="19813"/>
    <s v="HQI-TS 2000W/D/S K12S 10X1"/>
    <x v="1"/>
    <x v="120"/>
    <n v="210000"/>
    <x v="31"/>
    <x v="30"/>
    <x v="5"/>
    <x v="0"/>
    <n v="30"/>
    <x v="2"/>
  </r>
  <r>
    <s v="105748_2022"/>
    <x v="0"/>
    <x v="2"/>
    <d v="2022-09-21T00:00:00"/>
    <s v="OSRAM GMBH, ГЕРМАНИЯ"/>
    <x v="6"/>
    <x v="3129"/>
    <s v="не определено"/>
    <s v="HQI-T 1000W/N E40 6X1 OSRAM"/>
    <x v="1"/>
    <x v="121"/>
    <n v="110000"/>
    <x v="29"/>
    <x v="7"/>
    <x v="5"/>
    <x v="0"/>
    <n v="6"/>
    <x v="2"/>
  </r>
  <r>
    <s v="101256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00"/>
    <x v="5"/>
  </r>
  <r>
    <s v="103949_2022"/>
    <x v="0"/>
    <x v="2"/>
    <d v="2022-08-08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800"/>
    <x v="5"/>
  </r>
  <r>
    <s v="103949_2022"/>
    <x v="0"/>
    <x v="2"/>
    <d v="2022-08-08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14800"/>
    <x v="5"/>
  </r>
  <r>
    <s v="103949_2022"/>
    <x v="0"/>
    <x v="2"/>
    <d v="2022-08-08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200"/>
    <x v="5"/>
  </r>
  <r>
    <s v="103949_2022"/>
    <x v="0"/>
    <x v="2"/>
    <d v="2022-08-08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2900"/>
    <x v="5"/>
  </r>
  <r>
    <s v="103949_2022"/>
    <x v="0"/>
    <x v="2"/>
    <d v="2022-08-08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400"/>
    <x v="5"/>
  </r>
  <r>
    <s v="103949_2022"/>
    <x v="0"/>
    <x v="2"/>
    <d v="2022-08-08T00:00:00"/>
    <s v="NINGBO NEW ORIENTAL ELECTRIC INDUSTRIAL DEVELOPMENT COMPANY LIMITED"/>
    <x v="34"/>
    <x v="3707"/>
    <s v="LLE-A80-25-230-30-E27"/>
    <s v="LED A80 ШАР 25ВТ 230В 3000К E27"/>
    <x v="0"/>
    <x v="18"/>
    <n v="2500"/>
    <x v="1"/>
    <x v="4"/>
    <x v="3"/>
    <x v="0"/>
    <n v="600"/>
    <x v="5"/>
  </r>
  <r>
    <s v="103949_2022"/>
    <x v="0"/>
    <x v="2"/>
    <d v="2022-08-08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3700"/>
    <x v="5"/>
  </r>
  <r>
    <s v="103949_2022"/>
    <x v="0"/>
    <x v="2"/>
    <d v="2022-08-08T00:00:00"/>
    <s v="NINGBO NEW ORIENTAL ELECTRIC INDUSTRIAL DEVELOPMENT COMPANY LIMITED"/>
    <x v="34"/>
    <x v="2053"/>
    <s v="LLE-G45-5-230-40-E14"/>
    <s v="LED G45 ШАР 5ВТ 230В 4000К E14"/>
    <x v="0"/>
    <x v="17"/>
    <n v="450"/>
    <x v="5"/>
    <x v="8"/>
    <x v="7"/>
    <x v="0"/>
    <n v="1700"/>
    <x v="5"/>
  </r>
  <r>
    <s v="103949_2022"/>
    <x v="0"/>
    <x v="2"/>
    <d v="2022-08-08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200"/>
    <x v="5"/>
  </r>
  <r>
    <s v="103949_2022"/>
    <x v="0"/>
    <x v="2"/>
    <d v="2022-08-08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84"/>
    <x v="5"/>
  </r>
  <r>
    <s v="103949_2022"/>
    <x v="0"/>
    <x v="2"/>
    <d v="2022-08-0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300"/>
    <x v="5"/>
  </r>
  <r>
    <s v="103949_2022"/>
    <x v="0"/>
    <x v="2"/>
    <d v="2022-08-08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4800"/>
    <x v="5"/>
  </r>
  <r>
    <s v="103949_2022"/>
    <x v="0"/>
    <x v="2"/>
    <d v="2022-08-08T00:00:00"/>
    <s v="NINGBO NEW ORIENTAL ELECTRIC INDUSTRIAL DEVELOPMENT COMPANY LIMITED"/>
    <x v="34"/>
    <x v="3708"/>
    <s v="LLE-A80-25-230-65-E27"/>
    <s v="LED A80 ШАР 25ВТ 230В 6500К E27"/>
    <x v="0"/>
    <x v="18"/>
    <n v="2500"/>
    <x v="2"/>
    <x v="4"/>
    <x v="3"/>
    <x v="0"/>
    <n v="100"/>
    <x v="5"/>
  </r>
  <r>
    <s v="103949_2022"/>
    <x v="0"/>
    <x v="2"/>
    <d v="2022-08-08T00:00:00"/>
    <s v="NINGBO NEW ORIENTAL ELECTRIC INDUSTRIAL DEVELOPMENT COMPANY LIMITED"/>
    <x v="34"/>
    <x v="3360"/>
    <s v="LLE-G45-9-230-30-E27"/>
    <s v="LED G45 ШАР 9ВТ 230В 3000К E27"/>
    <x v="0"/>
    <x v="2"/>
    <n v="810"/>
    <x v="1"/>
    <x v="4"/>
    <x v="7"/>
    <x v="0"/>
    <n v="2400"/>
    <x v="5"/>
  </r>
  <r>
    <s v="103949_2022"/>
    <x v="0"/>
    <x v="2"/>
    <d v="2022-08-08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400"/>
    <x v="5"/>
  </r>
  <r>
    <s v="103949_2022"/>
    <x v="0"/>
    <x v="2"/>
    <d v="2022-08-08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100"/>
    <x v="5"/>
  </r>
  <r>
    <s v="103949_2022"/>
    <x v="0"/>
    <x v="2"/>
    <d v="2022-08-08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1300"/>
    <x v="5"/>
  </r>
  <r>
    <s v="103949_2022"/>
    <x v="0"/>
    <x v="2"/>
    <d v="2022-08-08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12500"/>
    <x v="5"/>
  </r>
  <r>
    <s v="103949_2022"/>
    <x v="0"/>
    <x v="2"/>
    <d v="2022-08-08T00:00:00"/>
    <s v="NINGBO NEW ORIENTAL ELECTRIC INDUSTRIAL DEVELOPMENT COMPANY LIMITED"/>
    <x v="34"/>
    <x v="1527"/>
    <s v="LLE-G45-9-230-30-E14"/>
    <s v="LED G45 ШАР 9ВТ 230В 3000К E14"/>
    <x v="0"/>
    <x v="2"/>
    <n v="810"/>
    <x v="1"/>
    <x v="8"/>
    <x v="7"/>
    <x v="0"/>
    <n v="1100"/>
    <x v="5"/>
  </r>
  <r>
    <s v="103949_2022"/>
    <x v="0"/>
    <x v="2"/>
    <d v="2022-08-08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2700"/>
    <x v="5"/>
  </r>
  <r>
    <s v="104130_2022"/>
    <x v="0"/>
    <x v="2"/>
    <d v="2022-08-11T00:00:00"/>
    <s v="NINGBO YUSING ELECTRONICS CO., LTD."/>
    <x v="8"/>
    <x v="3709"/>
    <s v="55133"/>
    <s v="SBC3711 11W E14 4000K свеча"/>
    <x v="0"/>
    <x v="3"/>
    <n v="905"/>
    <x v="5"/>
    <x v="8"/>
    <x v="6"/>
    <x v="0"/>
    <n v="15000"/>
    <x v="5"/>
  </r>
  <r>
    <s v="104130_2022"/>
    <x v="0"/>
    <x v="2"/>
    <d v="2022-08-11T00:00:00"/>
    <s v="NINGBO YUSING ELECTRONICS CO., LTD."/>
    <x v="8"/>
    <x v="3390"/>
    <s v="55015"/>
    <s v="SBA6020 20W 230V E27 6400K"/>
    <x v="0"/>
    <x v="32"/>
    <n v="1900"/>
    <x v="6"/>
    <x v="4"/>
    <x v="3"/>
    <x v="0"/>
    <n v="12500"/>
    <x v="5"/>
  </r>
  <r>
    <s v="104130_2022"/>
    <x v="0"/>
    <x v="2"/>
    <d v="2022-08-11T00:00:00"/>
    <s v="NINGBO YUSING ELECTRONICS CO., LTD."/>
    <x v="8"/>
    <x v="1771"/>
    <s v="55012"/>
    <s v="SBA6015 15W 230V E27 6400K"/>
    <x v="0"/>
    <x v="14"/>
    <n v="1500"/>
    <x v="6"/>
    <x v="4"/>
    <x v="3"/>
    <x v="0"/>
    <n v="12500"/>
    <x v="5"/>
  </r>
  <r>
    <s v="104130_2022"/>
    <x v="0"/>
    <x v="2"/>
    <d v="2022-08-11T00:00:00"/>
    <s v="NINGBO YUSING ELECTRONICS CO., LTD."/>
    <x v="8"/>
    <x v="3710"/>
    <s v="55099"/>
    <s v="SBHP1070 70W E27/E40 6400K"/>
    <x v="0"/>
    <x v="40"/>
    <n v="6500"/>
    <x v="6"/>
    <x v="14"/>
    <x v="5"/>
    <x v="0"/>
    <n v="804"/>
    <x v="5"/>
  </r>
  <r>
    <s v="104130_2022"/>
    <x v="0"/>
    <x v="2"/>
    <d v="2022-08-11T00:00:00"/>
    <s v="NINGBO YUSING ELECTRONICS CO., LTD."/>
    <x v="8"/>
    <x v="2309"/>
    <s v="55009"/>
    <s v="SBA6012 12W 230V E27 6400K"/>
    <x v="0"/>
    <x v="9"/>
    <n v="1100"/>
    <x v="6"/>
    <x v="4"/>
    <x v="3"/>
    <x v="0"/>
    <n v="23000"/>
    <x v="5"/>
  </r>
  <r>
    <s v="104130_2022"/>
    <x v="0"/>
    <x v="2"/>
    <d v="2022-08-11T00:00:00"/>
    <s v="NINGBO YUSING ELECTRONICS CO., LTD."/>
    <x v="8"/>
    <x v="3711"/>
    <s v="55139"/>
    <s v="SBG4511 11W E27 4000K шарик"/>
    <x v="0"/>
    <x v="3"/>
    <n v="905"/>
    <x v="5"/>
    <x v="4"/>
    <x v="7"/>
    <x v="0"/>
    <n v="15000"/>
    <x v="5"/>
  </r>
  <r>
    <s v="104130_2022"/>
    <x v="0"/>
    <x v="2"/>
    <d v="2022-08-11T00:00:00"/>
    <s v="NINGBO YUSING ELECTRONICS CO., LTD."/>
    <x v="8"/>
    <x v="2310"/>
    <s v="55006"/>
    <s v="SBA6010 10W 230V E27 6400K"/>
    <x v="0"/>
    <x v="12"/>
    <n v="800"/>
    <x v="6"/>
    <x v="4"/>
    <x v="3"/>
    <x v="0"/>
    <n v="20000"/>
    <x v="5"/>
  </r>
  <r>
    <s v="104130_2022"/>
    <x v="0"/>
    <x v="2"/>
    <d v="2022-08-11T00:00:00"/>
    <s v="NINGBO YUSING ELECTRONICS CO., LTD."/>
    <x v="7"/>
    <x v="1977"/>
    <s v="25630"/>
    <s v="LB-94 15W 230V E27 6400K"/>
    <x v="0"/>
    <x v="14"/>
    <n v="1400"/>
    <x v="6"/>
    <x v="4"/>
    <x v="3"/>
    <x v="0"/>
    <n v="5000"/>
    <x v="5"/>
  </r>
  <r>
    <s v="104130_2022"/>
    <x v="0"/>
    <x v="2"/>
    <d v="2022-08-11T00:00:00"/>
    <s v="NINGBO YUSING ELECTRONICS CO., LTD."/>
    <x v="7"/>
    <x v="1980"/>
    <s v="25792"/>
    <s v="LB-100 25W E27 6400K шар"/>
    <x v="0"/>
    <x v="18"/>
    <n v="2200"/>
    <x v="6"/>
    <x v="4"/>
    <x v="7"/>
    <x v="0"/>
    <n v="8000"/>
    <x v="5"/>
  </r>
  <r>
    <s v="104130_2022"/>
    <x v="0"/>
    <x v="2"/>
    <d v="2022-08-11T00:00:00"/>
    <s v="NINGBO YUSING ELECTRONICS CO., LTD."/>
    <x v="8"/>
    <x v="1772"/>
    <s v="55011"/>
    <s v="SBA6015 15W 230V E27 4000K"/>
    <x v="0"/>
    <x v="14"/>
    <n v="1500"/>
    <x v="5"/>
    <x v="4"/>
    <x v="3"/>
    <x v="0"/>
    <n v="37000"/>
    <x v="5"/>
  </r>
  <r>
    <s v="104174_2022"/>
    <x v="0"/>
    <x v="2"/>
    <d v="2022-08-12T00:00:00"/>
    <s v="NINGBO YUSING ELECTRONICS CO., LTD."/>
    <x v="7"/>
    <x v="2291"/>
    <s v="38038"/>
    <s v="LB-1017 17W 230V E27 2700K"/>
    <x v="0"/>
    <x v="65"/>
    <n v="1380"/>
    <x v="4"/>
    <x v="4"/>
    <x v="3"/>
    <x v="0"/>
    <n v="3000"/>
    <x v="5"/>
  </r>
  <r>
    <s v="104174_2022"/>
    <x v="0"/>
    <x v="2"/>
    <d v="2022-08-12T00:00:00"/>
    <s v="NINGBO YUSING ELECTRONICS CO., LTD."/>
    <x v="8"/>
    <x v="1053"/>
    <s v="55083"/>
    <s v="SBG4509 9W E27 4000K шарик"/>
    <x v="0"/>
    <x v="2"/>
    <n v="810"/>
    <x v="5"/>
    <x v="4"/>
    <x v="7"/>
    <x v="0"/>
    <n v="10000"/>
    <x v="5"/>
  </r>
  <r>
    <s v="104174_2022"/>
    <x v="0"/>
    <x v="2"/>
    <d v="2022-08-12T00:00:00"/>
    <s v="NINGBO YUSING ELECTRONICS CO., LTD."/>
    <x v="8"/>
    <x v="525"/>
    <s v="55097"/>
    <s v="SBHP1060 60W E27/E40 6400K"/>
    <x v="0"/>
    <x v="7"/>
    <n v="5600"/>
    <x v="6"/>
    <x v="14"/>
    <x v="5"/>
    <x v="0"/>
    <n v="3760"/>
    <x v="5"/>
  </r>
  <r>
    <s v="104174_2022"/>
    <x v="0"/>
    <x v="2"/>
    <d v="2022-08-12T00:00:00"/>
    <s v="NINGBO YUSING ELECTRONICS CO., LTD."/>
    <x v="7"/>
    <x v="3712"/>
    <s v="25538"/>
    <s v="LB-65 40W E27/E40 6400K"/>
    <x v="0"/>
    <x v="41"/>
    <n v="3800"/>
    <x v="6"/>
    <x v="14"/>
    <x v="5"/>
    <x v="0"/>
    <n v="740"/>
    <x v="5"/>
  </r>
  <r>
    <s v="104174_2022"/>
    <x v="0"/>
    <x v="2"/>
    <d v="2022-08-12T00:00:00"/>
    <s v="NINGBO YUSING ELECTRONICS CO., LTD."/>
    <x v="7"/>
    <x v="3713"/>
    <s v="38044"/>
    <s v="LB-1306 6W 230V E14 2700K"/>
    <x v="0"/>
    <x v="23"/>
    <n v="460"/>
    <x v="4"/>
    <x v="8"/>
    <x v="6"/>
    <x v="0"/>
    <n v="1300"/>
    <x v="5"/>
  </r>
  <r>
    <s v="104174_2022"/>
    <x v="0"/>
    <x v="2"/>
    <d v="2022-08-12T00:00:00"/>
    <s v="NINGBO YUSING ELECTRONICS CO., LTD."/>
    <x v="8"/>
    <x v="3465"/>
    <s v="55092"/>
    <s v="SBHP1040 40W E27/E40 4000K"/>
    <x v="0"/>
    <x v="41"/>
    <n v="3700"/>
    <x v="5"/>
    <x v="14"/>
    <x v="5"/>
    <x v="0"/>
    <n v="2200"/>
    <x v="5"/>
  </r>
  <r>
    <s v="104174_2022"/>
    <x v="0"/>
    <x v="2"/>
    <d v="2022-08-12T00:00:00"/>
    <s v="NINGBO YUSING ELECTRONICS CO., LTD."/>
    <x v="8"/>
    <x v="3384"/>
    <s v="55094"/>
    <s v="SBHP1050 50W E27/E40 4000K"/>
    <x v="0"/>
    <x v="26"/>
    <n v="4600"/>
    <x v="5"/>
    <x v="14"/>
    <x v="5"/>
    <x v="0"/>
    <n v="2000"/>
    <x v="5"/>
  </r>
  <r>
    <s v="104174_2022"/>
    <x v="0"/>
    <x v="2"/>
    <d v="2022-08-12T00:00:00"/>
    <s v="NINGBO YUSING ELECTRONICS CO., LTD."/>
    <x v="8"/>
    <x v="3624"/>
    <s v="55090"/>
    <s v="SBHP1030 30W E27/E40 4000K"/>
    <x v="0"/>
    <x v="31"/>
    <n v="2700"/>
    <x v="5"/>
    <x v="14"/>
    <x v="5"/>
    <x v="0"/>
    <n v="2000"/>
    <x v="5"/>
  </r>
  <r>
    <s v="104174_2022"/>
    <x v="0"/>
    <x v="2"/>
    <d v="2022-08-12T00:00:00"/>
    <s v="NINGBO YUSING ELECTRONICS CO., LTD."/>
    <x v="7"/>
    <x v="3403"/>
    <s v="25537"/>
    <s v="LB-65 30W E27/E40 6400K"/>
    <x v="0"/>
    <x v="31"/>
    <n v="2800"/>
    <x v="6"/>
    <x v="14"/>
    <x v="5"/>
    <x v="0"/>
    <n v="8000"/>
    <x v="5"/>
  </r>
  <r>
    <s v="104389_2022"/>
    <x v="0"/>
    <x v="2"/>
    <d v="2022-08-18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2000"/>
    <x v="1"/>
  </r>
  <r>
    <s v="104389_2022"/>
    <x v="0"/>
    <x v="2"/>
    <d v="2022-08-18T00:00:00"/>
    <s v="XIAMEN NEEX OPTICAL ELECTRONIC TECHNOLOGY CO., LTD"/>
    <x v="0"/>
    <x v="3539"/>
    <s v="71363"/>
    <s v="NLL-GX53-8-230-4K"/>
    <x v="0"/>
    <x v="1"/>
    <n v="640"/>
    <x v="5"/>
    <x v="1"/>
    <x v="1"/>
    <x v="0"/>
    <n v="3000"/>
    <x v="1"/>
  </r>
  <r>
    <s v="104389_2022"/>
    <x v="0"/>
    <x v="2"/>
    <d v="2022-08-18T00:00:00"/>
    <s v="XIAMEN NEEX OPTICAL ELECTRONIC TECHNOLOGY CO., LTD"/>
    <x v="0"/>
    <x v="677"/>
    <s v="94248"/>
    <s v="NLL-GX53-6-230-4K"/>
    <x v="0"/>
    <x v="23"/>
    <n v="480"/>
    <x v="5"/>
    <x v="1"/>
    <x v="1"/>
    <x v="0"/>
    <n v="4000"/>
    <x v="1"/>
  </r>
  <r>
    <s v="104434_2022"/>
    <x v="0"/>
    <x v="2"/>
    <d v="2022-08-19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4000"/>
    <x v="5"/>
  </r>
  <r>
    <s v="104434_2022"/>
    <x v="0"/>
    <x v="2"/>
    <d v="2022-08-19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4200"/>
    <x v="5"/>
  </r>
  <r>
    <s v="104434_2022"/>
    <x v="0"/>
    <x v="2"/>
    <d v="2022-08-19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3000"/>
    <x v="5"/>
  </r>
  <r>
    <s v="104434_2022"/>
    <x v="0"/>
    <x v="2"/>
    <d v="2022-08-19T00:00:00"/>
    <s v="XIAMEN NEEX OPTICAL ELECTRONIC TECHNOLOGY CO., LTD"/>
    <x v="17"/>
    <x v="788"/>
    <s v="61136"/>
    <s v="OLL-G45-6-230-6.5K-E14"/>
    <x v="0"/>
    <x v="23"/>
    <n v="480"/>
    <x v="2"/>
    <x v="8"/>
    <x v="7"/>
    <x v="0"/>
    <n v="2000"/>
    <x v="5"/>
  </r>
  <r>
    <s v="104434_2022"/>
    <x v="0"/>
    <x v="2"/>
    <d v="2022-08-19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3900"/>
    <x v="5"/>
  </r>
  <r>
    <s v="104434_2022"/>
    <x v="0"/>
    <x v="2"/>
    <d v="2022-08-19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1000"/>
    <x v="5"/>
  </r>
  <r>
    <s v="104434_2022"/>
    <x v="0"/>
    <x v="2"/>
    <d v="2022-08-19T00:00:00"/>
    <s v="XIAMEN NEEX OPTICAL ELECTRONIC TECHNOLOGY CO., LTD"/>
    <x v="17"/>
    <x v="964"/>
    <s v="61127"/>
    <s v="OLL-C37-6-230-6.5K-E14-FR"/>
    <x v="0"/>
    <x v="23"/>
    <n v="480"/>
    <x v="2"/>
    <x v="8"/>
    <x v="6"/>
    <x v="0"/>
    <n v="3700"/>
    <x v="5"/>
  </r>
  <r>
    <s v="104434_2022"/>
    <x v="0"/>
    <x v="2"/>
    <d v="2022-08-19T00:00:00"/>
    <s v="XIAMEN NEEX OPTICAL ELECTRONIC TECHNOLOGY CO., LTD"/>
    <x v="17"/>
    <x v="3715"/>
    <s v="71653"/>
    <s v="OLL-R63-8-230-2.7K-E27"/>
    <x v="0"/>
    <x v="1"/>
    <n v="600"/>
    <x v="4"/>
    <x v="4"/>
    <x v="13"/>
    <x v="0"/>
    <n v="3200"/>
    <x v="5"/>
  </r>
  <r>
    <s v="104478_2022"/>
    <x v="0"/>
    <x v="2"/>
    <d v="2022-08-22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20000"/>
    <x v="1"/>
  </r>
  <r>
    <s v="104478_2022"/>
    <x v="0"/>
    <x v="2"/>
    <d v="2022-08-22T00:00:00"/>
    <s v="XIAMEN NEEX OPTICAL ELECTRONIC TECHNOLOGY CO., LTD"/>
    <x v="17"/>
    <x v="2197"/>
    <s v="61191"/>
    <s v="OLL-GX53-12-230-4K"/>
    <x v="0"/>
    <x v="9"/>
    <n v="930"/>
    <x v="5"/>
    <x v="1"/>
    <x v="1"/>
    <x v="0"/>
    <n v="30000"/>
    <x v="1"/>
  </r>
  <r>
    <s v="104509_2022"/>
    <x v="0"/>
    <x v="2"/>
    <d v="2022-08-22T00:00:00"/>
    <s v="YINGSHANG CHANGSHENG ELECTRICAL APPLIANCES CO.,LTD"/>
    <x v="18"/>
    <x v="3716"/>
    <s v="не определено"/>
    <s v="LED-MO-PRO 15ВТ 12-48В Е27 6500К"/>
    <x v="0"/>
    <x v="14"/>
    <n v="480"/>
    <x v="2"/>
    <x v="4"/>
    <x v="3"/>
    <x v="0"/>
    <n v="8000"/>
    <x v="5"/>
  </r>
  <r>
    <s v="104509_2022"/>
    <x v="0"/>
    <x v="2"/>
    <d v="2022-08-22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40000"/>
    <x v="5"/>
  </r>
  <r>
    <s v="104509_2022"/>
    <x v="0"/>
    <x v="2"/>
    <d v="2022-08-22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25000"/>
    <x v="5"/>
  </r>
  <r>
    <s v="104509_2022"/>
    <x v="0"/>
    <x v="2"/>
    <d v="2022-08-22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15000"/>
    <x v="5"/>
  </r>
  <r>
    <s v="104509_2022"/>
    <x v="0"/>
    <x v="2"/>
    <d v="2022-08-22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0000"/>
    <x v="5"/>
  </r>
  <r>
    <s v="104509_2022"/>
    <x v="0"/>
    <x v="2"/>
    <d v="2022-08-22T00:00:00"/>
    <s v="YINGSHANG CHANGSHENG ELECTRICAL APPLIANCES CO.,LTD"/>
    <x v="18"/>
    <x v="1733"/>
    <s v="не определено"/>
    <s v="LED-ШАР-VC 4ВТ 230В E27 6500К"/>
    <x v="0"/>
    <x v="33"/>
    <n v="380"/>
    <x v="2"/>
    <x v="4"/>
    <x v="7"/>
    <x v="0"/>
    <n v="7000"/>
    <x v="5"/>
  </r>
  <r>
    <s v="104509_2022"/>
    <x v="0"/>
    <x v="2"/>
    <d v="2022-08-22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5000"/>
    <x v="5"/>
  </r>
  <r>
    <s v="104509_2022"/>
    <x v="0"/>
    <x v="2"/>
    <d v="2022-08-22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5000"/>
    <x v="5"/>
  </r>
  <r>
    <s v="104509_2022"/>
    <x v="0"/>
    <x v="2"/>
    <d v="2022-08-22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25000"/>
    <x v="5"/>
  </r>
  <r>
    <s v="104509_2022"/>
    <x v="0"/>
    <x v="2"/>
    <d v="2022-08-22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7000"/>
    <x v="5"/>
  </r>
  <r>
    <s v="104509_2022"/>
    <x v="0"/>
    <x v="2"/>
    <d v="2022-08-22T00:00:00"/>
    <s v="YINGSHANG CHANGSHENG ELECTRICAL APPLIANCES CO.,LTD"/>
    <x v="18"/>
    <x v="3717"/>
    <s v="не определено"/>
    <s v="LED-MO-PRO 10ВТ 12-48В Е27 4000К"/>
    <x v="0"/>
    <x v="12"/>
    <n v="900"/>
    <x v="5"/>
    <x v="4"/>
    <x v="3"/>
    <x v="0"/>
    <n v="30000"/>
    <x v="5"/>
  </r>
  <r>
    <s v="104509_2022"/>
    <x v="0"/>
    <x v="2"/>
    <d v="2022-08-22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10000"/>
    <x v="5"/>
  </r>
  <r>
    <s v="104509_2022"/>
    <x v="0"/>
    <x v="2"/>
    <d v="2022-08-22T00:00:00"/>
    <s v="YINGSHANG CHANGSHENG ELECTRICAL APPLIANCES CO.,LTD"/>
    <x v="18"/>
    <x v="2213"/>
    <s v="не определено"/>
    <s v="LED-ШАР-VC 4ВТ 230В E27 3000К"/>
    <x v="0"/>
    <x v="33"/>
    <n v="380"/>
    <x v="1"/>
    <x v="4"/>
    <x v="7"/>
    <x v="0"/>
    <n v="15000"/>
    <x v="5"/>
  </r>
  <r>
    <s v="104509_2022"/>
    <x v="0"/>
    <x v="2"/>
    <d v="2022-08-22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20000"/>
    <x v="5"/>
  </r>
  <r>
    <s v="104509_2022"/>
    <x v="0"/>
    <x v="2"/>
    <d v="2022-08-22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15000"/>
    <x v="5"/>
  </r>
  <r>
    <s v="104509_2022"/>
    <x v="0"/>
    <x v="2"/>
    <d v="2022-08-22T00:00:00"/>
    <s v="YINGSHANG CHANGSHENG ELECTRICAL APPLIANCES CO.,LTD"/>
    <x v="18"/>
    <x v="3719"/>
    <s v="не определено"/>
    <s v="LED-MO-PRO 10ВТ 12-48В Е27 6500К"/>
    <x v="0"/>
    <x v="12"/>
    <n v="900"/>
    <x v="2"/>
    <x v="4"/>
    <x v="3"/>
    <x v="0"/>
    <n v="20000"/>
    <x v="5"/>
  </r>
  <r>
    <s v="104509_2022"/>
    <x v="0"/>
    <x v="2"/>
    <d v="2022-08-22T00:00:00"/>
    <s v="YINGSHANG CHANGSHENG ELECTRICAL APPLIANCES CO.,LTD"/>
    <x v="18"/>
    <x v="3720"/>
    <s v="не определено"/>
    <s v="LED-ШАР-VC 4ВТ 230В E14 3000К"/>
    <x v="0"/>
    <x v="33"/>
    <n v="380"/>
    <x v="1"/>
    <x v="8"/>
    <x v="7"/>
    <x v="0"/>
    <n v="5000"/>
    <x v="5"/>
  </r>
  <r>
    <s v="104509_2022"/>
    <x v="0"/>
    <x v="2"/>
    <d v="2022-08-22T00:00:00"/>
    <s v="YINGSHANG CHANGSHENG ELECTRICAL APPLIANCES CO.,LTD"/>
    <x v="18"/>
    <x v="969"/>
    <s v="не определено"/>
    <s v="LED-A65/A70-VC 25Вт E27 3000К"/>
    <x v="0"/>
    <x v="18"/>
    <n v="2380"/>
    <x v="1"/>
    <x v="4"/>
    <x v="3"/>
    <x v="0"/>
    <n v="5000"/>
    <x v="5"/>
  </r>
  <r>
    <s v="104509_2022"/>
    <x v="0"/>
    <x v="2"/>
    <d v="2022-08-22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4509_2022"/>
    <x v="0"/>
    <x v="2"/>
    <d v="2022-08-22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30000"/>
    <x v="5"/>
  </r>
  <r>
    <s v="104509_2022"/>
    <x v="0"/>
    <x v="2"/>
    <d v="2022-08-22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20000"/>
    <x v="5"/>
  </r>
  <r>
    <s v="104509_2022"/>
    <x v="0"/>
    <x v="2"/>
    <d v="2022-08-22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10000"/>
    <x v="5"/>
  </r>
  <r>
    <s v="104509_2022"/>
    <x v="0"/>
    <x v="2"/>
    <d v="2022-08-22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40000"/>
    <x v="5"/>
  </r>
  <r>
    <s v="104509_2022"/>
    <x v="0"/>
    <x v="2"/>
    <d v="2022-08-22T00:00:00"/>
    <s v="YINGSHANG CHANGSHENG ELECTRICAL APPLIANCES CO.,LTD"/>
    <x v="18"/>
    <x v="3721"/>
    <s v="не определено"/>
    <s v="LED-MO-PRO 15ВТ 12-48В Е27 4000К"/>
    <x v="0"/>
    <x v="14"/>
    <n v="480"/>
    <x v="5"/>
    <x v="4"/>
    <x v="3"/>
    <x v="0"/>
    <n v="15000"/>
    <x v="5"/>
  </r>
  <r>
    <s v="104509_2022"/>
    <x v="0"/>
    <x v="2"/>
    <d v="2022-08-22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3000"/>
    <x v="5"/>
  </r>
  <r>
    <s v="104509_2022"/>
    <x v="0"/>
    <x v="2"/>
    <d v="2022-08-22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35000"/>
    <x v="5"/>
  </r>
  <r>
    <s v="104509_2022"/>
    <x v="0"/>
    <x v="2"/>
    <d v="2022-08-22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6000"/>
    <x v="5"/>
  </r>
  <r>
    <s v="104509_2022"/>
    <x v="0"/>
    <x v="2"/>
    <d v="2022-08-22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10000"/>
    <x v="5"/>
  </r>
  <r>
    <s v="104509_2022"/>
    <x v="0"/>
    <x v="2"/>
    <d v="2022-08-22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15000"/>
    <x v="5"/>
  </r>
  <r>
    <s v="104509_2022"/>
    <x v="0"/>
    <x v="2"/>
    <d v="2022-08-22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10000"/>
    <x v="5"/>
  </r>
  <r>
    <s v="104509_2022"/>
    <x v="0"/>
    <x v="2"/>
    <d v="2022-08-22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10000"/>
    <x v="5"/>
  </r>
  <r>
    <s v="104509_2022"/>
    <x v="0"/>
    <x v="2"/>
    <d v="2022-08-22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5000"/>
    <x v="5"/>
  </r>
  <r>
    <s v="104509_2022"/>
    <x v="0"/>
    <x v="2"/>
    <d v="2022-08-22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5000"/>
    <x v="5"/>
  </r>
  <r>
    <s v="104509_2022"/>
    <x v="0"/>
    <x v="2"/>
    <d v="2022-08-22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10000"/>
    <x v="5"/>
  </r>
  <r>
    <s v="104509_2022"/>
    <x v="0"/>
    <x v="2"/>
    <d v="2022-08-22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25000"/>
    <x v="5"/>
  </r>
  <r>
    <s v="104509_2022"/>
    <x v="0"/>
    <x v="2"/>
    <d v="2022-08-22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04509_2022"/>
    <x v="0"/>
    <x v="2"/>
    <d v="2022-08-22T00:00:00"/>
    <s v="YINGSHANG CHANGSHENG ELECTRICAL APPLIANCES CO.,LTD"/>
    <x v="18"/>
    <x v="2508"/>
    <s v="не определено"/>
    <s v="LED-A60-VC 12ВТ E27 3000К"/>
    <x v="0"/>
    <x v="9"/>
    <n v="1140"/>
    <x v="1"/>
    <x v="4"/>
    <x v="3"/>
    <x v="0"/>
    <n v="10000"/>
    <x v="5"/>
  </r>
  <r>
    <s v="104509_2022"/>
    <x v="0"/>
    <x v="2"/>
    <d v="2022-08-22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10000"/>
    <x v="5"/>
  </r>
  <r>
    <s v="104509_2022"/>
    <x v="0"/>
    <x v="2"/>
    <d v="2022-08-22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65000"/>
    <x v="5"/>
  </r>
  <r>
    <s v="104509_2022"/>
    <x v="0"/>
    <x v="2"/>
    <d v="2022-08-22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0000"/>
    <x v="5"/>
  </r>
  <r>
    <s v="104509_2022"/>
    <x v="0"/>
    <x v="2"/>
    <d v="2022-08-22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10000"/>
    <x v="5"/>
  </r>
  <r>
    <s v="104509_2022"/>
    <x v="0"/>
    <x v="2"/>
    <d v="2022-08-22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0000"/>
    <x v="5"/>
  </r>
  <r>
    <s v="104509_2022"/>
    <x v="0"/>
    <x v="2"/>
    <d v="2022-08-22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5000"/>
    <x v="5"/>
  </r>
  <r>
    <s v="104509_2022"/>
    <x v="0"/>
    <x v="2"/>
    <d v="2022-08-22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4597_2022"/>
    <x v="0"/>
    <x v="2"/>
    <d v="2022-08-24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1500"/>
    <x v="5"/>
  </r>
  <r>
    <s v="104597_2022"/>
    <x v="0"/>
    <x v="2"/>
    <d v="2022-08-24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1710"/>
    <x v="5"/>
  </r>
  <r>
    <s v="104597_2022"/>
    <x v="0"/>
    <x v="2"/>
    <d v="2022-08-24T00:00:00"/>
    <s v="XIAMEN NEEX OPTICAL ELECTRONIC TECHNOLOGY CO., LTD"/>
    <x v="17"/>
    <x v="3679"/>
    <s v="82906"/>
    <s v="OLL-T140-70-230-840-E27E40"/>
    <x v="0"/>
    <x v="40"/>
    <n v="5300"/>
    <x v="5"/>
    <x v="14"/>
    <x v="5"/>
    <x v="0"/>
    <n v="1500"/>
    <x v="5"/>
  </r>
  <r>
    <s v="104722_2022"/>
    <x v="0"/>
    <x v="2"/>
    <d v="2022-08-26T00:00:00"/>
    <s v="XIAMEN NEEX OPTICAL ELECTRONIC TECHNOLOGY CO., LTD"/>
    <x v="0"/>
    <x v="3526"/>
    <s v="94074"/>
    <s v="NCL-PS-11-860-G23"/>
    <x v="4"/>
    <x v="3"/>
    <n v="770"/>
    <x v="2"/>
    <x v="18"/>
    <x v="9"/>
    <x v="0"/>
    <n v="5000"/>
    <x v="7"/>
  </r>
  <r>
    <s v="104722_2022"/>
    <x v="0"/>
    <x v="2"/>
    <d v="2022-08-26T00:00:00"/>
    <s v="XIAMEN NEEX OPTICAL ELECTRONIC TECHNOLOGY CO., LTD"/>
    <x v="0"/>
    <x v="3528"/>
    <s v="94071"/>
    <s v="NCL-PS-09-840-G23"/>
    <x v="4"/>
    <x v="2"/>
    <n v="580"/>
    <x v="5"/>
    <x v="18"/>
    <x v="9"/>
    <x v="0"/>
    <n v="5000"/>
    <x v="7"/>
  </r>
  <r>
    <s v="105023_2022"/>
    <x v="0"/>
    <x v="2"/>
    <d v="2022-09-02T00:00:00"/>
    <s v="NINGBO YUSING LIGHTING CO., LTD"/>
    <x v="13"/>
    <x v="3722"/>
    <s v="SBL-C37CAN-12-40K-E14"/>
    <s v="не определено"/>
    <x v="0"/>
    <x v="9"/>
    <n v="960"/>
    <x v="5"/>
    <x v="8"/>
    <x v="15"/>
    <x v="0"/>
    <n v="5000"/>
    <x v="5"/>
  </r>
  <r>
    <s v="105023_2022"/>
    <x v="0"/>
    <x v="2"/>
    <d v="2022-09-02T00:00:00"/>
    <s v="NINGBO YUSING LIGHTING CO., LTD"/>
    <x v="13"/>
    <x v="3456"/>
    <s v="SBL-C37-07-40K-E27"/>
    <s v="SBL-C37-07-40K-E27"/>
    <x v="0"/>
    <x v="4"/>
    <n v="550"/>
    <x v="5"/>
    <x v="4"/>
    <x v="6"/>
    <x v="0"/>
    <n v="28000"/>
    <x v="5"/>
  </r>
  <r>
    <s v="105023_2022"/>
    <x v="0"/>
    <x v="2"/>
    <d v="2022-09-02T00:00:00"/>
    <s v="NINGBO YUSING LIGHTING CO., LTD"/>
    <x v="13"/>
    <x v="2355"/>
    <s v="SBL-C37-07-40K-E14"/>
    <s v="SBL-C37-07-40K-E14"/>
    <x v="0"/>
    <x v="4"/>
    <n v="550"/>
    <x v="5"/>
    <x v="8"/>
    <x v="6"/>
    <x v="0"/>
    <n v="50000"/>
    <x v="5"/>
  </r>
  <r>
    <s v="105023_2022"/>
    <x v="0"/>
    <x v="2"/>
    <d v="2022-09-02T00:00:00"/>
    <s v="NINGBO YUSING LIGHTING CO., LTD"/>
    <x v="13"/>
    <x v="3723"/>
    <s v="SBL-C37-9_5-30K-E14"/>
    <s v="SBL-C37-9_5-30K-E14"/>
    <x v="0"/>
    <x v="16"/>
    <n v="760"/>
    <x v="1"/>
    <x v="8"/>
    <x v="6"/>
    <x v="0"/>
    <n v="5000"/>
    <x v="5"/>
  </r>
  <r>
    <s v="105023_2022"/>
    <x v="0"/>
    <x v="2"/>
    <d v="2022-09-02T00:00:00"/>
    <s v="NINGBO YUSING LIGHTING CO., LTD"/>
    <x v="13"/>
    <x v="2353"/>
    <s v="SBL-C37-9_5-40K-E27"/>
    <s v="SBL-C37-9_5-40K-E27"/>
    <x v="0"/>
    <x v="16"/>
    <n v="760"/>
    <x v="5"/>
    <x v="4"/>
    <x v="6"/>
    <x v="0"/>
    <n v="15000"/>
    <x v="5"/>
  </r>
  <r>
    <s v="105023_2022"/>
    <x v="0"/>
    <x v="2"/>
    <d v="2022-09-02T00:00:00"/>
    <s v="NINGBO YUSING LIGHTING CO., LTD"/>
    <x v="13"/>
    <x v="3724"/>
    <s v="SBL-C37-07-60K-E27"/>
    <s v="SBL-C37-07-60K-E27"/>
    <x v="0"/>
    <x v="4"/>
    <n v="550"/>
    <x v="10"/>
    <x v="4"/>
    <x v="6"/>
    <x v="0"/>
    <n v="10000"/>
    <x v="5"/>
  </r>
  <r>
    <s v="105023_2022"/>
    <x v="0"/>
    <x v="2"/>
    <d v="2022-09-02T00:00:00"/>
    <s v="NINGBO YUSING LIGHTING CO., LTD"/>
    <x v="13"/>
    <x v="2351"/>
    <s v="SBL-C37TIP-07-30K-E14"/>
    <s v="SBL-C37TIP-07-30K-E14"/>
    <x v="0"/>
    <x v="4"/>
    <n v="500"/>
    <x v="1"/>
    <x v="8"/>
    <x v="15"/>
    <x v="0"/>
    <n v="5000"/>
    <x v="5"/>
  </r>
  <r>
    <s v="105023_2022"/>
    <x v="0"/>
    <x v="2"/>
    <d v="2022-09-02T00:00:00"/>
    <s v="NINGBO YUSING LIGHTING CO., LTD"/>
    <x v="13"/>
    <x v="2352"/>
    <s v="SBL-C37-9_5-60K-E27"/>
    <s v="SBL-C37-9_5-60K-E27"/>
    <x v="0"/>
    <x v="16"/>
    <n v="760"/>
    <x v="10"/>
    <x v="4"/>
    <x v="6"/>
    <x v="0"/>
    <n v="5000"/>
    <x v="5"/>
  </r>
  <r>
    <s v="105023_2022"/>
    <x v="0"/>
    <x v="2"/>
    <d v="2022-09-02T00:00:00"/>
    <s v="NINGBO YUSING LIGHTING CO., LTD"/>
    <x v="13"/>
    <x v="2349"/>
    <s v="SBL-C37CAN-9_5-60K-E14"/>
    <s v="Smartbuy-C37-9,5W/6000/E14"/>
    <x v="0"/>
    <x v="16"/>
    <n v="760"/>
    <x v="10"/>
    <x v="8"/>
    <x v="6"/>
    <x v="0"/>
    <n v="6000"/>
    <x v="5"/>
  </r>
  <r>
    <s v="105023_2022"/>
    <x v="0"/>
    <x v="2"/>
    <d v="2022-09-02T00:00:00"/>
    <s v="NINGBO YUSING LIGHTING CO., LTD"/>
    <x v="13"/>
    <x v="3452"/>
    <s v="SBL-C37-12-40K-E14"/>
    <s v="SBL-C37-12-40K-E14"/>
    <x v="0"/>
    <x v="9"/>
    <n v="960"/>
    <x v="5"/>
    <x v="8"/>
    <x v="6"/>
    <x v="0"/>
    <n v="35000"/>
    <x v="5"/>
  </r>
  <r>
    <s v="105023_2022"/>
    <x v="0"/>
    <x v="2"/>
    <d v="2022-09-02T00:00:00"/>
    <s v="NINGBO YUSING LIGHTING CO., LTD"/>
    <x v="13"/>
    <x v="3458"/>
    <s v="SBL-C37-05-40K-E14"/>
    <s v="SBL-C37-05-40K-E14"/>
    <x v="0"/>
    <x v="17"/>
    <n v="400"/>
    <x v="5"/>
    <x v="8"/>
    <x v="6"/>
    <x v="0"/>
    <n v="10000"/>
    <x v="5"/>
  </r>
  <r>
    <s v="105023_2022"/>
    <x v="0"/>
    <x v="2"/>
    <d v="2022-09-02T00:00:00"/>
    <s v="NINGBO YUSING LIGHTING CO., LTD"/>
    <x v="13"/>
    <x v="3342"/>
    <s v="SBL-C37-9_5-60K-E14"/>
    <s v="SBL-C37-9_5-60K-E14"/>
    <x v="0"/>
    <x v="16"/>
    <n v="760"/>
    <x v="10"/>
    <x v="8"/>
    <x v="6"/>
    <x v="0"/>
    <n v="15000"/>
    <x v="5"/>
  </r>
  <r>
    <s v="105023_2022"/>
    <x v="0"/>
    <x v="2"/>
    <d v="2022-09-02T00:00:00"/>
    <s v="NINGBO YUSING LIGHTING CO., LTD"/>
    <x v="13"/>
    <x v="3725"/>
    <s v="SBL-C37-07-30K-E14"/>
    <s v="SBL-C37-07-30K-E14"/>
    <x v="0"/>
    <x v="4"/>
    <n v="500"/>
    <x v="1"/>
    <x v="8"/>
    <x v="6"/>
    <x v="0"/>
    <n v="25000"/>
    <x v="5"/>
  </r>
  <r>
    <s v="105023_2022"/>
    <x v="0"/>
    <x v="2"/>
    <d v="2022-09-02T00:00:00"/>
    <s v="NINGBO YUSING LIGHTING CO., LTD"/>
    <x v="13"/>
    <x v="3343"/>
    <s v="SBL-C37-9_5-40K-E14"/>
    <s v="SBL-C37-9_5-40K-E14"/>
    <x v="0"/>
    <x v="16"/>
    <n v="760"/>
    <x v="5"/>
    <x v="8"/>
    <x v="6"/>
    <x v="0"/>
    <n v="30000"/>
    <x v="5"/>
  </r>
  <r>
    <s v="105023_2022"/>
    <x v="0"/>
    <x v="2"/>
    <d v="2022-09-02T00:00:00"/>
    <s v="NINGBO YUSING LIGHTING CO., LTD"/>
    <x v="13"/>
    <x v="3459"/>
    <s v="SBL-C37-05-30K-E14"/>
    <s v="SBL-C37-05-30K-E14"/>
    <x v="0"/>
    <x v="17"/>
    <n v="350"/>
    <x v="1"/>
    <x v="8"/>
    <x v="6"/>
    <x v="0"/>
    <n v="5000"/>
    <x v="5"/>
  </r>
  <r>
    <s v="105023_2022"/>
    <x v="0"/>
    <x v="2"/>
    <d v="2022-09-02T00:00:00"/>
    <s v="NINGBO YUSING LIGHTING CO., LTD"/>
    <x v="13"/>
    <x v="3450"/>
    <s v="SBL-C37TIP-07-40K-E14"/>
    <s v="SBL-C37TIP-07-40K-E14"/>
    <x v="0"/>
    <x v="4"/>
    <n v="550"/>
    <x v="5"/>
    <x v="8"/>
    <x v="15"/>
    <x v="0"/>
    <n v="5000"/>
    <x v="5"/>
  </r>
  <r>
    <s v="105023_2022"/>
    <x v="0"/>
    <x v="2"/>
    <d v="2022-09-02T00:00:00"/>
    <s v="NINGBO YUSING LIGHTING CO., LTD"/>
    <x v="13"/>
    <x v="2344"/>
    <s v="SBL-C37-12-30K-E14"/>
    <s v="SBL-C37-12-30K-E14"/>
    <x v="0"/>
    <x v="9"/>
    <n v="960"/>
    <x v="1"/>
    <x v="8"/>
    <x v="6"/>
    <x v="0"/>
    <n v="4500"/>
    <x v="5"/>
  </r>
  <r>
    <s v="105023_2022"/>
    <x v="0"/>
    <x v="2"/>
    <d v="2022-09-02T00:00:00"/>
    <s v="NINGBO YUSING LIGHTING CO., LTD"/>
    <x v="13"/>
    <x v="2354"/>
    <s v="SBL-C37-07-60K-E14"/>
    <s v="SBL-C37-07-60K-E14"/>
    <x v="0"/>
    <x v="4"/>
    <n v="550"/>
    <x v="10"/>
    <x v="8"/>
    <x v="6"/>
    <x v="0"/>
    <n v="30000"/>
    <x v="5"/>
  </r>
  <r>
    <s v="105143_2022"/>
    <x v="0"/>
    <x v="2"/>
    <d v="2022-09-07T00:00:00"/>
    <s v="NINGBO YUSING ELECTRONICS CO., LTD."/>
    <x v="7"/>
    <x v="3625"/>
    <s v="25799"/>
    <s v="LB-570 9W E14 4000K свеча"/>
    <x v="0"/>
    <x v="2"/>
    <n v="820"/>
    <x v="5"/>
    <x v="8"/>
    <x v="6"/>
    <x v="0"/>
    <n v="28600"/>
    <x v="5"/>
  </r>
  <r>
    <s v="105143_2022"/>
    <x v="0"/>
    <x v="2"/>
    <d v="2022-09-07T00:00:00"/>
    <s v="NINGBO YUSING ELECTRONICS CO., LTD."/>
    <x v="8"/>
    <x v="3726"/>
    <s v="55142"/>
    <s v="SBC3707 7W E14 6400K свеча на ветру"/>
    <x v="0"/>
    <x v="4"/>
    <n v="560"/>
    <x v="6"/>
    <x v="8"/>
    <x v="15"/>
    <x v="0"/>
    <n v="2600"/>
    <x v="5"/>
  </r>
  <r>
    <s v="105143_2022"/>
    <x v="0"/>
    <x v="2"/>
    <d v="2022-09-07T00:00:00"/>
    <s v="NINGBO YUSING ELECTRONICS CO., LTD."/>
    <x v="8"/>
    <x v="3627"/>
    <s v="55007"/>
    <s v="SBA6012 12W E27 2700K"/>
    <x v="0"/>
    <x v="9"/>
    <n v="1100"/>
    <x v="4"/>
    <x v="4"/>
    <x v="3"/>
    <x v="0"/>
    <n v="1600"/>
    <x v="5"/>
  </r>
  <r>
    <s v="105143_2022"/>
    <x v="0"/>
    <x v="2"/>
    <d v="2022-09-07T00:00:00"/>
    <s v="NINGBO YUSING ELECTRONICS CO., LTD."/>
    <x v="8"/>
    <x v="3622"/>
    <s v="55013"/>
    <s v="SBA6020 20W 230V E27 2700K"/>
    <x v="0"/>
    <x v="32"/>
    <n v="1900"/>
    <x v="4"/>
    <x v="4"/>
    <x v="3"/>
    <x v="0"/>
    <n v="5100"/>
    <x v="5"/>
  </r>
  <r>
    <s v="105143_2022"/>
    <x v="0"/>
    <x v="2"/>
    <d v="2022-09-07T00:00:00"/>
    <s v="NINGBO YUSING ELECTRONICS CO., LTD."/>
    <x v="8"/>
    <x v="523"/>
    <s v="55129"/>
    <s v="SBC3709 9W E27 4000K"/>
    <x v="0"/>
    <x v="2"/>
    <n v="810"/>
    <x v="5"/>
    <x v="4"/>
    <x v="6"/>
    <x v="0"/>
    <n v="2400"/>
    <x v="5"/>
  </r>
  <r>
    <s v="105143_2022"/>
    <x v="0"/>
    <x v="2"/>
    <d v="2022-09-07T00:00:00"/>
    <s v="NINGBO YUSING ELECTRONICS CO., LTD."/>
    <x v="8"/>
    <x v="1986"/>
    <s v="55100"/>
    <s v="SBHP1100 100W E27/E40 4000K"/>
    <x v="0"/>
    <x v="29"/>
    <n v="9100"/>
    <x v="5"/>
    <x v="14"/>
    <x v="5"/>
    <x v="0"/>
    <n v="1560"/>
    <x v="5"/>
  </r>
  <r>
    <s v="105143_2022"/>
    <x v="0"/>
    <x v="2"/>
    <d v="2022-09-07T00:00:00"/>
    <s v="NINGBO YUSING ELECTRONICS CO., LTD."/>
    <x v="7"/>
    <x v="3727"/>
    <s v="25822"/>
    <s v="LB-65 70W E27/E40 4000K"/>
    <x v="0"/>
    <x v="40"/>
    <n v="6500"/>
    <x v="5"/>
    <x v="14"/>
    <x v="5"/>
    <x v="0"/>
    <n v="2096"/>
    <x v="5"/>
  </r>
  <r>
    <s v="105143_2022"/>
    <x v="0"/>
    <x v="2"/>
    <d v="2022-09-07T00:00:00"/>
    <s v="NINGBO YUSING ELECTRONICS CO., LTD."/>
    <x v="7"/>
    <x v="2311"/>
    <s v="25806"/>
    <s v="LB-550 9W E27 6400K шарик"/>
    <x v="0"/>
    <x v="2"/>
    <n v="840"/>
    <x v="6"/>
    <x v="4"/>
    <x v="7"/>
    <x v="0"/>
    <n v="5000"/>
    <x v="5"/>
  </r>
  <r>
    <s v="105143_2022"/>
    <x v="0"/>
    <x v="2"/>
    <d v="2022-09-07T00:00:00"/>
    <s v="NINGBO YUSING ELECTRONICS CO., LTD."/>
    <x v="7"/>
    <x v="3621"/>
    <s v="25787"/>
    <s v="LB-98 20W 230V E27 2700K"/>
    <x v="0"/>
    <x v="32"/>
    <n v="1750"/>
    <x v="4"/>
    <x v="4"/>
    <x v="7"/>
    <x v="0"/>
    <n v="1500"/>
    <x v="5"/>
  </r>
  <r>
    <s v="105143_2022"/>
    <x v="0"/>
    <x v="2"/>
    <d v="2022-09-07T00:00:00"/>
    <s v="NINGBO YUSING ELECTRONICS CO., LTD."/>
    <x v="7"/>
    <x v="2565"/>
    <s v="25789"/>
    <s v="LB-98 20W 230V E27 6400K"/>
    <x v="0"/>
    <x v="32"/>
    <n v="1850"/>
    <x v="6"/>
    <x v="4"/>
    <x v="3"/>
    <x v="0"/>
    <n v="9200"/>
    <x v="5"/>
  </r>
  <r>
    <s v="105143_2022"/>
    <x v="0"/>
    <x v="2"/>
    <d v="2022-09-07T00:00:00"/>
    <s v="NINGBO YUSING ELECTRONICS CO., LTD."/>
    <x v="7"/>
    <x v="3728"/>
    <s v="25801"/>
    <s v="LB-550 9W E14 2700K шарик"/>
    <x v="0"/>
    <x v="2"/>
    <n v="800"/>
    <x v="4"/>
    <x v="8"/>
    <x v="7"/>
    <x v="0"/>
    <n v="2000"/>
    <x v="5"/>
  </r>
  <r>
    <s v="105143_2022"/>
    <x v="0"/>
    <x v="2"/>
    <d v="2022-09-07T00:00:00"/>
    <s v="NINGBO YUSING ELECTRONICS CO., LTD."/>
    <x v="7"/>
    <x v="2590"/>
    <s v="25490"/>
    <s v="LB-93 12W 230V E27 6400K"/>
    <x v="0"/>
    <x v="9"/>
    <n v="960"/>
    <x v="6"/>
    <x v="4"/>
    <x v="3"/>
    <x v="0"/>
    <n v="11700"/>
    <x v="5"/>
  </r>
  <r>
    <s v="105143_2022"/>
    <x v="0"/>
    <x v="2"/>
    <d v="2022-09-07T00:00:00"/>
    <s v="NINGBO YUSING ELECTRONICS CO., LTD."/>
    <x v="8"/>
    <x v="2292"/>
    <s v="55005"/>
    <s v="SBA6010 10W 230V E27 4000K"/>
    <x v="0"/>
    <x v="12"/>
    <n v="800"/>
    <x v="5"/>
    <x v="4"/>
    <x v="3"/>
    <x v="0"/>
    <n v="400"/>
    <x v="5"/>
  </r>
  <r>
    <s v="105143_2022"/>
    <x v="0"/>
    <x v="2"/>
    <d v="2022-09-07T00:00:00"/>
    <s v="NINGBO YUSING ELECTRONICS CO., LTD."/>
    <x v="7"/>
    <x v="726"/>
    <s v="25947"/>
    <s v="LB-750 11W E14 4000K шарик"/>
    <x v="0"/>
    <x v="3"/>
    <n v="935"/>
    <x v="5"/>
    <x v="8"/>
    <x v="7"/>
    <x v="0"/>
    <n v="2000"/>
    <x v="5"/>
  </r>
  <r>
    <s v="105174_2022"/>
    <x v="0"/>
    <x v="2"/>
    <d v="2022-09-07T00:00:00"/>
    <s v="LITARC LIGHTING &amp; ELECTRONIC LTD, З-Д: NANTONG DONGSHENG DECORATION LAMP LIMITED CORPORATION,"/>
    <x v="28"/>
    <x v="3729"/>
    <s v="13153"/>
    <s v="LED2-T26/830/E14"/>
    <x v="0"/>
    <x v="44"/>
    <n v="100"/>
    <x v="1"/>
    <x v="8"/>
    <x v="5"/>
    <x v="0"/>
    <n v="3500"/>
    <x v="5"/>
  </r>
  <r>
    <s v="105184_2022"/>
    <x v="0"/>
    <x v="2"/>
    <d v="2022-09-11T00:00:00"/>
    <s v="NINGBO YUSING ELECTRONICS CO., LTD."/>
    <x v="7"/>
    <x v="3621"/>
    <s v="25787"/>
    <s v="LB-98 20W 230V E27 2700K"/>
    <x v="0"/>
    <x v="32"/>
    <n v="1750"/>
    <x v="4"/>
    <x v="4"/>
    <x v="7"/>
    <x v="0"/>
    <n v="2000"/>
    <x v="5"/>
  </r>
  <r>
    <s v="105184_2022"/>
    <x v="0"/>
    <x v="2"/>
    <d v="2022-09-11T00:00:00"/>
    <s v="NINGBO YUSING ELECTRONICS CO., LTD."/>
    <x v="7"/>
    <x v="1979"/>
    <s v="25803"/>
    <s v="LB-550 9W 230V E27 6400K G45"/>
    <x v="0"/>
    <x v="2"/>
    <n v="840"/>
    <x v="6"/>
    <x v="4"/>
    <x v="7"/>
    <x v="0"/>
    <n v="2000"/>
    <x v="5"/>
  </r>
  <r>
    <s v="105184_2022"/>
    <x v="0"/>
    <x v="2"/>
    <d v="2022-09-11T00:00:00"/>
    <s v="NINGBO YUSING ELECTRONICS CO., LTD."/>
    <x v="7"/>
    <x v="747"/>
    <s v="25480"/>
    <s v="LB-95 7W E14 6400K шарик"/>
    <x v="0"/>
    <x v="4"/>
    <n v="600"/>
    <x v="6"/>
    <x v="8"/>
    <x v="7"/>
    <x v="0"/>
    <n v="4300"/>
    <x v="5"/>
  </r>
  <r>
    <s v="105184_2022"/>
    <x v="0"/>
    <x v="2"/>
    <d v="2022-09-11T00:00:00"/>
    <s v="NINGBO YUSING ELECTRONICS CO., LTD."/>
    <x v="8"/>
    <x v="3624"/>
    <s v="55090"/>
    <s v="SBHP1030 30W E27/E40 4000K"/>
    <x v="0"/>
    <x v="31"/>
    <n v="2700"/>
    <x v="5"/>
    <x v="14"/>
    <x v="5"/>
    <x v="0"/>
    <n v="1500"/>
    <x v="5"/>
  </r>
  <r>
    <s v="105184_2022"/>
    <x v="0"/>
    <x v="2"/>
    <d v="2022-09-11T00:00:00"/>
    <s v="NINGBO YUSING ELECTRONICS CO., LTD."/>
    <x v="7"/>
    <x v="3730"/>
    <s v="25944"/>
    <s v="LB-770 11W E27 4000K свеча"/>
    <x v="0"/>
    <x v="3"/>
    <n v="935"/>
    <x v="5"/>
    <x v="4"/>
    <x v="6"/>
    <x v="0"/>
    <n v="3300"/>
    <x v="5"/>
  </r>
  <r>
    <s v="105184_2022"/>
    <x v="0"/>
    <x v="2"/>
    <d v="2022-09-11T00:00:00"/>
    <s v="NINGBO YUSING ELECTRONICS CO., LTD."/>
    <x v="7"/>
    <x v="739"/>
    <s v="25802"/>
    <s v="LB-550 9W E14 4000K шарик"/>
    <x v="0"/>
    <x v="2"/>
    <n v="840"/>
    <x v="5"/>
    <x v="8"/>
    <x v="7"/>
    <x v="0"/>
    <n v="1000"/>
    <x v="5"/>
  </r>
  <r>
    <s v="105184_2022"/>
    <x v="0"/>
    <x v="2"/>
    <d v="2022-09-11T00:00:00"/>
    <s v="NINGBO YUSING ELECTRONICS CO., LTD."/>
    <x v="7"/>
    <x v="1979"/>
    <s v="25803"/>
    <s v="LB-550 9W 230V E27 6400K G45"/>
    <x v="0"/>
    <x v="2"/>
    <n v="840"/>
    <x v="6"/>
    <x v="4"/>
    <x v="7"/>
    <x v="0"/>
    <n v="1000"/>
    <x v="5"/>
  </r>
  <r>
    <s v="105184_2022"/>
    <x v="0"/>
    <x v="2"/>
    <d v="2022-09-11T00:00:00"/>
    <s v="NINGBO YUSING ELECTRONICS CO., LTD."/>
    <x v="7"/>
    <x v="751"/>
    <s v="25937"/>
    <s v="LB-570 9W E27 4000K свеча"/>
    <x v="0"/>
    <x v="2"/>
    <n v="820"/>
    <x v="5"/>
    <x v="4"/>
    <x v="6"/>
    <x v="0"/>
    <n v="1700"/>
    <x v="5"/>
  </r>
  <r>
    <s v="105184_2022"/>
    <x v="0"/>
    <x v="2"/>
    <d v="2022-09-11T00:00:00"/>
    <s v="NINGBO YUSING ELECTRONICS CO., LTD."/>
    <x v="7"/>
    <x v="2311"/>
    <s v="25806"/>
    <s v="LB-550 9W E27 6400K шарик"/>
    <x v="0"/>
    <x v="2"/>
    <n v="840"/>
    <x v="6"/>
    <x v="4"/>
    <x v="7"/>
    <x v="0"/>
    <n v="2400"/>
    <x v="5"/>
  </r>
  <r>
    <s v="105184_2022"/>
    <x v="0"/>
    <x v="2"/>
    <d v="2022-09-11T00:00:00"/>
    <s v="NINGBO YUSING ELECTRONICS CO., LTD."/>
    <x v="7"/>
    <x v="1222"/>
    <s v="25820"/>
    <s v="LB-65 50W E27/E40 4000K"/>
    <x v="0"/>
    <x v="26"/>
    <n v="4600"/>
    <x v="5"/>
    <x v="14"/>
    <x v="5"/>
    <x v="0"/>
    <n v="500"/>
    <x v="5"/>
  </r>
  <r>
    <s v="105184_2022"/>
    <x v="0"/>
    <x v="2"/>
    <d v="2022-09-11T00:00:00"/>
    <s v="NINGBO YUSING ELECTRONICS CO., LTD."/>
    <x v="7"/>
    <x v="748"/>
    <s v="25942"/>
    <s v="LB-770 11W E14 4000K свеча"/>
    <x v="0"/>
    <x v="3"/>
    <n v="935"/>
    <x v="5"/>
    <x v="8"/>
    <x v="6"/>
    <x v="0"/>
    <n v="3200"/>
    <x v="5"/>
  </r>
  <r>
    <s v="105184_2022"/>
    <x v="0"/>
    <x v="2"/>
    <d v="2022-09-11T00:00:00"/>
    <s v="NINGBO YUSING ELECTRONICS CO., LTD."/>
    <x v="7"/>
    <x v="3625"/>
    <s v="25799"/>
    <s v="LB-570 9W E14 4000K свеча"/>
    <x v="0"/>
    <x v="2"/>
    <n v="820"/>
    <x v="5"/>
    <x v="8"/>
    <x v="6"/>
    <x v="0"/>
    <n v="800"/>
    <x v="5"/>
  </r>
  <r>
    <s v="105184_2022"/>
    <x v="0"/>
    <x v="2"/>
    <d v="2022-09-11T00:00:00"/>
    <s v="NINGBO YUSING ELECTRONICS CO., LTD."/>
    <x v="7"/>
    <x v="3630"/>
    <s v="25804"/>
    <s v="LB-550 9W E27 2700K шарик"/>
    <x v="0"/>
    <x v="2"/>
    <n v="800"/>
    <x v="4"/>
    <x v="4"/>
    <x v="7"/>
    <x v="0"/>
    <n v="2700"/>
    <x v="5"/>
  </r>
  <r>
    <s v="105184_2022"/>
    <x v="0"/>
    <x v="2"/>
    <d v="2022-09-11T00:00:00"/>
    <s v="NINGBO YUSING ELECTRONICS CO., LTD."/>
    <x v="7"/>
    <x v="725"/>
    <s v="25945"/>
    <s v="LB-770 11W E27 6400K свеча"/>
    <x v="0"/>
    <x v="3"/>
    <n v="935"/>
    <x v="6"/>
    <x v="4"/>
    <x v="6"/>
    <x v="0"/>
    <n v="1500"/>
    <x v="5"/>
  </r>
  <r>
    <s v="105184_2022"/>
    <x v="0"/>
    <x v="2"/>
    <d v="2022-09-11T00:00:00"/>
    <s v="NINGBO YUSING ELECTRONICS CO., LTD."/>
    <x v="7"/>
    <x v="3728"/>
    <s v="25801"/>
    <s v="LB-550 9W E14 2700K шарик"/>
    <x v="0"/>
    <x v="2"/>
    <n v="800"/>
    <x v="4"/>
    <x v="8"/>
    <x v="7"/>
    <x v="0"/>
    <n v="1000"/>
    <x v="5"/>
  </r>
  <r>
    <s v="105221_2022"/>
    <x v="0"/>
    <x v="2"/>
    <d v="2022-09-08T00:00:00"/>
    <s v="EGLO LEUCHTEN GMBH"/>
    <x v="32"/>
    <x v="1256"/>
    <s v="11526"/>
    <s v="11526 Светодиодная лампа СOB, 2х5W (GU10), 4000K, 400lm, 2 шт. в комплекте"/>
    <x v="0"/>
    <x v="12"/>
    <n v="400"/>
    <x v="5"/>
    <x v="3"/>
    <x v="2"/>
    <x v="0"/>
    <n v="499"/>
    <x v="1"/>
  </r>
  <r>
    <s v="105221_2022"/>
    <x v="0"/>
    <x v="2"/>
    <d v="2022-09-08T00:00:00"/>
    <s v="EGLO LEUCHTEN GMBH"/>
    <x v="32"/>
    <x v="3731"/>
    <s v="11427"/>
    <s v="11427 Светодиодная лампа SMD, 2х3W (GU10), 3000K, 240lm, 2 шт. в комплекте"/>
    <x v="0"/>
    <x v="23"/>
    <n v="240"/>
    <x v="1"/>
    <x v="3"/>
    <x v="2"/>
    <x v="0"/>
    <n v="1000"/>
    <x v="1"/>
  </r>
  <r>
    <s v="105221_2022"/>
    <x v="0"/>
    <x v="2"/>
    <d v="2022-09-08T00:00:00"/>
    <s v="EGLO LEUCHTEN GMBH"/>
    <x v="32"/>
    <x v="1253"/>
    <s v="11552"/>
    <s v="11552 Лампа светодиодная диммируемая, 2х1,8W(G4), 12V, 2700K, 200lm, 2 шт. в комплекте"/>
    <x v="0"/>
    <x v="82"/>
    <n v="200"/>
    <x v="4"/>
    <x v="20"/>
    <x v="12"/>
    <x v="0"/>
    <n v="300"/>
    <x v="1"/>
  </r>
  <r>
    <s v="105221_2022"/>
    <x v="0"/>
    <x v="2"/>
    <d v="2022-09-08T00:00:00"/>
    <s v="EGLO LEUCHTEN GMBH"/>
    <x v="32"/>
    <x v="1657"/>
    <s v="11536"/>
    <s v="11536 Светодиодная лампа SMD, 5W (GU10), 4000K, 400lm"/>
    <x v="0"/>
    <x v="17"/>
    <n v="400"/>
    <x v="5"/>
    <x v="3"/>
    <x v="2"/>
    <x v="0"/>
    <n v="630"/>
    <x v="1"/>
  </r>
  <r>
    <s v="105221_2022"/>
    <x v="0"/>
    <x v="2"/>
    <d v="2022-09-08T00:00:00"/>
    <s v="EGLO LEUCHTEN GMBH"/>
    <x v="32"/>
    <x v="2110"/>
    <s v="11511"/>
    <s v="11511 Светодиодная лампа СOB, 2х5W (GU10), 3000K, 400lm, 2 шт. в комплекте"/>
    <x v="0"/>
    <x v="12"/>
    <n v="400"/>
    <x v="1"/>
    <x v="3"/>
    <x v="2"/>
    <x v="0"/>
    <n v="1000"/>
    <x v="1"/>
  </r>
  <r>
    <s v="105248_2022"/>
    <x v="0"/>
    <x v="2"/>
    <d v="2022-09-08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44800"/>
    <x v="5"/>
  </r>
  <r>
    <s v="105248_2022"/>
    <x v="0"/>
    <x v="2"/>
    <d v="2022-09-08T00:00:00"/>
    <s v="GENERAL LIGHTING CO., LTD КИТАЙ (ЗАВОД: XIAMEN STAR LIGHTING CO.,LTD)"/>
    <x v="10"/>
    <x v="265"/>
    <s v="640100"/>
    <s v="GLDEN-G45F-8-230-E27-4500"/>
    <x v="0"/>
    <x v="1"/>
    <n v="640"/>
    <x v="9"/>
    <x v="4"/>
    <x v="7"/>
    <x v="0"/>
    <n v="1900"/>
    <x v="5"/>
  </r>
  <r>
    <s v="105248_2022"/>
    <x v="0"/>
    <x v="2"/>
    <d v="2022-09-08T00:00:00"/>
    <s v="GENERAL LIGHTING CO., LTD КИТАЙ (ЗАВОД: XIAMEN STAR LIGHTING CO.,LTD)"/>
    <x v="10"/>
    <x v="246"/>
    <s v="690000"/>
    <s v="GLDEN-WA60-20-230-E27-4500"/>
    <x v="0"/>
    <x v="32"/>
    <n v="1575"/>
    <x v="9"/>
    <x v="4"/>
    <x v="3"/>
    <x v="0"/>
    <n v="30000"/>
    <x v="5"/>
  </r>
  <r>
    <s v="105248_2022"/>
    <x v="0"/>
    <x v="2"/>
    <d v="2022-09-08T00:00:00"/>
    <s v="GENERAL LIGHTING CO., LTD КИТАЙ (ЗАВОД: XIAMEN STAR LIGHTING CO.,LTD)"/>
    <x v="10"/>
    <x v="1968"/>
    <s v="628500"/>
    <s v="GLDEN-R80-10-230-E27-4500"/>
    <x v="0"/>
    <x v="12"/>
    <n v="910"/>
    <x v="9"/>
    <x v="4"/>
    <x v="13"/>
    <x v="0"/>
    <n v="2500"/>
    <x v="5"/>
  </r>
  <r>
    <s v="105248_2022"/>
    <x v="0"/>
    <x v="2"/>
    <d v="2022-09-08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10700"/>
    <x v="5"/>
  </r>
  <r>
    <s v="105248_2022"/>
    <x v="0"/>
    <x v="2"/>
    <d v="2022-09-08T00:00:00"/>
    <s v="GENERAL LIGHTING CO., LTD КИТАЙ (ЗАВОД: XIAMEN STAR LIGHTING CO.,LTD)"/>
    <x v="10"/>
    <x v="3734"/>
    <s v="641117"/>
    <s v="GLDEN-G45F-12-230-E27-6500"/>
    <x v="0"/>
    <x v="9"/>
    <n v="970"/>
    <x v="2"/>
    <x v="4"/>
    <x v="7"/>
    <x v="0"/>
    <n v="15000"/>
    <x v="5"/>
  </r>
  <r>
    <s v="105248_2022"/>
    <x v="0"/>
    <x v="2"/>
    <d v="2022-09-08T00:00:00"/>
    <s v="GENERAL LIGHTING CO., LTD КИТАЙ (ЗАВОД: XIAMEN STAR LIGHTING CO.,LTD)"/>
    <x v="10"/>
    <x v="264"/>
    <s v="640200"/>
    <s v="GLDEN-G45F-8-230-E27-6500"/>
    <x v="0"/>
    <x v="1"/>
    <n v="660"/>
    <x v="2"/>
    <x v="4"/>
    <x v="7"/>
    <x v="0"/>
    <n v="15000"/>
    <x v="5"/>
  </r>
  <r>
    <s v="105248_2022"/>
    <x v="0"/>
    <x v="2"/>
    <d v="2022-09-08T00:00:00"/>
    <s v="GENERAL LIGHTING CO., LTD КИТАЙ (ЗАВОД: XIAMEN STAR LIGHTING CO.,LTD)"/>
    <x v="10"/>
    <x v="3735"/>
    <s v="683800"/>
    <s v="GLDEN-G45F-10-230-E27-6500"/>
    <x v="0"/>
    <x v="12"/>
    <n v="860"/>
    <x v="2"/>
    <x v="4"/>
    <x v="7"/>
    <x v="0"/>
    <n v="25000"/>
    <x v="5"/>
  </r>
  <r>
    <s v="105248_2022"/>
    <x v="0"/>
    <x v="2"/>
    <d v="2022-09-08T00:00:00"/>
    <s v="GENERAL LIGHTING CO., LTD КИТАЙ (ЗАВОД: XIAMEN STAR LIGHTING CO.,LTD)"/>
    <x v="10"/>
    <x v="1961"/>
    <s v="628600"/>
    <s v="GLDEN-R80-10-230-E27-6500"/>
    <x v="0"/>
    <x v="12"/>
    <n v="930"/>
    <x v="2"/>
    <x v="4"/>
    <x v="13"/>
    <x v="0"/>
    <n v="2500"/>
    <x v="5"/>
  </r>
  <r>
    <s v="105248_2022"/>
    <x v="0"/>
    <x v="2"/>
    <d v="2022-09-08T00:00:00"/>
    <s v="GENERAL LIGHTING CO., LTD КИТАЙ (ЗАВОД: XIAMEN STAR LIGHTING CO.,LTD)"/>
    <x v="10"/>
    <x v="1964"/>
    <s v="651100"/>
    <s v="GLDEN-R63-8-230-E27-6500"/>
    <x v="0"/>
    <x v="1"/>
    <n v="700"/>
    <x v="2"/>
    <x v="4"/>
    <x v="13"/>
    <x v="0"/>
    <n v="5000"/>
    <x v="5"/>
  </r>
  <r>
    <s v="105248_2022"/>
    <x v="0"/>
    <x v="2"/>
    <d v="2022-09-08T00:00:00"/>
    <s v="GENERAL LIGHTING CO., LTD КИТАЙ (ЗАВОД: XIAMEN STAR LIGHTING CO.,LTD)"/>
    <x v="10"/>
    <x v="3432"/>
    <s v="639900"/>
    <s v="GLDEN-G45F-7-230-E27-6500"/>
    <x v="0"/>
    <x v="4"/>
    <n v="570"/>
    <x v="2"/>
    <x v="4"/>
    <x v="7"/>
    <x v="0"/>
    <n v="15000"/>
    <x v="5"/>
  </r>
  <r>
    <s v="105248_2022"/>
    <x v="0"/>
    <x v="2"/>
    <d v="2022-09-08T00:00:00"/>
    <s v="GENERAL LIGHTING CO., LTD КИТАЙ (ЗАВОД: XIAMEN STAR LIGHTING CO.,LTD)"/>
    <x v="10"/>
    <x v="3434"/>
    <s v="651000"/>
    <s v="GLDEN-R63-8-230-E27-4500"/>
    <x v="0"/>
    <x v="1"/>
    <n v="680"/>
    <x v="9"/>
    <x v="4"/>
    <x v="13"/>
    <x v="0"/>
    <n v="5000"/>
    <x v="5"/>
  </r>
  <r>
    <s v="105248_2022"/>
    <x v="0"/>
    <x v="2"/>
    <d v="2022-09-08T00:00:00"/>
    <s v="GENERAL LIGHTING CO., LTD КИТАЙ (ЗАВОД: XIAMEN STAR LIGHTING CO.,LTD)"/>
    <x v="10"/>
    <x v="3736"/>
    <s v="641116"/>
    <s v="GLDEN-G45F-12-230-E27-4500"/>
    <x v="0"/>
    <x v="9"/>
    <n v="950"/>
    <x v="9"/>
    <x v="4"/>
    <x v="7"/>
    <x v="0"/>
    <n v="15000"/>
    <x v="5"/>
  </r>
  <r>
    <s v="105248_2022"/>
    <x v="0"/>
    <x v="2"/>
    <d v="2022-09-08T00:00:00"/>
    <s v="GENERAL LIGHTING CO., LTD КИТАЙ (ЗАВОД: XIAMEN STAR LIGHTING CO.,LTD)"/>
    <x v="10"/>
    <x v="266"/>
    <s v="639800"/>
    <s v="GLDEN-G45F-7-230-E27-4500"/>
    <x v="0"/>
    <x v="4"/>
    <n v="550"/>
    <x v="9"/>
    <x v="4"/>
    <x v="7"/>
    <x v="0"/>
    <n v="15000"/>
    <x v="5"/>
  </r>
  <r>
    <s v="105248_2022"/>
    <x v="0"/>
    <x v="2"/>
    <d v="2022-09-08T00:00:00"/>
    <s v="GENERAL LIGHTING CO., LTD КИТАЙ (ЗАВОД: XIAMEN STAR LIGHTING CO.,LTD)"/>
    <x v="10"/>
    <x v="1962"/>
    <s v="683200"/>
    <s v="GLDEN-CF-10-230-E27-6500"/>
    <x v="0"/>
    <x v="12"/>
    <n v="860"/>
    <x v="2"/>
    <x v="4"/>
    <x v="6"/>
    <x v="0"/>
    <n v="10000"/>
    <x v="5"/>
  </r>
  <r>
    <s v="105248_2022"/>
    <x v="0"/>
    <x v="2"/>
    <d v="2022-09-08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15200"/>
    <x v="5"/>
  </r>
  <r>
    <s v="105248_2022"/>
    <x v="0"/>
    <x v="2"/>
    <d v="2022-09-08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60000"/>
    <x v="5"/>
  </r>
  <r>
    <s v="105283_2022"/>
    <x v="0"/>
    <x v="2"/>
    <d v="2022-09-09T00:00:00"/>
    <s v="EGLO LEUCHTEN GMBH"/>
    <x v="32"/>
    <x v="1651"/>
    <s v="11697"/>
    <s v="11697 Лампа светодиодная филаментная диммируемая T32, 4W (E27), L125, 1700K, 320lm, золотая"/>
    <x v="0"/>
    <x v="33"/>
    <n v="320"/>
    <x v="19"/>
    <x v="4"/>
    <x v="5"/>
    <x v="0"/>
    <n v="2500"/>
    <x v="6"/>
  </r>
  <r>
    <s v="105283_2022"/>
    <x v="0"/>
    <x v="2"/>
    <d v="2022-09-09T00:00:00"/>
    <s v="EGLO LEUCHTEN GMBH"/>
    <x v="32"/>
    <x v="3738"/>
    <s v="11873"/>
    <s v="11873 Светодиодная лампа G125 4W, 2000K, Дымчатый"/>
    <x v="0"/>
    <x v="33"/>
    <n v="100"/>
    <x v="7"/>
    <x v="4"/>
    <x v="7"/>
    <x v="0"/>
    <n v="500"/>
    <x v="6"/>
  </r>
  <r>
    <s v="105283_2022"/>
    <x v="0"/>
    <x v="2"/>
    <d v="2022-09-09T00:00:00"/>
    <s v="EGLO LEUCHTEN GMBH"/>
    <x v="32"/>
    <x v="3739"/>
    <s v="11897"/>
    <s v="11897 Cветод. лампа G200, димм., 4W (E27), Ø200, L255, 1600K, 50lm, медь"/>
    <x v="0"/>
    <x v="33"/>
    <n v="50"/>
    <x v="23"/>
    <x v="4"/>
    <x v="7"/>
    <x v="0"/>
    <n v="300"/>
    <x v="6"/>
  </r>
  <r>
    <s v="105283_2022"/>
    <x v="0"/>
    <x v="2"/>
    <d v="2022-09-09T00:00:00"/>
    <s v="EGLO LEUCHTEN GMBH"/>
    <x v="32"/>
    <x v="1170"/>
    <s v="12599"/>
    <s v="12599 Светодиодная филаментная лампочка R140, 4W(E27), 3000K, 380lm, дымчатая"/>
    <x v="0"/>
    <x v="33"/>
    <n v="380"/>
    <x v="1"/>
    <x v="4"/>
    <x v="7"/>
    <x v="0"/>
    <n v="100"/>
    <x v="6"/>
  </r>
  <r>
    <s v="105283_2022"/>
    <x v="0"/>
    <x v="2"/>
    <d v="2022-09-09T00:00:00"/>
    <s v="EGLO LEUCHTEN GMBH"/>
    <x v="32"/>
    <x v="3740"/>
    <s v="11692"/>
    <s v="11692 Лампа светодиодная филаментная диммируемая G80, 4W (E27), L122, 1700K, 320lm, золотая"/>
    <x v="0"/>
    <x v="33"/>
    <n v="320"/>
    <x v="19"/>
    <x v="4"/>
    <x v="7"/>
    <x v="0"/>
    <n v="1000"/>
    <x v="6"/>
  </r>
  <r>
    <s v="105283_2022"/>
    <x v="0"/>
    <x v="2"/>
    <d v="2022-09-09T00:00:00"/>
    <s v="EGLO LEUCHTEN GMBH"/>
    <x v="32"/>
    <x v="1297"/>
    <s v="11701"/>
    <s v="11701 Лампа светодиодная филаментная диммируемая A60, 6W (E27), 2700K, 806lm, прозрачный"/>
    <x v="0"/>
    <x v="23"/>
    <n v="806"/>
    <x v="4"/>
    <x v="4"/>
    <x v="3"/>
    <x v="0"/>
    <n v="3000"/>
    <x v="6"/>
  </r>
  <r>
    <s v="105283_2022"/>
    <x v="0"/>
    <x v="2"/>
    <d v="2022-09-09T00:00:00"/>
    <s v="EGLO LEUCHTEN GMBH"/>
    <x v="32"/>
    <x v="3741"/>
    <s v="11896"/>
    <s v="11896 Cветод. лампа G200, димм., 4W (E27), Ø200, L255, 1900K, 50lm, янтарь"/>
    <x v="0"/>
    <x v="33"/>
    <n v="50"/>
    <x v="13"/>
    <x v="4"/>
    <x v="7"/>
    <x v="0"/>
    <n v="300"/>
    <x v="6"/>
  </r>
  <r>
    <s v="105283_2022"/>
    <x v="0"/>
    <x v="2"/>
    <d v="2022-09-09T00:00:00"/>
    <s v="EGLO LEUCHTEN GMBH"/>
    <x v="32"/>
    <x v="1171"/>
    <s v="12598"/>
    <s v="12598 Лампа светод. филамент. диммир. T140, 4W(E27), 3000K, 380lm, черн прозрачн"/>
    <x v="0"/>
    <x v="33"/>
    <n v="380"/>
    <x v="1"/>
    <x v="4"/>
    <x v="7"/>
    <x v="0"/>
    <n v="100"/>
    <x v="6"/>
  </r>
  <r>
    <s v="105283_2022"/>
    <x v="0"/>
    <x v="2"/>
    <d v="2022-09-09T00:00:00"/>
    <s v="EGLO LEUCHTEN GMBH"/>
    <x v="32"/>
    <x v="1818"/>
    <s v="11698"/>
    <s v="11698 Лампа светодиодная филаментная диммируемая &quot;Свеча&quot;, 4W (E14), L98, 1700K, 320lm, золотая"/>
    <x v="0"/>
    <x v="33"/>
    <n v="320"/>
    <x v="19"/>
    <x v="8"/>
    <x v="6"/>
    <x v="0"/>
    <n v="1248"/>
    <x v="6"/>
  </r>
  <r>
    <s v="105283_2022"/>
    <x v="0"/>
    <x v="2"/>
    <d v="2022-09-09T00:00:00"/>
    <s v="EGLO LEUCHTEN GMBH"/>
    <x v="32"/>
    <x v="3742"/>
    <s v="11837"/>
    <s v="11837 Светодиодная лампа BR150, 4W(E27), 2200K, 380lm, янтарная"/>
    <x v="0"/>
    <x v="33"/>
    <n v="380"/>
    <x v="13"/>
    <x v="4"/>
    <x v="24"/>
    <x v="0"/>
    <n v="200"/>
    <x v="6"/>
  </r>
  <r>
    <s v="105283_2022"/>
    <x v="0"/>
    <x v="2"/>
    <d v="2022-09-09T00:00:00"/>
    <s v="EGLO LEUCHTEN GMBH"/>
    <x v="32"/>
    <x v="3743"/>
    <s v="12593"/>
    <s v="12593 Светодиодная лампочка G200, 4W(E27), 2200K, 400lm, янтарь, диммир."/>
    <x v="0"/>
    <x v="33"/>
    <n v="400"/>
    <x v="13"/>
    <x v="4"/>
    <x v="7"/>
    <x v="0"/>
    <n v="99"/>
    <x v="6"/>
  </r>
  <r>
    <s v="105283_2022"/>
    <x v="0"/>
    <x v="2"/>
    <d v="2022-09-09T00:00:00"/>
    <s v="EGLO LEUCHTEN GMBH"/>
    <x v="32"/>
    <x v="3744"/>
    <s v="12522"/>
    <s v="12522 Светодиодная лампа ST64, 4W(E27), 280lm, 2200K, диммир, янтарный, стекло"/>
    <x v="0"/>
    <x v="33"/>
    <n v="806"/>
    <x v="13"/>
    <x v="4"/>
    <x v="19"/>
    <x v="0"/>
    <n v="2000"/>
    <x v="6"/>
  </r>
  <r>
    <s v="105283_2022"/>
    <x v="0"/>
    <x v="2"/>
    <d v="2022-09-09T00:00:00"/>
    <s v="EGLO LEUCHTEN GMBH"/>
    <x v="32"/>
    <x v="1173"/>
    <s v="12596"/>
    <s v="12596 Светодиодная филаментная лампочка R140, 4W(E27), 2200K, 400lm, янтарь"/>
    <x v="0"/>
    <x v="33"/>
    <n v="400"/>
    <x v="13"/>
    <x v="4"/>
    <x v="7"/>
    <x v="0"/>
    <n v="100"/>
    <x v="6"/>
  </r>
  <r>
    <s v="105283_2022"/>
    <x v="0"/>
    <x v="2"/>
    <d v="2022-09-09T00:00:00"/>
    <s v="EGLO LEUCHTEN GMBH"/>
    <x v="32"/>
    <x v="1298"/>
    <s v="11699"/>
    <s v="11699 Лампа светодиодная филаментная диммируемая &quot;Свеча на ветру&quot;, 4W (E14), L118, 1700K, 320lm, зол"/>
    <x v="0"/>
    <x v="33"/>
    <n v="320"/>
    <x v="19"/>
    <x v="8"/>
    <x v="15"/>
    <x v="0"/>
    <n v="175"/>
    <x v="6"/>
  </r>
  <r>
    <s v="105283_2022"/>
    <x v="0"/>
    <x v="2"/>
    <d v="2022-09-09T00:00:00"/>
    <s v="EGLO LEUCHTEN GMBH"/>
    <x v="32"/>
    <x v="1174"/>
    <s v="12595"/>
    <s v="12595 Лампа светод. филамент. диммир. T140, 4W(E27), 2200K, 400lm, янтарный"/>
    <x v="0"/>
    <x v="33"/>
    <n v="400"/>
    <x v="13"/>
    <x v="4"/>
    <x v="7"/>
    <x v="0"/>
    <n v="100"/>
    <x v="6"/>
  </r>
  <r>
    <s v="105283_2022"/>
    <x v="0"/>
    <x v="2"/>
    <d v="2022-09-09T00:00:00"/>
    <s v="EGLO LEUCHTEN GMBH"/>
    <x v="32"/>
    <x v="3745"/>
    <s v="12542"/>
    <s v="12542 Светодиодная лампа P45, 6W(E14), 806lm, 2700K, прозрачный, стекло"/>
    <x v="0"/>
    <x v="23"/>
    <n v="806"/>
    <x v="4"/>
    <x v="8"/>
    <x v="7"/>
    <x v="0"/>
    <n v="500"/>
    <x v="6"/>
  </r>
  <r>
    <s v="105283_2022"/>
    <x v="0"/>
    <x v="2"/>
    <d v="2022-09-09T00:00:00"/>
    <s v="EGLO LEUCHTEN GMBH"/>
    <x v="32"/>
    <x v="1268"/>
    <s v="11503"/>
    <s v="11503 Светодиодная лампа филаментная G95, 6W (E27), 2700K, 550lm, прозрачный"/>
    <x v="0"/>
    <x v="23"/>
    <n v="550"/>
    <x v="4"/>
    <x v="4"/>
    <x v="7"/>
    <x v="0"/>
    <n v="200"/>
    <x v="6"/>
  </r>
  <r>
    <s v="105283_2022"/>
    <x v="0"/>
    <x v="2"/>
    <d v="2022-09-09T00:00:00"/>
    <s v="EGLO LEUCHTEN GMBH"/>
    <x v="32"/>
    <x v="3746"/>
    <s v="11841"/>
    <s v="11841 Светодиодная лампа BR150, 4W(E27), 3000K, 360lm, дымчатая"/>
    <x v="0"/>
    <x v="33"/>
    <n v="360"/>
    <x v="1"/>
    <x v="4"/>
    <x v="24"/>
    <x v="0"/>
    <n v="100"/>
    <x v="6"/>
  </r>
  <r>
    <s v="105283_2022"/>
    <x v="0"/>
    <x v="2"/>
    <d v="2022-09-09T00:00:00"/>
    <s v="EGLO LEUCHTEN GMBH"/>
    <x v="32"/>
    <x v="3747"/>
    <s v="11702"/>
    <s v="11702 Лампа светодиодная филаментная диммируемая G80, 6W (E27), 2700K, 806lm, прозрачный"/>
    <x v="0"/>
    <x v="23"/>
    <n v="806"/>
    <x v="4"/>
    <x v="4"/>
    <x v="3"/>
    <x v="0"/>
    <n v="300"/>
    <x v="6"/>
  </r>
  <r>
    <s v="105304_2022"/>
    <x v="0"/>
    <x v="2"/>
    <d v="2022-09-09T00:00:00"/>
    <s v="XIAMEN SANKUN ELECTRONIC TECHNOLOGY CO.,LTD"/>
    <x v="2"/>
    <x v="2820"/>
    <s v="101506107"/>
    <s v="MR16 7W 600lm 3000K GU10 LED 1/10/101"/>
    <x v="0"/>
    <x v="4"/>
    <n v="600"/>
    <x v="1"/>
    <x v="3"/>
    <x v="2"/>
    <x v="0"/>
    <n v="85000"/>
    <x v="1"/>
  </r>
  <r>
    <s v="105304_2022"/>
    <x v="0"/>
    <x v="2"/>
    <d v="2022-09-09T00:00:00"/>
    <s v="XIAMEN SANKUN ELECTRONIC TECHNOLOGY CO.,LTD"/>
    <x v="2"/>
    <x v="3748"/>
    <s v="30849252"/>
    <s v="LED BASIC GX53 14.5W 4000K"/>
    <x v="0"/>
    <x v="156"/>
    <m/>
    <x v="5"/>
    <x v="1"/>
    <x v="1"/>
    <x v="0"/>
    <n v="20000"/>
    <x v="1"/>
  </r>
  <r>
    <s v="105304_2022"/>
    <x v="0"/>
    <x v="2"/>
    <d v="2022-09-09T00:00:00"/>
    <s v="XIAMEN SANKUN ELECTRONIC TECHNOLOGY CO.,LTD"/>
    <x v="2"/>
    <x v="2816"/>
    <s v="101506105"/>
    <s v="MR16 5W 500lm 3000K GU10 LED 1/10/101"/>
    <x v="0"/>
    <x v="17"/>
    <n v="500"/>
    <x v="1"/>
    <x v="3"/>
    <x v="2"/>
    <x v="0"/>
    <n v="45000"/>
    <x v="1"/>
  </r>
  <r>
    <s v="105304_2022"/>
    <x v="0"/>
    <x v="2"/>
    <d v="2022-09-09T00:00:00"/>
    <s v="XIAMEN SANKUN ELECTRONIC TECHNOLOGY CO.,LTD"/>
    <x v="2"/>
    <x v="3749"/>
    <s v="30849272"/>
    <s v="LED BASIC GX53 16.5W 4000K"/>
    <x v="0"/>
    <x v="157"/>
    <m/>
    <x v="5"/>
    <x v="1"/>
    <x v="1"/>
    <x v="0"/>
    <n v="13000"/>
    <x v="1"/>
  </r>
  <r>
    <s v="105304_2022"/>
    <x v="0"/>
    <x v="2"/>
    <d v="2022-09-09T00:00:00"/>
    <s v="XIAMEN SANKUN ELECTRONIC TECHNOLOGY CO.,LTD"/>
    <x v="2"/>
    <x v="2819"/>
    <s v="101506207"/>
    <s v="MR16 7W 630lm 4100K GU10 LED 1/10/101"/>
    <x v="0"/>
    <x v="4"/>
    <n v="630"/>
    <x v="3"/>
    <x v="3"/>
    <x v="2"/>
    <x v="0"/>
    <n v="92600"/>
    <x v="1"/>
  </r>
  <r>
    <s v="105304_2022"/>
    <x v="0"/>
    <x v="2"/>
    <d v="2022-09-09T00:00:00"/>
    <s v="XIAMEN SANKUN ELECTRONIC TECHNOLOGY CO.,LTD"/>
    <x v="2"/>
    <x v="2815"/>
    <s v="101506205"/>
    <s v="MR16 5W 530lm 4100K GU10 LED 1/10/101"/>
    <x v="0"/>
    <x v="17"/>
    <n v="530"/>
    <x v="3"/>
    <x v="3"/>
    <x v="2"/>
    <x v="0"/>
    <n v="44000"/>
    <x v="1"/>
  </r>
  <r>
    <s v="105362_2022"/>
    <x v="0"/>
    <x v="2"/>
    <d v="2022-09-12T00:00:00"/>
    <s v="LITARC LIGHTING &amp; ELECTRONIC LTD, З-Д: XIAMEN SUPERLITE LIGHTING CO., LTD.,"/>
    <x v="28"/>
    <x v="3750"/>
    <s v="14910"/>
    <s v="LED22-A70-RF/845/E27"/>
    <x v="0"/>
    <x v="55"/>
    <n v="2100"/>
    <x v="9"/>
    <x v="4"/>
    <x v="24"/>
    <x v="0"/>
    <n v="2000"/>
    <x v="5"/>
  </r>
  <r>
    <s v="105362_2022"/>
    <x v="0"/>
    <x v="2"/>
    <d v="2022-09-12T00:00:00"/>
    <s v="LITARC LIGHTING &amp; ELECTRONIC LTD, З-Д: XIAMEN SUPERLITE LIGHTING CO., LTD.,"/>
    <x v="28"/>
    <x v="3751"/>
    <s v="14911"/>
    <s v="LED30-A70-RF/845/E27"/>
    <x v="0"/>
    <x v="31"/>
    <n v="2700"/>
    <x v="9"/>
    <x v="4"/>
    <x v="24"/>
    <x v="0"/>
    <n v="2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2"/>
    <s v="1033666"/>
    <s v="PLED-SP R63 8w E27 5000K"/>
    <x v="0"/>
    <x v="1"/>
    <n v="630"/>
    <x v="26"/>
    <x v="4"/>
    <x v="13"/>
    <x v="0"/>
    <n v="4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3"/>
    <s v="1033659"/>
    <s v="PLED-SP R63 11w E27 3000K"/>
    <x v="0"/>
    <x v="3"/>
    <n v="820"/>
    <x v="1"/>
    <x v="4"/>
    <x v="13"/>
    <x v="0"/>
    <n v="4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4"/>
    <s v="5019362"/>
    <s v="PLED-SP G45 11w E27 4000K"/>
    <x v="0"/>
    <x v="3"/>
    <n v="980"/>
    <x v="5"/>
    <x v="4"/>
    <x v="7"/>
    <x v="0"/>
    <n v="10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5"/>
    <s v="1027849-2"/>
    <s v="PLED-SP C37 7w E27 5000K"/>
    <x v="0"/>
    <x v="4"/>
    <n v="560"/>
    <x v="26"/>
    <x v="4"/>
    <x v="6"/>
    <x v="0"/>
    <n v="8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6"/>
    <s v="2853035"/>
    <s v="PLED-SP A60 15W E27 5000K"/>
    <x v="0"/>
    <x v="14"/>
    <n v="1400"/>
    <x v="26"/>
    <x v="4"/>
    <x v="3"/>
    <x v="0"/>
    <n v="17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7"/>
    <s v="5001954А"/>
    <s v="PLED-SP C37 9w E27 5000K"/>
    <x v="0"/>
    <x v="2"/>
    <n v="820"/>
    <x v="26"/>
    <x v="4"/>
    <x v="6"/>
    <x v="0"/>
    <n v="18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8"/>
    <s v="2859662А"/>
    <s v="PLED-SP G45 9W E27 5000K"/>
    <x v="0"/>
    <x v="2"/>
    <n v="820"/>
    <x v="26"/>
    <x v="4"/>
    <x v="7"/>
    <x v="0"/>
    <n v="2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59"/>
    <s v="1033673"/>
    <s v="PLED-SP R63 11w E27 5000K"/>
    <x v="0"/>
    <x v="3"/>
    <n v="820"/>
    <x v="26"/>
    <x v="4"/>
    <x v="13"/>
    <x v="0"/>
    <n v="4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0"/>
    <s v="1033635"/>
    <s v="PLED-SP R50 7w E14 5000K"/>
    <x v="0"/>
    <x v="4"/>
    <n v="540"/>
    <x v="26"/>
    <x v="8"/>
    <x v="13"/>
    <x v="0"/>
    <n v="25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1"/>
    <s v="5019188"/>
    <s v="PLED-SP C37 11w E14 4000K"/>
    <x v="0"/>
    <x v="3"/>
    <n v="980"/>
    <x v="5"/>
    <x v="8"/>
    <x v="6"/>
    <x v="0"/>
    <n v="91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2"/>
    <s v="5019751"/>
    <s v="PLED-SP R50 7w E14 4000K"/>
    <x v="0"/>
    <x v="4"/>
    <n v="540"/>
    <x v="5"/>
    <x v="8"/>
    <x v="13"/>
    <x v="0"/>
    <n v="10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3"/>
    <s v="5018884"/>
    <s v="PLED-SP C37 7w E14 4000K"/>
    <x v="0"/>
    <x v="4"/>
    <n v="560"/>
    <x v="5"/>
    <x v="8"/>
    <x v="6"/>
    <x v="0"/>
    <n v="4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4"/>
    <s v="5019638"/>
    <s v="PLED-SP A60 15w E27 4000K"/>
    <x v="0"/>
    <x v="14"/>
    <n v="1400"/>
    <x v="5"/>
    <x v="4"/>
    <x v="3"/>
    <x v="0"/>
    <n v="8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5"/>
    <s v="1033628"/>
    <s v="PLED-SP R50 7w E14 3000K"/>
    <x v="0"/>
    <x v="4"/>
    <n v="540"/>
    <x v="1"/>
    <x v="8"/>
    <x v="13"/>
    <x v="0"/>
    <n v="7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6"/>
    <s v="5019393"/>
    <s v="PLED-SP G45 11w E27 5000K"/>
    <x v="0"/>
    <x v="3"/>
    <n v="980"/>
    <x v="26"/>
    <x v="4"/>
    <x v="7"/>
    <x v="0"/>
    <n v="8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7"/>
    <s v="2859518А"/>
    <s v="PLED-SP CA37 9w E14 3000K"/>
    <x v="0"/>
    <x v="2"/>
    <n v="820"/>
    <x v="1"/>
    <x v="8"/>
    <x v="15"/>
    <x v="0"/>
    <n v="3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8"/>
    <s v="5018082A"/>
    <s v="PLED- SP A65 25W 5000K E27"/>
    <x v="0"/>
    <x v="18"/>
    <n v="2100"/>
    <x v="26"/>
    <x v="4"/>
    <x v="3"/>
    <x v="0"/>
    <n v="5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69"/>
    <s v="1033598"/>
    <s v="PLED-SP R39 5w E14 5000K"/>
    <x v="0"/>
    <x v="17"/>
    <n v="400"/>
    <x v="26"/>
    <x v="8"/>
    <x v="13"/>
    <x v="0"/>
    <n v="6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0"/>
    <s v="1027863-2"/>
    <s v="PLED-SP G45 7W E27 3000K"/>
    <x v="0"/>
    <x v="4"/>
    <n v="560"/>
    <x v="1"/>
    <x v="4"/>
    <x v="7"/>
    <x v="0"/>
    <n v="10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1"/>
    <s v="2859549А"/>
    <s v="PLED-SP CA37 9w E14 5000K"/>
    <x v="0"/>
    <x v="2"/>
    <n v="820"/>
    <x v="26"/>
    <x v="8"/>
    <x v="15"/>
    <x v="0"/>
    <n v="5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2"/>
    <s v="2853028"/>
    <s v="PLED-SP A60 15w E27 3000K"/>
    <x v="0"/>
    <x v="14"/>
    <n v="1400"/>
    <x v="1"/>
    <x v="4"/>
    <x v="3"/>
    <x v="0"/>
    <n v="1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3"/>
    <s v="1027832-2"/>
    <s v="PLED-SP C37 7w E14 5000K"/>
    <x v="0"/>
    <x v="4"/>
    <n v="560"/>
    <x v="26"/>
    <x v="8"/>
    <x v="6"/>
    <x v="0"/>
    <n v="8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4"/>
    <s v="1027870-2"/>
    <s v="PLED-SP G45 7W E14 5000K"/>
    <x v="0"/>
    <x v="4"/>
    <n v="560"/>
    <x v="26"/>
    <x v="8"/>
    <x v="7"/>
    <x v="0"/>
    <n v="8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5"/>
    <s v="2859600А"/>
    <s v="PLED-SP G45 9W E14 5000K"/>
    <x v="0"/>
    <x v="2"/>
    <n v="820"/>
    <x v="26"/>
    <x v="8"/>
    <x v="7"/>
    <x v="0"/>
    <n v="5000"/>
    <x v="5"/>
  </r>
  <r>
    <s v="105423_2022"/>
    <x v="0"/>
    <x v="2"/>
    <d v="2022-09-13T00:00:00"/>
    <s v="NINGBO ELION IMPORT &amp; EXPORT CO., LTD. ( НИНГБО ЭЛИОН ИМПОРТ &amp; ЭКСПОРТ КО., ЛТД )"/>
    <x v="27"/>
    <x v="3776"/>
    <s v="5018945"/>
    <s v="PLED-SP G45 7w E14 4000K"/>
    <x v="0"/>
    <x v="4"/>
    <n v="560"/>
    <x v="5"/>
    <x v="8"/>
    <x v="7"/>
    <x v="0"/>
    <n v="4500"/>
    <x v="5"/>
  </r>
  <r>
    <s v="105791_2022"/>
    <x v="0"/>
    <x v="2"/>
    <d v="2022-09-23T00:00:00"/>
    <s v="XIAMEN NEEX OPTICAL ELECTRONIC TECHNOLOGY CO., LTD"/>
    <x v="0"/>
    <x v="3777"/>
    <s v="61491"/>
    <s v="NLL-G-G9-5-230-3K"/>
    <x v="0"/>
    <x v="17"/>
    <n v="500"/>
    <x v="1"/>
    <x v="11"/>
    <x v="12"/>
    <x v="0"/>
    <n v="1200"/>
    <x v="1"/>
  </r>
  <r>
    <s v="105880_2022"/>
    <x v="0"/>
    <x v="2"/>
    <d v="2022-09-23T00:00:00"/>
    <s v="GENERAL LIGHTING CO., LTD КИТАЙ (ЗАВОД: XIAMEN STAR LIGHTING CO.,LTD)"/>
    <x v="10"/>
    <x v="243"/>
    <s v="649929"/>
    <s v="GLDEN-CF-12-230-E14-6500"/>
    <x v="0"/>
    <x v="9"/>
    <n v="970"/>
    <x v="2"/>
    <x v="8"/>
    <x v="6"/>
    <x v="0"/>
    <n v="9900"/>
    <x v="5"/>
  </r>
  <r>
    <s v="105880_2022"/>
    <x v="0"/>
    <x v="2"/>
    <d v="2022-09-23T00:00:00"/>
    <s v="GENERAL LIGHTING CO., LTD КИТАЙ (ЗАВОД: XIAMEN STAR LIGHTING CO.,LTD)"/>
    <x v="10"/>
    <x v="245"/>
    <s v="648600"/>
    <s v="GLDEN-R50-7-230-E14-4500"/>
    <x v="0"/>
    <x v="4"/>
    <n v="540"/>
    <x v="9"/>
    <x v="8"/>
    <x v="13"/>
    <x v="0"/>
    <n v="18000"/>
    <x v="5"/>
  </r>
  <r>
    <s v="105880_2022"/>
    <x v="0"/>
    <x v="2"/>
    <d v="2022-09-23T00:00:00"/>
    <s v="GENERAL LIGHTING CO., LTD КИТАЙ (ЗАВОД: XIAMEN STAR LIGHTING CO.,LTD)"/>
    <x v="10"/>
    <x v="3421"/>
    <s v="648700"/>
    <s v="GLDEN-R50-7-230-E14-6500"/>
    <x v="0"/>
    <x v="4"/>
    <n v="560"/>
    <x v="2"/>
    <x v="8"/>
    <x v="13"/>
    <x v="0"/>
    <n v="15000"/>
    <x v="5"/>
  </r>
  <r>
    <s v="105880_2022"/>
    <x v="0"/>
    <x v="2"/>
    <d v="2022-09-23T00:00:00"/>
    <s v="GENERAL LIGHTING CO., LTD КИТАЙ (ЗАВОД: XIAMEN STAR LIGHTING CO.,LTD)"/>
    <x v="10"/>
    <x v="1967"/>
    <s v="648300"/>
    <s v="GLDEN-R39-5-230-E14-4500"/>
    <x v="0"/>
    <x v="17"/>
    <n v="320"/>
    <x v="9"/>
    <x v="8"/>
    <x v="13"/>
    <x v="0"/>
    <n v="10000"/>
    <x v="5"/>
  </r>
  <r>
    <s v="105880_2022"/>
    <x v="0"/>
    <x v="2"/>
    <d v="2022-09-23T00:00:00"/>
    <s v="GENERAL LIGHTING CO., LTD КИТАЙ (ЗАВОД: XIAMEN STAR LIGHTING CO.,LTD)"/>
    <x v="10"/>
    <x v="3429"/>
    <s v="661094"/>
    <s v="GLDEN-CF-12-230-E27-6500"/>
    <x v="0"/>
    <x v="9"/>
    <n v="970"/>
    <x v="2"/>
    <x v="4"/>
    <x v="6"/>
    <x v="0"/>
    <n v="8100"/>
    <x v="5"/>
  </r>
  <r>
    <s v="105880_2022"/>
    <x v="0"/>
    <x v="2"/>
    <d v="2022-09-23T00:00:00"/>
    <s v="GENERAL LIGHTING CO., LTD КИТАЙ (ЗАВОД: XIAMEN STAR LIGHTING CO.,LTD)"/>
    <x v="10"/>
    <x v="242"/>
    <s v="661093"/>
    <s v="GLDEN-CF-12-230-E27-4500"/>
    <x v="0"/>
    <x v="9"/>
    <n v="950"/>
    <x v="9"/>
    <x v="4"/>
    <x v="6"/>
    <x v="0"/>
    <n v="15000"/>
    <x v="5"/>
  </r>
  <r>
    <s v="105880_2022"/>
    <x v="0"/>
    <x v="2"/>
    <d v="2022-09-23T00:00:00"/>
    <s v="GENERAL LIGHTING CO., LTD КИТАЙ (ЗАВОД: XIAMEN STAR LIGHTING CO.,LTD)"/>
    <x v="10"/>
    <x v="3431"/>
    <s v="661099"/>
    <s v="GLDEN-CF-15-230-E27-4500"/>
    <x v="0"/>
    <x v="14"/>
    <n v="1050"/>
    <x v="9"/>
    <x v="4"/>
    <x v="6"/>
    <x v="0"/>
    <n v="10000"/>
    <x v="5"/>
  </r>
  <r>
    <s v="105880_2022"/>
    <x v="0"/>
    <x v="2"/>
    <d v="2022-09-23T00:00:00"/>
    <s v="GENERAL LIGHTING CO., LTD КИТАЙ (ЗАВОД: XIAMEN STAR LIGHTING CO.,LTD)"/>
    <x v="10"/>
    <x v="233"/>
    <s v="641115"/>
    <s v="GLDEN-G45F-12-230-E27-2700"/>
    <x v="0"/>
    <x v="9"/>
    <n v="910"/>
    <x v="4"/>
    <x v="4"/>
    <x v="7"/>
    <x v="0"/>
    <n v="8600"/>
    <x v="5"/>
  </r>
  <r>
    <s v="105880_2022"/>
    <x v="0"/>
    <x v="2"/>
    <d v="2022-09-23T00:00:00"/>
    <s v="GENERAL LIGHTING CO., LTD КИТАЙ (ЗАВОД: XIAMEN STAR LIGHTING CO.,LTD)"/>
    <x v="10"/>
    <x v="258"/>
    <s v="641100"/>
    <s v="GLDEN-G45F-8-230-E14-6500"/>
    <x v="0"/>
    <x v="1"/>
    <n v="660"/>
    <x v="2"/>
    <x v="8"/>
    <x v="7"/>
    <x v="0"/>
    <n v="10000"/>
    <x v="5"/>
  </r>
  <r>
    <s v="105880_2022"/>
    <x v="0"/>
    <x v="2"/>
    <d v="2022-09-23T00:00:00"/>
    <s v="GENERAL LIGHTING CO., LTD КИТАЙ (ЗАВОД: XIAMEN STAR LIGHTING CO.,LTD)"/>
    <x v="10"/>
    <x v="256"/>
    <s v="650200"/>
    <s v="GLDEN-CF-7-230-E27-6500"/>
    <x v="0"/>
    <x v="4"/>
    <n v="570"/>
    <x v="2"/>
    <x v="4"/>
    <x v="6"/>
    <x v="0"/>
    <n v="10000"/>
    <x v="5"/>
  </r>
  <r>
    <s v="105880_2022"/>
    <x v="0"/>
    <x v="2"/>
    <d v="2022-09-23T00:00:00"/>
    <s v="GENERAL LIGHTING CO., LTD КИТАЙ (ЗАВОД: XIAMEN STAR LIGHTING CO.,LTD)"/>
    <x v="10"/>
    <x v="257"/>
    <s v="650100"/>
    <s v="GLDEN-CF-7-230-E27-4500"/>
    <x v="0"/>
    <x v="4"/>
    <n v="550"/>
    <x v="9"/>
    <x v="4"/>
    <x v="6"/>
    <x v="0"/>
    <n v="10000"/>
    <x v="5"/>
  </r>
  <r>
    <s v="105880_2022"/>
    <x v="0"/>
    <x v="2"/>
    <d v="2022-09-23T00:00:00"/>
    <s v="GENERAL LIGHTING CO., LTD КИТАЙ (ЗАВОД: XIAMEN STAR LIGHTING CO.,LTD)"/>
    <x v="10"/>
    <x v="253"/>
    <s v="683100"/>
    <s v="GLDEN-CF-10-230-E27-4500"/>
    <x v="0"/>
    <x v="12"/>
    <n v="840"/>
    <x v="9"/>
    <x v="4"/>
    <x v="6"/>
    <x v="0"/>
    <n v="10000"/>
    <x v="5"/>
  </r>
  <r>
    <s v="105880_2022"/>
    <x v="0"/>
    <x v="2"/>
    <d v="2022-09-23T00:00:00"/>
    <s v="GENERAL LIGHTING CO., LTD КИТАЙ (ЗАВОД: XIAMEN STAR LIGHTING CO.,LTD)"/>
    <x v="10"/>
    <x v="250"/>
    <s v="683500"/>
    <s v="GLDEN-G45F-10-230-E14-6500"/>
    <x v="0"/>
    <x v="12"/>
    <n v="860"/>
    <x v="2"/>
    <x v="8"/>
    <x v="7"/>
    <x v="0"/>
    <n v="10000"/>
    <x v="5"/>
  </r>
  <r>
    <s v="105880_2022"/>
    <x v="0"/>
    <x v="2"/>
    <d v="2022-09-23T00:00:00"/>
    <s v="GENERAL LIGHTING CO., LTD КИТАЙ (ЗАВОД: XIAMEN STAR LIGHTING CO.,LTD)"/>
    <x v="10"/>
    <x v="251"/>
    <s v="683400"/>
    <s v="GLDEN-G45F-10-230-E14-4500"/>
    <x v="0"/>
    <x v="12"/>
    <n v="840"/>
    <x v="9"/>
    <x v="8"/>
    <x v="7"/>
    <x v="0"/>
    <n v="10000"/>
    <x v="5"/>
  </r>
  <r>
    <s v="105880_2022"/>
    <x v="0"/>
    <x v="2"/>
    <d v="2022-09-23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9300"/>
    <x v="5"/>
  </r>
  <r>
    <s v="105880_2022"/>
    <x v="0"/>
    <x v="2"/>
    <d v="2022-09-23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8000"/>
    <x v="5"/>
  </r>
  <r>
    <s v="105880_2022"/>
    <x v="0"/>
    <x v="2"/>
    <d v="2022-09-23T00:00:00"/>
    <s v="GENERAL LIGHTING CO., LTD КИТАЙ (ЗАВОД: XIAMEN STAR LIGHTING CO.,LTD)"/>
    <x v="10"/>
    <x v="3422"/>
    <s v="638300"/>
    <s v="GLDEN-CF-8-230-E14-4500"/>
    <x v="0"/>
    <x v="1"/>
    <n v="640"/>
    <x v="9"/>
    <x v="8"/>
    <x v="6"/>
    <x v="0"/>
    <n v="9700"/>
    <x v="5"/>
  </r>
  <r>
    <s v="105880_2022"/>
    <x v="0"/>
    <x v="2"/>
    <d v="2022-09-23T00:00:00"/>
    <s v="GENERAL LIGHTING CO., LTD КИТАЙ (ЗАВОД: XIAMEN STAR LIGHTING CO.,LTD)"/>
    <x v="10"/>
    <x v="1962"/>
    <s v="683200"/>
    <s v="GLDEN-CF-10-230-E27-6500"/>
    <x v="0"/>
    <x v="12"/>
    <n v="860"/>
    <x v="2"/>
    <x v="4"/>
    <x v="6"/>
    <x v="0"/>
    <n v="8000"/>
    <x v="5"/>
  </r>
  <r>
    <s v="105880_2022"/>
    <x v="0"/>
    <x v="2"/>
    <d v="2022-09-23T00:00:00"/>
    <s v="GENERAL LIGHTING CO., LTD КИТАЙ (ЗАВОД: XIAMEN STAR LIGHTING CO.,LTD)"/>
    <x v="10"/>
    <x v="265"/>
    <s v="640100"/>
    <s v="GLDEN-G45F-8-230-E27-4500"/>
    <x v="0"/>
    <x v="1"/>
    <n v="640"/>
    <x v="9"/>
    <x v="4"/>
    <x v="7"/>
    <x v="0"/>
    <n v="13100"/>
    <x v="5"/>
  </r>
  <r>
    <s v="105880_2022"/>
    <x v="0"/>
    <x v="2"/>
    <d v="2022-09-23T00:00:00"/>
    <s v="GENERAL LIGHTING CO., LTD КИТАЙ (ЗАВОД: XIAMEN STAR LIGHTING CO.,LTD)"/>
    <x v="10"/>
    <x v="268"/>
    <s v="638400"/>
    <s v="GLDEN-CF-8-230-E14-6500"/>
    <x v="0"/>
    <x v="1"/>
    <n v="660"/>
    <x v="2"/>
    <x v="8"/>
    <x v="6"/>
    <x v="0"/>
    <n v="9900"/>
    <x v="5"/>
  </r>
  <r>
    <s v="105880_2022"/>
    <x v="0"/>
    <x v="2"/>
    <d v="2022-09-23T00:00:00"/>
    <s v="GENERAL LIGHTING CO., LTD КИТАЙ (ЗАВОД: XIAMEN STAR LIGHTING CO.,LTD)"/>
    <x v="10"/>
    <x v="3735"/>
    <s v="683800"/>
    <s v="GLDEN-G45F-10-230-E27-6500"/>
    <x v="0"/>
    <x v="12"/>
    <n v="860"/>
    <x v="2"/>
    <x v="4"/>
    <x v="7"/>
    <x v="0"/>
    <n v="8000"/>
    <x v="5"/>
  </r>
  <r>
    <s v="105880_2022"/>
    <x v="0"/>
    <x v="2"/>
    <d v="2022-09-23T00:00:00"/>
    <s v="GENERAL LIGHTING CO., LTD КИТАЙ (ЗАВОД: XIAMEN STAR LIGHTING CO.,LTD)"/>
    <x v="10"/>
    <x v="249"/>
    <s v="683700"/>
    <s v="GLDEN-G45F-10-230-E27-4500"/>
    <x v="0"/>
    <x v="12"/>
    <n v="840"/>
    <x v="9"/>
    <x v="4"/>
    <x v="7"/>
    <x v="1"/>
    <n v="18000"/>
    <x v="5"/>
  </r>
  <r>
    <s v="105933_2022"/>
    <x v="0"/>
    <x v="2"/>
    <d v="2022-09-26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3000"/>
    <x v="6"/>
  </r>
  <r>
    <s v="105933_2022"/>
    <x v="0"/>
    <x v="2"/>
    <d v="2022-09-26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5150"/>
    <x v="6"/>
  </r>
  <r>
    <s v="105933_2022"/>
    <x v="0"/>
    <x v="2"/>
    <d v="2022-09-26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6000"/>
    <x v="6"/>
  </r>
  <r>
    <s v="105933_2022"/>
    <x v="0"/>
    <x v="2"/>
    <d v="2022-09-26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3450"/>
    <x v="6"/>
  </r>
  <r>
    <s v="105933_2022"/>
    <x v="0"/>
    <x v="2"/>
    <d v="2022-09-26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8600"/>
    <x v="6"/>
  </r>
  <r>
    <s v="105933_2022"/>
    <x v="0"/>
    <x v="2"/>
    <d v="2022-09-26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3750"/>
    <x v="6"/>
  </r>
  <r>
    <s v="105933_2022"/>
    <x v="0"/>
    <x v="2"/>
    <d v="2022-09-26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3450"/>
    <x v="6"/>
  </r>
  <r>
    <s v="105956_2022"/>
    <x v="0"/>
    <x v="2"/>
    <d v="2022-09-26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4000"/>
    <x v="6"/>
  </r>
  <r>
    <s v="105956_2022"/>
    <x v="0"/>
    <x v="2"/>
    <d v="2022-09-26T00:00:00"/>
    <s v="CHANGZHOU TENGHUI ELECTRONIC CO., LTD"/>
    <x v="2"/>
    <x v="1506"/>
    <s v="104801105"/>
    <s v="Filame Свеча на ветру 5W 420lm 2700К Е14 LED 1/10/51"/>
    <x v="0"/>
    <x v="17"/>
    <n v="420"/>
    <x v="4"/>
    <x v="8"/>
    <x v="15"/>
    <x v="1"/>
    <n v="2150"/>
    <x v="6"/>
  </r>
  <r>
    <s v="105956_2022"/>
    <x v="0"/>
    <x v="2"/>
    <d v="2022-09-26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7750"/>
    <x v="6"/>
  </r>
  <r>
    <s v="105956_2022"/>
    <x v="0"/>
    <x v="2"/>
    <d v="2022-09-26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4300"/>
    <x v="6"/>
  </r>
  <r>
    <s v="105956_2022"/>
    <x v="0"/>
    <x v="2"/>
    <d v="2022-09-26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1000"/>
    <x v="6"/>
  </r>
  <r>
    <s v="106042_2022"/>
    <x v="0"/>
    <x v="2"/>
    <d v="2022-09-28T00:00:00"/>
    <s v="NINGBO INNOVATION ELECTRONIC COMPANY LIMITED"/>
    <x v="43"/>
    <x v="3780"/>
    <s v="LL-A60-20-230-30-E27-G"/>
    <s v="LED A60 ГРУША 20ВТ 230В 3000К E27"/>
    <x v="0"/>
    <x v="32"/>
    <n v="2000"/>
    <x v="1"/>
    <x v="4"/>
    <x v="3"/>
    <x v="0"/>
    <n v="5000"/>
    <x v="5"/>
  </r>
  <r>
    <s v="106042_2022"/>
    <x v="0"/>
    <x v="2"/>
    <d v="2022-09-28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7500"/>
    <x v="5"/>
  </r>
  <r>
    <s v="106042_2022"/>
    <x v="0"/>
    <x v="2"/>
    <d v="2022-09-28T00:00:00"/>
    <s v="NINGBO INNOVATION ELECTRONIC COMPANY LIMITED"/>
    <x v="43"/>
    <x v="3782"/>
    <s v="LL-A60-11-230-40-E27-G"/>
    <s v="LED A60 ГРУША 11ВТ 230В 4000К E27"/>
    <x v="0"/>
    <x v="3"/>
    <n v="1200"/>
    <x v="5"/>
    <x v="4"/>
    <x v="3"/>
    <x v="0"/>
    <n v="57000"/>
    <x v="5"/>
  </r>
  <r>
    <s v="106042_2022"/>
    <x v="0"/>
    <x v="2"/>
    <d v="2022-09-2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620"/>
    <x v="5"/>
  </r>
  <r>
    <s v="106042_2022"/>
    <x v="0"/>
    <x v="2"/>
    <d v="2022-09-28T00:00:00"/>
    <s v="NINGBO INNOVATION ELECTRONIC COMPANY LIMITED"/>
    <x v="43"/>
    <x v="3784"/>
    <s v="LL-A60-12-230-65-E27-G"/>
    <s v="LED A60 ГРУША 12ВТ 230В 6500К E27"/>
    <x v="0"/>
    <x v="9"/>
    <n v="1200"/>
    <x v="2"/>
    <x v="4"/>
    <x v="3"/>
    <x v="0"/>
    <n v="5000"/>
    <x v="5"/>
  </r>
  <r>
    <s v="106042_2022"/>
    <x v="0"/>
    <x v="2"/>
    <d v="2022-09-28T00:00:00"/>
    <s v="NINGBO INNOVATION ELECTRONIC COMPANY LIMITED"/>
    <x v="43"/>
    <x v="3785"/>
    <s v="LL-A60-12-230-40-E27-G"/>
    <s v="LED A60 ГРУША 12ВТ 230В 4000К E27"/>
    <x v="0"/>
    <x v="9"/>
    <n v="1200"/>
    <x v="5"/>
    <x v="4"/>
    <x v="3"/>
    <x v="0"/>
    <n v="9300"/>
    <x v="5"/>
  </r>
  <r>
    <s v="106042_2022"/>
    <x v="0"/>
    <x v="2"/>
    <d v="2022-09-28T00:00:00"/>
    <s v="NINGBO INNOVATION ELECTRONIC COMPANY LIMITED"/>
    <x v="43"/>
    <x v="3786"/>
    <s v="LL-A60-11-230-65-E27-G"/>
    <s v="LED A60 ГРУША 11ВТ 230В 6500К E27"/>
    <x v="0"/>
    <x v="3"/>
    <n v="1200"/>
    <x v="2"/>
    <x v="4"/>
    <x v="3"/>
    <x v="0"/>
    <n v="36000"/>
    <x v="5"/>
  </r>
  <r>
    <s v="106042_2022"/>
    <x v="0"/>
    <x v="2"/>
    <d v="2022-09-28T00:00:00"/>
    <s v="NINGBO INNOVATION ELECTRONIC COMPANY LIMITED"/>
    <x v="43"/>
    <x v="3787"/>
    <s v="LL-A65-25-230-65-E27-G"/>
    <s v="LED A65 ГРУША 25ВТ 230В 6500К E27"/>
    <x v="0"/>
    <x v="18"/>
    <n v="2500"/>
    <x v="2"/>
    <x v="4"/>
    <x v="3"/>
    <x v="0"/>
    <n v="13900"/>
    <x v="5"/>
  </r>
  <r>
    <s v="106042_2022"/>
    <x v="0"/>
    <x v="2"/>
    <d v="2022-09-2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1600"/>
    <x v="5"/>
  </r>
  <r>
    <s v="106042_2022"/>
    <x v="0"/>
    <x v="2"/>
    <d v="2022-09-28T00:00:00"/>
    <s v="NINGBO INNOVATION ELECTRONIC COMPANY LIMITED"/>
    <x v="43"/>
    <x v="3788"/>
    <s v="LL-HP-70-230-65-E27-E40-G"/>
    <s v="LED HP 70ВТ 230В 6500К E27-E40"/>
    <x v="0"/>
    <x v="40"/>
    <n v="7000"/>
    <x v="2"/>
    <x v="14"/>
    <x v="5"/>
    <x v="0"/>
    <n v="4992"/>
    <x v="5"/>
  </r>
  <r>
    <s v="106042_2022"/>
    <x v="0"/>
    <x v="2"/>
    <d v="2022-09-28T00:00:00"/>
    <s v="NINGBO INNOVATION ELECTRONIC COMPANY LIMITED"/>
    <x v="43"/>
    <x v="3789"/>
    <s v="LL-A60-15-230-65-E27-G"/>
    <s v="LED A60 ГРУША 15ВТ 230В 6500К E27"/>
    <x v="0"/>
    <x v="14"/>
    <n v="1500"/>
    <x v="2"/>
    <x v="4"/>
    <x v="3"/>
    <x v="0"/>
    <n v="4200"/>
    <x v="5"/>
  </r>
  <r>
    <s v="106042_2022"/>
    <x v="0"/>
    <x v="2"/>
    <d v="2022-09-28T00:00:00"/>
    <s v="NINGBO INNOVATION ELECTRONIC COMPANY LIMITED"/>
    <x v="43"/>
    <x v="3781"/>
    <s v="LL-A60-20-230-40-E27-G"/>
    <s v="LED A60 ГРУША 20ВТ 230В 4000К E27"/>
    <x v="0"/>
    <x v="32"/>
    <n v="2000"/>
    <x v="5"/>
    <x v="4"/>
    <x v="3"/>
    <x v="0"/>
    <n v="15500"/>
    <x v="5"/>
  </r>
  <r>
    <s v="106042_2022"/>
    <x v="0"/>
    <x v="2"/>
    <d v="2022-09-28T00:00:00"/>
    <s v="NINGBO INNOVATION ELECTRONIC COMPANY LIMITED"/>
    <x v="43"/>
    <x v="3790"/>
    <s v="LL-A65-25-230-30-E27-G"/>
    <s v="LED A65 ГРУША 25ВТ 230В 3000К E27"/>
    <x v="0"/>
    <x v="18"/>
    <n v="2500"/>
    <x v="1"/>
    <x v="4"/>
    <x v="3"/>
    <x v="0"/>
    <n v="5000"/>
    <x v="5"/>
  </r>
  <r>
    <s v="106042_2022"/>
    <x v="0"/>
    <x v="2"/>
    <d v="2022-09-28T00:00:00"/>
    <s v="NINGBO INNOVATION ELECTRONIC COMPANY LIMITED"/>
    <x v="43"/>
    <x v="3791"/>
    <s v="LL-C35-08-230-40-E14-G"/>
    <s v="LED C35 СВЕЧА 8ВТ 230В 4000К E14"/>
    <x v="0"/>
    <x v="1"/>
    <n v="800"/>
    <x v="5"/>
    <x v="8"/>
    <x v="6"/>
    <x v="0"/>
    <n v="5000"/>
    <x v="5"/>
  </r>
  <r>
    <s v="106042_2022"/>
    <x v="0"/>
    <x v="2"/>
    <d v="2022-09-28T00:00:00"/>
    <s v="NINGBO INNOVATION ELECTRONIC COMPANY LIMITED"/>
    <x v="43"/>
    <x v="3792"/>
    <s v="LL-HP-50-230-65-E27-E40-G"/>
    <s v="LED HP 50ВТ 230В 6500К E27-E40"/>
    <x v="0"/>
    <x v="26"/>
    <n v="5000"/>
    <x v="2"/>
    <x v="14"/>
    <x v="5"/>
    <x v="0"/>
    <n v="5000"/>
    <x v="5"/>
  </r>
  <r>
    <s v="106042_2022"/>
    <x v="0"/>
    <x v="2"/>
    <d v="2022-09-28T00:00:00"/>
    <s v="NINGBO INNOVATION ELECTRONIC COMPANY LIMITED"/>
    <x v="43"/>
    <x v="3783"/>
    <s v="LL-HP-50-230-40-E27-E40-G"/>
    <s v="LED HP 50ВТ 230В 4000К E27-E40"/>
    <x v="0"/>
    <x v="26"/>
    <n v="5000"/>
    <x v="5"/>
    <x v="14"/>
    <x v="5"/>
    <x v="0"/>
    <n v="3100"/>
    <x v="5"/>
  </r>
  <r>
    <s v="106042_2022"/>
    <x v="0"/>
    <x v="2"/>
    <d v="2022-09-28T00:00:00"/>
    <s v="NINGBO INNOVATION ELECTRONIC COMPANY LIMITED"/>
    <x v="43"/>
    <x v="3793"/>
    <s v="LL-A65-25-230-40-E27-G"/>
    <s v="LED A65 ГРУША 25ВТ 230В 4000К E27"/>
    <x v="0"/>
    <x v="18"/>
    <n v="2500"/>
    <x v="5"/>
    <x v="4"/>
    <x v="3"/>
    <x v="0"/>
    <n v="24000"/>
    <x v="5"/>
  </r>
  <r>
    <s v="106042_2022"/>
    <x v="0"/>
    <x v="2"/>
    <d v="2022-09-28T00:00:00"/>
    <s v="NINGBO INNOVATION ELECTRONIC COMPANY LIMITED"/>
    <x v="43"/>
    <x v="3794"/>
    <s v="LL-A60-10-230-40-E27-G"/>
    <s v="LED A60 ГРУША 10ВТ 230В 4000К E27"/>
    <x v="0"/>
    <x v="12"/>
    <n v="1000"/>
    <x v="5"/>
    <x v="4"/>
    <x v="3"/>
    <x v="0"/>
    <n v="31600"/>
    <x v="5"/>
  </r>
  <r>
    <s v="106042_2022"/>
    <x v="0"/>
    <x v="2"/>
    <d v="2022-09-28T00:00:00"/>
    <s v="NINGBO INNOVATION ELECTRONIC COMPANY LIMITED"/>
    <x v="43"/>
    <x v="3795"/>
    <s v="LL-G45-08-230-65-E27-G"/>
    <s v="LED G45 ШАР 8ВТ 230В 6500К E27"/>
    <x v="0"/>
    <x v="1"/>
    <n v="800"/>
    <x v="2"/>
    <x v="4"/>
    <x v="7"/>
    <x v="0"/>
    <n v="5000"/>
    <x v="5"/>
  </r>
  <r>
    <s v="106042_2022"/>
    <x v="0"/>
    <x v="2"/>
    <d v="2022-09-28T00:00:00"/>
    <s v="NINGBO INNOVATION ELECTRONIC COMPANY LIMITED"/>
    <x v="43"/>
    <x v="3796"/>
    <s v="LL-HP-70-230-40-E27-E40-G"/>
    <s v="LED HP 70ВТ 230В 4000К E27-E40"/>
    <x v="0"/>
    <x v="40"/>
    <n v="7000"/>
    <x v="5"/>
    <x v="14"/>
    <x v="5"/>
    <x v="0"/>
    <n v="3216"/>
    <x v="5"/>
  </r>
  <r>
    <s v="106042_2022"/>
    <x v="0"/>
    <x v="2"/>
    <d v="2022-09-28T00:00:00"/>
    <s v="NINGBO INNOVATION ELECTRONIC COMPANY LIMITED"/>
    <x v="43"/>
    <x v="3796"/>
    <s v="LL-HP-70-230-40-E27-E40-G"/>
    <s v="LED HP 70ВТ 230В 4000К E27-E40"/>
    <x v="0"/>
    <x v="40"/>
    <n v="7000"/>
    <x v="5"/>
    <x v="14"/>
    <x v="5"/>
    <x v="0"/>
    <n v="1776"/>
    <x v="5"/>
  </r>
  <r>
    <s v="106042_2022"/>
    <x v="0"/>
    <x v="2"/>
    <d v="2022-09-28T00:00:00"/>
    <s v="NINGBO INNOVATION ELECTRONIC COMPANY LIMITED"/>
    <x v="43"/>
    <x v="3797"/>
    <s v="LL-A60-10-230-65-E27-G"/>
    <s v="LED A60 ГРУША 10ВТ 230В 6500К E27"/>
    <x v="0"/>
    <x v="12"/>
    <n v="1000"/>
    <x v="2"/>
    <x v="4"/>
    <x v="3"/>
    <x v="0"/>
    <n v="15000"/>
    <x v="5"/>
  </r>
  <r>
    <s v="106042_2022"/>
    <x v="0"/>
    <x v="2"/>
    <d v="2022-09-28T00:00:00"/>
    <s v="NINGBO INNOVATION ELECTRONIC COMPANY LIMITED"/>
    <x v="43"/>
    <x v="3798"/>
    <s v="LL-HP-30-230-40-E27-G"/>
    <s v="LED HP 30ВТ 230В 4000К E27"/>
    <x v="0"/>
    <x v="31"/>
    <n v="3000"/>
    <x v="5"/>
    <x v="4"/>
    <x v="5"/>
    <x v="0"/>
    <n v="5000"/>
    <x v="5"/>
  </r>
  <r>
    <s v="106042_2022"/>
    <x v="0"/>
    <x v="2"/>
    <d v="2022-09-28T00:00:00"/>
    <s v="NINGBO INNOVATION ELECTRONIC COMPANY LIMITED"/>
    <x v="43"/>
    <x v="3799"/>
    <s v="LL-A60-08-230-40-E27-G"/>
    <s v="LED A60 ГРУША 8ВТ 230В 4000К E27"/>
    <x v="0"/>
    <x v="1"/>
    <n v="800"/>
    <x v="5"/>
    <x v="4"/>
    <x v="3"/>
    <x v="0"/>
    <n v="7500"/>
    <x v="5"/>
  </r>
  <r>
    <s v="106042_2022"/>
    <x v="0"/>
    <x v="2"/>
    <d v="2022-09-28T00:00:00"/>
    <s v="NINGBO INNOVATION ELECTRONIC COMPANY LIMITED"/>
    <x v="43"/>
    <x v="3800"/>
    <s v="LL-A60-20-230-65-E27-G"/>
    <s v="LED A60 ГРУША 20ВТ 230В 6500К E27"/>
    <x v="0"/>
    <x v="32"/>
    <n v="2000"/>
    <x v="2"/>
    <x v="4"/>
    <x v="3"/>
    <x v="0"/>
    <n v="13400"/>
    <x v="5"/>
  </r>
  <r>
    <s v="106042_2022"/>
    <x v="0"/>
    <x v="2"/>
    <d v="2022-09-28T00:00:00"/>
    <s v="NINGBO INNOVATION ELECTRONIC COMPANY LIMITED"/>
    <x v="43"/>
    <x v="3789"/>
    <s v="LL-A60-15-230-65-E27-G"/>
    <s v="LED A60 ГРУША 15ВТ 230В 6500К E27"/>
    <x v="0"/>
    <x v="14"/>
    <n v="1500"/>
    <x v="2"/>
    <x v="4"/>
    <x v="3"/>
    <x v="0"/>
    <n v="2300"/>
    <x v="5"/>
  </r>
  <r>
    <s v="106042_2022"/>
    <x v="0"/>
    <x v="2"/>
    <d v="2022-09-28T00:00:00"/>
    <s v="NINGBO INNOVATION ELECTRONIC COMPANY LIMITED"/>
    <x v="43"/>
    <x v="3801"/>
    <s v="LL-G45-08-230-40-E27-G"/>
    <s v="LED G45 ШАР 8ВТ 230В 4000К E27"/>
    <x v="0"/>
    <x v="1"/>
    <n v="800"/>
    <x v="5"/>
    <x v="4"/>
    <x v="7"/>
    <x v="0"/>
    <n v="5000"/>
    <x v="5"/>
  </r>
  <r>
    <s v="106042_2022"/>
    <x v="0"/>
    <x v="2"/>
    <d v="2022-09-28T00:00:00"/>
    <s v="NINGBO INNOVATION ELECTRONIC COMPANY LIMITED"/>
    <x v="43"/>
    <x v="3802"/>
    <s v="LL-HP-30-230-65-E27-G"/>
    <s v="LED HP 30ВТ 230В 6500К E27"/>
    <x v="0"/>
    <x v="31"/>
    <n v="3000"/>
    <x v="2"/>
    <x v="4"/>
    <x v="5"/>
    <x v="0"/>
    <n v="5750"/>
    <x v="5"/>
  </r>
  <r>
    <s v="106088_2022"/>
    <x v="0"/>
    <x v="2"/>
    <d v="2022-09-29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5010"/>
    <x v="0"/>
  </r>
  <r>
    <s v="106088_2022"/>
    <x v="0"/>
    <x v="2"/>
    <d v="2022-09-29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1020"/>
    <x v="0"/>
  </r>
  <r>
    <s v="106088_2022"/>
    <x v="0"/>
    <x v="2"/>
    <d v="2022-09-29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5010"/>
    <x v="0"/>
  </r>
  <r>
    <s v="106090_2022"/>
    <x v="0"/>
    <x v="2"/>
    <d v="2022-09-29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30"/>
    <x v="6"/>
  </r>
  <r>
    <s v="106090_2022"/>
    <x v="0"/>
    <x v="2"/>
    <d v="2022-09-29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100"/>
    <x v="6"/>
  </r>
  <r>
    <s v="106090_2022"/>
    <x v="0"/>
    <x v="2"/>
    <d v="2022-09-29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100"/>
    <x v="6"/>
  </r>
  <r>
    <s v="106090_2022"/>
    <x v="0"/>
    <x v="2"/>
    <d v="2022-09-29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100"/>
    <x v="6"/>
  </r>
  <r>
    <s v="106090_2022"/>
    <x v="0"/>
    <x v="2"/>
    <d v="2022-09-29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100"/>
    <x v="6"/>
  </r>
  <r>
    <s v="106090_2022"/>
    <x v="0"/>
    <x v="2"/>
    <d v="2022-09-29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30"/>
    <x v="6"/>
  </r>
  <r>
    <s v="106090_2022"/>
    <x v="0"/>
    <x v="2"/>
    <d v="2022-09-29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50"/>
    <x v="6"/>
  </r>
  <r>
    <s v="106090_2022"/>
    <x v="0"/>
    <x v="2"/>
    <d v="2022-09-29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100"/>
    <x v="6"/>
  </r>
  <r>
    <s v="106090_2022"/>
    <x v="0"/>
    <x v="2"/>
    <d v="2022-09-29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100"/>
    <x v="6"/>
  </r>
  <r>
    <s v="106090_2022"/>
    <x v="0"/>
    <x v="2"/>
    <d v="2022-09-29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50"/>
    <x v="6"/>
  </r>
  <r>
    <s v="106155_2022"/>
    <x v="0"/>
    <x v="2"/>
    <d v="2022-09-30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4400"/>
    <x v="5"/>
  </r>
  <r>
    <s v="106155_2022"/>
    <x v="0"/>
    <x v="2"/>
    <d v="2022-09-30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1000"/>
    <x v="5"/>
  </r>
  <r>
    <s v="106155_2022"/>
    <x v="0"/>
    <x v="2"/>
    <d v="2022-09-30T00:00:00"/>
    <s v="XIAMEN NEEX OPTICAL ELECTRONIC TECHNOLOGY CO., LTD"/>
    <x v="17"/>
    <x v="963"/>
    <s v="71633"/>
    <s v="OLL-C37-8-230-4K-E14-FR"/>
    <x v="0"/>
    <x v="1"/>
    <n v="600"/>
    <x v="5"/>
    <x v="8"/>
    <x v="6"/>
    <x v="0"/>
    <n v="10600"/>
    <x v="5"/>
  </r>
  <r>
    <s v="106155_2022"/>
    <x v="0"/>
    <x v="2"/>
    <d v="2022-09-30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500"/>
    <x v="5"/>
  </r>
  <r>
    <s v="106155_2022"/>
    <x v="0"/>
    <x v="2"/>
    <d v="2022-09-30T00:00:00"/>
    <s v="XIAMEN NEEX OPTICAL ELECTRONIC TECHNOLOGY CO., LTD"/>
    <x v="17"/>
    <x v="467"/>
    <s v="71634"/>
    <s v="OLL-C37-8-230-2.7K-E27-FR"/>
    <x v="0"/>
    <x v="1"/>
    <n v="560"/>
    <x v="4"/>
    <x v="4"/>
    <x v="6"/>
    <x v="0"/>
    <n v="3900"/>
    <x v="5"/>
  </r>
  <r>
    <s v="106155_2022"/>
    <x v="0"/>
    <x v="2"/>
    <d v="2022-09-30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10000"/>
    <x v="5"/>
  </r>
  <r>
    <s v="106155_2022"/>
    <x v="0"/>
    <x v="2"/>
    <d v="2022-09-30T00:00:00"/>
    <s v="XIAMEN NEEX OPTICAL ELECTRONIC TECHNOLOGY CO., LTD"/>
    <x v="17"/>
    <x v="787"/>
    <s v="61970"/>
    <s v="OLL-G45-10-230-6.5K-E27"/>
    <x v="0"/>
    <x v="12"/>
    <n v="800"/>
    <x v="2"/>
    <x v="4"/>
    <x v="7"/>
    <x v="0"/>
    <n v="2700"/>
    <x v="5"/>
  </r>
  <r>
    <s v="106155_2022"/>
    <x v="0"/>
    <x v="2"/>
    <d v="2022-09-30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20200"/>
    <x v="5"/>
  </r>
  <r>
    <s v="106155_2022"/>
    <x v="0"/>
    <x v="2"/>
    <d v="2022-09-30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14400"/>
    <x v="5"/>
  </r>
  <r>
    <s v="106155_2022"/>
    <x v="0"/>
    <x v="2"/>
    <d v="2022-09-30T00:00:00"/>
    <s v="XIAMEN NEEX OPTICAL ELECTRONIC TECHNOLOGY CO., LTD"/>
    <x v="17"/>
    <x v="465"/>
    <s v="61138"/>
    <s v="OLL-G45-6-230-6.5K-E27"/>
    <x v="0"/>
    <x v="23"/>
    <n v="480"/>
    <x v="2"/>
    <x v="4"/>
    <x v="7"/>
    <x v="0"/>
    <n v="4600"/>
    <x v="5"/>
  </r>
  <r>
    <s v="106155_2022"/>
    <x v="0"/>
    <x v="2"/>
    <d v="2022-09-30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2700"/>
    <x v="5"/>
  </r>
  <r>
    <s v="106155_2022"/>
    <x v="0"/>
    <x v="2"/>
    <d v="2022-09-30T00:00:00"/>
    <s v="XIAMEN NEEX OPTICAL ELECTRONIC TECHNOLOGY CO., LTD"/>
    <x v="17"/>
    <x v="473"/>
    <s v="61135"/>
    <s v="OLL-G45-8-230-6.5K-E14"/>
    <x v="0"/>
    <x v="1"/>
    <n v="640"/>
    <x v="2"/>
    <x v="8"/>
    <x v="7"/>
    <x v="0"/>
    <n v="100"/>
    <x v="5"/>
  </r>
  <r>
    <s v="106155_2022"/>
    <x v="0"/>
    <x v="2"/>
    <d v="2022-09-30T00:00:00"/>
    <s v="XIAMEN NEEX OPTICAL ELECTRONIC TECHNOLOGY CO., LTD"/>
    <x v="17"/>
    <x v="3808"/>
    <s v="61130"/>
    <s v="OLL-C37-8-230-6.5K-E27-FR"/>
    <x v="0"/>
    <x v="1"/>
    <n v="640"/>
    <x v="2"/>
    <x v="4"/>
    <x v="6"/>
    <x v="0"/>
    <n v="5800"/>
    <x v="5"/>
  </r>
  <r>
    <s v="106155_2022"/>
    <x v="0"/>
    <x v="2"/>
    <d v="2022-09-30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6000"/>
    <x v="5"/>
  </r>
  <r>
    <s v="106155_2022"/>
    <x v="0"/>
    <x v="2"/>
    <d v="2022-09-30T00:00:00"/>
    <s v="XIAMEN NEEX OPTICAL ELECTRONIC TECHNOLOGY CO., LTD"/>
    <x v="17"/>
    <x v="2512"/>
    <s v="61143"/>
    <s v="OLL-R63-8-230-6.5K-E27"/>
    <x v="0"/>
    <x v="1"/>
    <n v="690"/>
    <x v="2"/>
    <x v="4"/>
    <x v="13"/>
    <x v="0"/>
    <n v="3400"/>
    <x v="5"/>
  </r>
  <r>
    <s v="106155_2022"/>
    <x v="0"/>
    <x v="2"/>
    <d v="2022-09-30T00:00:00"/>
    <s v="XIAMEN NEEX OPTICAL ELECTRONIC TECHNOLOGY CO., LTD"/>
    <x v="17"/>
    <x v="3715"/>
    <s v="71653"/>
    <s v="OLL-R63-8-230-2.7K-E27"/>
    <x v="0"/>
    <x v="1"/>
    <n v="600"/>
    <x v="4"/>
    <x v="4"/>
    <x v="13"/>
    <x v="0"/>
    <n v="4000"/>
    <x v="5"/>
  </r>
  <r>
    <s v="106155_2022"/>
    <x v="0"/>
    <x v="2"/>
    <d v="2022-09-30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6000"/>
    <x v="5"/>
  </r>
  <r>
    <s v="106172_2022"/>
    <x v="0"/>
    <x v="2"/>
    <d v="2022-09-30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1000"/>
    <x v="5"/>
  </r>
  <r>
    <s v="106164_2022"/>
    <x v="0"/>
    <x v="3"/>
    <d v="2022-10-01T00:00:00"/>
    <s v="LEDVANCE LIGHTING CO., LTD."/>
    <x v="6"/>
    <x v="3501"/>
    <s v="не определено"/>
    <s v="DULUX D 18W/827 G24D-2 10X1"/>
    <x v="4"/>
    <x v="13"/>
    <m/>
    <x v="4"/>
    <x v="24"/>
    <x v="9"/>
    <x v="0"/>
    <n v="50"/>
    <x v="7"/>
  </r>
  <r>
    <s v="106164_2022"/>
    <x v="0"/>
    <x v="3"/>
    <d v="2022-10-01T00:00:00"/>
    <s v="LEDVANCE LIGHTING CO., LTD."/>
    <x v="6"/>
    <x v="3217"/>
    <s v="не определено"/>
    <s v="DULUX T/E 26W/840 PLUS GX24Q 10X1"/>
    <x v="4"/>
    <x v="103"/>
    <m/>
    <x v="5"/>
    <x v="50"/>
    <x v="9"/>
    <x v="0"/>
    <n v="360"/>
    <x v="7"/>
  </r>
  <r>
    <s v="106164_2022"/>
    <x v="0"/>
    <x v="3"/>
    <d v="2022-10-01T00:00:00"/>
    <s v="LEDVANCE LIGHTING CO., LTD."/>
    <x v="6"/>
    <x v="3809"/>
    <s v="18929"/>
    <s v="DULUX S 9W/830"/>
    <x v="4"/>
    <x v="2"/>
    <n v="600"/>
    <x v="1"/>
    <x v="18"/>
    <x v="9"/>
    <x v="0"/>
    <n v="260"/>
    <x v="7"/>
  </r>
  <r>
    <s v="106164_2022"/>
    <x v="0"/>
    <x v="3"/>
    <d v="2022-10-01T00:00:00"/>
    <s v="LEDVANCE LIGHTING CO., LTD."/>
    <x v="6"/>
    <x v="3810"/>
    <s v="18956"/>
    <s v="DULUX T/E 18W/840 PLUS GX24Q 10X1"/>
    <x v="4"/>
    <x v="13"/>
    <m/>
    <x v="5"/>
    <x v="50"/>
    <x v="9"/>
    <x v="0"/>
    <n v="50"/>
    <x v="7"/>
  </r>
  <r>
    <s v="106164_2022"/>
    <x v="0"/>
    <x v="3"/>
    <d v="2022-10-01T00:00:00"/>
    <s v="LEDVANCE LIGHTING CO., LTD."/>
    <x v="6"/>
    <x v="3208"/>
    <s v="18969"/>
    <s v="DULUX T/E 42W/840 PLUS GX24Q 10X1"/>
    <x v="4"/>
    <x v="146"/>
    <n v="3200"/>
    <x v="5"/>
    <x v="50"/>
    <x v="9"/>
    <x v="0"/>
    <n v="190"/>
    <x v="7"/>
  </r>
  <r>
    <s v="106164_2022"/>
    <x v="0"/>
    <x v="3"/>
    <d v="2022-10-01T00:00:00"/>
    <s v="LEDVANCE LIGHTING CO., LTD."/>
    <x v="6"/>
    <x v="3250"/>
    <s v="не определено"/>
    <s v="DULUX T/E 42W/830 PLUS GX24Q 10X1"/>
    <x v="4"/>
    <x v="146"/>
    <m/>
    <x v="1"/>
    <x v="50"/>
    <x v="9"/>
    <x v="0"/>
    <n v="150"/>
    <x v="7"/>
  </r>
  <r>
    <s v="106164_2022"/>
    <x v="0"/>
    <x v="3"/>
    <d v="2022-10-01T00:00:00"/>
    <s v="LEDVANCE LIGHTING CO., LTD."/>
    <x v="6"/>
    <x v="3221"/>
    <s v="18859"/>
    <s v="DULUX L 18W/840 2G11 10X1"/>
    <x v="4"/>
    <x v="13"/>
    <n v="1200"/>
    <x v="5"/>
    <x v="10"/>
    <x v="9"/>
    <x v="0"/>
    <n v="8930"/>
    <x v="7"/>
  </r>
  <r>
    <s v="106164_2022"/>
    <x v="0"/>
    <x v="3"/>
    <d v="2022-10-01T00:00:00"/>
    <s v="LEDVANCE LIGHTING CO., LTD."/>
    <x v="6"/>
    <x v="3251"/>
    <s v="18788"/>
    <s v="DULUX D 18W/840 G24D-2 10X1"/>
    <x v="4"/>
    <x v="13"/>
    <n v="1200"/>
    <x v="5"/>
    <x v="24"/>
    <x v="9"/>
    <x v="0"/>
    <n v="1650"/>
    <x v="7"/>
  </r>
  <r>
    <s v="106164_2022"/>
    <x v="0"/>
    <x v="3"/>
    <d v="2022-10-01T00:00:00"/>
    <s v="LEDVANCE LIGHTING CO., LTD."/>
    <x v="6"/>
    <x v="3496"/>
    <s v="18930"/>
    <s v="DULUX S 9W/827 G23 10X1"/>
    <x v="4"/>
    <x v="2"/>
    <n v="600"/>
    <x v="4"/>
    <x v="18"/>
    <x v="9"/>
    <x v="0"/>
    <n v="280"/>
    <x v="7"/>
  </r>
  <r>
    <s v="106164_2022"/>
    <x v="0"/>
    <x v="3"/>
    <d v="2022-10-01T00:00:00"/>
    <s v="LEDVANCE LIGHTING CO., LTD."/>
    <x v="6"/>
    <x v="3509"/>
    <s v="18786"/>
    <s v="DULUX D 13W/830 G24D-1 10X1"/>
    <x v="4"/>
    <x v="11"/>
    <m/>
    <x v="1"/>
    <x v="58"/>
    <x v="9"/>
    <x v="0"/>
    <n v="20"/>
    <x v="7"/>
  </r>
  <r>
    <s v="106164_2022"/>
    <x v="0"/>
    <x v="3"/>
    <d v="2022-10-01T00:00:00"/>
    <s v="LEDVANCE LIGHTING CO., LTD."/>
    <x v="6"/>
    <x v="3213"/>
    <s v="18772"/>
    <s v="DULUX D/E 18W/840 G24Q-2 10X1"/>
    <x v="4"/>
    <x v="13"/>
    <n v="1200"/>
    <x v="5"/>
    <x v="24"/>
    <x v="9"/>
    <x v="0"/>
    <n v="690"/>
    <x v="7"/>
  </r>
  <r>
    <s v="106164_2022"/>
    <x v="0"/>
    <x v="3"/>
    <d v="2022-10-01T00:00:00"/>
    <s v="LEDVANCE LIGHTING CO., LTD."/>
    <x v="6"/>
    <x v="3505"/>
    <s v="не определено"/>
    <s v="DULUX S 11W/840 G23 10X1"/>
    <x v="4"/>
    <x v="3"/>
    <n v="900"/>
    <x v="5"/>
    <x v="18"/>
    <x v="9"/>
    <x v="0"/>
    <n v="6600"/>
    <x v="7"/>
  </r>
  <r>
    <s v="106164_2022"/>
    <x v="0"/>
    <x v="3"/>
    <d v="2022-10-01T00:00:00"/>
    <s v="LEDVANCE LIGHTING CO., LTD."/>
    <x v="6"/>
    <x v="3220"/>
    <s v="18862"/>
    <s v="DULUX L 18W/830 2G11 10X1"/>
    <x v="4"/>
    <x v="13"/>
    <n v="1200"/>
    <x v="1"/>
    <x v="10"/>
    <x v="9"/>
    <x v="0"/>
    <n v="80"/>
    <x v="7"/>
  </r>
  <r>
    <s v="106164_2022"/>
    <x v="0"/>
    <x v="3"/>
    <d v="2022-10-01T00:00:00"/>
    <s v="LEDVANCE LIGHTING CO., LTD."/>
    <x v="6"/>
    <x v="3811"/>
    <s v="не определено"/>
    <s v="CFL SQUARE 28W/835 4-PIN GR10Q 20X1"/>
    <x v="6"/>
    <x v="134"/>
    <n v="2050"/>
    <x v="29"/>
    <x v="57"/>
    <x v="37"/>
    <x v="0"/>
    <n v="60"/>
    <x v="7"/>
  </r>
  <r>
    <s v="106164_2022"/>
    <x v="0"/>
    <x v="3"/>
    <d v="2022-10-01T00:00:00"/>
    <s v="LEDVANCE LIGHTING CO., LTD."/>
    <x v="6"/>
    <x v="3497"/>
    <s v="18916"/>
    <s v="DULUX S 11W/830 G23 10X1"/>
    <x v="4"/>
    <x v="3"/>
    <m/>
    <x v="1"/>
    <x v="18"/>
    <x v="9"/>
    <x v="0"/>
    <n v="120"/>
    <x v="7"/>
  </r>
  <r>
    <s v="106172_2022"/>
    <x v="0"/>
    <x v="2"/>
    <d v="2022-09-30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13600"/>
    <x v="5"/>
  </r>
  <r>
    <s v="106164_2022"/>
    <x v="0"/>
    <x v="3"/>
    <d v="2022-10-01T00:00:00"/>
    <s v="LEDVANCE LIGHTING CO., LTD."/>
    <x v="6"/>
    <x v="3812"/>
    <s v="не определено"/>
    <s v="DULUX L 36W/840 2G11 10X1"/>
    <x v="4"/>
    <x v="124"/>
    <n v="2900"/>
    <x v="5"/>
    <x v="10"/>
    <x v="9"/>
    <x v="0"/>
    <n v="500"/>
    <x v="7"/>
  </r>
  <r>
    <s v="106164_2022"/>
    <x v="0"/>
    <x v="3"/>
    <d v="2022-10-01T00:00:00"/>
    <s v="LEDVANCE LIGHTING CO., LTD."/>
    <x v="6"/>
    <x v="3813"/>
    <s v="18906"/>
    <s v="DULUX L 55W/840 2G11 10X1"/>
    <x v="4"/>
    <x v="42"/>
    <m/>
    <x v="5"/>
    <x v="10"/>
    <x v="9"/>
    <x v="0"/>
    <n v="100"/>
    <x v="7"/>
  </r>
  <r>
    <s v="106172_2022"/>
    <x v="0"/>
    <x v="2"/>
    <d v="2022-09-30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5200"/>
    <x v="5"/>
  </r>
  <r>
    <s v="106164_2022"/>
    <x v="0"/>
    <x v="3"/>
    <d v="2022-10-01T00:00:00"/>
    <s v="LEDVANCE LIGHTING CO., LTD."/>
    <x v="6"/>
    <x v="3209"/>
    <s v="18779"/>
    <s v="DULUX D/E 26W/830 G24Q-3 10X1"/>
    <x v="4"/>
    <x v="103"/>
    <n v="1800"/>
    <x v="1"/>
    <x v="51"/>
    <x v="9"/>
    <x v="0"/>
    <n v="590"/>
    <x v="7"/>
  </r>
  <r>
    <s v="106164_2022"/>
    <x v="0"/>
    <x v="3"/>
    <d v="2022-10-01T00:00:00"/>
    <s v="LEDVANCE LIGHTING CO., LTD."/>
    <x v="6"/>
    <x v="3218"/>
    <s v="18792"/>
    <s v="DULUX D 26W/840 G24D-3 10X1"/>
    <x v="4"/>
    <x v="103"/>
    <n v="1800"/>
    <x v="5"/>
    <x v="53"/>
    <x v="9"/>
    <x v="0"/>
    <n v="980"/>
    <x v="7"/>
  </r>
  <r>
    <s v="106164_2022"/>
    <x v="0"/>
    <x v="3"/>
    <d v="2022-10-01T00:00:00"/>
    <s v="LEDVANCE LIGHTING CO., LTD."/>
    <x v="6"/>
    <x v="3211"/>
    <s v="18793"/>
    <s v="DULUX D 26W/830 G24D-3 10X1"/>
    <x v="4"/>
    <x v="103"/>
    <n v="1800"/>
    <x v="1"/>
    <x v="53"/>
    <x v="9"/>
    <x v="0"/>
    <n v="180"/>
    <x v="7"/>
  </r>
  <r>
    <s v="106172_2022"/>
    <x v="0"/>
    <x v="2"/>
    <d v="2022-09-30T00:00:00"/>
    <s v="XIAMEN NEEX OPTICAL ELECTRONIC TECHNOLOGY CO., LTD"/>
    <x v="0"/>
    <x v="3814"/>
    <s v="80548"/>
    <s v="NLL-A60-9-230-2.7K-E27-FR-SV"/>
    <x v="0"/>
    <x v="2"/>
    <n v="810"/>
    <x v="4"/>
    <x v="4"/>
    <x v="3"/>
    <x v="0"/>
    <n v="700"/>
    <x v="5"/>
  </r>
  <r>
    <s v="106164_2022"/>
    <x v="0"/>
    <x v="3"/>
    <d v="2022-10-01T00:00:00"/>
    <s v="LEDVANCE LIGHTING CO., LTD."/>
    <x v="6"/>
    <x v="3815"/>
    <s v="не определено"/>
    <s v="DULUX S/E 9W/840 2G7 10X1"/>
    <x v="4"/>
    <x v="2"/>
    <n v="600"/>
    <x v="5"/>
    <x v="34"/>
    <x v="9"/>
    <x v="0"/>
    <n v="800"/>
    <x v="7"/>
  </r>
  <r>
    <s v="106164_2022"/>
    <x v="0"/>
    <x v="3"/>
    <d v="2022-10-01T00:00:00"/>
    <s v="LEDVANCE LIGHTING CO., LTD."/>
    <x v="6"/>
    <x v="3212"/>
    <s v="18777"/>
    <s v="DULUX D/E 26W/840 G24Q-3 10X1"/>
    <x v="4"/>
    <x v="103"/>
    <n v="1800"/>
    <x v="5"/>
    <x v="51"/>
    <x v="9"/>
    <x v="0"/>
    <n v="1200"/>
    <x v="7"/>
  </r>
  <r>
    <s v="106164_2022"/>
    <x v="0"/>
    <x v="3"/>
    <d v="2022-10-01T00:00:00"/>
    <s v="LEDVANCE LIGHTING CO., LTD."/>
    <x v="6"/>
    <x v="3816"/>
    <s v="не определено"/>
    <s v="DULUX D/E 18W/830"/>
    <x v="4"/>
    <x v="13"/>
    <n v="1200"/>
    <x v="1"/>
    <x v="43"/>
    <x v="9"/>
    <x v="0"/>
    <n v="410"/>
    <x v="7"/>
  </r>
  <r>
    <s v="106172_2022"/>
    <x v="0"/>
    <x v="2"/>
    <d v="2022-09-30T00:00:00"/>
    <s v="XIAMEN NEEX OPTICAL ELECTRONIC TECHNOLOGY CO., LTD"/>
    <x v="0"/>
    <x v="3817"/>
    <s v="80549"/>
    <s v="NLL-A60-9-230-4K-E27-FR-SV"/>
    <x v="0"/>
    <x v="2"/>
    <n v="900"/>
    <x v="5"/>
    <x v="4"/>
    <x v="3"/>
    <x v="0"/>
    <n v="700"/>
    <x v="5"/>
  </r>
  <r>
    <s v="106164_2022"/>
    <x v="0"/>
    <x v="3"/>
    <d v="2022-10-01T00:00:00"/>
    <s v="LEDVANCE LIGHTING CO., LTD."/>
    <x v="6"/>
    <x v="3818"/>
    <s v="не определено"/>
    <s v="DULUX D 13W/827 G24D-1 10X1"/>
    <x v="4"/>
    <x v="11"/>
    <m/>
    <x v="4"/>
    <x v="58"/>
    <x v="9"/>
    <x v="0"/>
    <n v="80"/>
    <x v="7"/>
  </r>
  <r>
    <s v="106164_2022"/>
    <x v="0"/>
    <x v="3"/>
    <d v="2022-10-01T00:00:00"/>
    <s v="LEDVANCE LIGHTING CO., LTD."/>
    <x v="6"/>
    <x v="3488"/>
    <s v="19081"/>
    <s v="FC 40W/840 12X1"/>
    <x v="6"/>
    <x v="41"/>
    <m/>
    <x v="5"/>
    <x v="40"/>
    <x v="33"/>
    <x v="0"/>
    <n v="12"/>
    <x v="7"/>
  </r>
  <r>
    <s v="106172_2022"/>
    <x v="0"/>
    <x v="2"/>
    <d v="2022-09-30T00:00:00"/>
    <s v="XIAMEN NEEX OPTICAL ELECTRONIC TECHNOLOGY CO., LTD"/>
    <x v="0"/>
    <x v="3819"/>
    <s v="61652"/>
    <s v="NLL-C37-7-230-4K-E14-3STEPDIMM"/>
    <x v="0"/>
    <x v="4"/>
    <n v="560"/>
    <x v="5"/>
    <x v="8"/>
    <x v="6"/>
    <x v="0"/>
    <n v="1000"/>
    <x v="5"/>
  </r>
  <r>
    <s v="106164_2022"/>
    <x v="0"/>
    <x v="3"/>
    <d v="2022-10-01T00:00:00"/>
    <s v="LEDVANCE LIGHTING CO., LTD."/>
    <x v="6"/>
    <x v="3504"/>
    <s v="не определено"/>
    <s v="DULUX S/E 11W/827 2G7 10X1"/>
    <x v="4"/>
    <x v="3"/>
    <m/>
    <x v="4"/>
    <x v="34"/>
    <x v="9"/>
    <x v="0"/>
    <n v="1560"/>
    <x v="7"/>
  </r>
  <r>
    <s v="106164_2022"/>
    <x v="0"/>
    <x v="3"/>
    <d v="2022-10-01T00:00:00"/>
    <s v="LEDVANCE LIGHTING CO., LTD."/>
    <x v="6"/>
    <x v="3820"/>
    <s v="не определено"/>
    <s v="DULUX S 9W/840 G23 10X1"/>
    <x v="4"/>
    <x v="2"/>
    <n v="600"/>
    <x v="5"/>
    <x v="18"/>
    <x v="9"/>
    <x v="0"/>
    <n v="40"/>
    <x v="7"/>
  </r>
  <r>
    <s v="106164_2022"/>
    <x v="0"/>
    <x v="3"/>
    <d v="2022-10-01T00:00:00"/>
    <s v="LEDVANCE LIGHTING CO., LTD."/>
    <x v="6"/>
    <x v="3216"/>
    <s v="не определено"/>
    <s v="DULUX T/E 32W/840 PLUS GX24Q 10X1"/>
    <x v="4"/>
    <x v="89"/>
    <n v="2400"/>
    <x v="5"/>
    <x v="50"/>
    <x v="9"/>
    <x v="0"/>
    <n v="330"/>
    <x v="7"/>
  </r>
  <r>
    <s v="106172_2022"/>
    <x v="0"/>
    <x v="2"/>
    <d v="2022-09-30T00:00:00"/>
    <s v="XIAMEN NEEX OPTICAL ELECTRONIC TECHNOLOGY CO., LTD"/>
    <x v="0"/>
    <x v="955"/>
    <s v="61335"/>
    <s v="NLL-G45-8.5-230-6.5K-E14"/>
    <x v="0"/>
    <x v="24"/>
    <n v="730"/>
    <x v="2"/>
    <x v="8"/>
    <x v="7"/>
    <x v="0"/>
    <n v="200"/>
    <x v="5"/>
  </r>
  <r>
    <s v="106164_2022"/>
    <x v="0"/>
    <x v="3"/>
    <d v="2022-10-01T00:00:00"/>
    <s v="LEDVANCE LIGHTING CO., LTD."/>
    <x v="6"/>
    <x v="3821"/>
    <s v="не определено"/>
    <s v="DULUX L 36W/830 2G11 10X1"/>
    <x v="4"/>
    <x v="124"/>
    <m/>
    <x v="1"/>
    <x v="10"/>
    <x v="9"/>
    <x v="0"/>
    <n v="110"/>
    <x v="7"/>
  </r>
  <r>
    <s v="106164_2022"/>
    <x v="0"/>
    <x v="3"/>
    <d v="2022-10-01T00:00:00"/>
    <s v="LEDVANCE LIGHTING CO., LTD."/>
    <x v="6"/>
    <x v="3498"/>
    <s v="18769"/>
    <s v="DULUX D/E 13W/830 G24Q-1 10X1"/>
    <x v="4"/>
    <x v="11"/>
    <n v="900"/>
    <x v="1"/>
    <x v="63"/>
    <x v="9"/>
    <x v="0"/>
    <n v="20"/>
    <x v="7"/>
  </r>
  <r>
    <s v="106164_2022"/>
    <x v="0"/>
    <x v="3"/>
    <d v="2022-10-01T00:00:00"/>
    <s v="LEDVANCE LIGHTING CO., LTD."/>
    <x v="6"/>
    <x v="3252"/>
    <s v="18785"/>
    <s v="DULUX D 13W/840 G24D-1 10X1"/>
    <x v="4"/>
    <x v="11"/>
    <n v="900"/>
    <x v="5"/>
    <x v="58"/>
    <x v="9"/>
    <x v="0"/>
    <n v="1090"/>
    <x v="7"/>
  </r>
  <r>
    <s v="106172_2022"/>
    <x v="0"/>
    <x v="2"/>
    <d v="2022-09-30T00:00:00"/>
    <s v="XIAMEN NEEX OPTICAL ELECTRONIC TECHNOLOGY CO., LTD"/>
    <x v="0"/>
    <x v="3631"/>
    <s v="94138"/>
    <s v="NLL-R63-8-230-4K-E27"/>
    <x v="0"/>
    <x v="1"/>
    <n v="640"/>
    <x v="5"/>
    <x v="4"/>
    <x v="13"/>
    <x v="0"/>
    <n v="200"/>
    <x v="5"/>
  </r>
  <r>
    <s v="106164_2022"/>
    <x v="0"/>
    <x v="3"/>
    <d v="2022-10-01T00:00:00"/>
    <s v="LEDVANCE LIGHTING CO., LTD."/>
    <x v="6"/>
    <x v="3219"/>
    <s v="18874"/>
    <s v="DULUX L 24W/840 2G11 10X1"/>
    <x v="4"/>
    <x v="61"/>
    <m/>
    <x v="5"/>
    <x v="10"/>
    <x v="9"/>
    <x v="0"/>
    <n v="90"/>
    <x v="7"/>
  </r>
  <r>
    <s v="106164_2022"/>
    <x v="0"/>
    <x v="3"/>
    <d v="2022-10-01T00:00:00"/>
    <s v="LEDVANCE LIGHTING CO., LTD."/>
    <x v="6"/>
    <x v="3822"/>
    <s v="18937"/>
    <s v="DULUX S/E 11W/840 2G7 10X1"/>
    <x v="4"/>
    <x v="3"/>
    <n v="900"/>
    <x v="5"/>
    <x v="34"/>
    <x v="9"/>
    <x v="0"/>
    <n v="2230"/>
    <x v="7"/>
  </r>
  <r>
    <s v="106164_2022"/>
    <x v="0"/>
    <x v="3"/>
    <d v="2022-10-01T00:00:00"/>
    <s v="LEDVANCE LIGHTING CO., LTD."/>
    <x v="6"/>
    <x v="3493"/>
    <s v="не определено"/>
    <s v="DULUX D/E 26W/865 G24Q-3 10X1"/>
    <x v="4"/>
    <x v="103"/>
    <m/>
    <x v="2"/>
    <x v="51"/>
    <x v="9"/>
    <x v="0"/>
    <n v="30"/>
    <x v="7"/>
  </r>
  <r>
    <s v="106172_2022"/>
    <x v="0"/>
    <x v="2"/>
    <d v="2022-09-30T00:00:00"/>
    <s v="XIAMEN NEEX OPTICAL ELECTRONIC TECHNOLOGY CO., LTD"/>
    <x v="0"/>
    <x v="3823"/>
    <s v="61664"/>
    <s v="NLL-A60-10-127-4K-E27"/>
    <x v="0"/>
    <x v="12"/>
    <n v="800"/>
    <x v="5"/>
    <x v="4"/>
    <x v="3"/>
    <x v="0"/>
    <n v="400"/>
    <x v="5"/>
  </r>
  <r>
    <s v="106164_2022"/>
    <x v="0"/>
    <x v="3"/>
    <d v="2022-10-01T00:00:00"/>
    <s v="LEDVANCE LIGHTING CO., LTD."/>
    <x v="6"/>
    <x v="3253"/>
    <s v="не определено"/>
    <s v="DULUX T/E 26W/830 PLUS GX24Q 10X1"/>
    <x v="4"/>
    <x v="103"/>
    <m/>
    <x v="1"/>
    <x v="50"/>
    <x v="9"/>
    <x v="0"/>
    <n v="10"/>
    <x v="7"/>
  </r>
  <r>
    <s v="106164_2022"/>
    <x v="0"/>
    <x v="3"/>
    <d v="2022-10-01T00:00:00"/>
    <s v="LEDVANCE LIGHTING CO., LTD."/>
    <x v="6"/>
    <x v="3214"/>
    <s v="20162"/>
    <s v="L 32W/840 C G10Q 12X1"/>
    <x v="6"/>
    <x v="89"/>
    <m/>
    <x v="5"/>
    <x v="22"/>
    <x v="33"/>
    <x v="0"/>
    <n v="264"/>
    <x v="7"/>
  </r>
  <r>
    <s v="106164_2022"/>
    <x v="0"/>
    <x v="3"/>
    <d v="2022-10-01T00:00:00"/>
    <s v="LEDVANCE LIGHTING CO., LTD."/>
    <x v="6"/>
    <x v="3824"/>
    <s v="18899"/>
    <s v="DULUX L 40W/840 2G11 10X1"/>
    <x v="4"/>
    <x v="41"/>
    <n v="3500"/>
    <x v="5"/>
    <x v="10"/>
    <x v="9"/>
    <x v="0"/>
    <n v="10"/>
    <x v="7"/>
  </r>
  <r>
    <s v="106292_2022"/>
    <x v="0"/>
    <x v="3"/>
    <d v="2022-10-03T00:00:00"/>
    <s v="CHANGZHOU CHANEL LIGHTING CO., LTD./ЧАНЧЖОУ ЧЭНЕЛ ЛАЙТИН КО., ЛТД"/>
    <x v="44"/>
    <x v="3825"/>
    <s v="1660411"/>
    <s v="TKE-GX53-10-3K"/>
    <x v="0"/>
    <x v="12"/>
    <m/>
    <x v="1"/>
    <x v="1"/>
    <x v="1"/>
    <x v="0"/>
    <n v="20000"/>
    <x v="1"/>
  </r>
  <r>
    <s v="106178_2022"/>
    <x v="0"/>
    <x v="2"/>
    <d v="2022-09-30T00:00:00"/>
    <s v="XIAMEN NEEX OPTICAL ELECTRONIC TECHNOLOGY CO., LTD"/>
    <x v="0"/>
    <x v="3826"/>
    <s v="94127"/>
    <s v="NLL-MR16-3-230-4K-GU5.3"/>
    <x v="0"/>
    <x v="43"/>
    <n v="240"/>
    <x v="5"/>
    <x v="2"/>
    <x v="2"/>
    <x v="0"/>
    <n v="3800"/>
    <x v="1"/>
  </r>
  <r>
    <s v="106178_2022"/>
    <x v="0"/>
    <x v="2"/>
    <d v="2022-09-30T00:00:00"/>
    <s v="XIAMEN NEEX OPTICAL ELECTRONIC TECHNOLOGY CO., LTD"/>
    <x v="0"/>
    <x v="678"/>
    <s v="94249"/>
    <s v="NLL-GX53-6-230-2.7K"/>
    <x v="0"/>
    <x v="23"/>
    <n v="450"/>
    <x v="4"/>
    <x v="1"/>
    <x v="1"/>
    <x v="0"/>
    <n v="2000"/>
    <x v="1"/>
  </r>
  <r>
    <s v="106178_2022"/>
    <x v="0"/>
    <x v="2"/>
    <d v="2022-09-30T00:00:00"/>
    <s v="XIAMEN NEEX OPTICAL ELECTRONIC TECHNOLOGY CO., LTD"/>
    <x v="0"/>
    <x v="3536"/>
    <s v="94262"/>
    <s v="NLL-MR16-5-12-3K-GU5.3"/>
    <x v="0"/>
    <x v="17"/>
    <n v="380"/>
    <x v="1"/>
    <x v="2"/>
    <x v="2"/>
    <x v="0"/>
    <n v="2200"/>
    <x v="1"/>
  </r>
  <r>
    <s v="106178_2022"/>
    <x v="0"/>
    <x v="2"/>
    <d v="2022-09-30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4000"/>
    <x v="1"/>
  </r>
  <r>
    <s v="106178_2022"/>
    <x v="0"/>
    <x v="2"/>
    <d v="2022-09-30T00:00:00"/>
    <s v="XIAMEN NEEX OPTICAL ELECTRONIC TECHNOLOGY CO., LTD"/>
    <x v="0"/>
    <x v="676"/>
    <s v="61017"/>
    <s v="NLL-GX53-10-230-4K"/>
    <x v="0"/>
    <x v="12"/>
    <n v="800"/>
    <x v="5"/>
    <x v="1"/>
    <x v="1"/>
    <x v="0"/>
    <n v="5300"/>
    <x v="1"/>
  </r>
  <r>
    <s v="106178_2022"/>
    <x v="0"/>
    <x v="2"/>
    <d v="2022-09-30T00:00:00"/>
    <s v="XIAMEN NEEX OPTICAL ELECTRONIC TECHNOLOGY CO., LTD"/>
    <x v="0"/>
    <x v="3539"/>
    <s v="71363"/>
    <s v="NLL-GX53-8-230-4K"/>
    <x v="0"/>
    <x v="1"/>
    <n v="640"/>
    <x v="5"/>
    <x v="1"/>
    <x v="1"/>
    <x v="0"/>
    <n v="11800"/>
    <x v="1"/>
  </r>
  <r>
    <s v="106313_2022"/>
    <x v="0"/>
    <x v="2"/>
    <d v="2022-09-02T00:00:00"/>
    <s v="NINGBO NEW ORIENTAL ELECTRIC INDUSTRIAL DEVELOPMENT COMPANY LIMITED"/>
    <x v="34"/>
    <x v="3591"/>
    <s v="LLA-A60-10-230-30-E27"/>
    <s v="LED ALFA A60 ШАР 10ВТ 220В 3000К E27"/>
    <x v="0"/>
    <x v="12"/>
    <n v="900"/>
    <x v="1"/>
    <x v="4"/>
    <x v="3"/>
    <x v="0"/>
    <n v="400"/>
    <x v="5"/>
  </r>
  <r>
    <s v="106292_2022"/>
    <x v="0"/>
    <x v="3"/>
    <d v="2022-10-03T00:00:00"/>
    <s v="CHANGZHOU CHANEL LIGHTING CO., LTD./ЧАНЧЖОУ ЧЭНЕЛ ЛАЙТИН КО., ЛТД"/>
    <x v="44"/>
    <x v="3827"/>
    <s v="1660410"/>
    <s v="TKE-GX53-8-6.5K"/>
    <x v="0"/>
    <x v="1"/>
    <m/>
    <x v="2"/>
    <x v="1"/>
    <x v="1"/>
    <x v="0"/>
    <n v="1600"/>
    <x v="1"/>
  </r>
  <r>
    <s v="106313_2022"/>
    <x v="0"/>
    <x v="2"/>
    <d v="2022-09-02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200"/>
    <x v="5"/>
  </r>
  <r>
    <s v="106313_2022"/>
    <x v="0"/>
    <x v="2"/>
    <d v="2022-09-02T00:00:00"/>
    <s v="NINGBO NEW ORIENTAL ELECTRIC INDUSTRIAL DEVELOPMENT COMPANY LIMITED"/>
    <x v="34"/>
    <x v="3356"/>
    <s v="LLE-A60-20-230-65-E27"/>
    <s v="LED A60 ШАР 20ВТ 230В 6500К E27"/>
    <x v="0"/>
    <x v="32"/>
    <n v="1800"/>
    <x v="2"/>
    <x v="4"/>
    <x v="3"/>
    <x v="0"/>
    <n v="17700"/>
    <x v="5"/>
  </r>
  <r>
    <s v="106313_2022"/>
    <x v="0"/>
    <x v="2"/>
    <d v="2022-09-02T00:00:00"/>
    <s v="NINGBO NEW ORIENTAL ELECTRIC INDUSTRIAL DEVELOPMENT COMPANY LIMITED"/>
    <x v="34"/>
    <x v="3354"/>
    <s v="LLE-C35-5-230-30-E14"/>
    <s v="LED C35 СВЕЧА 5ВТ 230В 3000К E14"/>
    <x v="0"/>
    <x v="17"/>
    <n v="450"/>
    <x v="1"/>
    <x v="8"/>
    <x v="6"/>
    <x v="0"/>
    <n v="1500"/>
    <x v="5"/>
  </r>
  <r>
    <s v="106313_2022"/>
    <x v="0"/>
    <x v="2"/>
    <d v="2022-09-02T00:00:00"/>
    <s v="NINGBO NEW ORIENTAL ELECTRIC INDUSTRIAL DEVELOPMENT COMPANY LIMITED"/>
    <x v="34"/>
    <x v="3361"/>
    <s v="LLE-G45-5-230-30-E27"/>
    <s v="LED G45 ШАР 5ВТ 230В 3000К E27"/>
    <x v="0"/>
    <x v="17"/>
    <n v="450"/>
    <x v="1"/>
    <x v="4"/>
    <x v="7"/>
    <x v="0"/>
    <n v="1100"/>
    <x v="5"/>
  </r>
  <r>
    <s v="106313_2022"/>
    <x v="0"/>
    <x v="2"/>
    <d v="2022-09-02T00:00:00"/>
    <s v="NINGBO NEW ORIENTAL ELECTRIC INDUSTRIAL DEVELOPMENT COMPANY LIMITED"/>
    <x v="34"/>
    <x v="3828"/>
    <s v="LLE-A60-20-230-30-E27"/>
    <s v="LED A60 ШАР 20ВТ 230В 3000К E27"/>
    <x v="0"/>
    <x v="32"/>
    <n v="1800"/>
    <x v="1"/>
    <x v="4"/>
    <x v="3"/>
    <x v="0"/>
    <n v="4100"/>
    <x v="5"/>
  </r>
  <r>
    <s v="106313_2022"/>
    <x v="0"/>
    <x v="2"/>
    <d v="2022-09-02T00:00:00"/>
    <s v="NINGBO NEW ORIENTAL ELECTRIC INDUSTRIAL DEVELOPMENT COMPANY LIMITED"/>
    <x v="34"/>
    <x v="3594"/>
    <s v="LLE-A60-7-230-40-E27"/>
    <s v="LED A60 ШАР 7ВТ 230В 4000К E27"/>
    <x v="0"/>
    <x v="4"/>
    <n v="630"/>
    <x v="5"/>
    <x v="4"/>
    <x v="3"/>
    <x v="0"/>
    <n v="2800"/>
    <x v="5"/>
  </r>
  <r>
    <s v="106292_2022"/>
    <x v="0"/>
    <x v="3"/>
    <d v="2022-10-03T00:00:00"/>
    <s v="CHANGZHOU CHANEL LIGHTING CO., LTD./ЧАНЧЖОУ ЧЭНЕЛ ЛАЙТИН КО., ЛТД"/>
    <x v="44"/>
    <x v="3829"/>
    <s v="1660412"/>
    <s v="TKE-GX53-10-4K"/>
    <x v="0"/>
    <x v="12"/>
    <m/>
    <x v="5"/>
    <x v="1"/>
    <x v="1"/>
    <x v="0"/>
    <n v="7000"/>
    <x v="1"/>
  </r>
  <r>
    <s v="106313_2022"/>
    <x v="0"/>
    <x v="2"/>
    <d v="2022-09-02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3200"/>
    <x v="5"/>
  </r>
  <r>
    <s v="106292_2022"/>
    <x v="0"/>
    <x v="3"/>
    <d v="2022-10-03T00:00:00"/>
    <s v="CHANGZHOU CHANEL LIGHTING CO., LTD./ЧАНЧЖОУ ЧЭНЕЛ ЛАЙТИН КО., ЛТД"/>
    <x v="44"/>
    <x v="3830"/>
    <s v="1660408"/>
    <s v="TKE-GX53-8-3K"/>
    <x v="0"/>
    <x v="1"/>
    <m/>
    <x v="1"/>
    <x v="1"/>
    <x v="1"/>
    <x v="0"/>
    <n v="2200"/>
    <x v="1"/>
  </r>
  <r>
    <s v="106313_2022"/>
    <x v="0"/>
    <x v="2"/>
    <d v="2022-09-02T00:00:00"/>
    <s v="NINGBO NEW ORIENTAL ELECTRIC INDUSTRIAL DEVELOPMENT COMPANY LIMITED"/>
    <x v="34"/>
    <x v="1541"/>
    <s v="LLE-CB35-5-230-40-E14"/>
    <s v="LED CB35 СВЕЧА НА ВЕТРУ 5ВТ 230В 4000К E14"/>
    <x v="0"/>
    <x v="17"/>
    <n v="450"/>
    <x v="5"/>
    <x v="8"/>
    <x v="15"/>
    <x v="0"/>
    <n v="2100"/>
    <x v="5"/>
  </r>
  <r>
    <s v="106313_2022"/>
    <x v="0"/>
    <x v="2"/>
    <d v="2022-09-02T00:00:00"/>
    <s v="NINGBO NEW ORIENTAL ELECTRIC INDUSTRIAL DEVELOPMENT COMPANY LIMITED"/>
    <x v="34"/>
    <x v="3365"/>
    <s v="LLA-A60-12-230-30-E27"/>
    <s v="LED ALFA A60 ШАР 12ВТ 230В 3000К E27"/>
    <x v="0"/>
    <x v="9"/>
    <n v="1080"/>
    <x v="1"/>
    <x v="4"/>
    <x v="3"/>
    <x v="0"/>
    <n v="100"/>
    <x v="5"/>
  </r>
  <r>
    <s v="106319_2022"/>
    <x v="0"/>
    <x v="3"/>
    <d v="2022-10-04T00:00:00"/>
    <s v="ZHONGSHANG LONGED LIGHTING IMP&amp;EXP., LTD"/>
    <x v="45"/>
    <x v="3831"/>
    <s v="не определено"/>
    <s v="FL-LED R50 8W E14 2700K"/>
    <x v="0"/>
    <x v="1"/>
    <n v="720"/>
    <x v="4"/>
    <x v="8"/>
    <x v="13"/>
    <x v="0"/>
    <n v="4000"/>
    <x v="5"/>
  </r>
  <r>
    <s v="106313_2022"/>
    <x v="0"/>
    <x v="2"/>
    <d v="2022-09-02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1600"/>
    <x v="5"/>
  </r>
  <r>
    <s v="106313_2022"/>
    <x v="0"/>
    <x v="2"/>
    <d v="2022-09-02T00:00:00"/>
    <s v="NINGBO NEW ORIENTAL ELECTRIC INDUSTRIAL DEVELOPMENT COMPANY LIMITED"/>
    <x v="34"/>
    <x v="3832"/>
    <s v="LLE-A60-13-230-30-E27"/>
    <s v="LED A60 ШАР 13ВТ 230В 3000К E27"/>
    <x v="0"/>
    <x v="11"/>
    <n v="1170"/>
    <x v="1"/>
    <x v="4"/>
    <x v="3"/>
    <x v="0"/>
    <n v="2200"/>
    <x v="5"/>
  </r>
  <r>
    <s v="106313_2022"/>
    <x v="0"/>
    <x v="2"/>
    <d v="2022-09-02T00:00:00"/>
    <s v="NINGBO NEW ORIENTAL ELECTRIC INDUSTRIAL DEVELOPMENT COMPANY LIMITED"/>
    <x v="34"/>
    <x v="3587"/>
    <s v="LLA-A60-8-230-40-E27"/>
    <s v="LED ALFA A60 ШАР 8ВТ 220В 4000К E27"/>
    <x v="0"/>
    <x v="1"/>
    <n v="720"/>
    <x v="5"/>
    <x v="4"/>
    <x v="3"/>
    <x v="0"/>
    <n v="400"/>
    <x v="5"/>
  </r>
  <r>
    <s v="106313_2022"/>
    <x v="0"/>
    <x v="2"/>
    <d v="2022-09-02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1900"/>
    <x v="5"/>
  </r>
  <r>
    <s v="106313_2022"/>
    <x v="0"/>
    <x v="2"/>
    <d v="2022-09-02T00:00:00"/>
    <s v="NINGBO NEW ORIENTAL ELECTRIC INDUSTRIAL DEVELOPMENT COMPANY LIMITED"/>
    <x v="34"/>
    <x v="3350"/>
    <s v="LLE-C35-9-230-40-E27"/>
    <s v="LED C35 СВЕЧА 9ВТ 230В 4000К E27"/>
    <x v="0"/>
    <x v="2"/>
    <n v="810"/>
    <x v="5"/>
    <x v="4"/>
    <x v="6"/>
    <x v="0"/>
    <n v="3500"/>
    <x v="5"/>
  </r>
  <r>
    <s v="106313_2022"/>
    <x v="0"/>
    <x v="2"/>
    <d v="2022-09-02T00:00:00"/>
    <s v="NINGBO NEW ORIENTAL ELECTRIC INDUSTRIAL DEVELOPMENT COMPANY LIMITED"/>
    <x v="34"/>
    <x v="3352"/>
    <s v="LLE-C35-5-230-40-E27"/>
    <s v="LED C35 СВЕЧА 5ВТ 230В 4000К E27"/>
    <x v="0"/>
    <x v="17"/>
    <n v="450"/>
    <x v="5"/>
    <x v="4"/>
    <x v="6"/>
    <x v="0"/>
    <n v="2000"/>
    <x v="5"/>
  </r>
  <r>
    <s v="106313_2022"/>
    <x v="0"/>
    <x v="2"/>
    <d v="2022-09-02T00:00:00"/>
    <s v="NINGBO NEW ORIENTAL ELECTRIC INDUSTRIAL DEVELOPMENT COMPANY LIMITED"/>
    <x v="34"/>
    <x v="3833"/>
    <s v="LLA-G45-10-230-40-E14"/>
    <s v="LED ALFA G45 10ВТ 230В 4000К E14"/>
    <x v="0"/>
    <x v="12"/>
    <n v="900"/>
    <x v="5"/>
    <x v="8"/>
    <x v="7"/>
    <x v="0"/>
    <n v="33200"/>
    <x v="5"/>
  </r>
  <r>
    <s v="106313_2022"/>
    <x v="0"/>
    <x v="2"/>
    <d v="2022-09-02T00:00:00"/>
    <s v="NINGBO NEW ORIENTAL ELECTRIC INDUSTRIAL DEVELOPMENT COMPANY LIMITED"/>
    <x v="34"/>
    <x v="3351"/>
    <s v="LLE-C35-9-230-30-E27"/>
    <s v="LED C35 СВЕЧА 9ВТ 230В 3000К E27"/>
    <x v="0"/>
    <x v="2"/>
    <n v="810"/>
    <x v="1"/>
    <x v="4"/>
    <x v="6"/>
    <x v="0"/>
    <n v="3200"/>
    <x v="5"/>
  </r>
  <r>
    <s v="106313_2022"/>
    <x v="0"/>
    <x v="2"/>
    <d v="2022-09-02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12900"/>
    <x v="5"/>
  </r>
  <r>
    <s v="106319_2022"/>
    <x v="0"/>
    <x v="3"/>
    <d v="2022-10-04T00:00:00"/>
    <s v="ZHONGSHANG LONGED LIGHTING IMP&amp;EXP., LTD"/>
    <x v="45"/>
    <x v="3834"/>
    <s v="не определено"/>
    <s v="FL-LED T100 30W E27+E40 4000K"/>
    <x v="0"/>
    <x v="31"/>
    <n v="2800"/>
    <x v="5"/>
    <x v="14"/>
    <x v="5"/>
    <x v="0"/>
    <n v="1050"/>
    <x v="5"/>
  </r>
  <r>
    <s v="106313_2022"/>
    <x v="0"/>
    <x v="2"/>
    <d v="2022-09-02T00:00:00"/>
    <s v="NINGBO NEW ORIENTAL ELECTRIC INDUSTRIAL DEVELOPMENT COMPANY LIMITED"/>
    <x v="34"/>
    <x v="3596"/>
    <s v="LLE-C35-7-230-40-E27"/>
    <s v="LED C35 СВЕЧА 7ВТ 230В 4000К E27"/>
    <x v="0"/>
    <x v="4"/>
    <n v="630"/>
    <x v="5"/>
    <x v="4"/>
    <x v="6"/>
    <x v="0"/>
    <n v="7700"/>
    <x v="5"/>
  </r>
  <r>
    <s v="106313_2022"/>
    <x v="0"/>
    <x v="2"/>
    <d v="2022-09-02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32"/>
    <x v="5"/>
  </r>
  <r>
    <s v="106313_2022"/>
    <x v="0"/>
    <x v="2"/>
    <d v="2022-09-02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8600"/>
    <x v="5"/>
  </r>
  <r>
    <s v="106313_2022"/>
    <x v="0"/>
    <x v="2"/>
    <d v="2022-09-02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300"/>
    <x v="5"/>
  </r>
  <r>
    <s v="106313_2022"/>
    <x v="0"/>
    <x v="2"/>
    <d v="2022-09-02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4200"/>
    <x v="5"/>
  </r>
  <r>
    <s v="106319_2022"/>
    <x v="0"/>
    <x v="3"/>
    <d v="2022-10-04T00:00:00"/>
    <s v="ZHONGSHANG LONGED LIGHTING IMP&amp;EXP., LTD"/>
    <x v="45"/>
    <x v="3835"/>
    <s v="не определено"/>
    <s v="FL-LED C37 9W E27 6400K"/>
    <x v="0"/>
    <x v="2"/>
    <n v="840"/>
    <x v="6"/>
    <x v="4"/>
    <x v="6"/>
    <x v="0"/>
    <n v="3500"/>
    <x v="5"/>
  </r>
  <r>
    <s v="106313_2022"/>
    <x v="0"/>
    <x v="2"/>
    <d v="2022-09-02T00:00:00"/>
    <s v="NINGBO NEW ORIENTAL ELECTRIC INDUSTRIAL DEVELOPMENT COMPANY LIMITED"/>
    <x v="34"/>
    <x v="3836"/>
    <s v="LLA-G45-10-230-30-E14"/>
    <s v="LED ALFA G45 ШАР 10ВТ 230В 3000К E14"/>
    <x v="0"/>
    <x v="12"/>
    <n v="900"/>
    <x v="1"/>
    <x v="8"/>
    <x v="7"/>
    <x v="0"/>
    <n v="38600"/>
    <x v="5"/>
  </r>
  <r>
    <s v="106319_2022"/>
    <x v="0"/>
    <x v="3"/>
    <d v="2022-10-04T00:00:00"/>
    <s v="ZHONGSHANG LONGED LIGHTING IMP&amp;EXP., LTD"/>
    <x v="45"/>
    <x v="3837"/>
    <s v="не определено"/>
    <s v="FL-LED T140 50W E27+E40 4000K"/>
    <x v="0"/>
    <x v="26"/>
    <n v="4800"/>
    <x v="5"/>
    <x v="14"/>
    <x v="5"/>
    <x v="0"/>
    <n v="24"/>
    <x v="5"/>
  </r>
  <r>
    <s v="106313_2022"/>
    <x v="0"/>
    <x v="2"/>
    <d v="2022-09-02T00:00:00"/>
    <s v="NINGBO NEW ORIENTAL ELECTRIC INDUSTRIAL DEVELOPMENT COMPANY LIMITED"/>
    <x v="34"/>
    <x v="3838"/>
    <s v="LLA-C35-10-230-30-E14"/>
    <s v="LED ALFA C35 СВЕЧА 10ВТ 230В 3000К E14"/>
    <x v="0"/>
    <x v="12"/>
    <n v="900"/>
    <x v="1"/>
    <x v="8"/>
    <x v="6"/>
    <x v="0"/>
    <n v="2500"/>
    <x v="5"/>
  </r>
  <r>
    <s v="106313_2022"/>
    <x v="0"/>
    <x v="2"/>
    <d v="2022-09-02T00:00:00"/>
    <s v="NINGBO NEW ORIENTAL ELECTRIC INDUSTRIAL DEVELOPMENT COMPANY LIMITED"/>
    <x v="34"/>
    <x v="3592"/>
    <s v="LLA-C35-8-230-30-E14"/>
    <s v="LED ALFA C35 E14 8Вт 3000K 720lm 220В"/>
    <x v="0"/>
    <x v="1"/>
    <n v="720"/>
    <x v="1"/>
    <x v="8"/>
    <x v="6"/>
    <x v="0"/>
    <n v="900"/>
    <x v="5"/>
  </r>
  <r>
    <s v="106313_2022"/>
    <x v="0"/>
    <x v="2"/>
    <d v="2022-09-02T00:00:00"/>
    <s v="NINGBO NEW ORIENTAL ELECTRIC INDUSTRIAL DEVELOPMENT COMPANY LIMITED"/>
    <x v="34"/>
    <x v="3839"/>
    <s v="LLA-G45-10-230-30-E27"/>
    <s v="LED ALFA G45 ШАР 10ВТ 230В 3000К E27"/>
    <x v="0"/>
    <x v="12"/>
    <n v="900"/>
    <x v="1"/>
    <x v="4"/>
    <x v="7"/>
    <x v="0"/>
    <n v="22800"/>
    <x v="5"/>
  </r>
  <r>
    <s v="106319_2022"/>
    <x v="0"/>
    <x v="3"/>
    <d v="2022-10-04T00:00:00"/>
    <s v="ZHONGSHANG LONGED LIGHTING IMP&amp;EXP., LTD"/>
    <x v="45"/>
    <x v="3840"/>
    <s v="не определено"/>
    <s v="FL-LED C37 7.5W E14 2700K"/>
    <x v="0"/>
    <x v="30"/>
    <n v="700"/>
    <x v="4"/>
    <x v="8"/>
    <x v="6"/>
    <x v="0"/>
    <n v="4000"/>
    <x v="5"/>
  </r>
  <r>
    <s v="106319_2022"/>
    <x v="0"/>
    <x v="3"/>
    <d v="2022-10-04T00:00:00"/>
    <s v="ZHONGSHANG LONGED LIGHTING IMP&amp;EXP., LTD"/>
    <x v="45"/>
    <x v="3841"/>
    <s v="не определено"/>
    <s v="FL-LED A60 14W E27 4200K"/>
    <x v="0"/>
    <x v="8"/>
    <n v="1360"/>
    <x v="12"/>
    <x v="4"/>
    <x v="3"/>
    <x v="0"/>
    <n v="300"/>
    <x v="5"/>
  </r>
  <r>
    <s v="106313_2022"/>
    <x v="0"/>
    <x v="2"/>
    <d v="2022-09-02T00:00:00"/>
    <s v="NINGBO NEW ORIENTAL ELECTRIC INDUSTRIAL DEVELOPMENT COMPANY LIMITED"/>
    <x v="34"/>
    <x v="3842"/>
    <s v="LLA-C35-10-230-40-E14"/>
    <s v="LED ALFA C35 E14 10Вт 4000K 900lm 220В"/>
    <x v="0"/>
    <x v="12"/>
    <n v="900"/>
    <x v="5"/>
    <x v="8"/>
    <x v="6"/>
    <x v="0"/>
    <n v="5100"/>
    <x v="5"/>
  </r>
  <r>
    <s v="106313_2022"/>
    <x v="0"/>
    <x v="2"/>
    <d v="2022-09-02T00:00:00"/>
    <s v="NINGBO NEW ORIENTAL ELECTRIC INDUSTRIAL DEVELOPMENT COMPANY LIMITED"/>
    <x v="34"/>
    <x v="3593"/>
    <s v="LLA-C35-8-230-40-E14"/>
    <s v="LED ALFA C35 E14 8Вт 4000K 720lm 220В"/>
    <x v="0"/>
    <x v="1"/>
    <n v="720"/>
    <x v="5"/>
    <x v="8"/>
    <x v="6"/>
    <x v="0"/>
    <n v="22600"/>
    <x v="5"/>
  </r>
  <r>
    <s v="106319_2022"/>
    <x v="0"/>
    <x v="3"/>
    <d v="2022-10-04T00:00:00"/>
    <s v="ZHONGSHANG LONGED LIGHTING IMP&amp;EXP., LTD"/>
    <x v="45"/>
    <x v="3843"/>
    <s v="603401"/>
    <s v="FL-LED G95 15W E27 4200K"/>
    <x v="0"/>
    <x v="14"/>
    <n v="1350"/>
    <x v="12"/>
    <x v="4"/>
    <x v="7"/>
    <x v="0"/>
    <n v="1200"/>
    <x v="5"/>
  </r>
  <r>
    <s v="106313_2022"/>
    <x v="0"/>
    <x v="2"/>
    <d v="2022-09-02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20500"/>
    <x v="5"/>
  </r>
  <r>
    <s v="106313_2022"/>
    <x v="0"/>
    <x v="2"/>
    <d v="2022-09-02T00:00:00"/>
    <s v="NINGBO NEW ORIENTAL ELECTRIC INDUSTRIAL DEVELOPMENT COMPANY LIMITED"/>
    <x v="34"/>
    <x v="3844"/>
    <s v="LLA-G45-8-230-30-E14"/>
    <s v="LED ALFA G45 8ВТ 230В 3000К E14"/>
    <x v="0"/>
    <x v="1"/>
    <n v="720"/>
    <x v="1"/>
    <x v="8"/>
    <x v="7"/>
    <x v="0"/>
    <n v="20500"/>
    <x v="5"/>
  </r>
  <r>
    <s v="106313_2022"/>
    <x v="0"/>
    <x v="2"/>
    <d v="2022-09-02T00:00:00"/>
    <s v="NINGBO NEW ORIENTAL ELECTRIC INDUSTRIAL DEVELOPMENT COMPANY LIMITED"/>
    <x v="34"/>
    <x v="3589"/>
    <s v="LLA-A60-8-230-30-E27"/>
    <s v="LED ALFA A60 ШАР 8ВТ 230В 3000К E27"/>
    <x v="0"/>
    <x v="1"/>
    <n v="720"/>
    <x v="1"/>
    <x v="4"/>
    <x v="3"/>
    <x v="0"/>
    <n v="400"/>
    <x v="5"/>
  </r>
  <r>
    <s v="106313_2022"/>
    <x v="0"/>
    <x v="2"/>
    <d v="2022-09-02T00:00:00"/>
    <s v="NINGBO NEW ORIENTAL ELECTRIC INDUSTRIAL DEVELOPMENT COMPANY LIMITED"/>
    <x v="34"/>
    <x v="1530"/>
    <s v="LLE-G45-7-230-40-E14"/>
    <s v="LED G45 ШАР 7ВТ 230В 4000К E14"/>
    <x v="0"/>
    <x v="4"/>
    <n v="630"/>
    <x v="5"/>
    <x v="8"/>
    <x v="7"/>
    <x v="0"/>
    <n v="2300"/>
    <x v="5"/>
  </r>
  <r>
    <s v="106319_2022"/>
    <x v="0"/>
    <x v="3"/>
    <d v="2022-10-04T00:00:00"/>
    <s v="ZHONGSHANG LONGED LIGHTING IMP&amp;EXP., LTD"/>
    <x v="45"/>
    <x v="3845"/>
    <s v="не определено"/>
    <s v="FL-LED C37 5.5W E27 4200K"/>
    <x v="0"/>
    <x v="5"/>
    <n v="510"/>
    <x v="12"/>
    <x v="4"/>
    <x v="6"/>
    <x v="0"/>
    <n v="1000"/>
    <x v="5"/>
  </r>
  <r>
    <s v="106319_2022"/>
    <x v="0"/>
    <x v="3"/>
    <d v="2022-10-04T00:00:00"/>
    <s v="ZHONGSHANG LONGED LIGHTING IMP&amp;EXP., LTD"/>
    <x v="45"/>
    <x v="3846"/>
    <s v="не определено"/>
    <s v="FL-LED R50 8W E14 4200K"/>
    <x v="0"/>
    <x v="1"/>
    <n v="720"/>
    <x v="12"/>
    <x v="8"/>
    <x v="13"/>
    <x v="0"/>
    <n v="7000"/>
    <x v="5"/>
  </r>
  <r>
    <s v="106319_2022"/>
    <x v="0"/>
    <x v="3"/>
    <d v="2022-10-04T00:00:00"/>
    <s v="ZHONGSHANG LONGED LIGHTING IMP&amp;EXP., LTD"/>
    <x v="45"/>
    <x v="3847"/>
    <s v="не определено"/>
    <s v="FL-LED A65 22W E27 2700K"/>
    <x v="0"/>
    <x v="55"/>
    <n v="2020"/>
    <x v="4"/>
    <x v="4"/>
    <x v="3"/>
    <x v="0"/>
    <n v="2000"/>
    <x v="5"/>
  </r>
  <r>
    <s v="106319_2022"/>
    <x v="0"/>
    <x v="3"/>
    <d v="2022-10-04T00:00:00"/>
    <s v="ZHONGSHANG LONGED LIGHTING IMP&amp;EXP., LTD"/>
    <x v="45"/>
    <x v="3848"/>
    <s v="не определено"/>
    <s v="FL-LED T170 150W E27+E40 6400K"/>
    <x v="0"/>
    <x v="25"/>
    <n v="14400"/>
    <x v="6"/>
    <x v="14"/>
    <x v="5"/>
    <x v="0"/>
    <n v="864"/>
    <x v="5"/>
  </r>
  <r>
    <s v="106319_2022"/>
    <x v="0"/>
    <x v="3"/>
    <d v="2022-10-04T00:00:00"/>
    <s v="ZHONGSHANG LONGED LIGHTING IMP&amp;EXP., LTD"/>
    <x v="45"/>
    <x v="3849"/>
    <s v="не определено"/>
    <s v="FL-LED T140 80W E27+E40 6400K"/>
    <x v="0"/>
    <x v="28"/>
    <n v="7700"/>
    <x v="6"/>
    <x v="14"/>
    <x v="5"/>
    <x v="0"/>
    <n v="1008"/>
    <x v="5"/>
  </r>
  <r>
    <s v="106319_2022"/>
    <x v="0"/>
    <x v="3"/>
    <d v="2022-10-04T00:00:00"/>
    <s v="ZHONGSHANG LONGED LIGHTING IMP&amp;EXP., LTD"/>
    <x v="45"/>
    <x v="3850"/>
    <s v="не определено"/>
    <s v="FL-LED A65 26W E27 6400K"/>
    <x v="0"/>
    <x v="103"/>
    <n v="2400"/>
    <x v="6"/>
    <x v="4"/>
    <x v="3"/>
    <x v="0"/>
    <n v="2000"/>
    <x v="5"/>
  </r>
  <r>
    <s v="106319_2022"/>
    <x v="0"/>
    <x v="3"/>
    <d v="2022-10-04T00:00:00"/>
    <s v="ZHONGSHANG LONGED LIGHTING IMP&amp;EXP., LTD"/>
    <x v="45"/>
    <x v="3851"/>
    <s v="не определено"/>
    <s v="FL-LED A65 22W E27 4200K"/>
    <x v="0"/>
    <x v="55"/>
    <n v="2020"/>
    <x v="12"/>
    <x v="4"/>
    <x v="3"/>
    <x v="0"/>
    <n v="100"/>
    <x v="5"/>
  </r>
  <r>
    <s v="106319_2022"/>
    <x v="0"/>
    <x v="3"/>
    <d v="2022-10-04T00:00:00"/>
    <s v="ZHONGSHANG LONGED LIGHTING IMP&amp;EXP., LTD"/>
    <x v="45"/>
    <x v="3852"/>
    <s v="не определено"/>
    <s v="FL-LED A60 18W E27 4200K"/>
    <x v="0"/>
    <x v="13"/>
    <n v="1650"/>
    <x v="12"/>
    <x v="4"/>
    <x v="3"/>
    <x v="0"/>
    <n v="100"/>
    <x v="5"/>
  </r>
  <r>
    <s v="106319_2022"/>
    <x v="0"/>
    <x v="3"/>
    <d v="2022-10-04T00:00:00"/>
    <s v="ZHONGSHANG LONGED LIGHTING IMP&amp;EXP., LTD"/>
    <x v="45"/>
    <x v="3853"/>
    <s v="не определено"/>
    <s v="FL-LED R63 11W E27 6400K"/>
    <x v="0"/>
    <x v="3"/>
    <n v="1000"/>
    <x v="6"/>
    <x v="4"/>
    <x v="13"/>
    <x v="0"/>
    <n v="3000"/>
    <x v="5"/>
  </r>
  <r>
    <s v="106319_2022"/>
    <x v="0"/>
    <x v="3"/>
    <d v="2022-10-04T00:00:00"/>
    <s v="ZHONGSHANG LONGED LIGHTING IMP&amp;EXP., LTD"/>
    <x v="45"/>
    <x v="3854"/>
    <s v="не определено"/>
    <s v="FL-LED GL45 7.5W E14 2700K"/>
    <x v="0"/>
    <x v="30"/>
    <n v="700"/>
    <x v="4"/>
    <x v="8"/>
    <x v="7"/>
    <x v="0"/>
    <n v="3000"/>
    <x v="5"/>
  </r>
  <r>
    <s v="106319_2022"/>
    <x v="0"/>
    <x v="3"/>
    <d v="2022-10-04T00:00:00"/>
    <s v="ZHONGSHANG LONGED LIGHTING IMP&amp;EXP., LTD"/>
    <x v="45"/>
    <x v="3855"/>
    <s v="не определено"/>
    <s v="FL-LED C37 5.5W E27 6400K"/>
    <x v="0"/>
    <x v="5"/>
    <n v="510"/>
    <x v="6"/>
    <x v="4"/>
    <x v="6"/>
    <x v="0"/>
    <n v="1000"/>
    <x v="5"/>
  </r>
  <r>
    <s v="106319_2022"/>
    <x v="0"/>
    <x v="3"/>
    <d v="2022-10-04T00:00:00"/>
    <s v="ZHONGSHANG LONGED LIGHTING IMP&amp;EXP., LTD"/>
    <x v="45"/>
    <x v="3856"/>
    <s v="не определено"/>
    <s v="FL-LED T100 30W E27+E40 6400K"/>
    <x v="0"/>
    <x v="31"/>
    <n v="2800"/>
    <x v="6"/>
    <x v="14"/>
    <x v="5"/>
    <x v="0"/>
    <n v="2870"/>
    <x v="5"/>
  </r>
  <r>
    <s v="106388_2022"/>
    <x v="0"/>
    <x v="3"/>
    <d v="2022-10-05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10000"/>
    <x v="5"/>
  </r>
  <r>
    <s v="106319_2022"/>
    <x v="0"/>
    <x v="3"/>
    <d v="2022-10-04T00:00:00"/>
    <s v="ZHONGSHANG LONGED LIGHTING IMP&amp;EXP., LTD"/>
    <x v="45"/>
    <x v="3857"/>
    <s v="не определено"/>
    <s v="FL-LED GL45 9W E27 2700K"/>
    <x v="0"/>
    <x v="2"/>
    <n v="840"/>
    <x v="4"/>
    <x v="4"/>
    <x v="7"/>
    <x v="0"/>
    <n v="1000"/>
    <x v="5"/>
  </r>
  <r>
    <s v="106388_2022"/>
    <x v="0"/>
    <x v="3"/>
    <d v="2022-10-05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4800"/>
    <x v="5"/>
  </r>
  <r>
    <s v="106388_2022"/>
    <x v="0"/>
    <x v="3"/>
    <d v="2022-10-05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29700"/>
    <x v="5"/>
  </r>
  <r>
    <s v="106319_2022"/>
    <x v="0"/>
    <x v="3"/>
    <d v="2022-10-04T00:00:00"/>
    <s v="ZHONGSHANG LONGED LIGHTING IMP&amp;EXP., LTD"/>
    <x v="45"/>
    <x v="3858"/>
    <s v="не определено"/>
    <s v="FL-LED R63 11W E27 4200K"/>
    <x v="0"/>
    <x v="3"/>
    <n v="1000"/>
    <x v="12"/>
    <x v="4"/>
    <x v="13"/>
    <x v="0"/>
    <n v="5600"/>
    <x v="5"/>
  </r>
  <r>
    <s v="106388_2022"/>
    <x v="0"/>
    <x v="3"/>
    <d v="2022-10-05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60000"/>
    <x v="5"/>
  </r>
  <r>
    <s v="106388_2022"/>
    <x v="0"/>
    <x v="3"/>
    <d v="2022-10-05T00:00:00"/>
    <s v="YINGSHANG CHANGSHENG ELECTRICAL APPLIANCES CO.,LTD"/>
    <x v="18"/>
    <x v="2213"/>
    <s v="не определено"/>
    <s v="LED-ШАР-VC 4ВТ 230В E27 3000К"/>
    <x v="0"/>
    <x v="33"/>
    <n v="380"/>
    <x v="1"/>
    <x v="4"/>
    <x v="7"/>
    <x v="0"/>
    <n v="4800"/>
    <x v="5"/>
  </r>
  <r>
    <s v="106319_2022"/>
    <x v="0"/>
    <x v="3"/>
    <d v="2022-10-04T00:00:00"/>
    <s v="ZHONGSHANG LONGED LIGHTING IMP&amp;EXP., LTD"/>
    <x v="45"/>
    <x v="3859"/>
    <s v="606662"/>
    <s v="FL-LED G120 20W E27 4200K"/>
    <x v="0"/>
    <x v="32"/>
    <n v="1800"/>
    <x v="12"/>
    <x v="4"/>
    <x v="7"/>
    <x v="0"/>
    <n v="600"/>
    <x v="5"/>
  </r>
  <r>
    <s v="106319_2022"/>
    <x v="0"/>
    <x v="3"/>
    <d v="2022-10-04T00:00:00"/>
    <s v="ZHONGSHANG LONGED LIGHTING IMP&amp;EXP., LTD"/>
    <x v="45"/>
    <x v="3860"/>
    <s v="не определено"/>
    <s v="FL-LED R63 11W E27 2700K"/>
    <x v="0"/>
    <x v="3"/>
    <n v="1000"/>
    <x v="4"/>
    <x v="4"/>
    <x v="13"/>
    <x v="0"/>
    <n v="4700"/>
    <x v="5"/>
  </r>
  <r>
    <s v="106388_2022"/>
    <x v="0"/>
    <x v="3"/>
    <d v="2022-10-05T00:00:00"/>
    <s v="YINGSHANG CHANGSHENG ELECTRICAL APPLIANCES CO.,LTD"/>
    <x v="18"/>
    <x v="3719"/>
    <s v="не определено"/>
    <s v="LED-MO-PRO 10ВТ 12-48В Е27 6500К"/>
    <x v="0"/>
    <x v="12"/>
    <n v="900"/>
    <x v="2"/>
    <x v="4"/>
    <x v="3"/>
    <x v="0"/>
    <n v="12000"/>
    <x v="5"/>
  </r>
  <r>
    <s v="106319_2022"/>
    <x v="0"/>
    <x v="3"/>
    <d v="2022-10-04T00:00:00"/>
    <s v="ZHONGSHANG LONGED LIGHTING IMP&amp;EXP., LTD"/>
    <x v="45"/>
    <x v="3861"/>
    <s v="603395"/>
    <s v="FL-LED G95 15W E27 2700K"/>
    <x v="0"/>
    <x v="14"/>
    <n v="1350"/>
    <x v="4"/>
    <x v="4"/>
    <x v="7"/>
    <x v="0"/>
    <n v="200"/>
    <x v="5"/>
  </r>
  <r>
    <s v="106388_2022"/>
    <x v="0"/>
    <x v="3"/>
    <d v="2022-10-05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45000"/>
    <x v="5"/>
  </r>
  <r>
    <s v="106388_2022"/>
    <x v="0"/>
    <x v="3"/>
    <d v="2022-10-05T00:00:00"/>
    <s v="YINGSHANG CHANGSHENG ELECTRICAL APPLIANCES CO.,LTD"/>
    <x v="18"/>
    <x v="3717"/>
    <s v="не определено"/>
    <s v="LED-MO-PRO 10ВТ 12-48В Е27 4000К"/>
    <x v="0"/>
    <x v="12"/>
    <n v="900"/>
    <x v="5"/>
    <x v="4"/>
    <x v="3"/>
    <x v="0"/>
    <n v="19900"/>
    <x v="5"/>
  </r>
  <r>
    <s v="106388_2022"/>
    <x v="0"/>
    <x v="3"/>
    <d v="2022-10-05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0000"/>
    <x v="5"/>
  </r>
  <r>
    <s v="106319_2022"/>
    <x v="0"/>
    <x v="3"/>
    <d v="2022-10-04T00:00:00"/>
    <s v="ZHONGSHANG LONGED LIGHTING IMP&amp;EXP., LTD"/>
    <x v="45"/>
    <x v="3862"/>
    <s v="не определено"/>
    <s v="FL-LED A65 26W E27 4200K"/>
    <x v="0"/>
    <x v="103"/>
    <n v="2400"/>
    <x v="12"/>
    <x v="4"/>
    <x v="3"/>
    <x v="0"/>
    <n v="3000"/>
    <x v="5"/>
  </r>
  <r>
    <s v="106388_2022"/>
    <x v="0"/>
    <x v="3"/>
    <d v="2022-10-05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9600"/>
    <x v="5"/>
  </r>
  <r>
    <s v="106388_2022"/>
    <x v="0"/>
    <x v="3"/>
    <d v="2022-10-05T00:00:00"/>
    <s v="YINGSHANG CHANGSHENG ELECTRICAL APPLIANCES CO.,LTD"/>
    <x v="18"/>
    <x v="440"/>
    <s v="не определено"/>
    <s v="LED-A60/A65-VC 20ВТ E27 3000К"/>
    <x v="0"/>
    <x v="32"/>
    <n v="1900"/>
    <x v="1"/>
    <x v="4"/>
    <x v="3"/>
    <x v="0"/>
    <n v="10000"/>
    <x v="5"/>
  </r>
  <r>
    <s v="106388_2022"/>
    <x v="0"/>
    <x v="3"/>
    <d v="2022-10-05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40000"/>
    <x v="5"/>
  </r>
  <r>
    <s v="106319_2022"/>
    <x v="0"/>
    <x v="3"/>
    <d v="2022-10-04T00:00:00"/>
    <s v="ZHONGSHANG LONGED LIGHTING IMP&amp;EXP., LTD"/>
    <x v="45"/>
    <x v="3863"/>
    <s v="не определено"/>
    <s v="FL-LED A65 22W E27 6400K"/>
    <x v="0"/>
    <x v="55"/>
    <n v="2020"/>
    <x v="6"/>
    <x v="4"/>
    <x v="3"/>
    <x v="0"/>
    <n v="4400"/>
    <x v="5"/>
  </r>
  <r>
    <s v="106388_2022"/>
    <x v="0"/>
    <x v="3"/>
    <d v="2022-10-05T00:00:00"/>
    <s v="YINGSHANG CHANGSHENG ELECTRICAL APPLIANCES CO.,LTD"/>
    <x v="18"/>
    <x v="3721"/>
    <s v="не определено"/>
    <s v="LED-MO-PRO 15ВТ 12-48В Е27 4000К"/>
    <x v="0"/>
    <x v="14"/>
    <n v="480"/>
    <x v="5"/>
    <x v="4"/>
    <x v="3"/>
    <x v="0"/>
    <n v="12900"/>
    <x v="5"/>
  </r>
  <r>
    <s v="106388_2022"/>
    <x v="0"/>
    <x v="3"/>
    <d v="2022-10-05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9700"/>
    <x v="5"/>
  </r>
  <r>
    <s v="106388_2022"/>
    <x v="0"/>
    <x v="3"/>
    <d v="2022-10-05T00:00:00"/>
    <s v="YINGSHANG CHANGSHENG ELECTRICAL APPLIANCES CO.,LTD"/>
    <x v="18"/>
    <x v="435"/>
    <s v="не определено"/>
    <s v="LED-ШАР-VC 11ВТ E27 4000К"/>
    <x v="0"/>
    <x v="3"/>
    <n v="1050"/>
    <x v="5"/>
    <x v="4"/>
    <x v="7"/>
    <x v="0"/>
    <n v="20000"/>
    <x v="5"/>
  </r>
  <r>
    <s v="106388_2022"/>
    <x v="0"/>
    <x v="3"/>
    <d v="2022-10-05T00:00:00"/>
    <s v="YINGSHANG CHANGSHENG ELECTRICAL APPLIANCES CO.,LTD"/>
    <x v="18"/>
    <x v="3716"/>
    <s v="не определено"/>
    <s v="LED-MO-PRO 15ВТ 12-48В Е27 6500К"/>
    <x v="0"/>
    <x v="14"/>
    <n v="480"/>
    <x v="2"/>
    <x v="4"/>
    <x v="3"/>
    <x v="0"/>
    <n v="5000"/>
    <x v="5"/>
  </r>
  <r>
    <s v="106388_2022"/>
    <x v="0"/>
    <x v="3"/>
    <d v="2022-10-05T00:00:00"/>
    <s v="YINGSHANG CHANGSHENG ELECTRICAL APPLIANCES CO.,LTD"/>
    <x v="18"/>
    <x v="1743"/>
    <s v="не определено"/>
    <s v="LED-ШАР-VC 11ВТ E27 6500К"/>
    <x v="0"/>
    <x v="3"/>
    <n v="1050"/>
    <x v="2"/>
    <x v="4"/>
    <x v="7"/>
    <x v="0"/>
    <n v="20000"/>
    <x v="5"/>
  </r>
  <r>
    <s v="106388_2022"/>
    <x v="0"/>
    <x v="3"/>
    <d v="2022-10-0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3500"/>
    <x v="5"/>
  </r>
  <r>
    <s v="106319_2022"/>
    <x v="0"/>
    <x v="3"/>
    <d v="2022-10-04T00:00:00"/>
    <s v="ZHONGSHANG LONGED LIGHTING IMP&amp;EXP., LTD"/>
    <x v="45"/>
    <x v="3864"/>
    <s v="не определено"/>
    <s v="FL-LED A60-MO 11W 12-36V"/>
    <x v="0"/>
    <x v="3"/>
    <n v="1060"/>
    <x v="5"/>
    <x v="4"/>
    <x v="3"/>
    <x v="0"/>
    <n v="5000"/>
    <x v="5"/>
  </r>
  <r>
    <s v="106388_2022"/>
    <x v="0"/>
    <x v="3"/>
    <d v="2022-10-05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5800"/>
    <x v="5"/>
  </r>
  <r>
    <s v="106388_2022"/>
    <x v="0"/>
    <x v="3"/>
    <d v="2022-10-05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4900"/>
    <x v="5"/>
  </r>
  <r>
    <s v="106319_2022"/>
    <x v="0"/>
    <x v="3"/>
    <d v="2022-10-04T00:00:00"/>
    <s v="ZHONGSHANG LONGED LIGHTING IMP&amp;EXP., LTD"/>
    <x v="45"/>
    <x v="3865"/>
    <s v="603418"/>
    <s v="FL-LED G95 15W E27 6400K"/>
    <x v="0"/>
    <x v="14"/>
    <n v="1350"/>
    <x v="6"/>
    <x v="4"/>
    <x v="7"/>
    <x v="0"/>
    <n v="950"/>
    <x v="5"/>
  </r>
  <r>
    <s v="106388_2022"/>
    <x v="0"/>
    <x v="3"/>
    <d v="2022-10-05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10000"/>
    <x v="5"/>
  </r>
  <r>
    <s v="106388_2022"/>
    <x v="0"/>
    <x v="3"/>
    <d v="2022-10-05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06388_2022"/>
    <x v="0"/>
    <x v="3"/>
    <d v="2022-10-05T00:00:00"/>
    <s v="YINGSHANG CHANGSHENG ELECTRICAL APPLIANCES CO.,LTD"/>
    <x v="18"/>
    <x v="912"/>
    <s v="не определено"/>
    <s v="LED-A60-VC 10ВТ E27 4000К"/>
    <x v="0"/>
    <x v="12"/>
    <n v="950"/>
    <x v="5"/>
    <x v="4"/>
    <x v="3"/>
    <x v="0"/>
    <n v="20000"/>
    <x v="5"/>
  </r>
  <r>
    <s v="106319_2022"/>
    <x v="0"/>
    <x v="3"/>
    <d v="2022-10-04T00:00:00"/>
    <s v="ZHONGSHANG LONGED LIGHTING IMP&amp;EXP., LTD"/>
    <x v="45"/>
    <x v="3866"/>
    <s v="не определено"/>
    <s v="FL-LED A60 11W E27 4200K"/>
    <x v="0"/>
    <x v="3"/>
    <n v="1060"/>
    <x v="12"/>
    <x v="4"/>
    <x v="3"/>
    <x v="0"/>
    <n v="10000"/>
    <x v="5"/>
  </r>
  <r>
    <s v="106319_2022"/>
    <x v="0"/>
    <x v="3"/>
    <d v="2022-10-04T00:00:00"/>
    <s v="ZHONGSHANG LONGED LIGHTING IMP&amp;EXP., LTD"/>
    <x v="45"/>
    <x v="3867"/>
    <s v="не определено"/>
    <s v="FL-LED CA37 7.5W E14 2700K"/>
    <x v="0"/>
    <x v="30"/>
    <n v="700"/>
    <x v="4"/>
    <x v="8"/>
    <x v="15"/>
    <x v="0"/>
    <n v="1000"/>
    <x v="5"/>
  </r>
  <r>
    <s v="106319_2022"/>
    <x v="0"/>
    <x v="3"/>
    <d v="2022-10-04T00:00:00"/>
    <s v="ZHONGSHANG LONGED LIGHTING IMP&amp;EXP., LTD"/>
    <x v="45"/>
    <x v="3868"/>
    <s v="не определено"/>
    <s v="FL-LED T120 40W E27+E40 6400K"/>
    <x v="0"/>
    <x v="41"/>
    <n v="3800"/>
    <x v="6"/>
    <x v="14"/>
    <x v="5"/>
    <x v="0"/>
    <n v="30"/>
    <x v="5"/>
  </r>
  <r>
    <s v="106470_2022"/>
    <x v="0"/>
    <x v="3"/>
    <d v="2022-10-07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1100"/>
    <x v="6"/>
  </r>
  <r>
    <s v="106465_2022"/>
    <x v="0"/>
    <x v="3"/>
    <d v="2022-10-07T00:00:00"/>
    <s v="HANGZHOU YIDENG LIGHTING CO.,LTD"/>
    <x v="2"/>
    <x v="3869"/>
    <s v="30631162"/>
    <s v="BASIC R50 5,5W 3000K E14"/>
    <x v="0"/>
    <x v="5"/>
    <m/>
    <x v="1"/>
    <x v="8"/>
    <x v="13"/>
    <x v="0"/>
    <n v="7000"/>
    <x v="5"/>
  </r>
  <r>
    <s v="106465_2022"/>
    <x v="0"/>
    <x v="3"/>
    <d v="2022-10-07T00:00:00"/>
    <s v="HANGZHOU YIDENG LIGHTING CO.,LTD"/>
    <x v="2"/>
    <x v="1229"/>
    <s v="23210"/>
    <s v="Elemeary A60 10W 880lm 3000K Е27 LED 1/10/51"/>
    <x v="0"/>
    <x v="12"/>
    <n v="880"/>
    <x v="1"/>
    <x v="4"/>
    <x v="3"/>
    <x v="0"/>
    <n v="1050"/>
    <x v="5"/>
  </r>
  <r>
    <s v="106465_2022"/>
    <x v="0"/>
    <x v="3"/>
    <d v="2022-10-07T00:00:00"/>
    <s v="HANGZHOU YIDENG LIGHTING CO.,LTD"/>
    <x v="2"/>
    <x v="3870"/>
    <s v="30532182"/>
    <s v="LED BASIC ШАР 7.5W 600LM 3000K E27"/>
    <x v="0"/>
    <x v="30"/>
    <n v="600"/>
    <x v="1"/>
    <x v="4"/>
    <x v="7"/>
    <x v="0"/>
    <n v="16000"/>
    <x v="5"/>
  </r>
  <r>
    <s v="106465_2022"/>
    <x v="0"/>
    <x v="3"/>
    <d v="2022-10-07T00:00:00"/>
    <s v="HANGZHOU YIDENG LIGHTING CO.,LTD"/>
    <x v="2"/>
    <x v="3871"/>
    <s v="30532282"/>
    <s v="LED BASIC ШАР 7.5W 600LM 4000K E27"/>
    <x v="0"/>
    <x v="30"/>
    <n v="600"/>
    <x v="5"/>
    <x v="4"/>
    <x v="7"/>
    <x v="0"/>
    <n v="16000"/>
    <x v="5"/>
  </r>
  <r>
    <s v="106465_2022"/>
    <x v="0"/>
    <x v="3"/>
    <d v="2022-10-07T00:00:00"/>
    <s v="HANGZHOU YIDENG LIGHTING CO.,LTD"/>
    <x v="2"/>
    <x v="3872"/>
    <s v="33136"/>
    <s v="Elemeary Свеча 6W 470lm 6500K Е14 LED 1/10/101"/>
    <x v="0"/>
    <x v="23"/>
    <n v="470"/>
    <x v="2"/>
    <x v="8"/>
    <x v="6"/>
    <x v="0"/>
    <n v="15000"/>
    <x v="5"/>
  </r>
  <r>
    <s v="106465_2022"/>
    <x v="0"/>
    <x v="3"/>
    <d v="2022-10-07T00:00:00"/>
    <s v="HANGZHOU YIDENG LIGHTING CO.,LTD"/>
    <x v="2"/>
    <x v="3873"/>
    <s v="30601262"/>
    <s v="BASIC R39 5,5W 4000K E14"/>
    <x v="0"/>
    <x v="5"/>
    <m/>
    <x v="5"/>
    <x v="8"/>
    <x v="13"/>
    <x v="0"/>
    <n v="5500"/>
    <x v="5"/>
  </r>
  <r>
    <s v="106465_2022"/>
    <x v="0"/>
    <x v="3"/>
    <d v="2022-10-07T00:00:00"/>
    <s v="HANGZHOU YIDENG LIGHTING CO.,LTD"/>
    <x v="2"/>
    <x v="3874"/>
    <s v="30531272"/>
    <s v="LED BASIC ШАР 7.5W 4000K E14"/>
    <x v="0"/>
    <x v="30"/>
    <m/>
    <x v="5"/>
    <x v="8"/>
    <x v="7"/>
    <x v="0"/>
    <n v="14000"/>
    <x v="5"/>
  </r>
  <r>
    <s v="106465_2022"/>
    <x v="0"/>
    <x v="3"/>
    <d v="2022-10-07T00:00:00"/>
    <s v="HANGZHOU YIDENG LIGHTING CO.,LTD"/>
    <x v="2"/>
    <x v="3875"/>
    <s v="30532262"/>
    <s v="LED BASIC ШАР 5.5W 470LM 4000K E27"/>
    <x v="0"/>
    <x v="5"/>
    <n v="470"/>
    <x v="5"/>
    <x v="4"/>
    <x v="7"/>
    <x v="0"/>
    <n v="25500"/>
    <x v="5"/>
  </r>
  <r>
    <s v="106465_2022"/>
    <x v="0"/>
    <x v="3"/>
    <d v="2022-10-07T00:00:00"/>
    <s v="HANGZHOU YIDENG LIGHTING CO.,LTD"/>
    <x v="2"/>
    <x v="3876"/>
    <s v="30532162"/>
    <s v="LED BASIC ШАР 5.5W 470LM 3000K E27"/>
    <x v="0"/>
    <x v="5"/>
    <n v="470"/>
    <x v="1"/>
    <x v="4"/>
    <x v="7"/>
    <x v="0"/>
    <n v="16000"/>
    <x v="5"/>
  </r>
  <r>
    <s v="106465_2022"/>
    <x v="0"/>
    <x v="3"/>
    <d v="2022-10-07T00:00:00"/>
    <s v="HANGZHOU YIDENG LIGHTING CO.,LTD"/>
    <x v="2"/>
    <x v="2778"/>
    <s v="30531262"/>
    <s v="LED BASIC ШАР 5.5W 4000K E14"/>
    <x v="0"/>
    <x v="5"/>
    <m/>
    <x v="5"/>
    <x v="8"/>
    <x v="7"/>
    <x v="0"/>
    <n v="11500"/>
    <x v="5"/>
  </r>
  <r>
    <s v="106465_2022"/>
    <x v="0"/>
    <x v="3"/>
    <d v="2022-10-07T00:00:00"/>
    <s v="HANGZHOU YIDENG LIGHTING CO.,LTD"/>
    <x v="2"/>
    <x v="2779"/>
    <s v="30531162"/>
    <s v="LED BASIC ШАР 5.5W 3000K E14"/>
    <x v="0"/>
    <x v="5"/>
    <m/>
    <x v="1"/>
    <x v="8"/>
    <x v="7"/>
    <x v="0"/>
    <n v="14000"/>
    <x v="5"/>
  </r>
  <r>
    <s v="106470_2022"/>
    <x v="0"/>
    <x v="3"/>
    <d v="2022-10-07T00:00:00"/>
    <s v="CHANGZHOU TENGHUI ELECTRONIC CO., LTD"/>
    <x v="2"/>
    <x v="3877"/>
    <s v="105802213"/>
    <s v="Filament Шар 13W 1150lm 4100К Е27 LED 1/10/51"/>
    <x v="0"/>
    <x v="11"/>
    <n v="1150"/>
    <x v="3"/>
    <x v="4"/>
    <x v="7"/>
    <x v="1"/>
    <n v="7000"/>
    <x v="6"/>
  </r>
  <r>
    <s v="106470_2022"/>
    <x v="0"/>
    <x v="3"/>
    <d v="2022-10-07T00:00:00"/>
    <s v="CHANGZHOU TENGHUI ELECTRONIC CO., LTD"/>
    <x v="2"/>
    <x v="3878"/>
    <s v="104801105-D"/>
    <s v="Filame Свеча на ветру 5W 420lm 2700К Е14 диммируемая LED 1/10/51"/>
    <x v="0"/>
    <x v="17"/>
    <n v="420"/>
    <x v="4"/>
    <x v="8"/>
    <x v="15"/>
    <x v="1"/>
    <n v="2400"/>
    <x v="6"/>
  </r>
  <r>
    <s v="106470_2022"/>
    <x v="0"/>
    <x v="3"/>
    <d v="2022-10-07T00:00:00"/>
    <s v="CHANGZHOU TENGHUI ELECTRONIC CO., LTD"/>
    <x v="2"/>
    <x v="1034"/>
    <s v="147802005"/>
    <s v="LED FILAMENT GLOBE E14 5W GOLDEN 2700K"/>
    <x v="0"/>
    <x v="17"/>
    <n v="450"/>
    <x v="4"/>
    <x v="8"/>
    <x v="7"/>
    <x v="1"/>
    <n v="800"/>
    <x v="6"/>
  </r>
  <r>
    <s v="106470_2022"/>
    <x v="0"/>
    <x v="3"/>
    <d v="2022-10-07T00:00:00"/>
    <s v="CHANGZHOU TENGHUI ELECTRONIC CO., LTD"/>
    <x v="2"/>
    <x v="3879"/>
    <s v="102902118"/>
    <s v="Filament А60 18W 1600lm 2700К Е27 LED 1/10/41"/>
    <x v="0"/>
    <x v="13"/>
    <n v="1600"/>
    <x v="4"/>
    <x v="4"/>
    <x v="3"/>
    <x v="1"/>
    <n v="3200"/>
    <x v="6"/>
  </r>
  <r>
    <s v="106470_2022"/>
    <x v="0"/>
    <x v="3"/>
    <d v="2022-10-07T00:00:00"/>
    <s v="CHANGZHOU TENGHUI ELECTRONIC CO., LTD"/>
    <x v="2"/>
    <x v="1497"/>
    <s v="102202110"/>
    <s v="Filame А60 10W 820lm 2700К Е27 milky LED 1/10/41"/>
    <x v="0"/>
    <x v="12"/>
    <n v="820"/>
    <x v="4"/>
    <x v="4"/>
    <x v="3"/>
    <x v="1"/>
    <n v="2320"/>
    <x v="6"/>
  </r>
  <r>
    <s v="106606_2022"/>
    <x v="0"/>
    <x v="3"/>
    <d v="2022-10-1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4850"/>
    <x v="0"/>
  </r>
  <r>
    <s v="106606_2022"/>
    <x v="0"/>
    <x v="3"/>
    <d v="2022-10-11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3000"/>
    <x v="0"/>
  </r>
  <r>
    <s v="106470_2022"/>
    <x v="0"/>
    <x v="3"/>
    <d v="2022-10-07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4200"/>
    <x v="6"/>
  </r>
  <r>
    <s v="106606_2022"/>
    <x v="0"/>
    <x v="3"/>
    <d v="2022-10-11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7920"/>
    <x v="0"/>
  </r>
  <r>
    <s v="106470_2022"/>
    <x v="0"/>
    <x v="3"/>
    <d v="2022-10-07T00:00:00"/>
    <s v="CHANGZHOU TENGHUI ELECTRONIC CO., LTD"/>
    <x v="2"/>
    <x v="209"/>
    <s v="104801107"/>
    <s v="Filame Свеча на ветру 7W 550lm 2700К Е14 LED 1/10/51"/>
    <x v="0"/>
    <x v="4"/>
    <n v="550"/>
    <x v="4"/>
    <x v="8"/>
    <x v="15"/>
    <x v="1"/>
    <n v="1600"/>
    <x v="6"/>
  </r>
  <r>
    <s v="106470_2022"/>
    <x v="0"/>
    <x v="3"/>
    <d v="2022-10-07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49500"/>
    <x v="6"/>
  </r>
  <r>
    <s v="106470_2022"/>
    <x v="0"/>
    <x v="3"/>
    <d v="2022-10-07T00:00:00"/>
    <s v="CHANGZHOU TENGHUI ELECTRONIC CO., LTD"/>
    <x v="2"/>
    <x v="3675"/>
    <s v="157802008"/>
    <s v="Filame ST64 8W 740lm 2400К Е27 golden LED 1/10/41"/>
    <x v="0"/>
    <x v="1"/>
    <n v="740"/>
    <x v="16"/>
    <x v="4"/>
    <x v="19"/>
    <x v="1"/>
    <n v="1500"/>
    <x v="6"/>
  </r>
  <r>
    <s v="106619_2022"/>
    <x v="0"/>
    <x v="3"/>
    <d v="2022-10-13T00:00:00"/>
    <s v="UNIEL LIGHTING CO"/>
    <x v="5"/>
    <x v="3880"/>
    <s v="UL-00001554"/>
    <s v="LED-J78-6W/WW/R7s/CL PLZ06WH"/>
    <x v="0"/>
    <x v="23"/>
    <n v="450"/>
    <x v="1"/>
    <x v="9"/>
    <x v="5"/>
    <x v="0"/>
    <n v="5200"/>
    <x v="1"/>
  </r>
  <r>
    <s v="106619_2022"/>
    <x v="0"/>
    <x v="3"/>
    <d v="2022-10-13T00:00:00"/>
    <s v="UNIEL LIGHTING CO"/>
    <x v="5"/>
    <x v="3881"/>
    <s v="UL-00006748"/>
    <s v="LED-JCD-5W/3000K/G9/CL GLZ09TR"/>
    <x v="0"/>
    <x v="17"/>
    <n v="425"/>
    <x v="1"/>
    <x v="11"/>
    <x v="12"/>
    <x v="0"/>
    <n v="15000"/>
    <x v="1"/>
  </r>
  <r>
    <s v="106470_2022"/>
    <x v="0"/>
    <x v="3"/>
    <d v="2022-10-07T00:00:00"/>
    <s v="CHANGZHOU TENGHUI ELECTRONIC CO., LTD"/>
    <x v="2"/>
    <x v="205"/>
    <s v="105802107"/>
    <s v="Filame Шар 7W 550lm 2700К Е27 LED 1/10/51"/>
    <x v="0"/>
    <x v="4"/>
    <n v="550"/>
    <x v="4"/>
    <x v="4"/>
    <x v="7"/>
    <x v="1"/>
    <n v="1200"/>
    <x v="6"/>
  </r>
  <r>
    <s v="106619_2022"/>
    <x v="0"/>
    <x v="3"/>
    <d v="2022-10-13T00:00:00"/>
    <s v="UNIEL LIGHTING CO"/>
    <x v="5"/>
    <x v="3882"/>
    <s v="UL-00006749"/>
    <s v="LED-JCD-5W/4000K/G9/CL GLZ09TR"/>
    <x v="0"/>
    <x v="17"/>
    <n v="425"/>
    <x v="5"/>
    <x v="11"/>
    <x v="12"/>
    <x v="0"/>
    <n v="15000"/>
    <x v="1"/>
  </r>
  <r>
    <s v="106470_2022"/>
    <x v="0"/>
    <x v="3"/>
    <d v="2022-10-07T00:00:00"/>
    <s v="CHANGZHOU TENGHUI ELECTRONIC CO., LTD"/>
    <x v="2"/>
    <x v="3883"/>
    <s v="105801005"/>
    <s v="LED FILAMENT DIAMOND E27 5W GOLDEN 2400K"/>
    <x v="0"/>
    <x v="17"/>
    <n v="400"/>
    <x v="16"/>
    <x v="4"/>
    <x v="7"/>
    <x v="1"/>
    <n v="2900"/>
    <x v="6"/>
  </r>
  <r>
    <s v="106470_2022"/>
    <x v="0"/>
    <x v="3"/>
    <d v="2022-10-07T00:00:00"/>
    <s v="CHANGZHOU TENGHUI ELECTRONIC CO., LTD"/>
    <x v="2"/>
    <x v="1498"/>
    <s v="102802210"/>
    <s v="Filame А60 10W 970lm 4100К Е27 LED 1/10/41"/>
    <x v="0"/>
    <x v="12"/>
    <n v="970"/>
    <x v="3"/>
    <x v="4"/>
    <x v="3"/>
    <x v="1"/>
    <n v="16920"/>
    <x v="6"/>
  </r>
  <r>
    <s v="106470_2022"/>
    <x v="0"/>
    <x v="3"/>
    <d v="2022-10-07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6520"/>
    <x v="6"/>
  </r>
  <r>
    <s v="106470_2022"/>
    <x v="0"/>
    <x v="3"/>
    <d v="2022-10-07T00:00:00"/>
    <s v="CHANGZHOU TENGHUI ELECTRONIC CO., LTD"/>
    <x v="2"/>
    <x v="3885"/>
    <s v="105802113"/>
    <s v="Filament Шар 13W 1100lm 2700К Е27 LED 1/10/51"/>
    <x v="0"/>
    <x v="11"/>
    <n v="1100"/>
    <x v="4"/>
    <x v="4"/>
    <x v="7"/>
    <x v="1"/>
    <n v="7000"/>
    <x v="6"/>
  </r>
  <r>
    <s v="106470_2022"/>
    <x v="0"/>
    <x v="3"/>
    <d v="2022-10-07T00:00:00"/>
    <s v="CHANGZHOU TENGHUI ELECTRONIC CO., LTD"/>
    <x v="2"/>
    <x v="3886"/>
    <s v="103802211"/>
    <s v="Filament Свеча 11W 830lm 4100К Е27 LED 1/10/51"/>
    <x v="0"/>
    <x v="3"/>
    <n v="830"/>
    <x v="3"/>
    <x v="4"/>
    <x v="6"/>
    <x v="1"/>
    <n v="8000"/>
    <x v="6"/>
  </r>
  <r>
    <s v="106470_2022"/>
    <x v="0"/>
    <x v="3"/>
    <d v="2022-10-07T00:00:00"/>
    <s v="CHANGZHOU TENGHUI ELECTRONIC CO., LTD"/>
    <x v="2"/>
    <x v="3887"/>
    <s v="102202110-D"/>
    <s v="Filame А60 10W 820lm 2700К Е27 milky диммируемая LED 1/10/41"/>
    <x v="0"/>
    <x v="12"/>
    <n v="820"/>
    <x v="4"/>
    <x v="4"/>
    <x v="3"/>
    <x v="1"/>
    <n v="1000"/>
    <x v="6"/>
  </r>
  <r>
    <s v="106470_2022"/>
    <x v="0"/>
    <x v="3"/>
    <d v="2022-10-07T00:00:00"/>
    <s v="CHANGZHOU TENGHUI ELECTRONIC CO., LTD"/>
    <x v="2"/>
    <x v="1580"/>
    <s v="105801207"/>
    <s v="Filame Шар 7W 580lm 4100К Е14 LED 1/10/51"/>
    <x v="0"/>
    <x v="4"/>
    <n v="580"/>
    <x v="3"/>
    <x v="8"/>
    <x v="7"/>
    <x v="1"/>
    <n v="2000"/>
    <x v="6"/>
  </r>
  <r>
    <s v="106701_2022"/>
    <x v="0"/>
    <x v="3"/>
    <d v="2022-10-14T00:00:00"/>
    <s v="WENZHOU ROCKGRAND TRADE CO., LTD"/>
    <x v="16"/>
    <x v="3888"/>
    <s v="SQ0325-0004"/>
    <s v="не определено"/>
    <x v="3"/>
    <x v="15"/>
    <n v="25000"/>
    <x v="20"/>
    <x v="7"/>
    <x v="5"/>
    <x v="0"/>
    <n v="2775"/>
    <x v="8"/>
  </r>
  <r>
    <s v="106470_2022"/>
    <x v="0"/>
    <x v="3"/>
    <d v="2022-10-07T00:00:00"/>
    <s v="CHANGZHOU TENGHUI ELECTRONIC CO., LTD"/>
    <x v="2"/>
    <x v="1579"/>
    <s v="105802207"/>
    <s v="Filame Шар 7W 580lm 4100К Е27 LED 1/10/51"/>
    <x v="0"/>
    <x v="4"/>
    <n v="580"/>
    <x v="3"/>
    <x v="4"/>
    <x v="7"/>
    <x v="1"/>
    <n v="3000"/>
    <x v="6"/>
  </r>
  <r>
    <s v="106470_2022"/>
    <x v="0"/>
    <x v="3"/>
    <d v="2022-10-07T00:00:00"/>
    <s v="CHANGZHOU TENGHUI ELECTRONIC CO., LTD"/>
    <x v="2"/>
    <x v="1032"/>
    <s v="105801209"/>
    <s v="Filame Шар 9W 710lm 4100К Е14 LED 1/10/51"/>
    <x v="0"/>
    <x v="2"/>
    <n v="710"/>
    <x v="3"/>
    <x v="8"/>
    <x v="7"/>
    <x v="1"/>
    <n v="3000"/>
    <x v="6"/>
  </r>
  <r>
    <s v="106470_2022"/>
    <x v="0"/>
    <x v="3"/>
    <d v="2022-10-07T00:00:00"/>
    <s v="CHANGZHOU TENGHUI ELECTRONIC CO., LTD"/>
    <x v="2"/>
    <x v="3889"/>
    <s v="105802105-D"/>
    <s v="Filame Шар 5W 420lm 2700К Е27 диммируемая LED 1/10/51"/>
    <x v="0"/>
    <x v="17"/>
    <n v="420"/>
    <x v="4"/>
    <x v="4"/>
    <x v="7"/>
    <x v="1"/>
    <n v="4400"/>
    <x v="6"/>
  </r>
  <r>
    <s v="106722_2022"/>
    <x v="0"/>
    <x v="3"/>
    <d v="2022-10-14T00:00:00"/>
    <s v="WUXI GEMEI LIGHTING ELECTRIC CO., LTD."/>
    <x v="11"/>
    <x v="3890"/>
    <s v="M2FT10ELC"/>
    <s v="MR16 LED Premium 10,0W 220V GU5.3 с изменяемой цв.темп. (6500/4200/2700K) матовая 48x50"/>
    <x v="0"/>
    <x v="12"/>
    <m/>
    <x v="0"/>
    <x v="2"/>
    <x v="2"/>
    <x v="0"/>
    <n v="3000"/>
    <x v="1"/>
  </r>
  <r>
    <s v="106470_2022"/>
    <x v="0"/>
    <x v="3"/>
    <d v="2022-10-07T00:00:00"/>
    <s v="CHANGZHOU TENGHUI ELECTRONIC CO., LTD"/>
    <x v="2"/>
    <x v="1025"/>
    <s v="104201109"/>
    <s v="Filame Свеча на ветру 9W 590lm 3000К Е14 milky LED 1/10/51"/>
    <x v="0"/>
    <x v="2"/>
    <n v="590"/>
    <x v="1"/>
    <x v="8"/>
    <x v="15"/>
    <x v="1"/>
    <n v="1200"/>
    <x v="6"/>
  </r>
  <r>
    <s v="106470_2022"/>
    <x v="0"/>
    <x v="3"/>
    <d v="2022-10-07T00:00:00"/>
    <s v="CHANGZHOU TENGHUI ELECTRONIC CO., LTD"/>
    <x v="2"/>
    <x v="3891"/>
    <s v="102902222"/>
    <s v="Filament А70 22W 2100lm 4100К Е27 LED 1/10/41"/>
    <x v="0"/>
    <x v="55"/>
    <n v="2100"/>
    <x v="3"/>
    <x v="4"/>
    <x v="3"/>
    <x v="1"/>
    <n v="2400"/>
    <x v="6"/>
  </r>
  <r>
    <s v="106722_2022"/>
    <x v="0"/>
    <x v="3"/>
    <d v="2022-10-14T00:00:00"/>
    <s v="WUXI GEMEI LIGHTING ELECTRIC CO., LTD."/>
    <x v="11"/>
    <x v="482"/>
    <s v="T5DD11ELC"/>
    <s v="11,5W Tablet 220V 6400K 27x75 матовая 30000h (1 из ч/б уп. по 10)"/>
    <x v="0"/>
    <x v="57"/>
    <n v="920"/>
    <x v="12"/>
    <x v="1"/>
    <x v="1"/>
    <x v="0"/>
    <n v="15000"/>
    <x v="1"/>
  </r>
  <r>
    <s v="106722_2022"/>
    <x v="0"/>
    <x v="3"/>
    <d v="2022-10-14T00:00:00"/>
    <s v="WUXI GEMEI LIGHTING ELECTRIC CO., LTD."/>
    <x v="11"/>
    <x v="3892"/>
    <s v="T5CV80ELC"/>
    <s v="8,0W Tablet 220V 4200K диммирование 3-х ступ. (100%-50%-10% ) матовая 27x75"/>
    <x v="0"/>
    <x v="1"/>
    <n v="640"/>
    <x v="12"/>
    <x v="1"/>
    <x v="1"/>
    <x v="0"/>
    <n v="3000"/>
    <x v="1"/>
  </r>
  <r>
    <s v="106722_2022"/>
    <x v="0"/>
    <x v="3"/>
    <d v="2022-10-14T00:00:00"/>
    <s v="WUXI GEMEI LIGHTING ELECTRIC CO., LTD."/>
    <x v="11"/>
    <x v="3893"/>
    <s v="T5CV12ELC"/>
    <s v="GX53 LED Premium 12,0W Tablet 220V 4200K диммирование 3-х ступ. (100% -50% - 10% ) матовая 27x75"/>
    <x v="0"/>
    <x v="9"/>
    <m/>
    <x v="12"/>
    <x v="1"/>
    <x v="1"/>
    <x v="0"/>
    <n v="5000"/>
    <x v="1"/>
  </r>
  <r>
    <s v="106470_2022"/>
    <x v="0"/>
    <x v="3"/>
    <d v="2022-10-07T00:00:00"/>
    <s v="CHANGZHOU TENGHUI ELECTRONIC CO., LTD"/>
    <x v="2"/>
    <x v="3894"/>
    <s v="102902126"/>
    <s v="Filament А70 26W 2600lm 2700К Е27 LED 1/10/41"/>
    <x v="0"/>
    <x v="103"/>
    <n v="2600"/>
    <x v="4"/>
    <x v="4"/>
    <x v="3"/>
    <x v="1"/>
    <n v="2120"/>
    <x v="6"/>
  </r>
  <r>
    <s v="106722_2022"/>
    <x v="0"/>
    <x v="3"/>
    <d v="2022-10-14T00:00:00"/>
    <s v="WUXI GEMEI LIGHTING ELECTRIC CO., LTD."/>
    <x v="11"/>
    <x v="3895"/>
    <s v="T7MD10ELC"/>
    <s v="10,0W Tablet 220V 6400K матовое стекло 111х42"/>
    <x v="0"/>
    <x v="12"/>
    <n v="800"/>
    <x v="6"/>
    <x v="16"/>
    <x v="1"/>
    <x v="0"/>
    <n v="2000"/>
    <x v="1"/>
  </r>
  <r>
    <s v="106722_2022"/>
    <x v="0"/>
    <x v="3"/>
    <d v="2022-10-14T00:00:00"/>
    <s v="WUXI GEMEI LIGHTING ELECTRIC CO., LTD."/>
    <x v="11"/>
    <x v="3896"/>
    <s v="T5CD12ELC"/>
    <s v="GX53 LED PREMIUM 12,0W Tablet 220V 6000K"/>
    <x v="0"/>
    <x v="9"/>
    <m/>
    <x v="10"/>
    <x v="1"/>
    <x v="1"/>
    <x v="0"/>
    <n v="4000"/>
    <x v="1"/>
  </r>
  <r>
    <s v="106470_2022"/>
    <x v="0"/>
    <x v="3"/>
    <d v="2022-10-07T00:00:00"/>
    <s v="CHANGZHOU TENGHUI ELECTRONIC CO., LTD"/>
    <x v="2"/>
    <x v="1500"/>
    <s v="103201105"/>
    <s v="Filame Свеча 5W 420lm 2700К Е14 milky LED 1/10/51"/>
    <x v="0"/>
    <x v="17"/>
    <n v="420"/>
    <x v="4"/>
    <x v="8"/>
    <x v="6"/>
    <x v="1"/>
    <n v="2300"/>
    <x v="6"/>
  </r>
  <r>
    <s v="106722_2022"/>
    <x v="0"/>
    <x v="3"/>
    <d v="2022-10-14T00:00:00"/>
    <s v="WUXI GEMEI LIGHTING ELECTRIC CO., LTD."/>
    <x v="11"/>
    <x v="3897"/>
    <s v="T5CT10ELC"/>
    <s v="10,0W Tablet 220V с изменяемой цв.темп. (2700/4200/6000K) матовая 27x75"/>
    <x v="0"/>
    <x v="12"/>
    <m/>
    <x v="10"/>
    <x v="1"/>
    <x v="1"/>
    <x v="0"/>
    <n v="5000"/>
    <x v="1"/>
  </r>
  <r>
    <s v="106722_2022"/>
    <x v="0"/>
    <x v="3"/>
    <d v="2022-10-14T00:00:00"/>
    <s v="WUXI GEMEI LIGHTING ELECTRIC CO., LTD."/>
    <x v="11"/>
    <x v="3898"/>
    <s v="T5CV10ELC"/>
    <s v="10,0W Tablet 220V 4200K диммирование 3-х ступ. (100% -50% - 10% ) матовая 27x75"/>
    <x v="0"/>
    <x v="12"/>
    <n v="800"/>
    <x v="12"/>
    <x v="1"/>
    <x v="1"/>
    <x v="0"/>
    <n v="7000"/>
    <x v="1"/>
  </r>
  <r>
    <s v="106722_2022"/>
    <x v="0"/>
    <x v="3"/>
    <d v="2022-10-14T00:00:00"/>
    <s v="WUXI GEMEI LIGHTING ELECTRIC CO., LTD.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6000"/>
    <x v="1"/>
  </r>
  <r>
    <s v="106722_2022"/>
    <x v="0"/>
    <x v="3"/>
    <d v="2022-10-14T00:00:00"/>
    <s v="WUXI GEMEI LIGHTING ELECTRIC CO., LTD."/>
    <x v="11"/>
    <x v="3437"/>
    <s v="T5UD18ELC"/>
    <s v="18,0W Tablet 220V 6000K матовая 27x75"/>
    <x v="0"/>
    <x v="13"/>
    <n v="1440"/>
    <x v="10"/>
    <x v="1"/>
    <x v="1"/>
    <x v="0"/>
    <n v="4000"/>
    <x v="1"/>
  </r>
  <r>
    <s v="106470_2022"/>
    <x v="0"/>
    <x v="3"/>
    <d v="2022-10-07T00:00:00"/>
    <s v="CHANGZHOU TENGHUI ELECTRONIC CO., LTD"/>
    <x v="2"/>
    <x v="3899"/>
    <s v="103802107"/>
    <s v="Filament Свеча 7W 550lm 2700К Е27 LED 1/10/51"/>
    <x v="0"/>
    <x v="4"/>
    <n v="550"/>
    <x v="4"/>
    <x v="4"/>
    <x v="6"/>
    <x v="1"/>
    <n v="4000"/>
    <x v="6"/>
  </r>
  <r>
    <s v="106722_2022"/>
    <x v="0"/>
    <x v="3"/>
    <d v="2022-10-14T00:00:00"/>
    <s v="WUXI GEMEI LIGHTING ELECTRIC CO., LTD."/>
    <x v="11"/>
    <x v="3900"/>
    <s v="G9QV70ELC"/>
    <s v="7,0W Corn Micro 220V 4200K 320° 60x16"/>
    <x v="0"/>
    <x v="4"/>
    <m/>
    <x v="12"/>
    <x v="11"/>
    <x v="12"/>
    <x v="0"/>
    <n v="5000"/>
    <x v="1"/>
  </r>
  <r>
    <s v="106470_2022"/>
    <x v="0"/>
    <x v="3"/>
    <d v="2022-10-07T00:00:00"/>
    <s v="CHANGZHOU TENGHUI ELECTRONIC CO., LTD"/>
    <x v="2"/>
    <x v="3901"/>
    <s v="103801213"/>
    <s v="Filament Свеча 13W 1150lm 4100К Е14 LED 1/10/51"/>
    <x v="0"/>
    <x v="11"/>
    <n v="1150"/>
    <x v="3"/>
    <x v="8"/>
    <x v="6"/>
    <x v="1"/>
    <n v="30000"/>
    <x v="6"/>
  </r>
  <r>
    <s v="106722_2022"/>
    <x v="0"/>
    <x v="3"/>
    <d v="2022-10-14T00:00:00"/>
    <s v="WUXI GEMEI LIGHTING ELECTRIC CO., LTD."/>
    <x v="11"/>
    <x v="3902"/>
    <s v="T5CD80ELC"/>
    <s v="8,0W Tablet 220V 6000K диммирование 3-х ступ. (100%-50%-10% ) матовая 27x75"/>
    <x v="0"/>
    <x v="1"/>
    <n v="640"/>
    <x v="10"/>
    <x v="1"/>
    <x v="1"/>
    <x v="0"/>
    <n v="2000"/>
    <x v="1"/>
  </r>
  <r>
    <s v="106470_2022"/>
    <x v="0"/>
    <x v="3"/>
    <d v="2022-10-07T00:00:00"/>
    <s v="CHANGZHOU TENGHUI ELECTRONIC CO., LTD"/>
    <x v="2"/>
    <x v="1488"/>
    <s v="103201209"/>
    <s v="Filame Свеча 9W 610lm 4100К Е14 milky LED 1/10/51"/>
    <x v="0"/>
    <x v="2"/>
    <n v="610"/>
    <x v="3"/>
    <x v="8"/>
    <x v="6"/>
    <x v="1"/>
    <n v="2400"/>
    <x v="6"/>
  </r>
  <r>
    <s v="106722_2022"/>
    <x v="0"/>
    <x v="3"/>
    <d v="2022-10-14T00:00:00"/>
    <s v="WUXI GEMEI LIGHTING ELECTRIC CO., LTD."/>
    <x v="11"/>
    <x v="3903"/>
    <s v="T5CW12ELC"/>
    <s v="GX53 LED PREMIUM 12,0W Tablet 220V 2700K"/>
    <x v="0"/>
    <x v="9"/>
    <m/>
    <x v="4"/>
    <x v="1"/>
    <x v="1"/>
    <x v="0"/>
    <n v="3000"/>
    <x v="1"/>
  </r>
  <r>
    <s v="106470_2022"/>
    <x v="0"/>
    <x v="3"/>
    <d v="2022-10-07T00:00:00"/>
    <s v="CHANGZHOU TENGHUI ELECTRONIC CO., LTD"/>
    <x v="2"/>
    <x v="3904"/>
    <s v="103201109"/>
    <s v="Filame Свеча 9W 590lm 3000К Е14 milky LED 1/10/51"/>
    <x v="0"/>
    <x v="2"/>
    <n v="590"/>
    <x v="1"/>
    <x v="8"/>
    <x v="6"/>
    <x v="1"/>
    <n v="1500"/>
    <x v="6"/>
  </r>
  <r>
    <s v="106722_2022"/>
    <x v="0"/>
    <x v="3"/>
    <d v="2022-10-14T00:00:00"/>
    <s v="WUXI GEMEI LIGHTING ELECTRIC CO., LTD."/>
    <x v="11"/>
    <x v="3905"/>
    <s v="T5CT12ELC"/>
    <s v="GX53 LED PREMIUM 12,0W Tablet 220V с изменяемой цв.темп. (2700/4200/6000K)"/>
    <x v="0"/>
    <x v="9"/>
    <m/>
    <x v="0"/>
    <x v="1"/>
    <x v="1"/>
    <x v="0"/>
    <n v="4900"/>
    <x v="1"/>
  </r>
  <r>
    <s v="106470_2022"/>
    <x v="0"/>
    <x v="3"/>
    <d v="2022-10-07T00:00:00"/>
    <s v="CHANGZHOU TENGHUI ELECTRONIC CO., LTD"/>
    <x v="2"/>
    <x v="3414"/>
    <s v="105802006"/>
    <s v="Filame G95 6W 550lm 2400К Е27 golden LED 1/21"/>
    <x v="0"/>
    <x v="23"/>
    <n v="550"/>
    <x v="16"/>
    <x v="4"/>
    <x v="7"/>
    <x v="1"/>
    <n v="1300"/>
    <x v="6"/>
  </r>
  <r>
    <s v="106735_2022"/>
    <x v="0"/>
    <x v="3"/>
    <d v="2022-10-14T00:00:00"/>
    <s v="WENZHOU ROCKGRAND TRADE CO., LTD"/>
    <x v="16"/>
    <x v="3888"/>
    <s v="SQ0325-0004"/>
    <s v="не определено"/>
    <x v="3"/>
    <x v="15"/>
    <n v="25000"/>
    <x v="20"/>
    <x v="7"/>
    <x v="5"/>
    <x v="0"/>
    <n v="8425"/>
    <x v="8"/>
  </r>
  <r>
    <s v="106470_2022"/>
    <x v="0"/>
    <x v="3"/>
    <d v="2022-10-07T00:00:00"/>
    <s v="CHANGZHOU TENGHUI ELECTRONIC CO., LTD"/>
    <x v="2"/>
    <x v="3906"/>
    <s v="104801213"/>
    <s v="Filament Свеча на ветру 13W 1150lm 4100К Е14 LED 1/10/51"/>
    <x v="0"/>
    <x v="11"/>
    <n v="1150"/>
    <x v="3"/>
    <x v="8"/>
    <x v="15"/>
    <x v="1"/>
    <n v="10000"/>
    <x v="6"/>
  </r>
  <r>
    <s v="106735_2022"/>
    <x v="0"/>
    <x v="3"/>
    <d v="2022-10-14T00:00:00"/>
    <s v="WENZHOU ROCKGRAND TRADE CO., LTD"/>
    <x v="16"/>
    <x v="3907"/>
    <s v="SQ0325-0005"/>
    <s v="не определено"/>
    <x v="3"/>
    <x v="119"/>
    <n v="47000"/>
    <x v="20"/>
    <x v="7"/>
    <x v="5"/>
    <x v="0"/>
    <n v="3000"/>
    <x v="8"/>
  </r>
  <r>
    <s v="106470_2022"/>
    <x v="0"/>
    <x v="3"/>
    <d v="2022-10-07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5100"/>
    <x v="6"/>
  </r>
  <r>
    <s v="106735_2022"/>
    <x v="0"/>
    <x v="3"/>
    <d v="2022-10-14T00:00:00"/>
    <s v="WENZHOU ROCKGRAND TRADE CO., LTD"/>
    <x v="16"/>
    <x v="3908"/>
    <s v="SQ0325-0001"/>
    <s v="ДНаТ 70 Вт Е27"/>
    <x v="3"/>
    <x v="40"/>
    <n v="5800"/>
    <x v="20"/>
    <x v="4"/>
    <x v="5"/>
    <x v="0"/>
    <n v="3000"/>
    <x v="8"/>
  </r>
  <r>
    <s v="106735_2022"/>
    <x v="0"/>
    <x v="3"/>
    <d v="2022-10-14T00:00:00"/>
    <s v="WENZHOU ROCKGRAND TRADE CO., LTD"/>
    <x v="16"/>
    <x v="3909"/>
    <s v="SQ0325-0003"/>
    <s v="не определено"/>
    <x v="3"/>
    <x v="25"/>
    <n v="14500"/>
    <x v="20"/>
    <x v="7"/>
    <x v="5"/>
    <x v="0"/>
    <n v="3000"/>
    <x v="8"/>
  </r>
  <r>
    <s v="106470_2022"/>
    <x v="0"/>
    <x v="3"/>
    <d v="2022-10-07T00:00:00"/>
    <s v="CHANGZHOU TENGHUI ELECTRONIC CO., LTD"/>
    <x v="2"/>
    <x v="3910"/>
    <s v="102802108"/>
    <s v="Filame А60 8W 740lm 2700К Е27 LED 1/10/41"/>
    <x v="0"/>
    <x v="1"/>
    <n v="740"/>
    <x v="4"/>
    <x v="4"/>
    <x v="3"/>
    <x v="1"/>
    <n v="1500"/>
    <x v="6"/>
  </r>
  <r>
    <s v="106470_2022"/>
    <x v="0"/>
    <x v="3"/>
    <d v="2022-10-07T00:00:00"/>
    <s v="CHANGZHOU TENGHUI ELECTRONIC CO., LTD"/>
    <x v="2"/>
    <x v="3911"/>
    <s v="158802008"/>
    <s v="Filame G125 6W 360lm 2400К Е27 golden flexible LED 1/21"/>
    <x v="0"/>
    <x v="23"/>
    <n v="360"/>
    <x v="16"/>
    <x v="4"/>
    <x v="7"/>
    <x v="1"/>
    <n v="500"/>
    <x v="6"/>
  </r>
  <r>
    <s v="106741_2022"/>
    <x v="0"/>
    <x v="3"/>
    <d v="2022-10-15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2000"/>
    <x v="0"/>
  </r>
  <r>
    <s v="106741_2022"/>
    <x v="0"/>
    <x v="3"/>
    <d v="2022-10-15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9000"/>
    <x v="0"/>
  </r>
  <r>
    <s v="106470_2022"/>
    <x v="0"/>
    <x v="3"/>
    <d v="2022-10-07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2800"/>
    <x v="6"/>
  </r>
  <r>
    <s v="106470_2022"/>
    <x v="0"/>
    <x v="3"/>
    <d v="2022-10-07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37700"/>
    <x v="6"/>
  </r>
  <r>
    <s v="106470_2022"/>
    <x v="0"/>
    <x v="3"/>
    <d v="2022-10-07T00:00:00"/>
    <s v="CHANGZHOU TENGHUI ELECTRONIC CO., LTD"/>
    <x v="2"/>
    <x v="3912"/>
    <s v="104201205"/>
    <s v="Filame Свеча на ветру 5W 450lm 4100К Е14 milky LED 1/10/51"/>
    <x v="0"/>
    <x v="17"/>
    <n v="450"/>
    <x v="3"/>
    <x v="8"/>
    <x v="15"/>
    <x v="1"/>
    <n v="4100"/>
    <x v="6"/>
  </r>
  <r>
    <s v="106793_2022"/>
    <x v="0"/>
    <x v="3"/>
    <d v="2022-10-17T00:00:00"/>
    <s v="HARMONY CORE (YIWU) PHOTOELECTRIC TECHNOLOGY CO., LTD."/>
    <x v="26"/>
    <x v="3913"/>
    <s v="82991682"/>
    <s v="E27 220-240 В 6 Вт шар прозрачная 750 лм 2700K"/>
    <x v="0"/>
    <x v="23"/>
    <n v="750"/>
    <x v="4"/>
    <x v="4"/>
    <x v="7"/>
    <x v="0"/>
    <n v="11500"/>
    <x v="6"/>
  </r>
  <r>
    <s v="106793_2022"/>
    <x v="0"/>
    <x v="3"/>
    <d v="2022-10-17T00:00:00"/>
    <s v="HARMONY CORE (YIWU) PHOTOELECTRIC TECHNOLOGY CO., LTD."/>
    <x v="26"/>
    <x v="3546"/>
    <s v="82991673"/>
    <s v="E27 220-240 В 5 Вт шар прозрачная 600 лм 4000K"/>
    <x v="0"/>
    <x v="17"/>
    <n v="600"/>
    <x v="5"/>
    <x v="4"/>
    <x v="7"/>
    <x v="0"/>
    <n v="8000"/>
    <x v="6"/>
  </r>
  <r>
    <s v="106793_2022"/>
    <x v="0"/>
    <x v="3"/>
    <d v="2022-10-17T00:00:00"/>
    <s v="HARMONY CORE (YIWU) PHOTOELECTRIC TECHNOLOGY CO., LTD."/>
    <x v="26"/>
    <x v="3543"/>
    <s v="82991622"/>
    <s v="E27 220-240 В 6 Вт груша матовая 750 лм 4000K"/>
    <x v="0"/>
    <x v="23"/>
    <n v="750"/>
    <x v="5"/>
    <x v="4"/>
    <x v="3"/>
    <x v="0"/>
    <n v="12000"/>
    <x v="6"/>
  </r>
  <r>
    <s v="106793_2022"/>
    <x v="0"/>
    <x v="3"/>
    <d v="2022-10-17T00:00:00"/>
    <s v="HARMONY CORE (YIWU) PHOTOELECTRIC TECHNOLOGY CO., LTD."/>
    <x v="26"/>
    <x v="3551"/>
    <s v="82991674"/>
    <s v="E14 220-240 В 6 Вт шар прозрачная 750 лм 4000K"/>
    <x v="0"/>
    <x v="23"/>
    <n v="750"/>
    <x v="5"/>
    <x v="8"/>
    <x v="7"/>
    <x v="0"/>
    <n v="27000"/>
    <x v="6"/>
  </r>
  <r>
    <s v="106470_2022"/>
    <x v="0"/>
    <x v="3"/>
    <d v="2022-10-07T00:00:00"/>
    <s v="CHANGZHOU TENGHUI ELECTRONIC CO., LTD"/>
    <x v="2"/>
    <x v="1504"/>
    <s v="104201105"/>
    <s v="Filame Свеча на ветру 5W 420lm 2700К Е14 milky LED 1/10/51"/>
    <x v="0"/>
    <x v="17"/>
    <n v="420"/>
    <x v="4"/>
    <x v="8"/>
    <x v="15"/>
    <x v="1"/>
    <n v="4800"/>
    <x v="6"/>
  </r>
  <r>
    <s v="106793_2022"/>
    <x v="0"/>
    <x v="3"/>
    <d v="2022-10-17T00:00:00"/>
    <s v="HARMONY CORE (YIWU) PHOTOELECTRIC TECHNOLOGY CO., LTD."/>
    <x v="26"/>
    <x v="3914"/>
    <s v="82991685"/>
    <s v="E14 220-240 В 6 Вт свеча на ветру матовая 750 лм 2700K"/>
    <x v="0"/>
    <x v="23"/>
    <n v="750"/>
    <x v="4"/>
    <x v="8"/>
    <x v="15"/>
    <x v="0"/>
    <n v="3000"/>
    <x v="6"/>
  </r>
  <r>
    <s v="106793_2022"/>
    <x v="0"/>
    <x v="3"/>
    <d v="2022-10-17T00:00:00"/>
    <s v="HARMONY CORE (YIWU) PHOTOELECTRIC TECHNOLOGY CO., LTD."/>
    <x v="26"/>
    <x v="3915"/>
    <s v="82991634"/>
    <s v="E27 220-240 В 7.5 Вт груша матовая 1000 лм 2700K"/>
    <x v="0"/>
    <x v="30"/>
    <n v="1000"/>
    <x v="4"/>
    <x v="4"/>
    <x v="3"/>
    <x v="0"/>
    <n v="2600"/>
    <x v="6"/>
  </r>
  <r>
    <s v="106470_2022"/>
    <x v="0"/>
    <x v="3"/>
    <d v="2022-10-07T00:00:00"/>
    <s v="CHANGZHOU TENGHUI ELECTRONIC CO., LTD"/>
    <x v="2"/>
    <x v="3916"/>
    <s v="105802008"/>
    <s v="Filame G95 8W 740lm 2400К Е27 golden LED 1/21"/>
    <x v="0"/>
    <x v="1"/>
    <n v="740"/>
    <x v="16"/>
    <x v="4"/>
    <x v="7"/>
    <x v="1"/>
    <n v="1000"/>
    <x v="6"/>
  </r>
  <r>
    <s v="106793_2022"/>
    <x v="0"/>
    <x v="3"/>
    <d v="2022-10-17T00:00:00"/>
    <s v="HARMONY CORE (YIWU) PHOTOELECTRIC TECHNOLOGY CO., LTD."/>
    <x v="26"/>
    <x v="3917"/>
    <s v="82991638"/>
    <s v="E27 220-240 В 7.5 Вт груша матовая 1000 лм 4000K"/>
    <x v="0"/>
    <x v="30"/>
    <n v="1000"/>
    <x v="5"/>
    <x v="4"/>
    <x v="3"/>
    <x v="0"/>
    <n v="17000"/>
    <x v="6"/>
  </r>
  <r>
    <s v="106793_2022"/>
    <x v="0"/>
    <x v="3"/>
    <d v="2022-10-17T00:00:00"/>
    <s v="HARMONY CORE (YIWU) PHOTOELECTRIC TECHNOLOGY CO., LTD."/>
    <x v="26"/>
    <x v="3918"/>
    <s v="82991681"/>
    <s v="E14 220-240 В 5 Вт свеча на ветру прозрачная 600 лм 2700K"/>
    <x v="0"/>
    <x v="17"/>
    <n v="600"/>
    <x v="4"/>
    <x v="8"/>
    <x v="15"/>
    <x v="0"/>
    <n v="3000"/>
    <x v="6"/>
  </r>
  <r>
    <s v="106793_2022"/>
    <x v="0"/>
    <x v="3"/>
    <d v="2022-10-17T00:00:00"/>
    <s v="HARMONY CORE (YIWU) PHOTOELECTRIC TECHNOLOGY CO., LTD."/>
    <x v="26"/>
    <x v="3919"/>
    <s v="82991678"/>
    <s v="E14 220-240 В 5 Вт свеча на ветру матовая 600 лм 4000K"/>
    <x v="0"/>
    <x v="17"/>
    <n v="600"/>
    <x v="5"/>
    <x v="8"/>
    <x v="15"/>
    <x v="0"/>
    <n v="8000"/>
    <x v="6"/>
  </r>
  <r>
    <s v="106793_2022"/>
    <x v="0"/>
    <x v="3"/>
    <d v="2022-10-17T00:00:00"/>
    <s v="HARMONY CORE (YIWU) PHOTOELECTRIC TECHNOLOGY CO., LTD."/>
    <x v="26"/>
    <x v="3544"/>
    <s v="82991659"/>
    <s v="E27 220-240 В 5 Вт груша матовая 600 лм 2700K"/>
    <x v="0"/>
    <x v="17"/>
    <n v="600"/>
    <x v="4"/>
    <x v="4"/>
    <x v="3"/>
    <x v="0"/>
    <n v="8500"/>
    <x v="6"/>
  </r>
  <r>
    <s v="106470_2022"/>
    <x v="0"/>
    <x v="3"/>
    <d v="2022-10-07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3000"/>
    <x v="6"/>
  </r>
  <r>
    <s v="106793_2022"/>
    <x v="0"/>
    <x v="3"/>
    <d v="2022-10-17T00:00:00"/>
    <s v="HARMONY CORE (YIWU) PHOTOELECTRIC TECHNOLOGY CO., LTD."/>
    <x v="26"/>
    <x v="3553"/>
    <s v="82991648"/>
    <s v="E14 220-240 В 6 Вт шар матовая 750 лм 4000K"/>
    <x v="0"/>
    <x v="23"/>
    <n v="750"/>
    <x v="5"/>
    <x v="8"/>
    <x v="7"/>
    <x v="0"/>
    <n v="21000"/>
    <x v="6"/>
  </r>
  <r>
    <s v="106793_2022"/>
    <x v="0"/>
    <x v="3"/>
    <d v="2022-10-17T00:00:00"/>
    <s v="HARMONY CORE (YIWU) PHOTOELECTRIC TECHNOLOGY CO., LTD."/>
    <x v="26"/>
    <x v="3920"/>
    <s v="82991687"/>
    <s v="E14 220-240 В 6 Вт свеча на ветру матовая 750 лм 4000K"/>
    <x v="0"/>
    <x v="23"/>
    <n v="750"/>
    <x v="5"/>
    <x v="8"/>
    <x v="15"/>
    <x v="0"/>
    <n v="23000"/>
    <x v="6"/>
  </r>
  <r>
    <s v="106470_2022"/>
    <x v="0"/>
    <x v="3"/>
    <d v="2022-10-07T00:00:00"/>
    <s v="CHANGZHOU TENGHUI ELECTRONIC CO., LTD"/>
    <x v="2"/>
    <x v="3921"/>
    <s v="103802111"/>
    <s v="Filament Свеча 11W 810lm 2700К Е27 LED 1/10/51"/>
    <x v="0"/>
    <x v="3"/>
    <n v="810"/>
    <x v="4"/>
    <x v="4"/>
    <x v="6"/>
    <x v="1"/>
    <n v="6000"/>
    <x v="6"/>
  </r>
  <r>
    <s v="106470_2022"/>
    <x v="0"/>
    <x v="3"/>
    <d v="2022-10-07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32600"/>
    <x v="6"/>
  </r>
  <r>
    <s v="106803_2022"/>
    <x v="0"/>
    <x v="3"/>
    <d v="2022-10-17T00:00:00"/>
    <s v="XIAMEN NEEX OPTICAL ELECTRONIC TECHNOLOGY CO., LTD"/>
    <x v="0"/>
    <x v="3922"/>
    <s v="94381"/>
    <s v="NLL-MR16-3-230-6.5K-GU5.3"/>
    <x v="0"/>
    <x v="43"/>
    <n v="255"/>
    <x v="2"/>
    <x v="2"/>
    <x v="2"/>
    <x v="0"/>
    <n v="400"/>
    <x v="1"/>
  </r>
  <r>
    <s v="106803_2022"/>
    <x v="0"/>
    <x v="3"/>
    <d v="2022-10-17T00:00:00"/>
    <s v="XIAMEN NEEX OPTICAL ELECTRONIC TECHNOLOGY CO., LTD"/>
    <x v="0"/>
    <x v="676"/>
    <s v="61017"/>
    <s v="NLL-GX53-10-230-4K"/>
    <x v="0"/>
    <x v="12"/>
    <n v="800"/>
    <x v="5"/>
    <x v="1"/>
    <x v="1"/>
    <x v="0"/>
    <n v="13800"/>
    <x v="1"/>
  </r>
  <r>
    <s v="106470_2022"/>
    <x v="0"/>
    <x v="3"/>
    <d v="2022-10-07T00:00:00"/>
    <s v="CHANGZHOU TENGHUI ELECTRONIC CO., LTD"/>
    <x v="2"/>
    <x v="1499"/>
    <s v="103201205"/>
    <s v="Filame Свеча 5W 450lm 4100К Е14 milky LED 1/10/51"/>
    <x v="0"/>
    <x v="17"/>
    <n v="450"/>
    <x v="3"/>
    <x v="8"/>
    <x v="6"/>
    <x v="1"/>
    <n v="3500"/>
    <x v="6"/>
  </r>
  <r>
    <s v="106470_2022"/>
    <x v="0"/>
    <x v="3"/>
    <d v="2022-10-07T00:00:00"/>
    <s v="CHANGZHOU TENGHUI ELECTRONIC CO., LTD"/>
    <x v="2"/>
    <x v="3923"/>
    <s v="105801213"/>
    <s v="Filament Шар 13W 1150lm 4100К Е14 LED 1/10/51"/>
    <x v="0"/>
    <x v="11"/>
    <n v="1150"/>
    <x v="3"/>
    <x v="8"/>
    <x v="7"/>
    <x v="1"/>
    <n v="5000"/>
    <x v="6"/>
  </r>
  <r>
    <s v="106829_2022"/>
    <x v="0"/>
    <x v="3"/>
    <d v="2022-10-21T00:00:00"/>
    <s v="REV RITTER GMBH"/>
    <x v="14"/>
    <x v="345"/>
    <s v="32349 5"/>
    <s v="LED C37 E14 7Вт 600Лм 2700К"/>
    <x v="0"/>
    <x v="4"/>
    <n v="600"/>
    <x v="4"/>
    <x v="8"/>
    <x v="6"/>
    <x v="0"/>
    <n v="14000"/>
    <x v="5"/>
  </r>
  <r>
    <s v="106829_2022"/>
    <x v="0"/>
    <x v="3"/>
    <d v="2022-10-21T00:00:00"/>
    <s v="REV RITTER GMBH"/>
    <x v="14"/>
    <x v="344"/>
    <s v="32350 1"/>
    <s v="LED C37 E14 7Вт 600Лм 4000К"/>
    <x v="0"/>
    <x v="4"/>
    <n v="600"/>
    <x v="5"/>
    <x v="8"/>
    <x v="6"/>
    <x v="0"/>
    <n v="14000"/>
    <x v="5"/>
  </r>
  <r>
    <s v="106829_2022"/>
    <x v="0"/>
    <x v="3"/>
    <d v="2022-10-21T00:00:00"/>
    <s v="REV RITTER GMBH"/>
    <x v="14"/>
    <x v="3924"/>
    <s v="32273 3"/>
    <s v="LED C37 E27 5Вт 2700К"/>
    <x v="0"/>
    <x v="17"/>
    <n v="420"/>
    <x v="4"/>
    <x v="4"/>
    <x v="6"/>
    <x v="0"/>
    <n v="3500"/>
    <x v="5"/>
  </r>
  <r>
    <s v="106829_2022"/>
    <x v="0"/>
    <x v="3"/>
    <d v="2022-10-21T00:00:00"/>
    <s v="REV RITTER GMBH"/>
    <x v="14"/>
    <x v="1627"/>
    <s v="32379 2"/>
    <s v="LED A60 E27 8.5Вт 700Лм 2700К"/>
    <x v="0"/>
    <x v="24"/>
    <n v="700"/>
    <x v="4"/>
    <x v="4"/>
    <x v="3"/>
    <x v="0"/>
    <n v="3000"/>
    <x v="5"/>
  </r>
  <r>
    <s v="106829_2022"/>
    <x v="0"/>
    <x v="3"/>
    <d v="2022-10-21T00:00:00"/>
    <s v="REV RITTER GMBH"/>
    <x v="14"/>
    <x v="342"/>
    <s v="32352 5"/>
    <s v="LED FC37 E14 7Вт 600Лм 4000К"/>
    <x v="0"/>
    <x v="4"/>
    <n v="600"/>
    <x v="5"/>
    <x v="8"/>
    <x v="15"/>
    <x v="0"/>
    <n v="8000"/>
    <x v="5"/>
  </r>
  <r>
    <s v="106470_2022"/>
    <x v="0"/>
    <x v="3"/>
    <d v="2022-10-07T00:00:00"/>
    <s v="CHANGZHOU TENGHUI ELECTRONIC CO., LTD"/>
    <x v="2"/>
    <x v="3925"/>
    <s v="105801113"/>
    <s v="Filament Шар 13W 1100lm 2700К Е14 LED 1/10/51"/>
    <x v="0"/>
    <x v="11"/>
    <n v="1100"/>
    <x v="4"/>
    <x v="8"/>
    <x v="7"/>
    <x v="1"/>
    <n v="5000"/>
    <x v="6"/>
  </r>
  <r>
    <s v="106829_2022"/>
    <x v="0"/>
    <x v="3"/>
    <d v="2022-10-21T00:00:00"/>
    <s v="REV RITTER GMBH"/>
    <x v="14"/>
    <x v="153"/>
    <s v="32342 6"/>
    <s v="LED G95 7 ВТ E27 2700K"/>
    <x v="0"/>
    <x v="4"/>
    <n v="600"/>
    <x v="4"/>
    <x v="4"/>
    <x v="7"/>
    <x v="0"/>
    <n v="3000"/>
    <x v="5"/>
  </r>
  <r>
    <s v="106829_2022"/>
    <x v="0"/>
    <x v="3"/>
    <d v="2022-10-21T00:00:00"/>
    <s v="REV RITTER GMBH"/>
    <x v="14"/>
    <x v="159"/>
    <s v="32261 0"/>
    <s v="LED-G45-E14-5Вт 4000К"/>
    <x v="0"/>
    <x v="17"/>
    <n v="400"/>
    <x v="5"/>
    <x v="8"/>
    <x v="7"/>
    <x v="0"/>
    <n v="9000"/>
    <x v="5"/>
  </r>
  <r>
    <s v="106829_2022"/>
    <x v="0"/>
    <x v="3"/>
    <d v="2022-10-21T00:00:00"/>
    <s v="REV RITTER GMBH"/>
    <x v="14"/>
    <x v="1626"/>
    <s v="32380 8"/>
    <s v="LED A60 E27 8.5Вт 700Лм 4000К"/>
    <x v="0"/>
    <x v="24"/>
    <n v="700"/>
    <x v="5"/>
    <x v="4"/>
    <x v="3"/>
    <x v="0"/>
    <n v="3000"/>
    <x v="5"/>
  </r>
  <r>
    <s v="106829_2022"/>
    <x v="0"/>
    <x v="3"/>
    <d v="2022-10-21T00:00:00"/>
    <s v="REV RITTER GMBH"/>
    <x v="14"/>
    <x v="155"/>
    <s v="32340 2"/>
    <s v="LED G45 E14 7Вт 600Лм 2700К"/>
    <x v="0"/>
    <x v="4"/>
    <n v="600"/>
    <x v="4"/>
    <x v="8"/>
    <x v="7"/>
    <x v="0"/>
    <n v="13000"/>
    <x v="5"/>
  </r>
  <r>
    <s v="106470_2022"/>
    <x v="0"/>
    <x v="3"/>
    <d v="2022-10-07T00:00:00"/>
    <s v="CHANGZHOU TENGHUI ELECTRONIC CO., LTD"/>
    <x v="2"/>
    <x v="206"/>
    <s v="105801107"/>
    <s v="Filame Шар 7W 550lm 2700К Е14 LED 1/10/51"/>
    <x v="0"/>
    <x v="4"/>
    <n v="550"/>
    <x v="4"/>
    <x v="8"/>
    <x v="7"/>
    <x v="1"/>
    <n v="5000"/>
    <x v="6"/>
  </r>
  <r>
    <s v="106470_2022"/>
    <x v="0"/>
    <x v="3"/>
    <d v="2022-10-07T00:00:00"/>
    <s v="CHANGZHOU TENGHUI ELECTRONIC CO., LTD"/>
    <x v="2"/>
    <x v="3926"/>
    <s v="103802207"/>
    <s v="Filament Свеча 7W 580lm 4100К Е27 LED 1/10/51"/>
    <x v="0"/>
    <x v="4"/>
    <n v="580"/>
    <x v="3"/>
    <x v="4"/>
    <x v="6"/>
    <x v="1"/>
    <n v="4000"/>
    <x v="6"/>
  </r>
  <r>
    <s v="106470_2022"/>
    <x v="0"/>
    <x v="3"/>
    <d v="2022-10-07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1600"/>
    <x v="6"/>
  </r>
  <r>
    <s v="106854_2022"/>
    <x v="0"/>
    <x v="3"/>
    <d v="2022-10-18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11200"/>
    <x v="1"/>
  </r>
  <r>
    <s v="106470_2022"/>
    <x v="0"/>
    <x v="3"/>
    <d v="2022-10-07T00:00:00"/>
    <s v="CHANGZHOU TENGHUI ELECTRONIC CO., LTD"/>
    <x v="2"/>
    <x v="3927"/>
    <s v="104801113"/>
    <s v="Filament Свеча на ветру 13W 1100lm 2700К Е14 LED 1/10/51"/>
    <x v="0"/>
    <x v="11"/>
    <n v="1100"/>
    <x v="4"/>
    <x v="8"/>
    <x v="15"/>
    <x v="1"/>
    <n v="10000"/>
    <x v="6"/>
  </r>
  <r>
    <s v="106854_2022"/>
    <x v="0"/>
    <x v="3"/>
    <d v="2022-10-18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15000"/>
    <x v="1"/>
  </r>
  <r>
    <s v="106854_2022"/>
    <x v="0"/>
    <x v="3"/>
    <d v="2022-10-18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27000"/>
    <x v="1"/>
  </r>
  <r>
    <s v="106854_2022"/>
    <x v="0"/>
    <x v="3"/>
    <d v="2022-10-18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19000"/>
    <x v="1"/>
  </r>
  <r>
    <s v="106470_2022"/>
    <x v="0"/>
    <x v="3"/>
    <d v="2022-10-07T00:00:00"/>
    <s v="CHANGZHOU TENGHUI ELECTRONIC CO., LTD"/>
    <x v="2"/>
    <x v="3415"/>
    <s v="103801205"/>
    <s v="Filame Свеча 5W 450lm 4100К Е14 LED 1/10/51"/>
    <x v="0"/>
    <x v="17"/>
    <n v="450"/>
    <x v="3"/>
    <x v="8"/>
    <x v="6"/>
    <x v="1"/>
    <n v="4900"/>
    <x v="6"/>
  </r>
  <r>
    <s v="106854_2022"/>
    <x v="0"/>
    <x v="3"/>
    <d v="2022-10-18T00:00:00"/>
    <s v="XIAMEN NEEX OPTICAL ELECTRONIC TECHNOLOGY CO., LTD"/>
    <x v="17"/>
    <x v="480"/>
    <s v="71640"/>
    <s v="OLL-MR16-7-230-3K-GU5.3"/>
    <x v="0"/>
    <x v="4"/>
    <n v="490"/>
    <x v="1"/>
    <x v="2"/>
    <x v="2"/>
    <x v="0"/>
    <n v="600"/>
    <x v="1"/>
  </r>
  <r>
    <s v="106854_2022"/>
    <x v="0"/>
    <x v="3"/>
    <d v="2022-10-18T00:00:00"/>
    <s v="XIAMEN NEEX OPTICAL ELECTRONIC TECHNOLOGY CO., LTD"/>
    <x v="17"/>
    <x v="795"/>
    <s v="71637"/>
    <s v="OLL-MR16-5-230-3K-GU5.3"/>
    <x v="0"/>
    <x v="17"/>
    <n v="350"/>
    <x v="1"/>
    <x v="2"/>
    <x v="2"/>
    <x v="0"/>
    <n v="11000"/>
    <x v="1"/>
  </r>
  <r>
    <s v="106470_2022"/>
    <x v="0"/>
    <x v="3"/>
    <d v="2022-10-07T00:00:00"/>
    <s v="CHANGZHOU TENGHUI ELECTRONIC CO., LTD"/>
    <x v="2"/>
    <x v="3928"/>
    <s v="103801113"/>
    <s v="Filament Свеча 13W 1100lm 2700К Е14 LED 1/10/51"/>
    <x v="0"/>
    <x v="11"/>
    <n v="1100"/>
    <x v="4"/>
    <x v="8"/>
    <x v="6"/>
    <x v="1"/>
    <n v="24000"/>
    <x v="6"/>
  </r>
  <r>
    <s v="106470_2022"/>
    <x v="0"/>
    <x v="3"/>
    <d v="2022-10-07T00:00:00"/>
    <s v="CHANGZHOU TENGHUI ELECTRONIC CO., LTD"/>
    <x v="2"/>
    <x v="3929"/>
    <s v="104801005"/>
    <s v="Filame Свеча на ветру 5W 400lm 2700К Е14 golden LED 1/10/51"/>
    <x v="0"/>
    <x v="17"/>
    <n v="400"/>
    <x v="4"/>
    <x v="8"/>
    <x v="15"/>
    <x v="1"/>
    <n v="1100"/>
    <x v="6"/>
  </r>
  <r>
    <s v="106872_2022"/>
    <x v="0"/>
    <x v="3"/>
    <d v="2022-10-18T00:00:00"/>
    <s v="XIAMEN NEEX OPTICAL ELECTRONIC TECHNOLOGY CO., LTD"/>
    <x v="0"/>
    <x v="3528"/>
    <s v="94071"/>
    <s v="NCL-PS-09-840-G23"/>
    <x v="4"/>
    <x v="2"/>
    <n v="580"/>
    <x v="5"/>
    <x v="18"/>
    <x v="9"/>
    <x v="0"/>
    <n v="5000"/>
    <x v="7"/>
  </r>
  <r>
    <s v="106470_2022"/>
    <x v="0"/>
    <x v="3"/>
    <d v="2022-10-07T00:00:00"/>
    <s v="CHANGZHOU TENGHUI ELECTRONIC CO., LTD"/>
    <x v="2"/>
    <x v="1024"/>
    <s v="104201209"/>
    <s v="Filame Свеча на ветру 9W 610lm 4100К Е14 milky LED 1/10/51"/>
    <x v="0"/>
    <x v="2"/>
    <n v="610"/>
    <x v="3"/>
    <x v="8"/>
    <x v="15"/>
    <x v="1"/>
    <n v="1000"/>
    <x v="6"/>
  </r>
  <r>
    <s v="106872_2022"/>
    <x v="0"/>
    <x v="3"/>
    <d v="2022-10-18T00:00:00"/>
    <s v="XIAMEN NEEX OPTICAL ELECTRONIC TECHNOLOGY CO., LTD"/>
    <x v="0"/>
    <x v="3525"/>
    <s v="94072"/>
    <s v="NCL-PS-09-860-G23"/>
    <x v="4"/>
    <x v="2"/>
    <n v="540"/>
    <x v="2"/>
    <x v="18"/>
    <x v="9"/>
    <x v="0"/>
    <n v="5000"/>
    <x v="7"/>
  </r>
  <r>
    <s v="106872_2022"/>
    <x v="0"/>
    <x v="3"/>
    <d v="2022-10-18T00:00:00"/>
    <s v="XIAMEN NEEX OPTICAL ELECTRONIC TECHNOLOGY CO., LTD"/>
    <x v="0"/>
    <x v="3526"/>
    <s v="94074"/>
    <s v="NCL-PS-11-860-G23"/>
    <x v="4"/>
    <x v="3"/>
    <n v="770"/>
    <x v="2"/>
    <x v="18"/>
    <x v="9"/>
    <x v="0"/>
    <n v="5000"/>
    <x v="7"/>
  </r>
  <r>
    <s v="106470_2022"/>
    <x v="0"/>
    <x v="3"/>
    <d v="2022-10-07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5700"/>
    <x v="6"/>
  </r>
  <r>
    <s v="106470_2022"/>
    <x v="0"/>
    <x v="3"/>
    <d v="2022-10-07T00:00:00"/>
    <s v="CHANGZHOU TENGHUI ELECTRONIC CO., LTD"/>
    <x v="2"/>
    <x v="3930"/>
    <s v="102902130"/>
    <s v="Filament А70 30W 3000lm 2700К Е27 LED 1/10/41"/>
    <x v="0"/>
    <x v="31"/>
    <n v="3000"/>
    <x v="4"/>
    <x v="4"/>
    <x v="3"/>
    <x v="1"/>
    <n v="1800"/>
    <x v="6"/>
  </r>
  <r>
    <s v="106890_2022"/>
    <x v="0"/>
    <x v="3"/>
    <d v="2022-10-18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6800"/>
    <x v="1"/>
  </r>
  <r>
    <s v="105423_2022"/>
    <x v="0"/>
    <x v="2"/>
    <d v="2022-09-13T00:00:00"/>
    <s v="NINGBO ELION IMPORT &amp; EXPORT CO., LTD. ( НИНГБО ЭЛИОН ИМПОРТ &amp; ЭКСПОРТ КО., ЛТД )"/>
    <x v="27"/>
    <x v="3931"/>
    <s v="1033727"/>
    <s v="PLED-SP A60 10W E27 5000K"/>
    <x v="0"/>
    <x v="12"/>
    <n v="800"/>
    <x v="26"/>
    <x v="4"/>
    <x v="3"/>
    <x v="0"/>
    <n v="25000"/>
    <x v="5"/>
  </r>
  <r>
    <s v="106470_2022"/>
    <x v="0"/>
    <x v="3"/>
    <d v="2022-10-07T00:00:00"/>
    <s v="CHANGZHOU TENGHUI ELECTRONIC CO., LTD"/>
    <x v="2"/>
    <x v="3412"/>
    <s v="102802106"/>
    <s v="Filame А60 6W 600lm 2700К Е27 LED 1/10/41"/>
    <x v="0"/>
    <x v="23"/>
    <n v="600"/>
    <x v="4"/>
    <x v="4"/>
    <x v="3"/>
    <x v="1"/>
    <n v="1920"/>
    <x v="6"/>
  </r>
  <r>
    <s v="106470_2022"/>
    <x v="0"/>
    <x v="3"/>
    <d v="2022-10-07T00:00:00"/>
    <s v="CHANGZHOU TENGHUI ELECTRONIC CO., LTD"/>
    <x v="2"/>
    <x v="3932"/>
    <s v="102202210"/>
    <s v="Filame А60 10W 860lm 4100К Е27 milky LED 1/10/41"/>
    <x v="0"/>
    <x v="12"/>
    <n v="860"/>
    <x v="3"/>
    <x v="4"/>
    <x v="3"/>
    <x v="1"/>
    <n v="1400"/>
    <x v="6"/>
  </r>
  <r>
    <s v="106913_2022"/>
    <x v="0"/>
    <x v="3"/>
    <d v="2022-10-19T00:00:00"/>
    <s v="XIAMEN NEEX OPTICAL ELECTRONIC TECHNOLOGY CO., LTD"/>
    <x v="0"/>
    <x v="3933"/>
    <s v="71309"/>
    <s v="NLL-F-G45-4-230-2.7K-E14"/>
    <x v="0"/>
    <x v="33"/>
    <n v="350"/>
    <x v="4"/>
    <x v="8"/>
    <x v="7"/>
    <x v="1"/>
    <n v="3000"/>
    <x v="6"/>
  </r>
  <r>
    <s v="106913_2022"/>
    <x v="0"/>
    <x v="3"/>
    <d v="2022-10-19T00:00:00"/>
    <s v="XIAMEN NEEX OPTICAL ELECTRONIC TECHNOLOGY CO., LTD"/>
    <x v="0"/>
    <x v="3934"/>
    <s v="80537"/>
    <s v="NLL-F-FC35-7-230-4K-E14"/>
    <x v="0"/>
    <x v="4"/>
    <n v="840"/>
    <x v="5"/>
    <x v="8"/>
    <x v="15"/>
    <x v="1"/>
    <n v="3000"/>
    <x v="6"/>
  </r>
  <r>
    <s v="106913_2022"/>
    <x v="0"/>
    <x v="3"/>
    <d v="2022-10-19T00:00:00"/>
    <s v="XIAMEN NEEX OPTICAL ELECTRONIC TECHNOLOGY CO., LTD"/>
    <x v="0"/>
    <x v="3935"/>
    <s v="61356"/>
    <s v="NLL-F-C35-6-230-4K-E14"/>
    <x v="0"/>
    <x v="23"/>
    <n v="660"/>
    <x v="5"/>
    <x v="8"/>
    <x v="6"/>
    <x v="1"/>
    <n v="1000"/>
    <x v="6"/>
  </r>
  <r>
    <s v="106470_2022"/>
    <x v="0"/>
    <x v="3"/>
    <d v="2022-10-07T00:00:00"/>
    <s v="CHANGZHOU TENGHUI ELECTRONIC CO., LTD"/>
    <x v="2"/>
    <x v="3936"/>
    <s v="102902230"/>
    <s v="Filament А70 30W 3100lm 4100К Е27 LED 1/10/41"/>
    <x v="0"/>
    <x v="31"/>
    <n v="3100"/>
    <x v="3"/>
    <x v="4"/>
    <x v="3"/>
    <x v="1"/>
    <n v="1800"/>
    <x v="6"/>
  </r>
  <r>
    <s v="106913_2022"/>
    <x v="0"/>
    <x v="3"/>
    <d v="2022-10-19T00:00:00"/>
    <s v="XIAMEN NEEX OPTICAL ELECTRONIC TECHNOLOGY CO., LTD"/>
    <x v="0"/>
    <x v="3937"/>
    <s v="71310"/>
    <s v="NLL-F-G45-4-230-2.7K-E27"/>
    <x v="0"/>
    <x v="33"/>
    <n v="350"/>
    <x v="4"/>
    <x v="4"/>
    <x v="7"/>
    <x v="1"/>
    <n v="5000"/>
    <x v="6"/>
  </r>
  <r>
    <s v="106913_2022"/>
    <x v="0"/>
    <x v="3"/>
    <d v="2022-10-19T00:00:00"/>
    <s v="XIAMEN NEEX OPTICAL ELECTRONIC TECHNOLOGY CO., LTD"/>
    <x v="0"/>
    <x v="3938"/>
    <s v="71307"/>
    <s v="NLL-F-C35-4-230-2.7K-E14"/>
    <x v="0"/>
    <x v="33"/>
    <n v="350"/>
    <x v="4"/>
    <x v="8"/>
    <x v="6"/>
    <x v="1"/>
    <n v="3000"/>
    <x v="6"/>
  </r>
  <r>
    <s v="106470_2022"/>
    <x v="0"/>
    <x v="3"/>
    <d v="2022-10-07T00:00:00"/>
    <s v="CHANGZHOU TENGHUI ELECTRONIC CO., LTD"/>
    <x v="2"/>
    <x v="3939"/>
    <s v="102902218"/>
    <s v="Filament А60 18W 1650lm 4100К Е27 LED 1/10/41"/>
    <x v="0"/>
    <x v="13"/>
    <n v="1650"/>
    <x v="3"/>
    <x v="4"/>
    <x v="3"/>
    <x v="1"/>
    <n v="3200"/>
    <x v="6"/>
  </r>
  <r>
    <s v="106470_2022"/>
    <x v="0"/>
    <x v="3"/>
    <d v="2022-10-07T00:00:00"/>
    <s v="CHANGZHOU TENGHUI ELECTRONIC CO., LTD"/>
    <x v="2"/>
    <x v="3940"/>
    <s v="102902122"/>
    <s v="Filament А70 22W 2000lm 2700К Е27 LED 1/10/41"/>
    <x v="0"/>
    <x v="55"/>
    <n v="2000"/>
    <x v="4"/>
    <x v="4"/>
    <x v="3"/>
    <x v="1"/>
    <n v="2400"/>
    <x v="6"/>
  </r>
  <r>
    <s v="106913_2022"/>
    <x v="0"/>
    <x v="3"/>
    <d v="2022-10-19T00:00:00"/>
    <s v="XIAMEN NEEX OPTICAL ELECTRONIC TECHNOLOGY CO., LTD"/>
    <x v="0"/>
    <x v="3941"/>
    <s v="61339"/>
    <s v="NLL-F-C35-4-230-4K-E14"/>
    <x v="0"/>
    <x v="33"/>
    <n v="380"/>
    <x v="5"/>
    <x v="8"/>
    <x v="6"/>
    <x v="1"/>
    <n v="3000"/>
    <x v="6"/>
  </r>
  <r>
    <s v="106470_2022"/>
    <x v="0"/>
    <x v="3"/>
    <d v="2022-10-07T00:00:00"/>
    <s v="CHANGZHOU TENGHUI ELECTRONIC CO., LTD"/>
    <x v="2"/>
    <x v="1043"/>
    <s v="102802006"/>
    <s v="Filame ST64 6W 550lm 2400К E27 golden LED 1/10/41"/>
    <x v="0"/>
    <x v="23"/>
    <n v="550"/>
    <x v="16"/>
    <x v="4"/>
    <x v="19"/>
    <x v="1"/>
    <n v="2400"/>
    <x v="6"/>
  </r>
  <r>
    <s v="106913_2022"/>
    <x v="0"/>
    <x v="3"/>
    <d v="2022-10-19T00:00:00"/>
    <s v="XIAMEN NEEX OPTICAL ELECTRONIC TECHNOLOGY CO., LTD"/>
    <x v="0"/>
    <x v="3942"/>
    <s v="61354"/>
    <s v="NLL-F-C35-6-230-2.7K-E14"/>
    <x v="0"/>
    <x v="23"/>
    <n v="650"/>
    <x v="4"/>
    <x v="8"/>
    <x v="6"/>
    <x v="1"/>
    <n v="3000"/>
    <x v="6"/>
  </r>
  <r>
    <s v="106970_2022"/>
    <x v="0"/>
    <x v="3"/>
    <d v="2022-10-20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15210"/>
    <x v="0"/>
  </r>
  <r>
    <s v="106470_2022"/>
    <x v="0"/>
    <x v="3"/>
    <d v="2022-10-07T00:00:00"/>
    <s v="CHANGZHOU TENGHUI ELECTRONIC CO., LTD"/>
    <x v="2"/>
    <x v="3943"/>
    <s v="102902226"/>
    <s v="Filament А70 26W 2700lm 4100К Е27 LED 1/10/41"/>
    <x v="0"/>
    <x v="103"/>
    <n v="2700"/>
    <x v="3"/>
    <x v="4"/>
    <x v="3"/>
    <x v="1"/>
    <n v="2120"/>
    <x v="6"/>
  </r>
  <r>
    <s v="106970_2022"/>
    <x v="0"/>
    <x v="3"/>
    <d v="2022-10-20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7020"/>
    <x v="0"/>
  </r>
  <r>
    <s v="106470_2022"/>
    <x v="0"/>
    <x v="3"/>
    <d v="2022-10-07T00:00:00"/>
    <s v="CHANGZHOU TENGHUI ELECTRONIC CO., LTD"/>
    <x v="2"/>
    <x v="3944"/>
    <s v="102802208"/>
    <s v="Filame А60 8W 780lm 4100К Е27 LED 1/10/41"/>
    <x v="0"/>
    <x v="1"/>
    <n v="780"/>
    <x v="3"/>
    <x v="4"/>
    <x v="3"/>
    <x v="1"/>
    <n v="2000"/>
    <x v="6"/>
  </r>
  <r>
    <s v="106970_2022"/>
    <x v="0"/>
    <x v="3"/>
    <d v="2022-10-20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4890"/>
    <x v="0"/>
  </r>
  <r>
    <s v="106470_2022"/>
    <x v="0"/>
    <x v="3"/>
    <d v="2022-10-07T00:00:00"/>
    <s v="CHANGZHOU TENGHUI ELECTRONIC CO., LTD"/>
    <x v="2"/>
    <x v="3945"/>
    <s v="102802206"/>
    <s v="Filame А60 6W 630lm 4100К Е27 LED 1/10/41"/>
    <x v="0"/>
    <x v="23"/>
    <n v="630"/>
    <x v="3"/>
    <x v="4"/>
    <x v="3"/>
    <x v="1"/>
    <n v="2120"/>
    <x v="6"/>
  </r>
  <r>
    <s v="106970_2022"/>
    <x v="0"/>
    <x v="3"/>
    <d v="2022-10-20T00:00:00"/>
    <s v="XIAMEN NEEX OPTICAL ELECTRONIC TECHNOLOGY CO., LTD"/>
    <x v="17"/>
    <x v="3619"/>
    <s v="61937"/>
    <s v="OLL-G-T8-9-230-4K-G13"/>
    <x v="0"/>
    <x v="2"/>
    <n v="800"/>
    <x v="5"/>
    <x v="5"/>
    <x v="4"/>
    <x v="0"/>
    <n v="9510"/>
    <x v="0"/>
  </r>
  <r>
    <s v="107374_2022"/>
    <x v="0"/>
    <x v="3"/>
    <d v="2022-10-30T00:00:00"/>
    <s v="NINGBO YUSING ELECTRONICS CO., LTD."/>
    <x v="7"/>
    <x v="3393"/>
    <s v="25482"/>
    <s v="LB-95 7W 230V E27 4000K G45"/>
    <x v="0"/>
    <x v="4"/>
    <n v="760"/>
    <x v="5"/>
    <x v="4"/>
    <x v="7"/>
    <x v="0"/>
    <n v="38000"/>
    <x v="5"/>
  </r>
  <r>
    <s v="107271_2022"/>
    <x v="0"/>
    <x v="3"/>
    <d v="2022-10-27T00:00:00"/>
    <s v="ATL BUSINESS (SHENZHEN) CO., LTD"/>
    <x v="29"/>
    <x v="3946"/>
    <s v="Б0050692"/>
    <s v="RED LINE LED MR16-9W-840-GU10 R GU10 9 ВТ"/>
    <x v="0"/>
    <x v="2"/>
    <n v="720"/>
    <x v="5"/>
    <x v="3"/>
    <x v="2"/>
    <x v="0"/>
    <n v="5000"/>
    <x v="1"/>
  </r>
  <r>
    <s v="107271_2022"/>
    <x v="0"/>
    <x v="3"/>
    <d v="2022-10-27T00:00:00"/>
    <s v="ATL BUSINESS (SHENZHEN) CO., LTD"/>
    <x v="29"/>
    <x v="603"/>
    <s v="Б0020594"/>
    <s v="STD LED GX-9W-827-GX53 GX53 9ВТ"/>
    <x v="0"/>
    <x v="2"/>
    <n v="720"/>
    <x v="4"/>
    <x v="1"/>
    <x v="1"/>
    <x v="0"/>
    <n v="6000"/>
    <x v="1"/>
  </r>
  <r>
    <s v="107271_2022"/>
    <x v="0"/>
    <x v="3"/>
    <d v="2022-10-27T00:00:00"/>
    <s v="ATL BUSINESS (SHENZHEN) CO., LTD"/>
    <x v="29"/>
    <x v="3567"/>
    <s v="не определено"/>
    <s v="LED MR16"/>
    <x v="0"/>
    <x v="0"/>
    <m/>
    <x v="0"/>
    <x v="0"/>
    <x v="2"/>
    <x v="0"/>
    <n v="2000"/>
    <x v="1"/>
  </r>
  <r>
    <s v="107271_2022"/>
    <x v="0"/>
    <x v="3"/>
    <d v="2022-10-27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7271_2022"/>
    <x v="0"/>
    <x v="3"/>
    <d v="2022-10-27T00:00:00"/>
    <s v="ATL BUSINESS (SHENZHEN) CO., LTD"/>
    <x v="29"/>
    <x v="3567"/>
    <s v="не определено"/>
    <s v="LED MR16"/>
    <x v="0"/>
    <x v="0"/>
    <m/>
    <x v="0"/>
    <x v="0"/>
    <x v="2"/>
    <x v="0"/>
    <n v="4000"/>
    <x v="1"/>
  </r>
  <r>
    <s v="107293_2022"/>
    <x v="0"/>
    <x v="3"/>
    <d v="2022-10-29T00:00:00"/>
    <s v="NINGBO YUSING LIGHTING CO., LTD."/>
    <x v="13"/>
    <x v="2353"/>
    <s v="SBL-C37-9_5-40K-E27"/>
    <s v="SBL-C37-9_5-40K-E27"/>
    <x v="0"/>
    <x v="16"/>
    <n v="760"/>
    <x v="5"/>
    <x v="4"/>
    <x v="6"/>
    <x v="0"/>
    <n v="7000"/>
    <x v="5"/>
  </r>
  <r>
    <s v="107293_2022"/>
    <x v="0"/>
    <x v="3"/>
    <d v="2022-10-29T00:00:00"/>
    <s v="NINGBO YUSING LIGHTING CO., LTD."/>
    <x v="13"/>
    <x v="2355"/>
    <s v="SBL-C37-07-40K-E14"/>
    <s v="SBL-C37-07-40K-E14"/>
    <x v="0"/>
    <x v="4"/>
    <n v="550"/>
    <x v="5"/>
    <x v="8"/>
    <x v="6"/>
    <x v="0"/>
    <n v="10000"/>
    <x v="5"/>
  </r>
  <r>
    <s v="107293_2022"/>
    <x v="0"/>
    <x v="3"/>
    <d v="2022-10-29T00:00:00"/>
    <s v="NINGBO YUSING LIGHTING CO., LTD."/>
    <x v="13"/>
    <x v="3450"/>
    <s v="SBL-C37TIP-07-40K-E14"/>
    <s v="SBL-C37TIP-07-40K-E14"/>
    <x v="0"/>
    <x v="4"/>
    <n v="550"/>
    <x v="5"/>
    <x v="8"/>
    <x v="15"/>
    <x v="0"/>
    <n v="6000"/>
    <x v="5"/>
  </r>
  <r>
    <s v="107293_2022"/>
    <x v="0"/>
    <x v="3"/>
    <d v="2022-10-29T00:00:00"/>
    <s v="NINGBO YUSING LIGHTING CO., LTD."/>
    <x v="13"/>
    <x v="3947"/>
    <s v="SBL-G45-07-30K-E27"/>
    <s v="SBL-G45-07-30K-E27"/>
    <x v="0"/>
    <x v="4"/>
    <n v="550"/>
    <x v="1"/>
    <x v="4"/>
    <x v="7"/>
    <x v="0"/>
    <n v="3100"/>
    <x v="5"/>
  </r>
  <r>
    <s v="107293_2022"/>
    <x v="0"/>
    <x v="3"/>
    <d v="2022-10-29T00:00:00"/>
    <s v="NINGBO YUSING LIGHTING CO., LTD."/>
    <x v="13"/>
    <x v="3341"/>
    <s v="SBL-G45-05-40K-E27"/>
    <s v="SBL-G45-05-40K-E27"/>
    <x v="0"/>
    <x v="17"/>
    <n v="400"/>
    <x v="5"/>
    <x v="4"/>
    <x v="7"/>
    <x v="0"/>
    <n v="50000"/>
    <x v="5"/>
  </r>
  <r>
    <s v="107293_2022"/>
    <x v="0"/>
    <x v="3"/>
    <d v="2022-10-29T00:00:00"/>
    <s v="NINGBO YUSING LIGHTING CO., LTD."/>
    <x v="13"/>
    <x v="3451"/>
    <s v="SBL-C37-05-40K-E27"/>
    <s v="SBL-C37-05-40K-E27"/>
    <x v="0"/>
    <x v="17"/>
    <n v="400"/>
    <x v="5"/>
    <x v="4"/>
    <x v="6"/>
    <x v="0"/>
    <n v="15000"/>
    <x v="5"/>
  </r>
  <r>
    <s v="107293_2022"/>
    <x v="0"/>
    <x v="3"/>
    <d v="2022-10-29T00:00:00"/>
    <s v="NINGBO YUSING LIGHTING CO., LTD."/>
    <x v="13"/>
    <x v="3948"/>
    <s v="SBL-C37CAN-9_5-30K-E14"/>
    <s v="Smartbuy-C37-9,5W/3000/E14"/>
    <x v="0"/>
    <x v="16"/>
    <n v="760"/>
    <x v="1"/>
    <x v="8"/>
    <x v="6"/>
    <x v="0"/>
    <n v="5000"/>
    <x v="5"/>
  </r>
  <r>
    <s v="107293_2022"/>
    <x v="0"/>
    <x v="3"/>
    <d v="2022-10-29T00:00:00"/>
    <s v="NINGBO YUSING LIGHTING CO., LTD."/>
    <x v="13"/>
    <x v="3459"/>
    <s v="SBL-C37-05-30K-E14"/>
    <s v="SBL-C37-05-30K-E14"/>
    <x v="0"/>
    <x v="17"/>
    <n v="350"/>
    <x v="1"/>
    <x v="8"/>
    <x v="6"/>
    <x v="0"/>
    <n v="5000"/>
    <x v="5"/>
  </r>
  <r>
    <s v="107293_2022"/>
    <x v="0"/>
    <x v="3"/>
    <d v="2022-10-29T00:00:00"/>
    <s v="NINGBO YUSING LIGHTING CO., LTD."/>
    <x v="13"/>
    <x v="3949"/>
    <s v="SBL-G45-9_5-60K-E27"/>
    <s v="Лампа G45-9,5W/6000/E27 (SBL-G45-9_5-60K-E27)"/>
    <x v="0"/>
    <x v="16"/>
    <n v="760"/>
    <x v="10"/>
    <x v="4"/>
    <x v="7"/>
    <x v="0"/>
    <n v="25000"/>
    <x v="5"/>
  </r>
  <r>
    <s v="107293_2022"/>
    <x v="0"/>
    <x v="3"/>
    <d v="2022-10-29T00:00:00"/>
    <s v="NINGBO YUSING LIGHTING CO., LTD."/>
    <x v="13"/>
    <x v="3723"/>
    <s v="SBL-C37-9_5-30K-E14"/>
    <s v="SBL-C37-9_5-30K-E14"/>
    <x v="0"/>
    <x v="16"/>
    <n v="760"/>
    <x v="1"/>
    <x v="8"/>
    <x v="6"/>
    <x v="0"/>
    <n v="5000"/>
    <x v="5"/>
  </r>
  <r>
    <s v="107293_2022"/>
    <x v="0"/>
    <x v="3"/>
    <d v="2022-10-29T00:00:00"/>
    <s v="NINGBO YUSING LIGHTING CO., LTD."/>
    <x v="13"/>
    <x v="2354"/>
    <s v="SBL-C37-07-60K-E14"/>
    <s v="SBL-C37-07-60K-E14"/>
    <x v="0"/>
    <x v="4"/>
    <n v="550"/>
    <x v="10"/>
    <x v="8"/>
    <x v="6"/>
    <x v="0"/>
    <n v="40000"/>
    <x v="5"/>
  </r>
  <r>
    <s v="107293_2022"/>
    <x v="0"/>
    <x v="3"/>
    <d v="2022-10-29T00:00:00"/>
    <s v="NINGBO YUSING LIGHTING CO., LTD."/>
    <x v="13"/>
    <x v="3343"/>
    <s v="SBL-C37-9_5-40K-E14"/>
    <s v="SBL-C37-9_5-40K-E14"/>
    <x v="0"/>
    <x v="16"/>
    <n v="760"/>
    <x v="5"/>
    <x v="8"/>
    <x v="6"/>
    <x v="0"/>
    <n v="35000"/>
    <x v="5"/>
  </r>
  <r>
    <s v="107293_2022"/>
    <x v="0"/>
    <x v="3"/>
    <d v="2022-10-29T00:00:00"/>
    <s v="NINGBO YUSING LIGHTING CO., LTD."/>
    <x v="13"/>
    <x v="2349"/>
    <s v="SBL-C37CAN-9_5-60K-E14"/>
    <s v="Smartbuy-C37-9,5W/6000/E14"/>
    <x v="0"/>
    <x v="16"/>
    <n v="760"/>
    <x v="10"/>
    <x v="8"/>
    <x v="6"/>
    <x v="0"/>
    <n v="7000"/>
    <x v="5"/>
  </r>
  <r>
    <s v="107271_2022"/>
    <x v="0"/>
    <x v="3"/>
    <d v="2022-10-27T00:00:00"/>
    <s v="ATL BUSINESS (SHENZHEN) CO., LTD"/>
    <x v="29"/>
    <x v="807"/>
    <s v="Б0050198"/>
    <s v="RED LINE LED MR16-7W-827-GU10 R GU10 7 ВТ"/>
    <x v="0"/>
    <x v="4"/>
    <n v="560"/>
    <x v="4"/>
    <x v="3"/>
    <x v="2"/>
    <x v="0"/>
    <n v="3000"/>
    <x v="1"/>
  </r>
  <r>
    <s v="107271_2022"/>
    <x v="0"/>
    <x v="3"/>
    <d v="2022-10-27T00:00:00"/>
    <s v="ATL BUSINESS (SHENZHEN) CO., LTD"/>
    <x v="29"/>
    <x v="602"/>
    <s v="Б0020595"/>
    <s v="STD LED GX-9W-840-GX53 GX53 9ВТ"/>
    <x v="0"/>
    <x v="2"/>
    <n v="720"/>
    <x v="5"/>
    <x v="1"/>
    <x v="1"/>
    <x v="0"/>
    <n v="30000"/>
    <x v="1"/>
  </r>
  <r>
    <s v="107293_2022"/>
    <x v="0"/>
    <x v="3"/>
    <d v="2022-10-29T00:00:00"/>
    <s v="NINGBO YUSING LIGHTING CO., LTD."/>
    <x v="13"/>
    <x v="2351"/>
    <s v="SBL-C37TIP-07-30K-E14"/>
    <s v="SBL-C37TIP-07-30K-E14"/>
    <x v="0"/>
    <x v="4"/>
    <n v="500"/>
    <x v="1"/>
    <x v="8"/>
    <x v="15"/>
    <x v="0"/>
    <n v="5000"/>
    <x v="5"/>
  </r>
  <r>
    <s v="107293_2022"/>
    <x v="0"/>
    <x v="3"/>
    <d v="2022-10-29T00:00:00"/>
    <s v="NINGBO YUSING LIGHTING CO., LTD."/>
    <x v="13"/>
    <x v="3458"/>
    <s v="SBL-C37-05-40K-E14"/>
    <s v="SBL-C37-05-40K-E14"/>
    <x v="0"/>
    <x v="17"/>
    <n v="400"/>
    <x v="5"/>
    <x v="8"/>
    <x v="6"/>
    <x v="0"/>
    <n v="20000"/>
    <x v="5"/>
  </r>
  <r>
    <s v="107293_2022"/>
    <x v="0"/>
    <x v="3"/>
    <d v="2022-10-29T00:00:00"/>
    <s v="NINGBO YUSING LIGHTING CO., LTD."/>
    <x v="13"/>
    <x v="3456"/>
    <s v="SBL-C37-07-40K-E27"/>
    <s v="SBL-C37-07-40K-E27"/>
    <x v="0"/>
    <x v="4"/>
    <n v="550"/>
    <x v="5"/>
    <x v="4"/>
    <x v="6"/>
    <x v="0"/>
    <n v="15000"/>
    <x v="5"/>
  </r>
  <r>
    <s v="107293_2022"/>
    <x v="0"/>
    <x v="3"/>
    <d v="2022-10-29T00:00:00"/>
    <s v="NINGBO YUSING LIGHTING CO., LTD."/>
    <x v="13"/>
    <x v="3950"/>
    <s v="SBL-C37-05-30K-E27"/>
    <s v="SBL-C37-05-30K-E27"/>
    <x v="0"/>
    <x v="17"/>
    <n v="350"/>
    <x v="1"/>
    <x v="4"/>
    <x v="6"/>
    <x v="0"/>
    <n v="5000"/>
    <x v="5"/>
  </r>
  <r>
    <s v="107293_2022"/>
    <x v="0"/>
    <x v="3"/>
    <d v="2022-10-29T00:00:00"/>
    <s v="NINGBO YUSING LIGHTING CO., LTD."/>
    <x v="13"/>
    <x v="2350"/>
    <s v="SBL-G45-05-30K-E27"/>
    <s v="Лампа светодиодная Шар 5W Е27 3000K Smartbuy"/>
    <x v="0"/>
    <x v="17"/>
    <n v="350"/>
    <x v="1"/>
    <x v="4"/>
    <x v="7"/>
    <x v="0"/>
    <n v="10000"/>
    <x v="5"/>
  </r>
  <r>
    <s v="107381_2022"/>
    <x v="0"/>
    <x v="3"/>
    <d v="2022-10-31T00:00:00"/>
    <s v="XIAMEN SANKUN ELECTRONIC TECHNOLOGY CO., LTD"/>
    <x v="44"/>
    <x v="3951"/>
    <s v="1660383"/>
    <s v="TKE-G45-E27-5-4K"/>
    <x v="0"/>
    <x v="17"/>
    <m/>
    <x v="5"/>
    <x v="4"/>
    <x v="7"/>
    <x v="0"/>
    <n v="18000"/>
    <x v="5"/>
  </r>
  <r>
    <s v="107381_2022"/>
    <x v="0"/>
    <x v="3"/>
    <d v="2022-10-31T00:00:00"/>
    <s v="XIAMEN SANKUN ELECTRONIC TECHNOLOGY CO., LTD"/>
    <x v="44"/>
    <x v="3952"/>
    <s v="1660448"/>
    <s v="TKL-A60-E27-11-6.5K"/>
    <x v="0"/>
    <x v="3"/>
    <n v="800"/>
    <x v="2"/>
    <x v="4"/>
    <x v="3"/>
    <x v="0"/>
    <n v="300"/>
    <x v="5"/>
  </r>
  <r>
    <s v="107381_2022"/>
    <x v="0"/>
    <x v="3"/>
    <d v="2022-10-31T00:00:00"/>
    <s v="XIAMEN SANKUN ELECTRONIC TECHNOLOGY CO., LTD"/>
    <x v="44"/>
    <x v="3953"/>
    <s v="1660382"/>
    <s v="TKE-G45-E27-5-3K"/>
    <x v="0"/>
    <x v="17"/>
    <m/>
    <x v="1"/>
    <x v="4"/>
    <x v="7"/>
    <x v="0"/>
    <n v="5000"/>
    <x v="5"/>
  </r>
  <r>
    <s v="107293_2022"/>
    <x v="0"/>
    <x v="3"/>
    <d v="2022-10-29T00:00:00"/>
    <s v="NINGBO YUSING LIGHTING CO., LTD."/>
    <x v="13"/>
    <x v="3457"/>
    <s v="SBL-C37-07-30K-E27"/>
    <s v="SBL-C37-07-30K-E27"/>
    <x v="0"/>
    <x v="4"/>
    <n v="500"/>
    <x v="1"/>
    <x v="4"/>
    <x v="6"/>
    <x v="0"/>
    <n v="5000"/>
    <x v="5"/>
  </r>
  <r>
    <s v="107293_2022"/>
    <x v="0"/>
    <x v="3"/>
    <d v="2022-10-29T00:00:00"/>
    <s v="NINGBO YUSING LIGHTING CO., LTD."/>
    <x v="13"/>
    <x v="3724"/>
    <s v="SBL-C37-07-60K-E27"/>
    <s v="SBL-C37-07-60K-E27"/>
    <x v="0"/>
    <x v="4"/>
    <n v="550"/>
    <x v="10"/>
    <x v="4"/>
    <x v="6"/>
    <x v="0"/>
    <n v="10000"/>
    <x v="5"/>
  </r>
  <r>
    <s v="107293_2022"/>
    <x v="0"/>
    <x v="3"/>
    <d v="2022-10-29T00:00:00"/>
    <s v="NINGBO YUSING LIGHTING CO., LTD."/>
    <x v="13"/>
    <x v="3342"/>
    <s v="SBL-C37-9_5-60K-E14"/>
    <s v="SBL-C37-9_5-60K-E14"/>
    <x v="0"/>
    <x v="16"/>
    <n v="760"/>
    <x v="10"/>
    <x v="8"/>
    <x v="6"/>
    <x v="0"/>
    <n v="25000"/>
    <x v="5"/>
  </r>
  <r>
    <s v="107381_2022"/>
    <x v="0"/>
    <x v="3"/>
    <d v="2022-10-31T00:00:00"/>
    <s v="XIAMEN SANKUN ELECTRONIC TECHNOLOGY CO., LTD"/>
    <x v="44"/>
    <x v="3954"/>
    <s v="1660372"/>
    <s v="TKE-A60-E27-15-4K"/>
    <x v="0"/>
    <x v="14"/>
    <n v="1350"/>
    <x v="5"/>
    <x v="4"/>
    <x v="3"/>
    <x v="0"/>
    <n v="52500"/>
    <x v="5"/>
  </r>
  <r>
    <s v="107374_2022"/>
    <x v="0"/>
    <x v="3"/>
    <d v="2022-10-30T00:00:00"/>
    <s v="NINGBO YUSING ELECTRONICS CO., LTD."/>
    <x v="7"/>
    <x v="3464"/>
    <s v="25405"/>
    <s v="LB-38 5W 230V E27 4000K"/>
    <x v="0"/>
    <x v="17"/>
    <n v="420"/>
    <x v="5"/>
    <x v="4"/>
    <x v="7"/>
    <x v="0"/>
    <n v="13000"/>
    <x v="5"/>
  </r>
  <r>
    <s v="107381_2022"/>
    <x v="0"/>
    <x v="3"/>
    <d v="2022-10-31T00:00:00"/>
    <s v="XIAMEN SANKUN ELECTRONIC TECHNOLOGY CO., LTD"/>
    <x v="44"/>
    <x v="3955"/>
    <s v="1660447"/>
    <s v="TKL-A60-E27-11-4K"/>
    <x v="0"/>
    <x v="3"/>
    <n v="800"/>
    <x v="5"/>
    <x v="4"/>
    <x v="3"/>
    <x v="0"/>
    <n v="100"/>
    <x v="5"/>
  </r>
  <r>
    <s v="107381_2022"/>
    <x v="0"/>
    <x v="3"/>
    <d v="2022-10-31T00:00:00"/>
    <s v="XIAMEN SANKUN ELECTRONIC TECHNOLOGY CO., LTD"/>
    <x v="44"/>
    <x v="3956"/>
    <s v="1660367"/>
    <s v="TKE-A60-E27-10-6.5K"/>
    <x v="0"/>
    <x v="12"/>
    <n v="750"/>
    <x v="2"/>
    <x v="4"/>
    <x v="3"/>
    <x v="0"/>
    <n v="35000"/>
    <x v="5"/>
  </r>
  <r>
    <s v="107374_2022"/>
    <x v="0"/>
    <x v="3"/>
    <d v="2022-10-30T00:00:00"/>
    <s v="NINGBO YUSING ELECTRONICS CO., LTD."/>
    <x v="7"/>
    <x v="3463"/>
    <s v="25481"/>
    <s v="LB-95 7W 230V E27 2700K G45"/>
    <x v="0"/>
    <x v="4"/>
    <n v="760"/>
    <x v="4"/>
    <x v="4"/>
    <x v="7"/>
    <x v="0"/>
    <n v="13000"/>
    <x v="5"/>
  </r>
  <r>
    <s v="107381_2022"/>
    <x v="0"/>
    <x v="3"/>
    <d v="2022-10-31T00:00:00"/>
    <s v="XIAMEN SANKUN ELECTRONIC TECHNOLOGY CO., LTD"/>
    <x v="44"/>
    <x v="3957"/>
    <s v="1660379"/>
    <s v="TKE-A60-E27-25-6.5K"/>
    <x v="0"/>
    <x v="18"/>
    <n v="2400"/>
    <x v="2"/>
    <x v="4"/>
    <x v="3"/>
    <x v="0"/>
    <n v="100"/>
    <x v="5"/>
  </r>
  <r>
    <s v="107381_2022"/>
    <x v="0"/>
    <x v="3"/>
    <d v="2022-10-31T00:00:00"/>
    <s v="XIAMEN SANKUN ELECTRONIC TECHNOLOGY CO., LTD"/>
    <x v="44"/>
    <x v="3958"/>
    <s v="1660373"/>
    <s v="TKE-A60-E27-15-6.5K"/>
    <x v="0"/>
    <x v="14"/>
    <n v="1350"/>
    <x v="2"/>
    <x v="4"/>
    <x v="3"/>
    <x v="0"/>
    <n v="13700"/>
    <x v="5"/>
  </r>
  <r>
    <s v="107438_2022"/>
    <x v="0"/>
    <x v="3"/>
    <d v="2022-10-31T00:00:00"/>
    <s v="XIAMEN SANKUN ELECTRONIC TECHNOLOGY CO.,LTD"/>
    <x v="2"/>
    <x v="3959"/>
    <s v="105101210"/>
    <s v="Шар 9.5W 950lm 4100K E14 LED 1/10/101"/>
    <x v="0"/>
    <x v="16"/>
    <n v="950"/>
    <x v="3"/>
    <x v="8"/>
    <x v="7"/>
    <x v="0"/>
    <n v="40000"/>
    <x v="5"/>
  </r>
  <r>
    <s v="107438_2022"/>
    <x v="0"/>
    <x v="3"/>
    <d v="2022-10-31T00:00:00"/>
    <s v="XIAMEN SANKUN ELECTRONIC TECHNOLOGY CO.,LTD"/>
    <x v="2"/>
    <x v="3960"/>
    <s v="103102210"/>
    <s v="Свеча 9.5W 950lm 4100К E27 LED 1/10/101"/>
    <x v="0"/>
    <x v="16"/>
    <n v="950"/>
    <x v="3"/>
    <x v="4"/>
    <x v="6"/>
    <x v="0"/>
    <n v="22000"/>
    <x v="5"/>
  </r>
  <r>
    <s v="107438_2022"/>
    <x v="0"/>
    <x v="3"/>
    <d v="2022-10-31T00:00:00"/>
    <s v="XIAMEN SANKUN ELECTRONIC TECHNOLOGY CO.,LTD"/>
    <x v="2"/>
    <x v="3961"/>
    <s v="103101207"/>
    <s v="Свеча 6.5W 550lm 4100К E14 LED 1/10/101"/>
    <x v="0"/>
    <x v="34"/>
    <n v="550"/>
    <x v="3"/>
    <x v="8"/>
    <x v="6"/>
    <x v="0"/>
    <n v="17000"/>
    <x v="5"/>
  </r>
  <r>
    <s v="107381_2022"/>
    <x v="0"/>
    <x v="3"/>
    <d v="2022-10-31T00:00:00"/>
    <s v="XIAMEN SANKUN ELECTRONIC TECHNOLOGY CO., LTD"/>
    <x v="44"/>
    <x v="3962"/>
    <s v="1660366"/>
    <s v="TKE-A60-E27-10-4K"/>
    <x v="0"/>
    <x v="12"/>
    <n v="750"/>
    <x v="5"/>
    <x v="4"/>
    <x v="3"/>
    <x v="0"/>
    <n v="30700"/>
    <x v="5"/>
  </r>
  <r>
    <s v="107374_2022"/>
    <x v="0"/>
    <x v="3"/>
    <d v="2022-10-30T00:00:00"/>
    <s v="NINGBO YUSING ELECTRONICS CO., LTD."/>
    <x v="7"/>
    <x v="3385"/>
    <s v="25479"/>
    <s v="LB-95 7W E14 4000K шарик"/>
    <x v="0"/>
    <x v="4"/>
    <n v="580"/>
    <x v="5"/>
    <x v="8"/>
    <x v="7"/>
    <x v="0"/>
    <n v="24000"/>
    <x v="5"/>
  </r>
  <r>
    <s v="107438_2022"/>
    <x v="0"/>
    <x v="3"/>
    <d v="2022-10-31T00:00:00"/>
    <s v="XIAMEN SANKUN ELECTRONIC TECHNOLOGY CO.,LTD"/>
    <x v="2"/>
    <x v="3963"/>
    <s v="105101110"/>
    <s v="Шар 9.5W 890lm 3000K E14 LED 1/10/101"/>
    <x v="0"/>
    <x v="16"/>
    <n v="890"/>
    <x v="1"/>
    <x v="8"/>
    <x v="7"/>
    <x v="0"/>
    <n v="10000"/>
    <x v="5"/>
  </r>
  <r>
    <s v="107438_2022"/>
    <x v="0"/>
    <x v="3"/>
    <d v="2022-10-31T00:00:00"/>
    <s v="XIAMEN SANKUN ELECTRONIC TECHNOLOGY CO.,LTD"/>
    <x v="2"/>
    <x v="3964"/>
    <s v="103101210"/>
    <s v="Свеча 9.5W 950lm 4100К E14 LED 1/10/101"/>
    <x v="0"/>
    <x v="16"/>
    <n v="950"/>
    <x v="3"/>
    <x v="8"/>
    <x v="6"/>
    <x v="0"/>
    <n v="40000"/>
    <x v="5"/>
  </r>
  <r>
    <s v="107438_2022"/>
    <x v="0"/>
    <x v="3"/>
    <d v="2022-10-31T00:00:00"/>
    <s v="XIAMEN SANKUN ELECTRONIC TECHNOLOGY CO.,LTD"/>
    <x v="2"/>
    <x v="2746"/>
    <s v="105102210"/>
    <s v="Шар 9.5W 950lm 4100K E27 LED 1/10/101"/>
    <x v="0"/>
    <x v="16"/>
    <n v="950"/>
    <x v="3"/>
    <x v="4"/>
    <x v="7"/>
    <x v="0"/>
    <n v="15000"/>
    <x v="5"/>
  </r>
  <r>
    <s v="107445_2022"/>
    <x v="0"/>
    <x v="3"/>
    <d v="2022-11-01T00:00:00"/>
    <s v="CHANGZHOU CHANEL LIGHTING CO., LTD./ЧАНЧЖОУ ЧЭНЕЛ ЛАЙТИН КО., ЛТД"/>
    <x v="44"/>
    <x v="3965"/>
    <s v="1660407"/>
    <s v="TKE-C37-E27-10-6.5K"/>
    <x v="0"/>
    <x v="12"/>
    <n v="700"/>
    <x v="2"/>
    <x v="4"/>
    <x v="6"/>
    <x v="0"/>
    <n v="5500"/>
    <x v="5"/>
  </r>
  <r>
    <s v="107374_2022"/>
    <x v="0"/>
    <x v="3"/>
    <d v="2022-10-30T00:00:00"/>
    <s v="NINGBO YUSING ELECTRONICS CO., LTD."/>
    <x v="7"/>
    <x v="2591"/>
    <s v="25805"/>
    <s v="LB-550 9W E27 4000K шарик"/>
    <x v="0"/>
    <x v="2"/>
    <n v="820"/>
    <x v="5"/>
    <x v="4"/>
    <x v="7"/>
    <x v="0"/>
    <n v="27000"/>
    <x v="5"/>
  </r>
  <r>
    <s v="107445_2022"/>
    <x v="0"/>
    <x v="3"/>
    <d v="2022-11-01T00:00:00"/>
    <s v="CHANGZHOU CHANEL LIGHTING CO., LTD./ЧАНЧЖОУ ЧЭНЕЛ ЛАЙТИН КО., ЛТД"/>
    <x v="44"/>
    <x v="3966"/>
    <s v="1660396"/>
    <s v="TKE-C37-E14-7-3K"/>
    <x v="0"/>
    <x v="4"/>
    <n v="550"/>
    <x v="1"/>
    <x v="8"/>
    <x v="6"/>
    <x v="0"/>
    <n v="100"/>
    <x v="5"/>
  </r>
  <r>
    <s v="107445_2022"/>
    <x v="0"/>
    <x v="3"/>
    <d v="2022-11-01T00:00:00"/>
    <s v="CHANGZHOU CHANEL LIGHTING CO., LTD./ЧАНЧЖОУ ЧЭНЕЛ ЛАЙТИН КО., ЛТД"/>
    <x v="44"/>
    <x v="3967"/>
    <s v="1660398"/>
    <s v="TKE-C37-E14-7-6.5K"/>
    <x v="0"/>
    <x v="4"/>
    <n v="550"/>
    <x v="2"/>
    <x v="8"/>
    <x v="6"/>
    <x v="0"/>
    <n v="4500"/>
    <x v="5"/>
  </r>
  <r>
    <s v="107374_2022"/>
    <x v="0"/>
    <x v="3"/>
    <d v="2022-10-30T00:00:00"/>
    <s v="NINGBO YUSING ELECTRONICS CO., LTD."/>
    <x v="7"/>
    <x v="1983"/>
    <s v="25478"/>
    <s v="LB-95 7W 230V E14 2700K G45"/>
    <x v="0"/>
    <x v="4"/>
    <n v="740"/>
    <x v="4"/>
    <x v="8"/>
    <x v="7"/>
    <x v="0"/>
    <n v="10000"/>
    <x v="5"/>
  </r>
  <r>
    <s v="107445_2022"/>
    <x v="0"/>
    <x v="3"/>
    <d v="2022-11-01T00:00:00"/>
    <s v="CHANGZHOU CHANEL LIGHTING CO., LTD./ЧАНЧЖОУ ЧЭНЕЛ ЛАЙТИН КО., ЛТД"/>
    <x v="44"/>
    <x v="3968"/>
    <s v="1660453"/>
    <s v="TKL-C37-E14-9-4K"/>
    <x v="0"/>
    <x v="2"/>
    <n v="600"/>
    <x v="5"/>
    <x v="8"/>
    <x v="6"/>
    <x v="0"/>
    <n v="13000"/>
    <x v="5"/>
  </r>
  <r>
    <s v="107445_2022"/>
    <x v="0"/>
    <x v="3"/>
    <d v="2022-11-01T00:00:00"/>
    <s v="CHANGZHOU CHANEL LIGHTING CO., LTD./ЧАНЧЖОУ ЧЭНЕЛ ЛАЙТИН КО., ЛТД"/>
    <x v="44"/>
    <x v="3969"/>
    <s v="1660401"/>
    <s v="TKE-C37-E14-10-6.5K"/>
    <x v="0"/>
    <x v="12"/>
    <n v="700"/>
    <x v="2"/>
    <x v="8"/>
    <x v="6"/>
    <x v="0"/>
    <n v="11000"/>
    <x v="5"/>
  </r>
  <r>
    <s v="107374_2022"/>
    <x v="0"/>
    <x v="3"/>
    <d v="2022-10-30T00:00:00"/>
    <s v="NINGBO YUSING ELECTRONICS CO., LTD."/>
    <x v="7"/>
    <x v="524"/>
    <s v="25943"/>
    <s v="LB-770 11W E14 6400K свеча"/>
    <x v="0"/>
    <x v="3"/>
    <n v="935"/>
    <x v="6"/>
    <x v="8"/>
    <x v="6"/>
    <x v="0"/>
    <n v="13000"/>
    <x v="5"/>
  </r>
  <r>
    <s v="107483_2022"/>
    <x v="0"/>
    <x v="3"/>
    <d v="2022-11-02T00:00:00"/>
    <s v="OSRAM SLOVAKIA A.S."/>
    <x v="6"/>
    <x v="3970"/>
    <s v="не определено"/>
    <s v="NAV-T 250WSUPER XT E40 12X1"/>
    <x v="3"/>
    <x v="15"/>
    <m/>
    <x v="7"/>
    <x v="7"/>
    <x v="5"/>
    <x v="0"/>
    <n v="12"/>
    <x v="8"/>
  </r>
  <r>
    <s v="107374_2022"/>
    <x v="0"/>
    <x v="3"/>
    <d v="2022-10-30T00:00:00"/>
    <s v="NINGBO YUSING ELECTRONICS CO., LTD."/>
    <x v="7"/>
    <x v="724"/>
    <s v="25950"/>
    <s v="LB-750 11W E27 4000K шарик"/>
    <x v="0"/>
    <x v="3"/>
    <n v="955"/>
    <x v="5"/>
    <x v="4"/>
    <x v="7"/>
    <x v="0"/>
    <n v="17000"/>
    <x v="5"/>
  </r>
  <r>
    <s v="107374_2022"/>
    <x v="0"/>
    <x v="3"/>
    <d v="2022-10-30T00:00:00"/>
    <s v="NINGBO YUSING ELECTRONICS CO., LTD."/>
    <x v="7"/>
    <x v="748"/>
    <s v="25942"/>
    <s v="LB-770 11W E14 4000K свеча"/>
    <x v="0"/>
    <x v="3"/>
    <n v="935"/>
    <x v="5"/>
    <x v="8"/>
    <x v="6"/>
    <x v="0"/>
    <n v="17000"/>
    <x v="5"/>
  </r>
  <r>
    <s v="107374_2022"/>
    <x v="0"/>
    <x v="3"/>
    <d v="2022-10-30T00:00:00"/>
    <s v="NINGBO YUSING ELECTRONICS CO., LTD."/>
    <x v="7"/>
    <x v="739"/>
    <s v="25802"/>
    <s v="LB-550 9W E14 4000K шарик"/>
    <x v="0"/>
    <x v="2"/>
    <n v="840"/>
    <x v="5"/>
    <x v="8"/>
    <x v="7"/>
    <x v="0"/>
    <n v="10000"/>
    <x v="5"/>
  </r>
  <r>
    <s v="107559_2022"/>
    <x v="0"/>
    <x v="3"/>
    <d v="2022-11-02T00:00:00"/>
    <s v="CHANGZHOU TENGHUI ELECTRONIC CO., LTD"/>
    <x v="2"/>
    <x v="3971"/>
    <s v="105801211"/>
    <s v="Filame Шар 11W 750lm 4100К Е14 LED 1/10/51"/>
    <x v="0"/>
    <x v="3"/>
    <n v="750"/>
    <x v="3"/>
    <x v="8"/>
    <x v="7"/>
    <x v="1"/>
    <n v="3400"/>
    <x v="6"/>
  </r>
  <r>
    <s v="107559_2022"/>
    <x v="0"/>
    <x v="3"/>
    <d v="2022-11-02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4700"/>
    <x v="6"/>
  </r>
  <r>
    <s v="107559_2022"/>
    <x v="0"/>
    <x v="3"/>
    <d v="2022-11-02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7800"/>
    <x v="6"/>
  </r>
  <r>
    <s v="107561_2022"/>
    <x v="0"/>
    <x v="3"/>
    <d v="2022-11-03T00:00:00"/>
    <s v="XIAMEN NEEX OPTICAL ELECTRONIC TECHNOLOGY CO., LTD"/>
    <x v="0"/>
    <x v="950"/>
    <s v="94136"/>
    <s v="NLL-R50-5-230-4K-E14"/>
    <x v="0"/>
    <x v="17"/>
    <n v="425"/>
    <x v="5"/>
    <x v="8"/>
    <x v="13"/>
    <x v="0"/>
    <n v="1100"/>
    <x v="5"/>
  </r>
  <r>
    <s v="107374_2022"/>
    <x v="0"/>
    <x v="3"/>
    <d v="2022-10-30T00:00:00"/>
    <s v="NINGBO YUSING ELECTRONICS CO., LTD."/>
    <x v="7"/>
    <x v="3387"/>
    <s v="25940"/>
    <s v="LB-770 11W E14 4000K свеча на ветру"/>
    <x v="0"/>
    <x v="3"/>
    <n v="960"/>
    <x v="5"/>
    <x v="8"/>
    <x v="15"/>
    <x v="0"/>
    <n v="14000"/>
    <x v="5"/>
  </r>
  <r>
    <s v="107561_2022"/>
    <x v="0"/>
    <x v="3"/>
    <d v="2022-11-03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1600"/>
    <x v="5"/>
  </r>
  <r>
    <s v="107559_2022"/>
    <x v="0"/>
    <x v="3"/>
    <d v="2022-11-02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1700"/>
    <x v="6"/>
  </r>
  <r>
    <s v="107573_2022"/>
    <x v="0"/>
    <x v="3"/>
    <d v="2022-10-03T00:00:00"/>
    <s v="LITARC LIGHTING &amp; ELECTRONIC LTD, З-Д: ZHEJIANG OKEY LIGHTING CO., LTD."/>
    <x v="28"/>
    <x v="3972"/>
    <s v="12046"/>
    <s v="LED13-A60/845/E27"/>
    <x v="0"/>
    <x v="11"/>
    <n v="1085"/>
    <x v="9"/>
    <x v="4"/>
    <x v="3"/>
    <x v="0"/>
    <n v="20000"/>
    <x v="5"/>
  </r>
  <r>
    <s v="107559_2022"/>
    <x v="0"/>
    <x v="3"/>
    <d v="2022-11-02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22000"/>
    <x v="6"/>
  </r>
  <r>
    <s v="107559_2022"/>
    <x v="0"/>
    <x v="3"/>
    <d v="2022-11-02T00:00:00"/>
    <s v="CHANGZHOU TENGHUI ELECTRONIC CO., LTD"/>
    <x v="2"/>
    <x v="1579"/>
    <s v="105802207"/>
    <s v="Filame Шар 7W 580lm 4100К Е27 LED 1/10/51"/>
    <x v="0"/>
    <x v="4"/>
    <n v="580"/>
    <x v="3"/>
    <x v="4"/>
    <x v="7"/>
    <x v="1"/>
    <n v="5600"/>
    <x v="6"/>
  </r>
  <r>
    <s v="107559_2022"/>
    <x v="0"/>
    <x v="3"/>
    <d v="2022-11-02T00:00:00"/>
    <s v="CHANGZHOU TENGHUI ELECTRONIC CO., LTD"/>
    <x v="2"/>
    <x v="1506"/>
    <s v="104801105"/>
    <s v="Filame Свеча на ветру 5W 420lm 2700К Е14 LED 1/10/51"/>
    <x v="0"/>
    <x v="17"/>
    <n v="420"/>
    <x v="4"/>
    <x v="8"/>
    <x v="15"/>
    <x v="1"/>
    <n v="1000"/>
    <x v="6"/>
  </r>
  <r>
    <s v="107559_2022"/>
    <x v="0"/>
    <x v="3"/>
    <d v="2022-11-02T00:00:00"/>
    <s v="CHANGZHOU TENGHUI ELECTRONIC CO., LTD"/>
    <x v="2"/>
    <x v="1032"/>
    <s v="105801209"/>
    <s v="Filame Шар 9W 710lm 4100К Е14 LED 1/10/51"/>
    <x v="0"/>
    <x v="2"/>
    <n v="710"/>
    <x v="3"/>
    <x v="8"/>
    <x v="7"/>
    <x v="1"/>
    <n v="5000"/>
    <x v="6"/>
  </r>
  <r>
    <s v="107559_2022"/>
    <x v="0"/>
    <x v="3"/>
    <d v="2022-11-02T00:00:00"/>
    <s v="CHANGZHOU TENGHUI ELECTRONIC CO., LTD"/>
    <x v="2"/>
    <x v="3973"/>
    <s v="105802111"/>
    <s v="Filame Шар 11W 810lm 2700К Е27 LED 1/10/51"/>
    <x v="0"/>
    <x v="3"/>
    <n v="720"/>
    <x v="4"/>
    <x v="4"/>
    <x v="7"/>
    <x v="1"/>
    <n v="4600"/>
    <x v="6"/>
  </r>
  <r>
    <s v="107559_2022"/>
    <x v="0"/>
    <x v="3"/>
    <d v="2022-11-02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3000"/>
    <x v="6"/>
  </r>
  <r>
    <s v="107559_2022"/>
    <x v="0"/>
    <x v="3"/>
    <d v="2022-11-02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600"/>
    <x v="6"/>
  </r>
  <r>
    <s v="107559_2022"/>
    <x v="0"/>
    <x v="3"/>
    <d v="2022-11-02T00:00:00"/>
    <s v="CHANGZHOU TENGHUI ELECTRONIC CO., LTD"/>
    <x v="2"/>
    <x v="1039"/>
    <s v="105802205"/>
    <s v="Filame Шар 5W 450lm 4100К Е27 LED 1/10/51"/>
    <x v="0"/>
    <x v="17"/>
    <n v="450"/>
    <x v="3"/>
    <x v="4"/>
    <x v="7"/>
    <x v="1"/>
    <n v="700"/>
    <x v="6"/>
  </r>
  <r>
    <s v="107559_2022"/>
    <x v="0"/>
    <x v="3"/>
    <d v="2022-11-02T00:00:00"/>
    <s v="CHANGZHOU TENGHUI ELECTRONIC CO., LTD"/>
    <x v="2"/>
    <x v="207"/>
    <s v="104801207"/>
    <s v="Filame Свеча на ветру 7W 580lm 4100К Е14 LED 1/10/51"/>
    <x v="0"/>
    <x v="4"/>
    <n v="580"/>
    <x v="3"/>
    <x v="8"/>
    <x v="15"/>
    <x v="1"/>
    <n v="10000"/>
    <x v="6"/>
  </r>
  <r>
    <s v="107559_2022"/>
    <x v="0"/>
    <x v="3"/>
    <d v="2022-11-02T00:00:00"/>
    <s v="CHANGZHOU TENGHUI ELECTRONIC CO., LTD"/>
    <x v="2"/>
    <x v="205"/>
    <s v="105802107"/>
    <s v="Filame Шар 7W 550lm 2700К Е27 LED 1/10/51"/>
    <x v="0"/>
    <x v="4"/>
    <n v="550"/>
    <x v="4"/>
    <x v="4"/>
    <x v="7"/>
    <x v="1"/>
    <n v="4800"/>
    <x v="6"/>
  </r>
  <r>
    <s v="107561_2022"/>
    <x v="0"/>
    <x v="3"/>
    <d v="2022-11-03T00:00:00"/>
    <s v="XIAMEN NEEX OPTICAL ELECTRONIC TECHNOLOGY CO., LTD"/>
    <x v="0"/>
    <x v="3823"/>
    <s v="61664"/>
    <s v="NLL-A60-10-127-4K-E27"/>
    <x v="0"/>
    <x v="12"/>
    <n v="800"/>
    <x v="5"/>
    <x v="4"/>
    <x v="3"/>
    <x v="0"/>
    <n v="900"/>
    <x v="5"/>
  </r>
  <r>
    <s v="107561_2022"/>
    <x v="0"/>
    <x v="3"/>
    <d v="2022-11-03T00:00:00"/>
    <s v="XIAMEN NEEX OPTICAL ELECTRONIC TECHNOLOGY CO., LTD"/>
    <x v="0"/>
    <x v="3974"/>
    <s v="61475"/>
    <s v="NLL-A60-10-12/24-4K-E27"/>
    <x v="0"/>
    <x v="12"/>
    <n v="800"/>
    <x v="5"/>
    <x v="4"/>
    <x v="3"/>
    <x v="0"/>
    <n v="1800"/>
    <x v="5"/>
  </r>
  <r>
    <s v="107561_2022"/>
    <x v="0"/>
    <x v="3"/>
    <d v="2022-11-03T00:00:00"/>
    <s v="XIAMEN NEEX OPTICAL ELECTRONIC TECHNOLOGY CO., LTD"/>
    <x v="0"/>
    <x v="3975"/>
    <s v="61326"/>
    <s v="NLL-C37-8.5-230-6.5K-E14-FR"/>
    <x v="0"/>
    <x v="24"/>
    <n v="730"/>
    <x v="2"/>
    <x v="8"/>
    <x v="6"/>
    <x v="0"/>
    <n v="1200"/>
    <x v="5"/>
  </r>
  <r>
    <s v="107561_2022"/>
    <x v="0"/>
    <x v="3"/>
    <d v="2022-11-03T00:00:00"/>
    <s v="XIAMEN NEEX OPTICAL ELECTRONIC TECHNOLOGY CO., LTD"/>
    <x v="0"/>
    <x v="672"/>
    <s v="61200"/>
    <s v="NLL-A60-15-230-2.7K-E27"/>
    <x v="0"/>
    <x v="14"/>
    <n v="1125"/>
    <x v="4"/>
    <x v="4"/>
    <x v="3"/>
    <x v="0"/>
    <n v="3400"/>
    <x v="5"/>
  </r>
  <r>
    <s v="107561_2022"/>
    <x v="0"/>
    <x v="3"/>
    <d v="2022-11-03T00:00:00"/>
    <s v="XIAMEN NEEX OPTICAL ELECTRONIC TECHNOLOGY CO., LTD"/>
    <x v="0"/>
    <x v="953"/>
    <s v="61282"/>
    <s v="NLL-A70-20-230-4K-E27"/>
    <x v="0"/>
    <x v="32"/>
    <n v="1800"/>
    <x v="5"/>
    <x v="4"/>
    <x v="3"/>
    <x v="0"/>
    <n v="1400"/>
    <x v="5"/>
  </r>
  <r>
    <s v="107561_2022"/>
    <x v="0"/>
    <x v="3"/>
    <d v="2022-11-03T00:00:00"/>
    <s v="XIAMEN NEEX OPTICAL ELECTRONIC TECHNOLOGY CO., LTD"/>
    <x v="0"/>
    <x v="3976"/>
    <s v="80542"/>
    <s v="NLL-G45-6-230-2.7K-E27-FR-SV"/>
    <x v="0"/>
    <x v="23"/>
    <n v="540"/>
    <x v="4"/>
    <x v="4"/>
    <x v="7"/>
    <x v="0"/>
    <n v="1000"/>
    <x v="5"/>
  </r>
  <r>
    <s v="107561_2022"/>
    <x v="0"/>
    <x v="3"/>
    <d v="2022-11-03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1100"/>
    <x v="5"/>
  </r>
  <r>
    <s v="107561_2022"/>
    <x v="0"/>
    <x v="3"/>
    <d v="2022-11-03T00:00:00"/>
    <s v="XIAMEN NEEX OPTICAL ELECTRONIC TECHNOLOGY CO., LTD"/>
    <x v="0"/>
    <x v="951"/>
    <s v="94466"/>
    <s v="NLL-G45-7-230-2.7K-E14"/>
    <x v="0"/>
    <x v="4"/>
    <n v="525"/>
    <x v="4"/>
    <x v="8"/>
    <x v="7"/>
    <x v="0"/>
    <n v="700"/>
    <x v="5"/>
  </r>
  <r>
    <s v="107561_2022"/>
    <x v="0"/>
    <x v="3"/>
    <d v="2022-11-03T00:00:00"/>
    <s v="XIAMEN NEEX OPTICAL ELECTRONIC TECHNOLOGY CO., LTD"/>
    <x v="0"/>
    <x v="3977"/>
    <s v="61324"/>
    <s v="NLL-C37-8.5-230-2.7K-E14-FR"/>
    <x v="0"/>
    <x v="24"/>
    <n v="640"/>
    <x v="4"/>
    <x v="8"/>
    <x v="6"/>
    <x v="0"/>
    <n v="1000"/>
    <x v="5"/>
  </r>
  <r>
    <s v="107561_2022"/>
    <x v="0"/>
    <x v="3"/>
    <d v="2022-11-03T00:00:00"/>
    <s v="XIAMEN NEEX OPTICAL ELECTRONIC TECHNOLOGY CO., LTD"/>
    <x v="0"/>
    <x v="3978"/>
    <s v="14122"/>
    <s v="NLL-A60-10-230-2.7K-E27-DIMM"/>
    <x v="0"/>
    <x v="12"/>
    <n v="800"/>
    <x v="4"/>
    <x v="4"/>
    <x v="3"/>
    <x v="0"/>
    <n v="1400"/>
    <x v="5"/>
  </r>
  <r>
    <s v="107561_2022"/>
    <x v="0"/>
    <x v="3"/>
    <d v="2022-11-03T00:00:00"/>
    <s v="XIAMEN NEEX OPTICAL ELECTRONIC TECHNOLOGY CO., LTD"/>
    <x v="0"/>
    <x v="3979"/>
    <s v="94495"/>
    <s v="NLL-FC37-7-230-2.7K-E14-FR"/>
    <x v="0"/>
    <x v="4"/>
    <n v="525"/>
    <x v="4"/>
    <x v="8"/>
    <x v="15"/>
    <x v="0"/>
    <n v="1000"/>
    <x v="5"/>
  </r>
  <r>
    <s v="107561_2022"/>
    <x v="0"/>
    <x v="3"/>
    <d v="2022-11-03T00:00:00"/>
    <s v="XIAMEN NEEX OPTICAL ELECTRONIC TECHNOLOGY CO., LTD"/>
    <x v="0"/>
    <x v="3980"/>
    <s v="14165"/>
    <s v="NLL-G120-18-230-4K-E27"/>
    <x v="0"/>
    <x v="13"/>
    <n v="1600"/>
    <x v="5"/>
    <x v="4"/>
    <x v="7"/>
    <x v="0"/>
    <n v="1000"/>
    <x v="5"/>
  </r>
  <r>
    <s v="107561_2022"/>
    <x v="0"/>
    <x v="3"/>
    <d v="2022-11-03T00:00:00"/>
    <s v="XIAMEN NEEX OPTICAL ELECTRONIC TECHNOLOGY CO., LTD"/>
    <x v="0"/>
    <x v="3561"/>
    <s v="61336"/>
    <s v="NLL-G45-8.5-230-2.7K-E27"/>
    <x v="0"/>
    <x v="24"/>
    <n v="640"/>
    <x v="4"/>
    <x v="4"/>
    <x v="7"/>
    <x v="0"/>
    <n v="6600"/>
    <x v="5"/>
  </r>
  <r>
    <s v="107559_2022"/>
    <x v="0"/>
    <x v="3"/>
    <d v="2022-11-02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11000"/>
    <x v="6"/>
  </r>
  <r>
    <s v="107559_2022"/>
    <x v="0"/>
    <x v="3"/>
    <d v="2022-11-02T00:00:00"/>
    <s v="CHANGZHOU TENGHUI ELECTRONIC CO., LTD"/>
    <x v="2"/>
    <x v="209"/>
    <s v="104801107"/>
    <s v="Filame Свеча на ветру 7W 550lm 2700К Е14 LED 1/10/51"/>
    <x v="0"/>
    <x v="4"/>
    <n v="550"/>
    <x v="4"/>
    <x v="8"/>
    <x v="15"/>
    <x v="1"/>
    <n v="3900"/>
    <x v="6"/>
  </r>
  <r>
    <s v="107561_2022"/>
    <x v="0"/>
    <x v="3"/>
    <d v="2022-11-03T00:00:00"/>
    <s v="XIAMEN NEEX OPTICAL ELECTRONIC TECHNOLOGY CO., LTD"/>
    <x v="0"/>
    <x v="674"/>
    <s v="61469"/>
    <s v="NLL-T39-10-230-4K-E14"/>
    <x v="0"/>
    <x v="12"/>
    <n v="800"/>
    <x v="5"/>
    <x v="8"/>
    <x v="5"/>
    <x v="0"/>
    <n v="1000"/>
    <x v="5"/>
  </r>
  <r>
    <s v="107573_2022"/>
    <x v="0"/>
    <x v="3"/>
    <d v="2022-10-03T00:00:00"/>
    <s v="LITARC LIGHTING &amp; ELECTRONIC LTD, З-Д: ZHEJIANG OKEY LIGHTING CO., LTD."/>
    <x v="28"/>
    <x v="3981"/>
    <s v="39024"/>
    <s v="LED13-A60/865/E27"/>
    <x v="0"/>
    <x v="11"/>
    <n v="1125"/>
    <x v="2"/>
    <x v="4"/>
    <x v="3"/>
    <x v="0"/>
    <n v="10000"/>
    <x v="5"/>
  </r>
  <r>
    <s v="107561_2022"/>
    <x v="0"/>
    <x v="3"/>
    <d v="2022-11-03T00:00:00"/>
    <s v="XIAMEN NEEX OPTICAL ELECTRONIC TECHNOLOGY CO., LTD"/>
    <x v="0"/>
    <x v="3982"/>
    <s v="61441"/>
    <s v="NLL-A60-15-127-4K-E27"/>
    <x v="0"/>
    <x v="14"/>
    <n v="1200"/>
    <x v="5"/>
    <x v="4"/>
    <x v="3"/>
    <x v="0"/>
    <n v="6400"/>
    <x v="5"/>
  </r>
  <r>
    <s v="107561_2022"/>
    <x v="0"/>
    <x v="3"/>
    <d v="2022-11-03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1500"/>
    <x v="5"/>
  </r>
  <r>
    <s v="107561_2022"/>
    <x v="0"/>
    <x v="3"/>
    <d v="2022-11-03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4100"/>
    <x v="5"/>
  </r>
  <r>
    <s v="107561_2022"/>
    <x v="0"/>
    <x v="3"/>
    <d v="2022-11-03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1800"/>
    <x v="5"/>
  </r>
  <r>
    <s v="107561_2022"/>
    <x v="0"/>
    <x v="3"/>
    <d v="2022-11-03T00:00:00"/>
    <s v="XIAMEN NEEX OPTICAL ELECTRONIC TECHNOLOGY CO., LTD"/>
    <x v="0"/>
    <x v="663"/>
    <s v="61333"/>
    <s v="NLL-G45-8.5-230-2.7K-E14"/>
    <x v="0"/>
    <x v="24"/>
    <n v="640"/>
    <x v="4"/>
    <x v="8"/>
    <x v="7"/>
    <x v="0"/>
    <n v="2600"/>
    <x v="5"/>
  </r>
  <r>
    <s v="107623_2022"/>
    <x v="0"/>
    <x v="3"/>
    <d v="2022-10-27T00:00:00"/>
    <s v="NINGBO NEW ORIENTAL ELECTRIC INDUSTRIAL DEVELOPMENT COMPANY LIMITED"/>
    <x v="43"/>
    <x v="3983"/>
    <s v="LL-C35-12-230-30-E14-G"/>
    <s v="LED C35 СВЕЧА 12ВТ 230В 3000К E14"/>
    <x v="0"/>
    <x v="9"/>
    <n v="1200"/>
    <x v="1"/>
    <x v="8"/>
    <x v="6"/>
    <x v="0"/>
    <n v="300"/>
    <x v="5"/>
  </r>
  <r>
    <s v="107561_2022"/>
    <x v="0"/>
    <x v="3"/>
    <d v="2022-11-03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4700"/>
    <x v="5"/>
  </r>
  <r>
    <s v="107573_2022"/>
    <x v="0"/>
    <x v="3"/>
    <d v="2022-10-03T00:00:00"/>
    <s v="LITARC LIGHTING &amp; ELECTRONIC LTD, З-Д: ZHEJIANG OKEY LIGHTING CO., LTD."/>
    <x v="28"/>
    <x v="3985"/>
    <s v="13572"/>
    <s v="LED25-A65/845/E27"/>
    <x v="0"/>
    <x v="18"/>
    <n v="2120"/>
    <x v="9"/>
    <x v="4"/>
    <x v="3"/>
    <x v="0"/>
    <n v="10000"/>
    <x v="5"/>
  </r>
  <r>
    <s v="107561_2022"/>
    <x v="0"/>
    <x v="3"/>
    <d v="2022-11-03T00:00:00"/>
    <s v="XIAMEN NEEX OPTICAL ELECTRONIC TECHNOLOGY CO., LTD"/>
    <x v="0"/>
    <x v="671"/>
    <s v="71365"/>
    <s v="NLL-A60-15-230-4K-E27"/>
    <x v="0"/>
    <x v="14"/>
    <n v="1200"/>
    <x v="5"/>
    <x v="4"/>
    <x v="3"/>
    <x v="0"/>
    <n v="4800"/>
    <x v="5"/>
  </r>
  <r>
    <s v="107561_2022"/>
    <x v="0"/>
    <x v="3"/>
    <d v="2022-11-03T00:00:00"/>
    <s v="XIAMEN NEEX OPTICAL ELECTRONIC TECHNOLOGY CO., LTD"/>
    <x v="0"/>
    <x v="3986"/>
    <s v="94340"/>
    <s v="NLL-T105-45-230-840-E40"/>
    <x v="0"/>
    <x v="136"/>
    <n v="4000"/>
    <x v="5"/>
    <x v="7"/>
    <x v="5"/>
    <x v="0"/>
    <n v="1140"/>
    <x v="5"/>
  </r>
  <r>
    <s v="107561_2022"/>
    <x v="0"/>
    <x v="3"/>
    <d v="2022-11-03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4100"/>
    <x v="5"/>
  </r>
  <r>
    <s v="107561_2022"/>
    <x v="0"/>
    <x v="3"/>
    <d v="2022-11-03T00:00:00"/>
    <s v="XIAMEN NEEX OPTICAL ELECTRONIC TECHNOLOGY CO., LTD"/>
    <x v="0"/>
    <x v="591"/>
    <s v="94476"/>
    <s v="NLL-P-G45-5-230-2.7K-E14"/>
    <x v="0"/>
    <x v="17"/>
    <n v="375"/>
    <x v="4"/>
    <x v="8"/>
    <x v="7"/>
    <x v="0"/>
    <n v="2600"/>
    <x v="5"/>
  </r>
  <r>
    <s v="107561_2022"/>
    <x v="0"/>
    <x v="3"/>
    <d v="2022-11-03T00:00:00"/>
    <s v="XIAMEN NEEX OPTICAL ELECTRONIC TECHNOLOGY CO., LTD"/>
    <x v="0"/>
    <x v="3987"/>
    <s v="94491"/>
    <s v="NLL-C37-7-230-2.7K-E14-FR"/>
    <x v="0"/>
    <x v="4"/>
    <n v="525"/>
    <x v="4"/>
    <x v="8"/>
    <x v="6"/>
    <x v="0"/>
    <n v="1500"/>
    <x v="5"/>
  </r>
  <r>
    <s v="107561_2022"/>
    <x v="0"/>
    <x v="3"/>
    <d v="2022-11-03T00:00:00"/>
    <s v="XIAMEN NEEX OPTICAL ELECTRONIC TECHNOLOGY CO., LTD"/>
    <x v="0"/>
    <x v="947"/>
    <s v="61240"/>
    <s v="NLL-C37-7-230-6.5K-E14-FR"/>
    <x v="0"/>
    <x v="4"/>
    <n v="595"/>
    <x v="2"/>
    <x v="8"/>
    <x v="6"/>
    <x v="0"/>
    <n v="3100"/>
    <x v="5"/>
  </r>
  <r>
    <s v="107561_2022"/>
    <x v="0"/>
    <x v="3"/>
    <d v="2022-11-03T00:00:00"/>
    <s v="XIAMEN NEEX OPTICAL ELECTRONIC TECHNOLOGY CO., LTD"/>
    <x v="0"/>
    <x v="3988"/>
    <s v="71286"/>
    <s v="NLL-T26-230-4K-E14"/>
    <x v="0"/>
    <x v="44"/>
    <n v="110"/>
    <x v="5"/>
    <x v="8"/>
    <x v="5"/>
    <x v="0"/>
    <n v="400"/>
    <x v="5"/>
  </r>
  <r>
    <s v="107561_2022"/>
    <x v="0"/>
    <x v="3"/>
    <d v="2022-11-03T00:00:00"/>
    <s v="XIAMEN NEEX OPTICAL ELECTRONIC TECHNOLOGY CO., LTD"/>
    <x v="0"/>
    <x v="3989"/>
    <s v="80545"/>
    <s v="NLL-C37-6-230-2.7K-E14-FR-SV"/>
    <x v="0"/>
    <x v="23"/>
    <n v="540"/>
    <x v="4"/>
    <x v="8"/>
    <x v="6"/>
    <x v="0"/>
    <n v="1000"/>
    <x v="5"/>
  </r>
  <r>
    <s v="107623_2022"/>
    <x v="0"/>
    <x v="3"/>
    <d v="2022-10-27T00:00:00"/>
    <s v="NINGBO NEW ORIENTAL ELECTRIC INDUSTRIAL DEVELOPMENT COMPANY LIMITED"/>
    <x v="34"/>
    <x v="3844"/>
    <s v="LLA-G45-8-230-30-E14"/>
    <s v="LED ALFA G45 8ВТ 230В 3000К E14"/>
    <x v="0"/>
    <x v="1"/>
    <n v="720"/>
    <x v="1"/>
    <x v="8"/>
    <x v="7"/>
    <x v="0"/>
    <n v="200"/>
    <x v="5"/>
  </r>
  <r>
    <s v="107623_2022"/>
    <x v="0"/>
    <x v="3"/>
    <d v="2022-10-27T00:00:00"/>
    <s v="NINGBO NEW ORIENTAL ELECTRIC INDUSTRIAL DEVELOPMENT COMPANY LIMITED"/>
    <x v="34"/>
    <x v="3368"/>
    <s v="LLE-C35-9-230-40-E14"/>
    <s v="LED C35 СВЕЧА 9ВТ 230В 4000К E14"/>
    <x v="0"/>
    <x v="2"/>
    <n v="810"/>
    <x v="5"/>
    <x v="8"/>
    <x v="6"/>
    <x v="0"/>
    <n v="2000"/>
    <x v="5"/>
  </r>
  <r>
    <s v="107623_2022"/>
    <x v="0"/>
    <x v="3"/>
    <d v="2022-10-27T00:00:00"/>
    <s v="NINGBO NEW ORIENTAL ELECTRIC INDUSTRIAL DEVELOPMENT COMPANY LIMITED"/>
    <x v="43"/>
    <x v="3795"/>
    <s v="LL-G45-08-230-65-E27-G"/>
    <s v="LED G45 ШАР 8ВТ 230В 6500К E27"/>
    <x v="0"/>
    <x v="1"/>
    <n v="800"/>
    <x v="2"/>
    <x v="4"/>
    <x v="7"/>
    <x v="0"/>
    <n v="7000"/>
    <x v="5"/>
  </r>
  <r>
    <s v="107623_2022"/>
    <x v="0"/>
    <x v="3"/>
    <d v="2022-10-27T00:00:00"/>
    <s v="NINGBO NEW ORIENTAL ELECTRIC INDUSTRIAL DEVELOPMENT COMPANY LIMITED"/>
    <x v="34"/>
    <x v="3836"/>
    <s v="LLA-G45-10-230-30-E14"/>
    <s v="LED ALFA G45 ШАР 10ВТ 230В 3000К E14"/>
    <x v="0"/>
    <x v="12"/>
    <n v="900"/>
    <x v="1"/>
    <x v="8"/>
    <x v="7"/>
    <x v="0"/>
    <n v="200"/>
    <x v="5"/>
  </r>
  <r>
    <s v="107623_2022"/>
    <x v="0"/>
    <x v="3"/>
    <d v="2022-10-27T00:00:00"/>
    <s v="NINGBO NEW ORIENTAL ELECTRIC INDUSTRIAL DEVELOPMENT COMPANY LIMITED"/>
    <x v="43"/>
    <x v="3801"/>
    <s v="LL-G45-08-230-40-E27-G"/>
    <s v="LED G45 ШАР 8ВТ 230В 4000К E27"/>
    <x v="0"/>
    <x v="1"/>
    <n v="800"/>
    <x v="5"/>
    <x v="4"/>
    <x v="7"/>
    <x v="0"/>
    <n v="17000"/>
    <x v="5"/>
  </r>
  <r>
    <s v="107623_2022"/>
    <x v="0"/>
    <x v="3"/>
    <d v="2022-10-27T00:00:00"/>
    <s v="NINGBO NEW ORIENTAL ELECTRIC INDUSTRIAL DEVELOPMENT COMPANY LIMITED"/>
    <x v="43"/>
    <x v="3990"/>
    <s v="LL-G45-08-230-30-E27-G"/>
    <s v="LED G45 ШАР 8ВТ 230В 3000К E27"/>
    <x v="0"/>
    <x v="1"/>
    <n v="800"/>
    <x v="1"/>
    <x v="4"/>
    <x v="7"/>
    <x v="0"/>
    <n v="17000"/>
    <x v="5"/>
  </r>
  <r>
    <s v="107623_2022"/>
    <x v="0"/>
    <x v="3"/>
    <d v="2022-10-27T00:00:00"/>
    <s v="NINGBO NEW ORIENTAL ELECTRIC INDUSTRIAL DEVELOPMENT COMPANY LIMITED"/>
    <x v="43"/>
    <x v="3991"/>
    <s v="LL-G45-08-230-40-E14-G"/>
    <s v="LED G45 ШАР 8ВТ 230В 4000К E14"/>
    <x v="0"/>
    <x v="1"/>
    <n v="800"/>
    <x v="5"/>
    <x v="8"/>
    <x v="7"/>
    <x v="0"/>
    <n v="17000"/>
    <x v="5"/>
  </r>
  <r>
    <s v="107573_2022"/>
    <x v="0"/>
    <x v="3"/>
    <d v="2022-10-03T00:00:00"/>
    <s v="LITARC LIGHTING &amp; ELECTRONIC LTD, З-Д: ZHEJIANG OKEY LIGHTING CO., LTD."/>
    <x v="28"/>
    <x v="3992"/>
    <s v="12653"/>
    <s v="LED17-A65/865/E27"/>
    <x v="0"/>
    <x v="65"/>
    <n v="1580"/>
    <x v="2"/>
    <x v="4"/>
    <x v="3"/>
    <x v="0"/>
    <n v="15000"/>
    <x v="5"/>
  </r>
  <r>
    <s v="107623_2022"/>
    <x v="0"/>
    <x v="3"/>
    <d v="2022-10-27T00:00:00"/>
    <s v="NINGBO NEW ORIENTAL ELECTRIC INDUSTRIAL DEVELOPMENT COMPANY LIMITED"/>
    <x v="34"/>
    <x v="3367"/>
    <s v="LLE-A60-11-230-65-E27"/>
    <s v="LED A60 ШАР 11ВТ 230В 6500К E27"/>
    <x v="0"/>
    <x v="3"/>
    <n v="990"/>
    <x v="2"/>
    <x v="4"/>
    <x v="3"/>
    <x v="0"/>
    <n v="400"/>
    <x v="5"/>
  </r>
  <r>
    <s v="107628_2022"/>
    <x v="0"/>
    <x v="3"/>
    <d v="2022-11-03T00:00:00"/>
    <s v="XIAMEN NEEX OPTICAL ELECTRONIC TECHNOLOGY CO., LTD"/>
    <x v="0"/>
    <x v="677"/>
    <s v="94248"/>
    <s v="NLL-GX53-6-230-4K"/>
    <x v="0"/>
    <x v="23"/>
    <n v="480"/>
    <x v="5"/>
    <x v="1"/>
    <x v="1"/>
    <x v="0"/>
    <n v="10400"/>
    <x v="1"/>
  </r>
  <r>
    <s v="107628_2022"/>
    <x v="0"/>
    <x v="3"/>
    <d v="2022-11-03T00:00:00"/>
    <s v="XIAMEN NEEX OPTICAL ELECTRONIC TECHNOLOGY CO., LTD"/>
    <x v="0"/>
    <x v="678"/>
    <s v="94249"/>
    <s v="NLL-GX53-6-230-2.7K"/>
    <x v="0"/>
    <x v="23"/>
    <n v="450"/>
    <x v="4"/>
    <x v="1"/>
    <x v="1"/>
    <x v="0"/>
    <n v="6900"/>
    <x v="1"/>
  </r>
  <r>
    <s v="107628_2022"/>
    <x v="0"/>
    <x v="3"/>
    <d v="2022-11-03T00:00:00"/>
    <s v="XIAMEN NEEX OPTICAL ELECTRONIC TECHNOLOGY CO., LTD"/>
    <x v="0"/>
    <x v="3600"/>
    <s v="94255"/>
    <s v="NLL-MR16-3-230-3K-GU5.3"/>
    <x v="0"/>
    <x v="43"/>
    <n v="225"/>
    <x v="1"/>
    <x v="2"/>
    <x v="2"/>
    <x v="0"/>
    <n v="1000"/>
    <x v="1"/>
  </r>
  <r>
    <s v="107628_2022"/>
    <x v="0"/>
    <x v="3"/>
    <d v="2022-11-03T00:00:00"/>
    <s v="XIAMEN NEEX OPTICAL ELECTRONIC TECHNOLOGY CO., LTD"/>
    <x v="0"/>
    <x v="3539"/>
    <s v="71363"/>
    <s v="NLL-GX53-8-230-4K"/>
    <x v="0"/>
    <x v="1"/>
    <n v="640"/>
    <x v="5"/>
    <x v="1"/>
    <x v="1"/>
    <x v="0"/>
    <n v="7300"/>
    <x v="1"/>
  </r>
  <r>
    <s v="107628_2022"/>
    <x v="0"/>
    <x v="3"/>
    <d v="2022-11-03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10000"/>
    <x v="1"/>
  </r>
  <r>
    <s v="107623_2022"/>
    <x v="0"/>
    <x v="3"/>
    <d v="2022-10-27T00:00:00"/>
    <s v="NINGBO NEW ORIENTAL ELECTRIC INDUSTRIAL DEVELOPMENT COMPANY LIMITED"/>
    <x v="34"/>
    <x v="3591"/>
    <s v="LLA-A60-10-230-30-E27"/>
    <s v="LED ALFA A60 ШАР 10ВТ 220В 3000К E27"/>
    <x v="0"/>
    <x v="12"/>
    <n v="900"/>
    <x v="1"/>
    <x v="4"/>
    <x v="3"/>
    <x v="0"/>
    <n v="200"/>
    <x v="5"/>
  </r>
  <r>
    <s v="107623_2022"/>
    <x v="0"/>
    <x v="3"/>
    <d v="2022-10-27T00:00:00"/>
    <s v="NINGBO NEW ORIENTAL ELECTRIC INDUSTRIAL DEVELOPMENT COMPANY LIMITED"/>
    <x v="43"/>
    <x v="3993"/>
    <s v="LL-C35-10-230-30-E27-G"/>
    <s v="LED C35 СВЕЧА 10ВТ 230В 3000К E27"/>
    <x v="0"/>
    <x v="12"/>
    <n v="1000"/>
    <x v="1"/>
    <x v="4"/>
    <x v="6"/>
    <x v="0"/>
    <n v="700"/>
    <x v="5"/>
  </r>
  <r>
    <s v="107623_2022"/>
    <x v="0"/>
    <x v="3"/>
    <d v="2022-10-27T00:00:00"/>
    <s v="NINGBO NEW ORIENTAL ELECTRIC INDUSTRIAL DEVELOPMENT COMPANY LIMITED"/>
    <x v="43"/>
    <x v="3994"/>
    <s v="LL-G45-12-230-30-E14-G"/>
    <s v="LED G45 ШАР 12ВТ 230В 3000К E14"/>
    <x v="0"/>
    <x v="9"/>
    <n v="1200"/>
    <x v="1"/>
    <x v="8"/>
    <x v="7"/>
    <x v="0"/>
    <n v="200"/>
    <x v="5"/>
  </r>
  <r>
    <s v="107628_2022"/>
    <x v="0"/>
    <x v="3"/>
    <d v="2022-11-03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1600"/>
    <x v="1"/>
  </r>
  <r>
    <s v="107623_2022"/>
    <x v="0"/>
    <x v="3"/>
    <d v="2022-10-27T00:00:00"/>
    <s v="NINGBO NEW ORIENTAL ELECTRIC INDUSTRIAL DEVELOPMENT COMPANY LIMITED"/>
    <x v="43"/>
    <x v="3995"/>
    <s v="LL-G45-10-230-65-E27-G"/>
    <s v="LED G45 ШАР 10ВТ 230В 6500К E27"/>
    <x v="0"/>
    <x v="12"/>
    <n v="1000"/>
    <x v="2"/>
    <x v="4"/>
    <x v="7"/>
    <x v="0"/>
    <n v="13000"/>
    <x v="5"/>
  </r>
  <r>
    <s v="107788_2022"/>
    <x v="0"/>
    <x v="3"/>
    <d v="2022-11-08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5000"/>
    <x v="5"/>
  </r>
  <r>
    <s v="107623_2022"/>
    <x v="0"/>
    <x v="3"/>
    <d v="2022-10-27T00:00:00"/>
    <s v="NINGBO NEW ORIENTAL ELECTRIC INDUSTRIAL DEVELOPMENT COMPANY LIMITED"/>
    <x v="34"/>
    <x v="3595"/>
    <s v="LLE-A60-11-230-40-E27-20"/>
    <s v="LED A60 ШАР 11ВТ 230В 4000К E27 (20ШТ/ЖКХПАК)"/>
    <x v="0"/>
    <x v="3"/>
    <n v="990"/>
    <x v="5"/>
    <x v="4"/>
    <x v="3"/>
    <x v="0"/>
    <n v="16"/>
    <x v="5"/>
  </r>
  <r>
    <s v="107623_2022"/>
    <x v="0"/>
    <x v="3"/>
    <d v="2022-10-27T00:00:00"/>
    <s v="NINGBO NEW ORIENTAL ELECTRIC INDUSTRIAL DEVELOPMENT COMPANY LIMITED"/>
    <x v="43"/>
    <x v="3800"/>
    <s v="LL-A60-20-230-65-E27-G"/>
    <s v="LED A60 ГРУША 20ВТ 230В 6500К E27"/>
    <x v="0"/>
    <x v="32"/>
    <n v="2000"/>
    <x v="2"/>
    <x v="4"/>
    <x v="3"/>
    <x v="0"/>
    <n v="200"/>
    <x v="5"/>
  </r>
  <r>
    <s v="107623_2022"/>
    <x v="0"/>
    <x v="3"/>
    <d v="2022-10-27T00:00:00"/>
    <s v="NINGBO NEW ORIENTAL ELECTRIC INDUSTRIAL DEVELOPMENT COMPANY LIMITED"/>
    <x v="43"/>
    <x v="3996"/>
    <s v="LL-G45-08-230-30-E14-G"/>
    <s v="LED G45 ШАР 8ВТ 230В 3000К E14"/>
    <x v="0"/>
    <x v="1"/>
    <n v="800"/>
    <x v="1"/>
    <x v="8"/>
    <x v="7"/>
    <x v="0"/>
    <n v="500"/>
    <x v="5"/>
  </r>
  <r>
    <s v="107623_2022"/>
    <x v="0"/>
    <x v="3"/>
    <d v="2022-10-27T00:00:00"/>
    <s v="NINGBO NEW ORIENTAL ELECTRIC INDUSTRIAL DEVELOPMENT COMPANY LIMITED"/>
    <x v="43"/>
    <x v="3997"/>
    <s v="LL-C35-10-230-40-E27-G"/>
    <s v="LED C35 СВЕЧА 10ВТ 230В 4000К E27"/>
    <x v="0"/>
    <x v="12"/>
    <n v="1000"/>
    <x v="5"/>
    <x v="4"/>
    <x v="6"/>
    <x v="0"/>
    <n v="800"/>
    <x v="5"/>
  </r>
  <r>
    <s v="107623_2022"/>
    <x v="0"/>
    <x v="3"/>
    <d v="2022-10-27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00"/>
    <x v="5"/>
  </r>
  <r>
    <s v="107623_2022"/>
    <x v="0"/>
    <x v="3"/>
    <d v="2022-10-27T00:00:00"/>
    <s v="NINGBO NEW ORIENTAL ELECTRIC INDUSTRIAL DEVELOPMENT COMPANY LIMITED"/>
    <x v="43"/>
    <x v="3998"/>
    <s v="LL-C35-12-230-40-E27-G"/>
    <s v="LED C35 СВЕЧА 12ВТ 230В 4000К E27"/>
    <x v="0"/>
    <x v="9"/>
    <n v="1200"/>
    <x v="5"/>
    <x v="4"/>
    <x v="6"/>
    <x v="0"/>
    <n v="1400"/>
    <x v="5"/>
  </r>
  <r>
    <s v="107623_2022"/>
    <x v="0"/>
    <x v="3"/>
    <d v="2022-10-27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100"/>
    <x v="5"/>
  </r>
  <r>
    <s v="107623_2022"/>
    <x v="0"/>
    <x v="3"/>
    <d v="2022-10-27T00:00:00"/>
    <s v="NINGBO NEW ORIENTAL ELECTRIC INDUSTRIAL DEVELOPMENT COMPANY LIMITED"/>
    <x v="43"/>
    <x v="3999"/>
    <s v="LL-G45-12-230-40-E14-G"/>
    <s v="LED G45 ШАР 12ВТ 230В 4000К E14"/>
    <x v="0"/>
    <x v="9"/>
    <n v="1200"/>
    <x v="5"/>
    <x v="8"/>
    <x v="7"/>
    <x v="0"/>
    <n v="400"/>
    <x v="5"/>
  </r>
  <r>
    <s v="107623_2022"/>
    <x v="0"/>
    <x v="3"/>
    <d v="2022-10-27T00:00:00"/>
    <s v="NINGBO NEW ORIENTAL ELECTRIC INDUSTRIAL DEVELOPMENT COMPANY LIMITED"/>
    <x v="34"/>
    <x v="4000"/>
    <s v="LL-A60-11-230-40-E27"/>
    <s v="LED ECO A60 шар 11Вт 230В 4000К E27"/>
    <x v="0"/>
    <x v="3"/>
    <n v="1000"/>
    <x v="5"/>
    <x v="4"/>
    <x v="3"/>
    <x v="0"/>
    <n v="140000"/>
    <x v="5"/>
  </r>
  <r>
    <s v="107623_2022"/>
    <x v="0"/>
    <x v="3"/>
    <d v="2022-10-27T00:00:00"/>
    <s v="NINGBO NEW ORIENTAL ELECTRIC INDUSTRIAL DEVELOPMENT COMPANY LIMITED"/>
    <x v="34"/>
    <x v="4000"/>
    <s v="LL-A60-11-230-40-E27"/>
    <s v="LED ECO A60 шар 11Вт 230В 4000К E27"/>
    <x v="0"/>
    <x v="3"/>
    <n v="1000"/>
    <x v="5"/>
    <x v="4"/>
    <x v="3"/>
    <x v="0"/>
    <n v="60000"/>
    <x v="5"/>
  </r>
  <r>
    <s v="107623_2022"/>
    <x v="0"/>
    <x v="3"/>
    <d v="2022-10-27T00:00:00"/>
    <s v="NINGBO NEW ORIENTAL ELECTRIC INDUSTRIAL DEVELOPMENT COMPANY LIMITED"/>
    <x v="34"/>
    <x v="3360"/>
    <s v="LLE-G45-9-230-30-E27"/>
    <s v="LED G45 ШАР 9ВТ 230В 3000К E27"/>
    <x v="0"/>
    <x v="2"/>
    <n v="810"/>
    <x v="1"/>
    <x v="4"/>
    <x v="7"/>
    <x v="0"/>
    <n v="200"/>
    <x v="5"/>
  </r>
  <r>
    <s v="107623_2022"/>
    <x v="0"/>
    <x v="3"/>
    <d v="2022-10-27T00:00:00"/>
    <s v="NINGBO NEW ORIENTAL ELECTRIC INDUSTRIAL DEVELOPMENT COMPANY LIMITED"/>
    <x v="34"/>
    <x v="3839"/>
    <s v="LLA-G45-10-230-30-E27"/>
    <s v="LED ALFA G45 ШАР 10ВТ 230В 3000К E27"/>
    <x v="0"/>
    <x v="12"/>
    <n v="900"/>
    <x v="1"/>
    <x v="4"/>
    <x v="7"/>
    <x v="0"/>
    <n v="100"/>
    <x v="5"/>
  </r>
  <r>
    <s v="107623_2022"/>
    <x v="0"/>
    <x v="3"/>
    <d v="2022-10-27T00:00:00"/>
    <s v="NINGBO NEW ORIENTAL ELECTRIC INDUSTRIAL DEVELOPMENT COMPANY LIMITED"/>
    <x v="34"/>
    <x v="3838"/>
    <s v="LLA-C35-10-230-30-E14"/>
    <s v="LED ALFA C35 СВЕЧА 10ВТ 230В 3000К E14"/>
    <x v="0"/>
    <x v="12"/>
    <n v="900"/>
    <x v="1"/>
    <x v="8"/>
    <x v="6"/>
    <x v="0"/>
    <n v="100"/>
    <x v="5"/>
  </r>
  <r>
    <s v="107623_2022"/>
    <x v="0"/>
    <x v="3"/>
    <d v="2022-10-27T00:00:00"/>
    <s v="NINGBO NEW ORIENTAL ELECTRIC INDUSTRIAL DEVELOPMENT COMPANY LIMITED"/>
    <x v="34"/>
    <x v="3586"/>
    <s v="LLA-C35-6-230-40-E14"/>
    <s v="LED ALFA C35 E14 6Вт 4000K 540lm 220В"/>
    <x v="0"/>
    <x v="23"/>
    <n v="540"/>
    <x v="5"/>
    <x v="8"/>
    <x v="6"/>
    <x v="0"/>
    <n v="500"/>
    <x v="5"/>
  </r>
  <r>
    <s v="107623_2022"/>
    <x v="0"/>
    <x v="3"/>
    <d v="2022-10-27T00:00:00"/>
    <s v="NINGBO NEW ORIENTAL ELECTRIC INDUSTRIAL DEVELOPMENT COMPANY LIMITED"/>
    <x v="43"/>
    <x v="4001"/>
    <s v="LL-G45-10-230-30-E27-G"/>
    <s v="LED G45 ШАР 10ВТ 230В 3000К E27"/>
    <x v="0"/>
    <x v="12"/>
    <n v="1000"/>
    <x v="1"/>
    <x v="4"/>
    <x v="7"/>
    <x v="0"/>
    <n v="29000"/>
    <x v="5"/>
  </r>
  <r>
    <s v="107623_2022"/>
    <x v="0"/>
    <x v="3"/>
    <d v="2022-10-27T00:00:00"/>
    <s v="NINGBO NEW ORIENTAL ELECTRIC INDUSTRIAL DEVELOPMENT COMPANY LIMITED"/>
    <x v="43"/>
    <x v="4002"/>
    <s v="LL-C35-08-230-40-E27-G"/>
    <s v="LED C35 СВЕЧА 8ВТ 230В 4000К E27"/>
    <x v="0"/>
    <x v="1"/>
    <n v="800"/>
    <x v="5"/>
    <x v="4"/>
    <x v="6"/>
    <x v="0"/>
    <n v="4800"/>
    <x v="5"/>
  </r>
  <r>
    <s v="107623_2022"/>
    <x v="0"/>
    <x v="3"/>
    <d v="2022-10-27T00:00:00"/>
    <s v="NINGBO NEW ORIENTAL ELECTRIC INDUSTRIAL DEVELOPMENT COMPANY LIMITED"/>
    <x v="34"/>
    <x v="3593"/>
    <s v="LLA-C35-8-230-40-E14"/>
    <s v="LED ALFA C35 E14 8Вт 4000K 720lm 220В"/>
    <x v="0"/>
    <x v="1"/>
    <n v="720"/>
    <x v="5"/>
    <x v="8"/>
    <x v="6"/>
    <x v="0"/>
    <n v="500"/>
    <x v="5"/>
  </r>
  <r>
    <s v="107623_2022"/>
    <x v="0"/>
    <x v="3"/>
    <d v="2022-10-27T00:00:00"/>
    <s v="NINGBO NEW ORIENTAL ELECTRIC INDUSTRIAL DEVELOPMENT COMPANY LIMITED"/>
    <x v="43"/>
    <x v="3784"/>
    <s v="LL-A60-12-230-65-E27-G"/>
    <s v="LED A60 ГРУША 12ВТ 230В 6500К E27"/>
    <x v="0"/>
    <x v="9"/>
    <n v="1200"/>
    <x v="2"/>
    <x v="4"/>
    <x v="3"/>
    <x v="0"/>
    <n v="13000"/>
    <x v="5"/>
  </r>
  <r>
    <s v="107623_2022"/>
    <x v="0"/>
    <x v="3"/>
    <d v="2022-10-27T00:00:00"/>
    <s v="NINGBO NEW ORIENTAL ELECTRIC INDUSTRIAL DEVELOPMENT COMPANY LIMITED"/>
    <x v="34"/>
    <x v="1527"/>
    <s v="LLE-G45-9-230-30-E14"/>
    <s v="LED G45 ШАР 9ВТ 230В 3000К E14"/>
    <x v="0"/>
    <x v="2"/>
    <n v="810"/>
    <x v="1"/>
    <x v="8"/>
    <x v="7"/>
    <x v="0"/>
    <n v="100"/>
    <x v="5"/>
  </r>
  <r>
    <s v="107623_2022"/>
    <x v="0"/>
    <x v="3"/>
    <d v="2022-10-27T00:00:00"/>
    <s v="NINGBO NEW ORIENTAL ELECTRIC INDUSTRIAL DEVELOPMENT COMPANY LIMITED"/>
    <x v="43"/>
    <x v="4003"/>
    <s v="LL-G45-10-230-40-E14-G"/>
    <s v="LED G45 ШАР 10ВТ 230В 4000К E14"/>
    <x v="0"/>
    <x v="12"/>
    <n v="1000"/>
    <x v="5"/>
    <x v="8"/>
    <x v="7"/>
    <x v="0"/>
    <n v="12600"/>
    <x v="5"/>
  </r>
  <r>
    <s v="107695_2022"/>
    <x v="0"/>
    <x v="3"/>
    <d v="2022-11-07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20000"/>
    <x v="1"/>
  </r>
  <r>
    <s v="107695_2022"/>
    <x v="0"/>
    <x v="3"/>
    <d v="2022-11-07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12000"/>
    <x v="1"/>
  </r>
  <r>
    <s v="107695_2022"/>
    <x v="0"/>
    <x v="3"/>
    <d v="2022-11-07T00:00:00"/>
    <s v="XIAMEN SANKUN ELECTRONIC TECHNOLOGY CO.,LTD"/>
    <x v="2"/>
    <x v="1663"/>
    <s v="108008108"/>
    <s v="GX53 8W 680lm 3000K LED 1/10/101"/>
    <x v="0"/>
    <x v="1"/>
    <n v="680"/>
    <x v="1"/>
    <x v="1"/>
    <x v="1"/>
    <x v="0"/>
    <n v="3000"/>
    <x v="1"/>
  </r>
  <r>
    <s v="107695_2022"/>
    <x v="0"/>
    <x v="3"/>
    <d v="2022-11-07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18000"/>
    <x v="1"/>
  </r>
  <r>
    <s v="107695_2022"/>
    <x v="0"/>
    <x v="3"/>
    <d v="2022-11-07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4000"/>
    <x v="1"/>
  </r>
  <r>
    <s v="107695_2022"/>
    <x v="0"/>
    <x v="3"/>
    <d v="2022-11-07T00:00:00"/>
    <s v="XIAMEN SANKUN ELECTRONIC TECHNOLOGY CO.,LTD"/>
    <x v="2"/>
    <x v="4004"/>
    <s v="108008206"/>
    <s v="GX53 6W 490lm 4100K LED 1/10/101"/>
    <x v="0"/>
    <x v="23"/>
    <n v="490"/>
    <x v="3"/>
    <x v="1"/>
    <x v="1"/>
    <x v="0"/>
    <n v="4000"/>
    <x v="1"/>
  </r>
  <r>
    <s v="107695_2022"/>
    <x v="0"/>
    <x v="3"/>
    <d v="2022-11-07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18000"/>
    <x v="1"/>
  </r>
  <r>
    <s v="107695_2022"/>
    <x v="0"/>
    <x v="3"/>
    <d v="2022-11-07T00:00:00"/>
    <s v="XIAMEN SANKUN ELECTRONIC TECHNOLOGY CO.,LTD"/>
    <x v="2"/>
    <x v="1662"/>
    <s v="108008208"/>
    <s v="GX53 8W 690lm 4100K LED 1/10/101"/>
    <x v="0"/>
    <x v="1"/>
    <n v="690"/>
    <x v="3"/>
    <x v="1"/>
    <x v="1"/>
    <x v="0"/>
    <n v="5000"/>
    <x v="1"/>
  </r>
  <r>
    <s v="107695_2022"/>
    <x v="0"/>
    <x v="3"/>
    <d v="2022-11-07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11000"/>
    <x v="1"/>
  </r>
  <r>
    <s v="107695_2022"/>
    <x v="0"/>
    <x v="3"/>
    <d v="2022-11-07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7000"/>
    <x v="1"/>
  </r>
  <r>
    <s v="107695_2022"/>
    <x v="0"/>
    <x v="3"/>
    <d v="2022-11-07T00:00:00"/>
    <s v="XIAMEN SANKUN ELECTRONIC TECHNOLOGY CO.,LTD"/>
    <x v="2"/>
    <x v="857"/>
    <s v="13619"/>
    <s v="Elemeary MR16 9W 640lm 3000К GU10 LED 1/10/101"/>
    <x v="0"/>
    <x v="2"/>
    <n v="640"/>
    <x v="1"/>
    <x v="3"/>
    <x v="2"/>
    <x v="0"/>
    <n v="12000"/>
    <x v="1"/>
  </r>
  <r>
    <s v="107810_2022"/>
    <x v="0"/>
    <x v="3"/>
    <d v="2022-11-08T00:00:00"/>
    <s v="XIAMEN NEEX OPTICAL ELECTRONIC TECHNOLOGY CO., LTD"/>
    <x v="17"/>
    <x v="757"/>
    <s v="61905"/>
    <s v="OLL-GX53-15-230-4K"/>
    <x v="0"/>
    <x v="14"/>
    <n v="1200"/>
    <x v="5"/>
    <x v="1"/>
    <x v="1"/>
    <x v="0"/>
    <n v="5600"/>
    <x v="1"/>
  </r>
  <r>
    <s v="107810_2022"/>
    <x v="0"/>
    <x v="3"/>
    <d v="2022-11-08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30400"/>
    <x v="1"/>
  </r>
  <r>
    <s v="107810_2022"/>
    <x v="0"/>
    <x v="3"/>
    <d v="2022-11-08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10800"/>
    <x v="1"/>
  </r>
  <r>
    <s v="107810_2022"/>
    <x v="0"/>
    <x v="3"/>
    <d v="2022-11-08T00:00:00"/>
    <s v="XIAMEN NEEX OPTICAL ELECTRONIC TECHNOLOGY CO., LTD"/>
    <x v="17"/>
    <x v="756"/>
    <s v="61906"/>
    <s v="OLL-GX53-15-230-6.5K"/>
    <x v="0"/>
    <x v="14"/>
    <n v="1250"/>
    <x v="2"/>
    <x v="1"/>
    <x v="1"/>
    <x v="0"/>
    <n v="2000"/>
    <x v="1"/>
  </r>
  <r>
    <s v="107623_2022"/>
    <x v="0"/>
    <x v="3"/>
    <d v="2022-10-27T00:00:00"/>
    <s v="NINGBO NEW ORIENTAL ELECTRIC INDUSTRIAL DEVELOPMENT COMPANY LIMITED"/>
    <x v="34"/>
    <x v="3842"/>
    <s v="LLA-C35-10-230-40-E14"/>
    <s v="LED ALFA C35 E14 10Вт 4000K 900lm 220В"/>
    <x v="0"/>
    <x v="12"/>
    <n v="900"/>
    <x v="5"/>
    <x v="8"/>
    <x v="6"/>
    <x v="0"/>
    <n v="300"/>
    <x v="5"/>
  </r>
  <r>
    <s v="107623_2022"/>
    <x v="0"/>
    <x v="3"/>
    <d v="2022-10-27T00:00:00"/>
    <s v="NINGBO NEW ORIENTAL ELECTRIC INDUSTRIAL DEVELOPMENT COMPANY LIMITED"/>
    <x v="34"/>
    <x v="3347"/>
    <s v="LLE-G45-3-230-40-E14"/>
    <s v="LED G45 ШАР 3ВТ 230В 4000К E14"/>
    <x v="0"/>
    <x v="43"/>
    <n v="270"/>
    <x v="5"/>
    <x v="8"/>
    <x v="7"/>
    <x v="0"/>
    <n v="100"/>
    <x v="5"/>
  </r>
  <r>
    <s v="107623_2022"/>
    <x v="0"/>
    <x v="3"/>
    <d v="2022-10-27T00:00:00"/>
    <s v="NINGBO NEW ORIENTAL ELECTRIC INDUSTRIAL DEVELOPMENT COMPANY LIMITED"/>
    <x v="34"/>
    <x v="3833"/>
    <s v="LLA-G45-10-230-40-E14"/>
    <s v="LED ALFA G45 10ВТ 230В 4000К E14"/>
    <x v="0"/>
    <x v="12"/>
    <n v="900"/>
    <x v="5"/>
    <x v="8"/>
    <x v="7"/>
    <x v="0"/>
    <n v="300"/>
    <x v="5"/>
  </r>
  <r>
    <s v="107623_2022"/>
    <x v="0"/>
    <x v="3"/>
    <d v="2022-10-27T00:00:00"/>
    <s v="NINGBO NEW ORIENTAL ELECTRIC INDUSTRIAL DEVELOPMENT COMPANY LIMITED"/>
    <x v="34"/>
    <x v="3353"/>
    <s v="LLE-G45-3-230-30-E14"/>
    <s v="LED G45 ШАР 3ВТ 230В 3000К E14"/>
    <x v="0"/>
    <x v="43"/>
    <n v="270"/>
    <x v="1"/>
    <x v="8"/>
    <x v="7"/>
    <x v="0"/>
    <n v="200"/>
    <x v="5"/>
  </r>
  <r>
    <s v="107832_2022"/>
    <x v="0"/>
    <x v="3"/>
    <d v="2022-11-08T00:00:00"/>
    <s v="GENERAL LIGHTING CO., LTD КИТАЙ (ЗАВОД: CHANGZHOU TENGHUI ELECTRONIC CO., LTD)"/>
    <x v="10"/>
    <x v="1357"/>
    <s v="655319"/>
    <s v="GLDEN-BS-10-230-E27-2700"/>
    <x v="0"/>
    <x v="12"/>
    <n v="810"/>
    <x v="4"/>
    <x v="4"/>
    <x v="3"/>
    <x v="1"/>
    <n v="20"/>
    <x v="6"/>
  </r>
  <r>
    <s v="107788_2022"/>
    <x v="0"/>
    <x v="3"/>
    <d v="2022-11-08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5000"/>
    <x v="5"/>
  </r>
  <r>
    <s v="107832_2022"/>
    <x v="0"/>
    <x v="3"/>
    <d v="2022-11-08T00:00:00"/>
    <s v="GENERAL LIGHTING CO., LTD КИТАЙ (ЗАВОД: CHANGZHOU TENGHUI ELECTRONIC CO., LTD)"/>
    <x v="10"/>
    <x v="4005"/>
    <s v="650009"/>
    <s v="GLDEN-CS-12-230-E14-4500"/>
    <x v="0"/>
    <x v="9"/>
    <n v="930"/>
    <x v="9"/>
    <x v="8"/>
    <x v="6"/>
    <x v="1"/>
    <n v="15000"/>
    <x v="6"/>
  </r>
  <r>
    <s v="107832_2022"/>
    <x v="0"/>
    <x v="3"/>
    <d v="2022-11-08T00:00:00"/>
    <s v="GENERAL LIGHTING CO., LTD КИТАЙ (ЗАВОД: CHANGZHOU TENGHUI ELECTRONIC CO., LTD)"/>
    <x v="10"/>
    <x v="1101"/>
    <s v="684700"/>
    <s v="GLDEN-G125S-M-8-230-E27-2700"/>
    <x v="0"/>
    <x v="1"/>
    <n v="810"/>
    <x v="4"/>
    <x v="4"/>
    <x v="7"/>
    <x v="1"/>
    <n v="680"/>
    <x v="6"/>
  </r>
  <r>
    <s v="107832_2022"/>
    <x v="0"/>
    <x v="3"/>
    <d v="2022-11-08T00:00:00"/>
    <s v="GENERAL LIGHTING CO., LTD КИТАЙ (ЗАВОД: CHANGZHOU TENGHUI ELECTRONIC CO., LTD)"/>
    <x v="10"/>
    <x v="1354"/>
    <s v="688100"/>
    <s v="GLDEN-A65S-20ВТ-DEM-230-E27-4500"/>
    <x v="0"/>
    <x v="32"/>
    <n v="1490"/>
    <x v="9"/>
    <x v="4"/>
    <x v="3"/>
    <x v="1"/>
    <n v="200"/>
    <x v="6"/>
  </r>
  <r>
    <s v="107832_2022"/>
    <x v="0"/>
    <x v="3"/>
    <d v="2022-11-08T00:00:00"/>
    <s v="GENERAL LIGHTING CO., LTD КИТАЙ (ЗАВОД: CHANGZHOU TENGHUI ELECTRONIC CO., LTD)"/>
    <x v="10"/>
    <x v="4006"/>
    <s v="687800"/>
    <s v="GLDEN-A65S-20ВТ-230-E27-4500"/>
    <x v="0"/>
    <x v="32"/>
    <n v="1650"/>
    <x v="9"/>
    <x v="4"/>
    <x v="3"/>
    <x v="1"/>
    <n v="200"/>
    <x v="6"/>
  </r>
  <r>
    <s v="107846_2022"/>
    <x v="0"/>
    <x v="3"/>
    <d v="2022-11-08T00:00:00"/>
    <s v="XIAMEN NEEX OPTICAL ELECTRONIC TECHNOLOGY CO., LTD"/>
    <x v="0"/>
    <x v="668"/>
    <s v="94469"/>
    <s v="NLL-G45-7-230-4K-E27"/>
    <x v="0"/>
    <x v="4"/>
    <n v="560"/>
    <x v="5"/>
    <x v="4"/>
    <x v="7"/>
    <x v="0"/>
    <n v="12700"/>
    <x v="5"/>
  </r>
  <r>
    <s v="107788_2022"/>
    <x v="0"/>
    <x v="3"/>
    <d v="2022-11-08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25000"/>
    <x v="5"/>
  </r>
  <r>
    <s v="107861_2022"/>
    <x v="0"/>
    <x v="3"/>
    <d v="2022-11-08T00:00:00"/>
    <s v="GENERAL LIGHTING CO., LTD КИТАЙ (ЗАВОД: CHANGZHOU TENGHUI ELECTRONIC CO., LTD)"/>
    <x v="10"/>
    <x v="4007"/>
    <s v="648100"/>
    <s v="GLDEN-G45S-7-230-E27-4500"/>
    <x v="0"/>
    <x v="4"/>
    <n v="510"/>
    <x v="9"/>
    <x v="4"/>
    <x v="7"/>
    <x v="1"/>
    <n v="2500"/>
    <x v="5"/>
  </r>
  <r>
    <s v="107861_2022"/>
    <x v="0"/>
    <x v="3"/>
    <d v="2022-11-08T00:00:00"/>
    <s v="GENERAL LIGHTING CO., LTD КИТАЙ (ЗАВОД: CHANGZHOU TENGHUI ELECTRONIC CO., LTD)"/>
    <x v="10"/>
    <x v="4008"/>
    <s v="648000"/>
    <s v="GLDEN-G45S-7-230-E27-2700"/>
    <x v="0"/>
    <x v="4"/>
    <n v="490"/>
    <x v="4"/>
    <x v="4"/>
    <x v="7"/>
    <x v="1"/>
    <n v="10000"/>
    <x v="5"/>
  </r>
  <r>
    <s v="107832_2022"/>
    <x v="0"/>
    <x v="3"/>
    <d v="2022-11-08T00:00:00"/>
    <s v="GENERAL LIGHTING CO., LTD КИТАЙ (ЗАВОД: CHANGZHOU TENGHUI ELECTRONIC CO., LTD)"/>
    <x v="10"/>
    <x v="4009"/>
    <s v="660323"/>
    <s v="GLDEN-A65S-25ВТ-230-E27-4500"/>
    <x v="0"/>
    <x v="18"/>
    <n v="2450"/>
    <x v="9"/>
    <x v="4"/>
    <x v="3"/>
    <x v="1"/>
    <n v="5000"/>
    <x v="6"/>
  </r>
  <r>
    <s v="107832_2022"/>
    <x v="0"/>
    <x v="3"/>
    <d v="2022-11-08T00:00:00"/>
    <s v="GENERAL LIGHTING CO., LTD КИТАЙ (ЗАВОД: CHANGZHOU TENGHUI ELECTRONIC CO., LTD)"/>
    <x v="10"/>
    <x v="4010"/>
    <s v="661439"/>
    <s v="GLDEN-G45S-15-230-E27-6500"/>
    <x v="0"/>
    <x v="14"/>
    <n v="1100"/>
    <x v="2"/>
    <x v="4"/>
    <x v="7"/>
    <x v="0"/>
    <n v="2500"/>
    <x v="6"/>
  </r>
  <r>
    <s v="107832_2022"/>
    <x v="0"/>
    <x v="3"/>
    <d v="2022-11-08T00:00:00"/>
    <s v="GENERAL LIGHTING CO., LTD КИТАЙ (ЗАВОД: CHANGZHOU TENGHUI ELECTRONIC CO., LTD)"/>
    <x v="10"/>
    <x v="4011"/>
    <s v="661003"/>
    <s v="GLDEN-CS-12-230-E27-6500"/>
    <x v="0"/>
    <x v="9"/>
    <n v="950"/>
    <x v="2"/>
    <x v="4"/>
    <x v="6"/>
    <x v="0"/>
    <n v="3500"/>
    <x v="6"/>
  </r>
  <r>
    <s v="107861_2022"/>
    <x v="0"/>
    <x v="3"/>
    <d v="2022-11-08T00:00:00"/>
    <s v="GENERAL LIGHTING CO., LTD КИТАЙ (ЗАВОД: CHANGZHOU TENGHUI ELECTRONIC CO., LTD)"/>
    <x v="10"/>
    <x v="1344"/>
    <s v="649800"/>
    <s v="GLDEN-CS-7-230-E27-6500"/>
    <x v="0"/>
    <x v="4"/>
    <n v="530"/>
    <x v="2"/>
    <x v="4"/>
    <x v="6"/>
    <x v="1"/>
    <n v="10000"/>
    <x v="5"/>
  </r>
  <r>
    <s v="107832_2022"/>
    <x v="0"/>
    <x v="3"/>
    <d v="2022-11-08T00:00:00"/>
    <s v="GENERAL LIGHTING CO., LTD КИТАЙ (ЗАВОД: CHANGZHOU TENGHUI ELECTRONIC CO., LTD)"/>
    <x v="10"/>
    <x v="1360"/>
    <s v="655306"/>
    <s v="GLDEN-ST64SS-7-230-E27-2700"/>
    <x v="0"/>
    <x v="4"/>
    <n v="540"/>
    <x v="4"/>
    <x v="4"/>
    <x v="19"/>
    <x v="1"/>
    <n v="20"/>
    <x v="6"/>
  </r>
  <r>
    <s v="107788_2022"/>
    <x v="0"/>
    <x v="3"/>
    <d v="2022-11-08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2000"/>
    <x v="5"/>
  </r>
  <r>
    <s v="107832_2022"/>
    <x v="0"/>
    <x v="3"/>
    <d v="2022-11-08T00:00:00"/>
    <s v="GENERAL LIGHTING CO., LTD КИТАЙ (ЗАВОД: CHANGZHOU TENGHUI ELECTRONIC CO., LTD)"/>
    <x v="10"/>
    <x v="4012"/>
    <s v="660317"/>
    <s v="GLDEN-A60S-15-230-E27-4500"/>
    <x v="0"/>
    <x v="14"/>
    <n v="1330"/>
    <x v="9"/>
    <x v="4"/>
    <x v="3"/>
    <x v="1"/>
    <n v="10000"/>
    <x v="6"/>
  </r>
  <r>
    <s v="107832_2022"/>
    <x v="0"/>
    <x v="3"/>
    <d v="2022-11-08T00:00:00"/>
    <s v="GENERAL LIGHTING CO., LTD КИТАЙ (ЗАВОД: CHANGZHOU TENGHUI ELECTRONIC CO., LTD)"/>
    <x v="10"/>
    <x v="4013"/>
    <s v="684600"/>
    <s v="GLDEN-G125DSS-6-230-E27-1800"/>
    <x v="0"/>
    <x v="23"/>
    <n v="300"/>
    <x v="14"/>
    <x v="4"/>
    <x v="7"/>
    <x v="1"/>
    <n v="40"/>
    <x v="6"/>
  </r>
  <r>
    <s v="107861_2022"/>
    <x v="0"/>
    <x v="3"/>
    <d v="2022-11-08T00:00:00"/>
    <s v="GENERAL LIGHTING CO., LTD КИТАЙ (ЗАВОД: CHANGZHOU TENGHUI ELECTRONIC CO., LTD)"/>
    <x v="10"/>
    <x v="4014"/>
    <s v="649935"/>
    <s v="GLDEN-A60S-M-10-230-E27-2700"/>
    <x v="0"/>
    <x v="12"/>
    <n v="810"/>
    <x v="4"/>
    <x v="4"/>
    <x v="3"/>
    <x v="1"/>
    <n v="3000"/>
    <x v="5"/>
  </r>
  <r>
    <s v="107861_2022"/>
    <x v="0"/>
    <x v="3"/>
    <d v="2022-11-08T00:00:00"/>
    <s v="GENERAL LIGHTING CO., LTD КИТАЙ (ЗАВОД: CHANGZHOU TENGHUI ELECTRONIC CO., LTD)"/>
    <x v="10"/>
    <x v="1108"/>
    <s v="655302"/>
    <s v="GLDEN-ST64S-10-230-E27-2700"/>
    <x v="0"/>
    <x v="12"/>
    <n v="810"/>
    <x v="4"/>
    <x v="4"/>
    <x v="19"/>
    <x v="1"/>
    <n v="880"/>
    <x v="5"/>
  </r>
  <r>
    <s v="107861_2022"/>
    <x v="0"/>
    <x v="3"/>
    <d v="2022-11-08T00:00:00"/>
    <s v="GENERAL LIGHTING CO., LTD КИТАЙ (ЗАВОД: CHANGZHOU TENGHUI ELECTRONIC CO., LTD)"/>
    <x v="10"/>
    <x v="1097"/>
    <s v="649910"/>
    <s v="GLDEN-G45S-10-230-E27-4500"/>
    <x v="0"/>
    <x v="12"/>
    <n v="790"/>
    <x v="9"/>
    <x v="4"/>
    <x v="7"/>
    <x v="1"/>
    <n v="2500"/>
    <x v="5"/>
  </r>
  <r>
    <s v="107861_2022"/>
    <x v="0"/>
    <x v="3"/>
    <d v="2022-11-08T00:00:00"/>
    <s v="GENERAL LIGHTING CO., LTD КИТАЙ (ЗАВОД: CHANGZHOU TENGHUI ELECTRONIC CO., LTD)"/>
    <x v="10"/>
    <x v="1352"/>
    <s v="645800"/>
    <s v="GLDEN-A60S-10-230-E27-4500"/>
    <x v="0"/>
    <x v="12"/>
    <n v="920"/>
    <x v="9"/>
    <x v="4"/>
    <x v="3"/>
    <x v="1"/>
    <n v="2500"/>
    <x v="5"/>
  </r>
  <r>
    <s v="107832_2022"/>
    <x v="0"/>
    <x v="3"/>
    <d v="2022-11-08T00:00:00"/>
    <s v="GENERAL LIGHTING CO., LTD КИТАЙ (ЗАВОД: CHANGZHOU TENGHUI ELECTRONIC CO., LTD)"/>
    <x v="10"/>
    <x v="1353"/>
    <s v="661014"/>
    <s v="GLDEN-A75SS-6-230-E27-1800 Золотая"/>
    <x v="0"/>
    <x v="23"/>
    <n v="350"/>
    <x v="14"/>
    <x v="4"/>
    <x v="3"/>
    <x v="0"/>
    <n v="100"/>
    <x v="6"/>
  </r>
  <r>
    <s v="107788_2022"/>
    <x v="0"/>
    <x v="3"/>
    <d v="2022-11-08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4100"/>
    <x v="5"/>
  </r>
  <r>
    <s v="107861_2022"/>
    <x v="0"/>
    <x v="3"/>
    <d v="2022-11-08T00:00:00"/>
    <s v="GENERAL LIGHTING CO., LTD КИТАЙ (ЗАВОД: CHANGZHOU TENGHUI ELECTRONIC CO., LTD)"/>
    <x v="10"/>
    <x v="1358"/>
    <s v="655310"/>
    <s v="GLDEN-G125S-10-230-E27-2700"/>
    <x v="0"/>
    <x v="12"/>
    <n v="1025"/>
    <x v="4"/>
    <x v="4"/>
    <x v="7"/>
    <x v="1"/>
    <n v="3000"/>
    <x v="5"/>
  </r>
  <r>
    <s v="107861_2022"/>
    <x v="0"/>
    <x v="3"/>
    <d v="2022-11-08T00:00:00"/>
    <s v="GENERAL LIGHTING CO., LTD КИТАЙ (ЗАВОД: CHANGZHOU TENGHUI ELECTRONIC CO., LTD)"/>
    <x v="10"/>
    <x v="1359"/>
    <s v="655308"/>
    <s v="GLDEN-G95S-10-230-E27-2700"/>
    <x v="0"/>
    <x v="12"/>
    <n v="1025"/>
    <x v="4"/>
    <x v="4"/>
    <x v="7"/>
    <x v="1"/>
    <n v="3000"/>
    <x v="5"/>
  </r>
  <r>
    <s v="107861_2022"/>
    <x v="0"/>
    <x v="3"/>
    <d v="2022-11-08T00:00:00"/>
    <s v="GENERAL LIGHTING CO., LTD КИТАЙ (ЗАВОД: CHANGZHOU TENGHUI ELECTRONIC CO., LTD)"/>
    <x v="10"/>
    <x v="1322"/>
    <s v="649914"/>
    <s v="GLDEN-G45S-10-230-E14-6500"/>
    <x v="0"/>
    <x v="12"/>
    <n v="810"/>
    <x v="2"/>
    <x v="8"/>
    <x v="7"/>
    <x v="1"/>
    <n v="7500"/>
    <x v="5"/>
  </r>
  <r>
    <s v="107861_2022"/>
    <x v="0"/>
    <x v="3"/>
    <d v="2022-11-08T00:00:00"/>
    <s v="GENERAL LIGHTING CO., LTD КИТАЙ (ЗАВОД: CHANGZHOU TENGHUI ELECTRONIC CO., LTD)"/>
    <x v="10"/>
    <x v="1327"/>
    <s v="649919"/>
    <s v="GLDEN-CWS-10-230-E14-4500"/>
    <x v="0"/>
    <x v="12"/>
    <n v="790"/>
    <x v="9"/>
    <x v="8"/>
    <x v="15"/>
    <x v="1"/>
    <n v="2500"/>
    <x v="5"/>
  </r>
  <r>
    <s v="107861_2022"/>
    <x v="0"/>
    <x v="3"/>
    <d v="2022-11-08T00:00:00"/>
    <s v="GENERAL LIGHTING CO., LTD КИТАЙ (ЗАВОД: CHANGZHOU TENGHUI ELECTRONIC CO., LTD)"/>
    <x v="10"/>
    <x v="1109"/>
    <s v="655301"/>
    <s v="GLDEN-ST64S-8-230-E27-2700"/>
    <x v="0"/>
    <x v="1"/>
    <n v="750"/>
    <x v="4"/>
    <x v="4"/>
    <x v="19"/>
    <x v="1"/>
    <n v="200"/>
    <x v="5"/>
  </r>
  <r>
    <s v="107861_2022"/>
    <x v="0"/>
    <x v="3"/>
    <d v="2022-11-08T00:00:00"/>
    <s v="GENERAL LIGHTING CO., LTD КИТАЙ (ЗАВОД: CHANGZHOU TENGHUI ELECTRONIC CO., LTD)"/>
    <x v="10"/>
    <x v="1105"/>
    <s v="655307"/>
    <s v="GLDEN-G95S-8-230-E27-2700 Золотая"/>
    <x v="0"/>
    <x v="1"/>
    <n v="810"/>
    <x v="4"/>
    <x v="4"/>
    <x v="7"/>
    <x v="1"/>
    <n v="3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15"/>
    <s v="1033178"/>
    <s v="PLED-ECO-А60 7W 3000K"/>
    <x v="0"/>
    <x v="4"/>
    <n v="610"/>
    <x v="1"/>
    <x v="4"/>
    <x v="3"/>
    <x v="0"/>
    <n v="10000"/>
    <x v="5"/>
  </r>
  <r>
    <s v="107861_2022"/>
    <x v="0"/>
    <x v="3"/>
    <d v="2022-11-08T00:00:00"/>
    <s v="GENERAL LIGHTING CO., LTD КИТАЙ (ЗАВОД: CHANGZHOU TENGHUI ELECTRONIC CO., LTD)"/>
    <x v="10"/>
    <x v="4016"/>
    <s v="649979"/>
    <s v="GLDEN-G45S-8-230-E14-6500"/>
    <x v="0"/>
    <x v="1"/>
    <n v="660"/>
    <x v="2"/>
    <x v="8"/>
    <x v="7"/>
    <x v="1"/>
    <n v="3500"/>
    <x v="5"/>
  </r>
  <r>
    <s v="108011_2022"/>
    <x v="0"/>
    <x v="3"/>
    <d v="2022-11-11T00:00:00"/>
    <s v="YINGSHANG CHANGSHENG ELECTRICAL APPLIANCES CO.,LTD"/>
    <x v="18"/>
    <x v="200"/>
    <s v="4690612031101"/>
    <s v="LED-HP-PRO 40ВТ Е27 E40 6500К"/>
    <x v="0"/>
    <x v="41"/>
    <n v="3800"/>
    <x v="2"/>
    <x v="14"/>
    <x v="5"/>
    <x v="0"/>
    <n v="5000"/>
    <x v="5"/>
  </r>
  <r>
    <s v="107861_2022"/>
    <x v="0"/>
    <x v="3"/>
    <d v="2022-11-08T00:00:00"/>
    <s v="GENERAL LIGHTING CO., LTD КИТАЙ (ЗАВОД: CHANGZHOU TENGHUI ELECTRONIC CO., LTD)"/>
    <x v="10"/>
    <x v="4017"/>
    <s v="649940"/>
    <s v="GLDEN-A60S-M-13-230-E27-6500"/>
    <x v="0"/>
    <x v="11"/>
    <n v="1080"/>
    <x v="2"/>
    <x v="4"/>
    <x v="3"/>
    <x v="1"/>
    <n v="3000"/>
    <x v="5"/>
  </r>
  <r>
    <s v="107861_2022"/>
    <x v="0"/>
    <x v="3"/>
    <d v="2022-11-08T00:00:00"/>
    <s v="GENERAL LIGHTING CO., LTD КИТАЙ (ЗАВОД: CHANGZHOU TENGHUI ELECTRONIC CO., LTD)"/>
    <x v="10"/>
    <x v="1341"/>
    <s v="649939"/>
    <s v="GLDEN-A60S-M-13-230-E27-4500"/>
    <x v="0"/>
    <x v="11"/>
    <n v="1050"/>
    <x v="9"/>
    <x v="4"/>
    <x v="3"/>
    <x v="1"/>
    <n v="10000"/>
    <x v="5"/>
  </r>
  <r>
    <s v="107861_2022"/>
    <x v="0"/>
    <x v="3"/>
    <d v="2022-11-08T00:00:00"/>
    <s v="GENERAL LIGHTING CO., LTD КИТАЙ (ЗАВОД: CHANGZHOU TENGHUI ELECTRONIC CO., LTD)"/>
    <x v="10"/>
    <x v="1107"/>
    <s v="655304"/>
    <s v="GLDEN-ST64S-10-230-E27-2700"/>
    <x v="0"/>
    <x v="12"/>
    <n v="870"/>
    <x v="4"/>
    <x v="4"/>
    <x v="19"/>
    <x v="1"/>
    <n v="3500"/>
    <x v="5"/>
  </r>
  <r>
    <s v="107861_2022"/>
    <x v="0"/>
    <x v="3"/>
    <d v="2022-11-08T00:00:00"/>
    <s v="GENERAL LIGHTING CO., LTD КИТАЙ (ЗАВОД: CHANGZHOU TENGHUI ELECTRONIC CO., LTD)"/>
    <x v="10"/>
    <x v="1320"/>
    <s v="649917"/>
    <s v="GLDEN-CS-10-230-E27-6500"/>
    <x v="0"/>
    <x v="12"/>
    <n v="810"/>
    <x v="2"/>
    <x v="4"/>
    <x v="6"/>
    <x v="0"/>
    <n v="75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1"/>
    <s v="5019188"/>
    <s v="PLED-SP C37 11w E14 4000K"/>
    <x v="0"/>
    <x v="3"/>
    <n v="980"/>
    <x v="5"/>
    <x v="8"/>
    <x v="6"/>
    <x v="0"/>
    <n v="2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18"/>
    <s v="1033734"/>
    <s v="PLED-SP A60 12w E27 5000K"/>
    <x v="0"/>
    <x v="9"/>
    <n v="1080"/>
    <x v="26"/>
    <x v="4"/>
    <x v="3"/>
    <x v="0"/>
    <n v="1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19"/>
    <s v="1033697"/>
    <s v="PLED-SP A60 10W E27 3000K"/>
    <x v="0"/>
    <x v="12"/>
    <n v="800"/>
    <x v="1"/>
    <x v="4"/>
    <x v="3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20"/>
    <s v="1036896A"/>
    <s v="PLED- ECO-G45 5w E14 3000K"/>
    <x v="0"/>
    <x v="17"/>
    <n v="400"/>
    <x v="1"/>
    <x v="8"/>
    <x v="7"/>
    <x v="0"/>
    <n v="3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54"/>
    <s v="5019362"/>
    <s v="PLED-SP G45 11w E27 4000K"/>
    <x v="0"/>
    <x v="3"/>
    <n v="980"/>
    <x v="5"/>
    <x v="4"/>
    <x v="7"/>
    <x v="0"/>
    <n v="6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21"/>
    <s v="5019034"/>
    <s v="PLED-SP C37 9w E14 4000K"/>
    <x v="0"/>
    <x v="2"/>
    <n v="820"/>
    <x v="5"/>
    <x v="8"/>
    <x v="6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72"/>
    <s v="2853028"/>
    <s v="PLED-SP A60 15w E27 3000K"/>
    <x v="0"/>
    <x v="14"/>
    <n v="1400"/>
    <x v="1"/>
    <x v="4"/>
    <x v="3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22"/>
    <s v="1033192"/>
    <s v="PLED-ECO-А60 7W 5000K"/>
    <x v="0"/>
    <x v="4"/>
    <n v="610"/>
    <x v="26"/>
    <x v="4"/>
    <x v="3"/>
    <x v="0"/>
    <n v="15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23"/>
    <s v="1033208"/>
    <s v="PLED-ECO-А60 11W 3000K"/>
    <x v="0"/>
    <x v="3"/>
    <n v="880"/>
    <x v="1"/>
    <x v="4"/>
    <x v="3"/>
    <x v="0"/>
    <n v="400"/>
    <x v="5"/>
  </r>
  <r>
    <s v="108088_2022"/>
    <x v="0"/>
    <x v="3"/>
    <d v="2022-11-14T00:00:00"/>
    <s v="SHAOXING CONCEP LIGHTING CO., LTD"/>
    <x v="20"/>
    <x v="2247"/>
    <s v="1016691"/>
    <s v="VHPLED-80W-E27-6500"/>
    <x v="0"/>
    <x v="28"/>
    <n v="7500"/>
    <x v="2"/>
    <x v="14"/>
    <x v="5"/>
    <x v="0"/>
    <n v="2000"/>
    <x v="5"/>
  </r>
  <r>
    <s v="108088_2022"/>
    <x v="0"/>
    <x v="3"/>
    <d v="2022-11-14T00:00:00"/>
    <s v="SHAOXING CONCEP LIGHTING CO., LTD"/>
    <x v="20"/>
    <x v="3399"/>
    <s v="1006752"/>
    <s v="VHPLED-30W-E27-6500"/>
    <x v="0"/>
    <x v="31"/>
    <n v="2400"/>
    <x v="2"/>
    <x v="14"/>
    <x v="5"/>
    <x v="0"/>
    <n v="6000"/>
    <x v="5"/>
  </r>
  <r>
    <s v="108011_2022"/>
    <x v="0"/>
    <x v="3"/>
    <d v="2022-11-11T00:00:00"/>
    <s v="YINGSHANG CHANGSHENG ELECTRICAL APPLIANCES CO.,LTD"/>
    <x v="18"/>
    <x v="4024"/>
    <s v="4690612031064"/>
    <s v="LED-HP-PRO 25ВТ 230В E27 6500К"/>
    <x v="0"/>
    <x v="18"/>
    <n v="2380"/>
    <x v="2"/>
    <x v="4"/>
    <x v="5"/>
    <x v="0"/>
    <n v="4000"/>
    <x v="5"/>
  </r>
  <r>
    <s v="108088_2022"/>
    <x v="0"/>
    <x v="3"/>
    <d v="2022-11-14T00:00:00"/>
    <s v="SHAOXING CONCEP LIGHTING CO., LTD"/>
    <x v="19"/>
    <x v="4025"/>
    <s v="не определено"/>
    <s v="LED PREMIUM А60-D-8W-Е27-W"/>
    <x v="0"/>
    <x v="1"/>
    <n v="640"/>
    <x v="5"/>
    <x v="4"/>
    <x v="3"/>
    <x v="0"/>
    <n v="4000"/>
    <x v="5"/>
  </r>
  <r>
    <s v="108088_2022"/>
    <x v="0"/>
    <x v="3"/>
    <d v="2022-11-14T00:00:00"/>
    <s v="SHAOXING CONCEP LIGHTING CO., LTD"/>
    <x v="20"/>
    <x v="382"/>
    <s v="1006754"/>
    <s v="VHPLED-50W-E27-6500"/>
    <x v="0"/>
    <x v="26"/>
    <n v="4100"/>
    <x v="2"/>
    <x v="14"/>
    <x v="5"/>
    <x v="0"/>
    <n v="4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9"/>
    <s v="1033598"/>
    <s v="PLED-SP R39 5w E14 5000K"/>
    <x v="0"/>
    <x v="17"/>
    <n v="400"/>
    <x v="26"/>
    <x v="8"/>
    <x v="13"/>
    <x v="0"/>
    <n v="3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26"/>
    <s v="5018976"/>
    <s v="PLED- SP G45 7w E27 4000K"/>
    <x v="0"/>
    <x v="4"/>
    <n v="560"/>
    <x v="5"/>
    <x v="4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931"/>
    <s v="1033727"/>
    <s v="PLED-SP A60 10W E27 5000K"/>
    <x v="0"/>
    <x v="12"/>
    <n v="800"/>
    <x v="26"/>
    <x v="4"/>
    <x v="3"/>
    <x v="0"/>
    <n v="2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27"/>
    <s v="1033642"/>
    <s v="PLED-SP R63 8w E27 3000K"/>
    <x v="0"/>
    <x v="1"/>
    <n v="630"/>
    <x v="1"/>
    <x v="4"/>
    <x v="13"/>
    <x v="0"/>
    <n v="3000"/>
    <x v="5"/>
  </r>
  <r>
    <s v="108088_2022"/>
    <x v="0"/>
    <x v="3"/>
    <d v="2022-11-14T00:00:00"/>
    <s v="SHAOXING CONCEP LIGHTING CO., LTD"/>
    <x v="19"/>
    <x v="4028"/>
    <s v="не определено"/>
    <s v="LED PREMIUM А60-D-12W-Е27-W"/>
    <x v="0"/>
    <x v="9"/>
    <n v="950"/>
    <x v="5"/>
    <x v="4"/>
    <x v="3"/>
    <x v="0"/>
    <n v="2000"/>
    <x v="5"/>
  </r>
  <r>
    <s v="108011_2022"/>
    <x v="0"/>
    <x v="3"/>
    <d v="2022-11-11T00:00:00"/>
    <s v="YINGSHANG CHANGSHENG ELECTRICAL APPLIANCES CO.,LTD"/>
    <x v="18"/>
    <x v="1939"/>
    <s v="4690612031088"/>
    <s v="LED-HP-PRO 30ВТ 230В Е27 6500К"/>
    <x v="0"/>
    <x v="31"/>
    <n v="2850"/>
    <x v="2"/>
    <x v="4"/>
    <x v="5"/>
    <x v="0"/>
    <n v="4550"/>
    <x v="5"/>
  </r>
  <r>
    <s v="108088_2022"/>
    <x v="0"/>
    <x v="3"/>
    <d v="2022-11-14T00:00:00"/>
    <s v="SHAOXING CONCEP LIGHTING CO., LTD"/>
    <x v="20"/>
    <x v="2248"/>
    <s v="VHPLED-65W-E27-6500"/>
    <s v="VHPLED-65W-E27-6500"/>
    <x v="0"/>
    <x v="53"/>
    <n v="5500"/>
    <x v="2"/>
    <x v="14"/>
    <x v="5"/>
    <x v="0"/>
    <n v="2120"/>
    <x v="5"/>
  </r>
  <r>
    <s v="108088_2022"/>
    <x v="0"/>
    <x v="3"/>
    <d v="2022-11-14T00:00:00"/>
    <s v="SHAOXING CONCEP LIGHTING CO., LTD"/>
    <x v="20"/>
    <x v="4029"/>
    <s v="1001291"/>
    <s v="VHPLED-40W-E27-6500"/>
    <x v="0"/>
    <x v="41"/>
    <n v="3000"/>
    <x v="2"/>
    <x v="14"/>
    <x v="5"/>
    <x v="0"/>
    <n v="4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0"/>
    <s v="2859570А"/>
    <s v="PLED-SP G45 9W E14 3000K"/>
    <x v="0"/>
    <x v="2"/>
    <n v="820"/>
    <x v="1"/>
    <x v="8"/>
    <x v="7"/>
    <x v="0"/>
    <n v="2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56"/>
    <s v="2853035"/>
    <s v="PLED-SP A60 15W E27 5000K"/>
    <x v="0"/>
    <x v="14"/>
    <n v="1400"/>
    <x v="26"/>
    <x v="4"/>
    <x v="3"/>
    <x v="0"/>
    <n v="1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1"/>
    <s v="1037046A"/>
    <s v="PLED- ECO-R50 5w E14 4000K"/>
    <x v="0"/>
    <x v="17"/>
    <n v="400"/>
    <x v="5"/>
    <x v="8"/>
    <x v="13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2"/>
    <s v="1037015A"/>
    <s v="PLED- ECO-R50 5w E14 3000K"/>
    <x v="0"/>
    <x v="17"/>
    <n v="400"/>
    <x v="1"/>
    <x v="8"/>
    <x v="13"/>
    <x v="0"/>
    <n v="1900"/>
    <x v="5"/>
  </r>
  <r>
    <s v="108109_2022"/>
    <x v="0"/>
    <x v="3"/>
    <d v="2022-11-14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3510"/>
    <x v="5"/>
  </r>
  <r>
    <s v="108109_2022"/>
    <x v="0"/>
    <x v="3"/>
    <d v="2022-11-14T00:00:00"/>
    <s v="XIAMEN NEEX OPTICAL ELECTRONIC TECHNOLOGY CO., LTD"/>
    <x v="17"/>
    <x v="2909"/>
    <s v="82902"/>
    <s v="OLL-T100-40-230-840-E27E40"/>
    <x v="0"/>
    <x v="41"/>
    <n v="3200"/>
    <x v="5"/>
    <x v="14"/>
    <x v="5"/>
    <x v="0"/>
    <n v="5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3"/>
    <s v="1036926A"/>
    <s v="PLED- ECO-G45 5w E14 4000K"/>
    <x v="0"/>
    <x v="17"/>
    <n v="400"/>
    <x v="5"/>
    <x v="8"/>
    <x v="7"/>
    <x v="0"/>
    <n v="100"/>
    <x v="5"/>
  </r>
  <r>
    <s v="108011_2022"/>
    <x v="0"/>
    <x v="3"/>
    <d v="2022-11-11T00:00:00"/>
    <s v="YINGSHANG CHANGSHENG ELECTRICAL APPLIANCES CO.,LTD"/>
    <x v="18"/>
    <x v="197"/>
    <s v="4690612031118"/>
    <s v="LED-HP-PRO 50ВТ 230В Е27 С АДАПТЕРОМ E40 4000К"/>
    <x v="0"/>
    <x v="26"/>
    <n v="4750"/>
    <x v="5"/>
    <x v="14"/>
    <x v="5"/>
    <x v="0"/>
    <n v="10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4"/>
    <s v="2855329A"/>
    <s v="PLED- ECO-C37 5w e27 4000K"/>
    <x v="0"/>
    <x v="17"/>
    <n v="400"/>
    <x v="5"/>
    <x v="4"/>
    <x v="6"/>
    <x v="0"/>
    <n v="2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5"/>
    <s v="1033703"/>
    <s v="PLED-SP A60 12W E27 3000K"/>
    <x v="0"/>
    <x v="9"/>
    <n v="1080"/>
    <x v="1"/>
    <x v="4"/>
    <x v="3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52"/>
    <s v="1033666"/>
    <s v="PLED-SP R63 8w E27 5000K"/>
    <x v="0"/>
    <x v="1"/>
    <n v="630"/>
    <x v="26"/>
    <x v="4"/>
    <x v="13"/>
    <x v="0"/>
    <n v="35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6"/>
    <s v="5019393"/>
    <s v="PLED-SP G45 11w E27 5000K"/>
    <x v="0"/>
    <x v="3"/>
    <n v="980"/>
    <x v="26"/>
    <x v="4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75"/>
    <s v="2859600А"/>
    <s v="PLED-SP G45 9W E14 5000K"/>
    <x v="0"/>
    <x v="2"/>
    <n v="820"/>
    <x v="26"/>
    <x v="8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71"/>
    <s v="2859549А"/>
    <s v="PLED-SP CA37 9w E14 5000K"/>
    <x v="0"/>
    <x v="2"/>
    <n v="820"/>
    <x v="26"/>
    <x v="8"/>
    <x v="15"/>
    <x v="0"/>
    <n v="2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57"/>
    <s v="5001954А"/>
    <s v="PLED-SP C37 9w E27 5000K"/>
    <x v="0"/>
    <x v="2"/>
    <n v="820"/>
    <x v="26"/>
    <x v="4"/>
    <x v="6"/>
    <x v="0"/>
    <n v="4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6"/>
    <s v="1027856-2"/>
    <s v="PLED-SP G45 7W E14 3000K"/>
    <x v="0"/>
    <x v="4"/>
    <n v="560"/>
    <x v="1"/>
    <x v="8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7"/>
    <s v="5019720"/>
    <s v="PLED-SP A65 30w E27 5000K"/>
    <x v="0"/>
    <x v="31"/>
    <n v="2600"/>
    <x v="26"/>
    <x v="4"/>
    <x v="0"/>
    <x v="0"/>
    <n v="2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8"/>
    <s v="1036957A"/>
    <s v="PLED- ECO-G45 5w E27 3000K"/>
    <x v="0"/>
    <x v="17"/>
    <n v="400"/>
    <x v="1"/>
    <x v="4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59"/>
    <s v="1033673"/>
    <s v="PLED-SP R63 11w E27 5000K"/>
    <x v="0"/>
    <x v="3"/>
    <n v="820"/>
    <x v="26"/>
    <x v="4"/>
    <x v="13"/>
    <x v="0"/>
    <n v="3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39"/>
    <s v="1033222"/>
    <s v="PLED-ECO-А60 11W 5000K"/>
    <x v="0"/>
    <x v="3"/>
    <n v="840"/>
    <x v="26"/>
    <x v="4"/>
    <x v="3"/>
    <x v="0"/>
    <n v="3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2"/>
    <s v="5019751"/>
    <s v="PLED-SP R50 7w E14 4000K"/>
    <x v="0"/>
    <x v="4"/>
    <n v="540"/>
    <x v="5"/>
    <x v="8"/>
    <x v="13"/>
    <x v="0"/>
    <n v="6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0"/>
    <s v="5019270"/>
    <s v="PLED-SP G45 11w E14 4000K"/>
    <x v="0"/>
    <x v="3"/>
    <n v="980"/>
    <x v="5"/>
    <x v="8"/>
    <x v="7"/>
    <x v="0"/>
    <n v="6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8"/>
    <s v="5018082A"/>
    <s v="PLED- SP A65 25W 5000K E27"/>
    <x v="0"/>
    <x v="18"/>
    <n v="2100"/>
    <x v="26"/>
    <x v="4"/>
    <x v="3"/>
    <x v="0"/>
    <n v="5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1"/>
    <s v="1033215"/>
    <s v="PLED-ECO-А60 11W 4000K"/>
    <x v="0"/>
    <x v="3"/>
    <n v="840"/>
    <x v="5"/>
    <x v="4"/>
    <x v="3"/>
    <x v="0"/>
    <n v="10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2"/>
    <s v="1027818-2"/>
    <s v="PLED-SP C37 7w E14 3000K"/>
    <x v="0"/>
    <x v="4"/>
    <n v="560"/>
    <x v="1"/>
    <x v="8"/>
    <x v="6"/>
    <x v="0"/>
    <n v="5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3"/>
    <s v="1033581"/>
    <s v="PLED-SP R39 5w E14 3000K"/>
    <x v="0"/>
    <x v="17"/>
    <n v="400"/>
    <x v="1"/>
    <x v="8"/>
    <x v="13"/>
    <x v="0"/>
    <n v="15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7"/>
    <s v="2859518А"/>
    <s v="PLED-SP CA37 9w E14 3000K"/>
    <x v="0"/>
    <x v="2"/>
    <n v="820"/>
    <x v="1"/>
    <x v="8"/>
    <x v="15"/>
    <x v="0"/>
    <n v="25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4"/>
    <s v="5009462A"/>
    <s v="PLED- SP A60 20W E27 5000K"/>
    <x v="0"/>
    <x v="32"/>
    <n v="1800"/>
    <x v="26"/>
    <x v="4"/>
    <x v="3"/>
    <x v="0"/>
    <n v="3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5"/>
    <s v="1036865A"/>
    <s v="PLED-ECO-C37 5w E14 4000K"/>
    <x v="0"/>
    <x v="17"/>
    <n v="400"/>
    <x v="5"/>
    <x v="8"/>
    <x v="6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6"/>
    <s v="1036834A"/>
    <s v="PLED- ECO-C37 5w e14 3000K"/>
    <x v="0"/>
    <x v="17"/>
    <n v="400"/>
    <x v="1"/>
    <x v="8"/>
    <x v="6"/>
    <x v="0"/>
    <n v="2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7"/>
    <s v="5019331"/>
    <s v="PLED-SP G45 11w E27 3000K"/>
    <x v="0"/>
    <x v="3"/>
    <n v="950"/>
    <x v="1"/>
    <x v="4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8"/>
    <s v="1027887-2"/>
    <s v="PLED-SP G45 7W E27 5000K"/>
    <x v="0"/>
    <x v="4"/>
    <n v="560"/>
    <x v="26"/>
    <x v="4"/>
    <x v="7"/>
    <x v="0"/>
    <n v="6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49"/>
    <s v="2853530"/>
    <s v="PLED- SP A60 18w E27 3000K"/>
    <x v="0"/>
    <x v="13"/>
    <n v="1820"/>
    <x v="1"/>
    <x v="4"/>
    <x v="3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50"/>
    <s v="1036988A"/>
    <s v="PLED- ECO-G45 5w E27 4000K"/>
    <x v="0"/>
    <x v="17"/>
    <n v="400"/>
    <x v="5"/>
    <x v="4"/>
    <x v="7"/>
    <x v="0"/>
    <n v="5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51"/>
    <s v="2855312A"/>
    <s v="PLED- ECO-C37 5w e27 3000K"/>
    <x v="0"/>
    <x v="17"/>
    <n v="400"/>
    <x v="1"/>
    <x v="4"/>
    <x v="6"/>
    <x v="0"/>
    <n v="2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5"/>
    <s v="1033628"/>
    <s v="PLED-SP R50 7w E14 3000K"/>
    <x v="0"/>
    <x v="4"/>
    <n v="540"/>
    <x v="1"/>
    <x v="8"/>
    <x v="13"/>
    <x v="0"/>
    <n v="5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52"/>
    <s v="2859631А"/>
    <s v="PLED-SP G45 9W E27 3000K"/>
    <x v="0"/>
    <x v="2"/>
    <n v="820"/>
    <x v="1"/>
    <x v="4"/>
    <x v="7"/>
    <x v="0"/>
    <n v="1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74"/>
    <s v="1027870-2"/>
    <s v="PLED-SP G45 7W E14 5000K"/>
    <x v="0"/>
    <x v="4"/>
    <n v="560"/>
    <x v="26"/>
    <x v="8"/>
    <x v="7"/>
    <x v="0"/>
    <n v="6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3764"/>
    <s v="5019638"/>
    <s v="PLED-SP A60 15w E27 4000K"/>
    <x v="0"/>
    <x v="14"/>
    <n v="1400"/>
    <x v="5"/>
    <x v="4"/>
    <x v="3"/>
    <x v="0"/>
    <n v="3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53"/>
    <s v="5019218"/>
    <s v="PLED-SP C37 11w E14 5000K"/>
    <x v="0"/>
    <x v="3"/>
    <n v="980"/>
    <x v="26"/>
    <x v="8"/>
    <x v="6"/>
    <x v="0"/>
    <n v="2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54"/>
    <s v="5019607"/>
    <s v="PLED-SP A60 12w E27 4000K"/>
    <x v="0"/>
    <x v="9"/>
    <n v="1080"/>
    <x v="5"/>
    <x v="4"/>
    <x v="3"/>
    <x v="0"/>
    <n v="10000"/>
    <x v="5"/>
  </r>
  <r>
    <s v="108005_2022"/>
    <x v="0"/>
    <x v="3"/>
    <d v="2022-11-11T00:00:00"/>
    <s v="NINGBO ELION IMPORT &amp; EXPORT CO., LTD. ( НИНГБО ЭЛИОН ИМПОРТ &amp; ЭКСПОРТ КО., ЛТД )"/>
    <x v="27"/>
    <x v="4055"/>
    <s v="1033185"/>
    <s v="PLED-ECO-А60 7W 4000K"/>
    <x v="0"/>
    <x v="4"/>
    <n v="610"/>
    <x v="5"/>
    <x v="4"/>
    <x v="3"/>
    <x v="0"/>
    <n v="5000"/>
    <x v="5"/>
  </r>
  <r>
    <s v="108303_2022"/>
    <x v="0"/>
    <x v="3"/>
    <d v="2022-11-18T00:00:00"/>
    <s v="CATIK LIGHTING CO.,LTD"/>
    <x v="11"/>
    <x v="1291"/>
    <s v="T5UD10ELC"/>
    <s v="10,0W Tablet 220V 6000K матовое стекло (композит) 27x75"/>
    <x v="0"/>
    <x v="12"/>
    <n v="900"/>
    <x v="10"/>
    <x v="1"/>
    <x v="1"/>
    <x v="0"/>
    <n v="5000"/>
    <x v="1"/>
  </r>
  <r>
    <s v="108303_2022"/>
    <x v="0"/>
    <x v="3"/>
    <d v="2022-11-18T00:00:00"/>
    <s v="CATIK LIGHTING CO.,LTD"/>
    <x v="11"/>
    <x v="109"/>
    <s v="T5MV80ELC"/>
    <s v="8,0W Tablet 220V 4200K 27x75 матовое стекло 30000h"/>
    <x v="0"/>
    <x v="1"/>
    <n v="560"/>
    <x v="12"/>
    <x v="1"/>
    <x v="1"/>
    <x v="0"/>
    <n v="25000"/>
    <x v="1"/>
  </r>
  <r>
    <s v="108303_2022"/>
    <x v="0"/>
    <x v="3"/>
    <d v="2022-11-18T00:00:00"/>
    <s v="CATIK LIGHTING CO.,LTD"/>
    <x v="11"/>
    <x v="101"/>
    <s v="T5QW85ELC"/>
    <s v="8,5W Tablet 220V 2800K матовое стекло (композит) 27x75"/>
    <x v="0"/>
    <x v="24"/>
    <n v="760"/>
    <x v="11"/>
    <x v="1"/>
    <x v="1"/>
    <x v="0"/>
    <n v="5000"/>
    <x v="1"/>
  </r>
  <r>
    <s v="108303_2022"/>
    <x v="0"/>
    <x v="3"/>
    <d v="2022-11-18T00:00:00"/>
    <s v="CATIK LIGHTING CO.,LTD"/>
    <x v="11"/>
    <x v="4056"/>
    <s v="T5RD10ELC"/>
    <s v="10,0W Tablet 220V 6000K матовая 27x75 (1 из ч/б уп. по 10)"/>
    <x v="0"/>
    <x v="12"/>
    <m/>
    <x v="10"/>
    <x v="1"/>
    <x v="1"/>
    <x v="0"/>
    <n v="6000"/>
    <x v="1"/>
  </r>
  <r>
    <s v="108303_2022"/>
    <x v="0"/>
    <x v="3"/>
    <d v="2022-11-18T00:00:00"/>
    <s v="CATIK LIGHTING CO.,LTD"/>
    <x v="11"/>
    <x v="1290"/>
    <s v="T5UV10ELC"/>
    <s v="10,0W Tablet 220V 4200K матовое стекло (композит) 27x75"/>
    <x v="0"/>
    <x v="12"/>
    <n v="900"/>
    <x v="12"/>
    <x v="1"/>
    <x v="1"/>
    <x v="0"/>
    <n v="20000"/>
    <x v="1"/>
  </r>
  <r>
    <s v="108303_2022"/>
    <x v="0"/>
    <x v="3"/>
    <d v="2022-11-18T00:00:00"/>
    <s v="CATIK LIGHTING CO.,LTD"/>
    <x v="11"/>
    <x v="108"/>
    <s v="T5MD80ELC"/>
    <s v="8,0W Tablet 220V 6400K 27x75 матовое стекло 30000h"/>
    <x v="0"/>
    <x v="1"/>
    <n v="560"/>
    <x v="6"/>
    <x v="1"/>
    <x v="1"/>
    <x v="0"/>
    <n v="20000"/>
    <x v="1"/>
  </r>
  <r>
    <s v="108303_2022"/>
    <x v="0"/>
    <x v="3"/>
    <d v="2022-11-18T00:00:00"/>
    <s v="CATIK LIGHTING CO.,LTD"/>
    <x v="11"/>
    <x v="577"/>
    <s v="T5UW85ELC"/>
    <s v="8,5W Tablet 220V 2800K матовое стекло (композит) 27x75"/>
    <x v="0"/>
    <x v="24"/>
    <n v="760"/>
    <x v="11"/>
    <x v="1"/>
    <x v="1"/>
    <x v="0"/>
    <n v="10000"/>
    <x v="1"/>
  </r>
  <r>
    <s v="108303_2022"/>
    <x v="0"/>
    <x v="3"/>
    <d v="2022-11-18T00:00:00"/>
    <s v="CATIK LIGHTING CO.,LTD"/>
    <x v="11"/>
    <x v="4057"/>
    <s v="G9RV70ELC"/>
    <s v="7,0W Corn Micro 220V 4200K 360° 60x15"/>
    <x v="0"/>
    <x v="4"/>
    <n v="560"/>
    <x v="12"/>
    <x v="11"/>
    <x v="12"/>
    <x v="0"/>
    <n v="6000"/>
    <x v="1"/>
  </r>
  <r>
    <s v="108303_2022"/>
    <x v="0"/>
    <x v="3"/>
    <d v="2022-11-18T00:00:00"/>
    <s v="CATIK LIGHTING CO.,LTD"/>
    <x v="11"/>
    <x v="110"/>
    <s v="T5MW80ELC"/>
    <s v="8,0W Tablet 220V 2800K 27x75 матовое стекло 30000h"/>
    <x v="0"/>
    <x v="1"/>
    <n v="560"/>
    <x v="11"/>
    <x v="1"/>
    <x v="1"/>
    <x v="0"/>
    <n v="6000"/>
    <x v="1"/>
  </r>
  <r>
    <s v="108303_2022"/>
    <x v="0"/>
    <x v="3"/>
    <d v="2022-11-18T00:00:00"/>
    <s v="CATIK LIGHTING CO.,LTD"/>
    <x v="11"/>
    <x v="1287"/>
    <s v="T5RV10ELC"/>
    <s v="10,0W Tablet 220V 4200K матовая 27x75 (1 из ч/б уп. по 10)"/>
    <x v="0"/>
    <x v="12"/>
    <n v="800"/>
    <x v="12"/>
    <x v="1"/>
    <x v="1"/>
    <x v="0"/>
    <n v="5000"/>
    <x v="1"/>
  </r>
  <r>
    <s v="108303_2022"/>
    <x v="0"/>
    <x v="3"/>
    <d v="2022-11-18T00:00:00"/>
    <s v="CATIK LIGHTING CO.,LTD"/>
    <x v="11"/>
    <x v="102"/>
    <s v="T5QV85ELC"/>
    <s v="8,5W Tablet 220V 4200K матовое стекло (композит) 27x75"/>
    <x v="0"/>
    <x v="24"/>
    <n v="760"/>
    <x v="12"/>
    <x v="1"/>
    <x v="1"/>
    <x v="0"/>
    <n v="20000"/>
    <x v="1"/>
  </r>
  <r>
    <s v="108303_2022"/>
    <x v="0"/>
    <x v="3"/>
    <d v="2022-11-18T00:00:00"/>
    <s v="CATIK LIGHTING CO.,LTD"/>
    <x v="11"/>
    <x v="579"/>
    <s v="T5UD85ELC"/>
    <s v="8,5W Tablet 220V 6000K матовое стекло (композит) 27x75"/>
    <x v="0"/>
    <x v="24"/>
    <n v="760"/>
    <x v="10"/>
    <x v="1"/>
    <x v="1"/>
    <x v="0"/>
    <n v="1400"/>
    <x v="1"/>
  </r>
  <r>
    <s v="108303_2022"/>
    <x v="0"/>
    <x v="3"/>
    <d v="2022-11-18T00:00:00"/>
    <s v="CATIK LIGHTING CO.,LTD"/>
    <x v="11"/>
    <x v="578"/>
    <s v="T5UV85ELC"/>
    <s v="8,5W Tablet 220V 4200K матовое стекло (композит) 27x75"/>
    <x v="0"/>
    <x v="24"/>
    <n v="760"/>
    <x v="12"/>
    <x v="1"/>
    <x v="1"/>
    <x v="0"/>
    <n v="58400"/>
    <x v="1"/>
  </r>
  <r>
    <s v="108303_2022"/>
    <x v="0"/>
    <x v="3"/>
    <d v="2022-11-18T00:00:00"/>
    <s v="CATIK LIGHTING CO.,LTD"/>
    <x v="11"/>
    <x v="4058"/>
    <s v="G9RD70ELC"/>
    <s v="7,0W Corn Micro 220V 6400K 360° 60x15"/>
    <x v="0"/>
    <x v="4"/>
    <n v="560"/>
    <x v="6"/>
    <x v="11"/>
    <x v="12"/>
    <x v="0"/>
    <n v="5000"/>
    <x v="1"/>
  </r>
  <r>
    <s v="108553_2022"/>
    <x v="0"/>
    <x v="3"/>
    <d v="2022-11-23T00:00:00"/>
    <s v="CHANGZHOU TENGHUI ELECTRONIC CO., LTD"/>
    <x v="2"/>
    <x v="1498"/>
    <s v="102802210"/>
    <s v="Filame А60 10W 970lm 4100К Е27 LED 1/10/41"/>
    <x v="0"/>
    <x v="12"/>
    <n v="970"/>
    <x v="3"/>
    <x v="4"/>
    <x v="3"/>
    <x v="1"/>
    <n v="3160"/>
    <x v="6"/>
  </r>
  <r>
    <s v="108553_2022"/>
    <x v="0"/>
    <x v="3"/>
    <d v="2022-11-23T00:00:00"/>
    <s v="CHANGZHOU TENGHUI ELECTRONIC CO., LTD"/>
    <x v="2"/>
    <x v="3939"/>
    <s v="102902218"/>
    <s v="Filament А60 18W 1650lm 4100К Е27 LED 1/10/41"/>
    <x v="0"/>
    <x v="13"/>
    <n v="1650"/>
    <x v="3"/>
    <x v="4"/>
    <x v="3"/>
    <x v="1"/>
    <n v="600"/>
    <x v="6"/>
  </r>
  <r>
    <s v="108553_2022"/>
    <x v="0"/>
    <x v="3"/>
    <d v="2022-11-23T00:00:00"/>
    <s v="CHANGZHOU TENGHUI ELECTRONIC CO., LTD"/>
    <x v="2"/>
    <x v="3928"/>
    <s v="103801113"/>
    <s v="Filament Свеча 13W 1100lm 2700К Е14 LED 1/10/51"/>
    <x v="0"/>
    <x v="11"/>
    <n v="1100"/>
    <x v="4"/>
    <x v="8"/>
    <x v="6"/>
    <x v="1"/>
    <n v="1500"/>
    <x v="6"/>
  </r>
  <r>
    <s v="108553_2022"/>
    <x v="0"/>
    <x v="3"/>
    <d v="2022-11-23T00:00:00"/>
    <s v="CHANGZHOU TENGHUI ELECTRONIC CO., LTD"/>
    <x v="2"/>
    <x v="3884"/>
    <s v="102802110"/>
    <s v="Filame А60 10W 930lm 2700К Е27 LED 1/10/41"/>
    <x v="0"/>
    <x v="12"/>
    <n v="930"/>
    <x v="4"/>
    <x v="4"/>
    <x v="3"/>
    <x v="1"/>
    <n v="4000"/>
    <x v="6"/>
  </r>
  <r>
    <s v="108553_2022"/>
    <x v="0"/>
    <x v="3"/>
    <d v="2022-11-23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1200"/>
    <x v="6"/>
  </r>
  <r>
    <s v="108553_2022"/>
    <x v="0"/>
    <x v="3"/>
    <d v="2022-11-23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500"/>
    <x v="6"/>
  </r>
  <r>
    <s v="108553_2022"/>
    <x v="0"/>
    <x v="3"/>
    <d v="2022-11-23T00:00:00"/>
    <s v="CHANGZHOU TENGHUI ELECTRONIC CO., LTD"/>
    <x v="2"/>
    <x v="3944"/>
    <s v="102802208"/>
    <s v="Filame А60 8W 780lm 4100К Е27 LED 1/10/41"/>
    <x v="0"/>
    <x v="1"/>
    <n v="780"/>
    <x v="3"/>
    <x v="4"/>
    <x v="3"/>
    <x v="1"/>
    <n v="600"/>
    <x v="6"/>
  </r>
  <r>
    <s v="108553_2022"/>
    <x v="0"/>
    <x v="3"/>
    <d v="2022-11-23T00:00:00"/>
    <s v="CHANGZHOU TENGHUI ELECTRONIC CO., LTD"/>
    <x v="2"/>
    <x v="3910"/>
    <s v="102802108"/>
    <s v="Filame А60 8W 740lm 2700К Е27 LED 1/10/41"/>
    <x v="0"/>
    <x v="1"/>
    <n v="740"/>
    <x v="4"/>
    <x v="4"/>
    <x v="3"/>
    <x v="1"/>
    <n v="1800"/>
    <x v="6"/>
  </r>
  <r>
    <s v="108553_2022"/>
    <x v="0"/>
    <x v="3"/>
    <d v="2022-11-23T00:00:00"/>
    <s v="CHANGZHOU TENGHUI ELECTRONIC CO., LTD"/>
    <x v="2"/>
    <x v="3901"/>
    <s v="103801213"/>
    <s v="Filament Свеча 13W 1150lm 4100К Е14 LED 1/10/51"/>
    <x v="0"/>
    <x v="11"/>
    <n v="1150"/>
    <x v="3"/>
    <x v="8"/>
    <x v="6"/>
    <x v="1"/>
    <n v="1100"/>
    <x v="6"/>
  </r>
  <r>
    <s v="108553_2022"/>
    <x v="0"/>
    <x v="3"/>
    <d v="2022-11-23T00:00:00"/>
    <s v="CHANGZHOU TENGHUI ELECTRONIC CO., LTD"/>
    <x v="2"/>
    <x v="3415"/>
    <s v="103801205"/>
    <s v="Filame Свеча 5W 450lm 4100К Е14 LED 1/10/51"/>
    <x v="0"/>
    <x v="17"/>
    <n v="450"/>
    <x v="3"/>
    <x v="8"/>
    <x v="6"/>
    <x v="1"/>
    <n v="2100"/>
    <x v="6"/>
  </r>
  <r>
    <s v="108553_2022"/>
    <x v="0"/>
    <x v="3"/>
    <d v="2022-11-23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18900"/>
    <x v="6"/>
  </r>
  <r>
    <s v="108553_2022"/>
    <x v="0"/>
    <x v="3"/>
    <d v="2022-11-23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8500"/>
    <x v="6"/>
  </r>
  <r>
    <s v="108553_2022"/>
    <x v="0"/>
    <x v="3"/>
    <d v="2022-11-23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4000"/>
    <x v="6"/>
  </r>
  <r>
    <s v="108553_2022"/>
    <x v="0"/>
    <x v="3"/>
    <d v="2022-11-23T00:00:00"/>
    <s v="CHANGZHOU TENGHUI ELECTRONIC CO., LTD"/>
    <x v="2"/>
    <x v="3412"/>
    <s v="102802106"/>
    <s v="Filame А60 6W 600lm 2700К Е27 LED 1/10/41"/>
    <x v="0"/>
    <x v="23"/>
    <n v="600"/>
    <x v="4"/>
    <x v="4"/>
    <x v="3"/>
    <x v="1"/>
    <n v="6000"/>
    <x v="6"/>
  </r>
  <r>
    <s v="108553_2022"/>
    <x v="0"/>
    <x v="3"/>
    <d v="2022-11-23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5600"/>
    <x v="6"/>
  </r>
  <r>
    <s v="108553_2022"/>
    <x v="0"/>
    <x v="3"/>
    <d v="2022-11-23T00:00:00"/>
    <s v="CHANGZHOU TENGHUI ELECTRONIC CO., LTD"/>
    <x v="2"/>
    <x v="3879"/>
    <s v="102902118"/>
    <s v="Filament А60 18W 1600lm 2700К Е27 LED 1/10/41"/>
    <x v="0"/>
    <x v="13"/>
    <n v="1600"/>
    <x v="4"/>
    <x v="4"/>
    <x v="3"/>
    <x v="1"/>
    <n v="600"/>
    <x v="6"/>
  </r>
  <r>
    <s v="108574_2022"/>
    <x v="0"/>
    <x v="3"/>
    <d v="2022-11-24T00:00:00"/>
    <s v="REV RITTER GMBH"/>
    <x v="14"/>
    <x v="2889"/>
    <s v="32486 7"/>
    <s v="Deco Premium Filament С37, 32486 7, теплый свет, цоколь E14, 7 Вт"/>
    <x v="0"/>
    <x v="4"/>
    <n v="695"/>
    <x v="4"/>
    <x v="8"/>
    <x v="6"/>
    <x v="1"/>
    <n v="3800"/>
    <x v="6"/>
  </r>
  <r>
    <s v="108574_2022"/>
    <x v="0"/>
    <x v="3"/>
    <d v="2022-11-24T00:00:00"/>
    <s v="REV RITTER GMBH"/>
    <x v="14"/>
    <x v="4059"/>
    <s v="32496 6"/>
    <s v="Deco Premium Filament FC37, 32496 6, холодный свет, цоколь E14, 7 Вт"/>
    <x v="0"/>
    <x v="4"/>
    <n v="730"/>
    <x v="5"/>
    <x v="8"/>
    <x v="15"/>
    <x v="1"/>
    <n v="400"/>
    <x v="6"/>
  </r>
  <r>
    <s v="108574_2022"/>
    <x v="0"/>
    <x v="3"/>
    <d v="2022-11-24T00:00:00"/>
    <s v="REV RITTER GMBH"/>
    <x v="14"/>
    <x v="4059"/>
    <s v="32496 6"/>
    <s v="Deco Premium Filament FC37, 32496 6, холодный свет, цоколь E14, 7 Вт"/>
    <x v="0"/>
    <x v="4"/>
    <n v="730"/>
    <x v="5"/>
    <x v="8"/>
    <x v="15"/>
    <x v="1"/>
    <n v="1500"/>
    <x v="6"/>
  </r>
  <r>
    <s v="108574_2022"/>
    <x v="0"/>
    <x v="3"/>
    <d v="2022-11-24T00:00:00"/>
    <s v="REV RITTER GMBH"/>
    <x v="14"/>
    <x v="4059"/>
    <s v="32496 6"/>
    <s v="Deco Premium Filament FC37, 32496 6, холодный свет, цоколь E14, 7 Вт"/>
    <x v="0"/>
    <x v="4"/>
    <n v="730"/>
    <x v="5"/>
    <x v="8"/>
    <x v="15"/>
    <x v="1"/>
    <n v="2000"/>
    <x v="6"/>
  </r>
  <r>
    <s v="108574_2022"/>
    <x v="0"/>
    <x v="3"/>
    <d v="2022-11-24T00:00:00"/>
    <s v="REV RITTER GMBH"/>
    <x v="14"/>
    <x v="4059"/>
    <s v="32496 6"/>
    <s v="Deco Premium Filament FC37, 32496 6, холодный свет, цоколь E14, 7 Вт"/>
    <x v="0"/>
    <x v="4"/>
    <n v="730"/>
    <x v="5"/>
    <x v="8"/>
    <x v="15"/>
    <x v="1"/>
    <n v="1000"/>
    <x v="6"/>
  </r>
  <r>
    <s v="108574_2022"/>
    <x v="0"/>
    <x v="3"/>
    <d v="2022-11-24T00:00:00"/>
    <s v="REV RITTER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800"/>
    <x v="6"/>
  </r>
  <r>
    <s v="108574_2022"/>
    <x v="0"/>
    <x v="3"/>
    <d v="2022-11-24T00:00:00"/>
    <s v="REV RITTER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300"/>
    <x v="6"/>
  </r>
  <r>
    <s v="108574_2022"/>
    <x v="0"/>
    <x v="3"/>
    <d v="2022-11-24T00:00:00"/>
    <s v="REV RITTER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3000"/>
    <x v="6"/>
  </r>
  <r>
    <s v="108574_2022"/>
    <x v="0"/>
    <x v="3"/>
    <d v="2022-11-24T00:00:00"/>
    <s v="REV RITTER GMBH"/>
    <x v="14"/>
    <x v="2892"/>
    <s v="32479 9"/>
    <s v="Deco Premium Filament A60, 32479 9, теплый свет, цоколь E27, 13 Вт"/>
    <x v="0"/>
    <x v="11"/>
    <n v="1235"/>
    <x v="4"/>
    <x v="4"/>
    <x v="3"/>
    <x v="1"/>
    <n v="700"/>
    <x v="6"/>
  </r>
  <r>
    <s v="108574_2022"/>
    <x v="0"/>
    <x v="3"/>
    <d v="2022-11-24T00:00:00"/>
    <s v="REV RITTER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1500"/>
    <x v="6"/>
  </r>
  <r>
    <s v="108574_2022"/>
    <x v="0"/>
    <x v="3"/>
    <d v="2022-11-24T00:00:00"/>
    <s v="REV RITTER GMBH"/>
    <x v="14"/>
    <x v="2705"/>
    <s v="32443 0"/>
    <s v="LED G95 E27 7Вт 2700К PREMIUM (FILAMENT)"/>
    <x v="0"/>
    <x v="4"/>
    <n v="650"/>
    <x v="4"/>
    <x v="4"/>
    <x v="7"/>
    <x v="1"/>
    <n v="1000"/>
    <x v="6"/>
  </r>
  <r>
    <s v="108574_2022"/>
    <x v="0"/>
    <x v="3"/>
    <d v="2022-11-24T00:00:00"/>
    <s v="REV RITTER GMBH"/>
    <x v="14"/>
    <x v="335"/>
    <s v="32491 1"/>
    <s v="LED-FILAMENT СВЕЧА ВИТАЯ TC37 E27 7Вт 4000K DECO PREMIUM"/>
    <x v="0"/>
    <x v="4"/>
    <n v="730"/>
    <x v="5"/>
    <x v="4"/>
    <x v="18"/>
    <x v="1"/>
    <n v="700"/>
    <x v="6"/>
  </r>
  <r>
    <s v="108574_2022"/>
    <x v="0"/>
    <x v="3"/>
    <d v="2022-11-24T00:00:00"/>
    <s v="REV RITTER GMBH"/>
    <x v="14"/>
    <x v="335"/>
    <s v="32491 1"/>
    <s v="LED-FILAMENT СВЕЧА ВИТАЯ TC37 E27 7Вт 4000K DECO PREMIUM"/>
    <x v="0"/>
    <x v="4"/>
    <n v="730"/>
    <x v="5"/>
    <x v="4"/>
    <x v="18"/>
    <x v="1"/>
    <n v="800"/>
    <x v="6"/>
  </r>
  <r>
    <s v="108574_2022"/>
    <x v="0"/>
    <x v="3"/>
    <d v="2022-11-24T00:00:00"/>
    <s v="REV RITTER GMBH"/>
    <x v="14"/>
    <x v="2896"/>
    <s v="32425 6"/>
    <s v="LED C37 E27 7Вт 2700К PREMIUM (FILAMENT)"/>
    <x v="0"/>
    <x v="4"/>
    <n v="480"/>
    <x v="4"/>
    <x v="4"/>
    <x v="6"/>
    <x v="1"/>
    <n v="2200"/>
    <x v="6"/>
  </r>
  <r>
    <s v="108574_2022"/>
    <x v="0"/>
    <x v="3"/>
    <d v="2022-11-24T00:00:00"/>
    <s v="REV RITTER GMBH"/>
    <x v="14"/>
    <x v="3670"/>
    <s v="32484 3"/>
    <s v="Deco Premium Filament G45, 32484 3, холодный свет, цоколь E27, 5 Вт"/>
    <x v="0"/>
    <x v="17"/>
    <n v="545"/>
    <x v="5"/>
    <x v="4"/>
    <x v="7"/>
    <x v="1"/>
    <n v="900"/>
    <x v="6"/>
  </r>
  <r>
    <s v="108574_2022"/>
    <x v="0"/>
    <x v="3"/>
    <d v="2022-11-24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200"/>
    <x v="6"/>
  </r>
  <r>
    <s v="108574_2022"/>
    <x v="0"/>
    <x v="3"/>
    <d v="2022-11-24T00:00:00"/>
    <s v="REV RITTER GMBH"/>
    <x v="14"/>
    <x v="2888"/>
    <s v="32489 8"/>
    <s v="Deco Premium Filament C37 7 ВТ E27 4000K"/>
    <x v="0"/>
    <x v="4"/>
    <n v="730"/>
    <x v="5"/>
    <x v="4"/>
    <x v="6"/>
    <x v="1"/>
    <n v="1000"/>
    <x v="6"/>
  </r>
  <r>
    <s v="108574_2022"/>
    <x v="0"/>
    <x v="3"/>
    <d v="2022-11-24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2000"/>
    <x v="6"/>
  </r>
  <r>
    <s v="108703_2022"/>
    <x v="0"/>
    <x v="3"/>
    <d v="2022-11-28T00:00:00"/>
    <s v="OSRAM FOSHAN LIGHTING CO.LTD, КИТАЙ"/>
    <x v="6"/>
    <x v="3813"/>
    <s v="18906"/>
    <s v="DULUX L 55W/840 2G11 10X1"/>
    <x v="4"/>
    <x v="42"/>
    <m/>
    <x v="5"/>
    <x v="10"/>
    <x v="9"/>
    <x v="0"/>
    <n v="740"/>
    <x v="7"/>
  </r>
  <r>
    <s v="108703_2022"/>
    <x v="0"/>
    <x v="3"/>
    <d v="2022-11-28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370"/>
    <x v="7"/>
  </r>
  <r>
    <s v="108703_2022"/>
    <x v="0"/>
    <x v="3"/>
    <d v="2022-11-28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70"/>
    <x v="7"/>
  </r>
  <r>
    <s v="108703_2022"/>
    <x v="0"/>
    <x v="3"/>
    <d v="2022-11-28T00:00:00"/>
    <s v="OSRAM FOSHAN LIGHTING CO.LTD, КИТАЙ"/>
    <x v="6"/>
    <x v="4061"/>
    <s v="18402"/>
    <s v="CFL SQUARE 16W/835 4-PIN GR10Q 20X1"/>
    <x v="6"/>
    <x v="10"/>
    <m/>
    <x v="29"/>
    <x v="57"/>
    <x v="37"/>
    <x v="0"/>
    <n v="20"/>
    <x v="7"/>
  </r>
  <r>
    <s v="108703_2022"/>
    <x v="0"/>
    <x v="3"/>
    <d v="2022-11-28T00:00:00"/>
    <s v="OSRAM FOSHAN LIGHTING CO.LTD, КИТАЙ"/>
    <x v="6"/>
    <x v="4062"/>
    <s v="18877"/>
    <s v="DULUX L 24W/830 2G11 10X1"/>
    <x v="4"/>
    <x v="61"/>
    <m/>
    <x v="1"/>
    <x v="10"/>
    <x v="9"/>
    <x v="0"/>
    <n v="2200"/>
    <x v="7"/>
  </r>
  <r>
    <s v="108703_2022"/>
    <x v="0"/>
    <x v="3"/>
    <d v="2022-11-28T00:00:00"/>
    <s v="OSRAM FOSHAN LIGHTING CO.LTD, КИТАЙ"/>
    <x v="6"/>
    <x v="4063"/>
    <s v="18987"/>
    <s v="DULUX T 26W/830 PLUS GX24D 10X1"/>
    <x v="4"/>
    <x v="103"/>
    <n v="1800"/>
    <x v="1"/>
    <x v="64"/>
    <x v="9"/>
    <x v="0"/>
    <n v="60"/>
    <x v="7"/>
  </r>
  <r>
    <s v="108703_2022"/>
    <x v="0"/>
    <x v="3"/>
    <d v="2022-11-28T00:00:00"/>
    <s v="OSRAM FOSHAN LIGHTING CO.LTD, КИТАЙ"/>
    <x v="6"/>
    <x v="3210"/>
    <s v="18853"/>
    <s v="DULUX F 36W/840 2G10 10X1"/>
    <x v="4"/>
    <x v="124"/>
    <m/>
    <x v="5"/>
    <x v="52"/>
    <x v="9"/>
    <x v="0"/>
    <n v="40"/>
    <x v="7"/>
  </r>
  <r>
    <s v="108703_2022"/>
    <x v="0"/>
    <x v="3"/>
    <d v="2022-11-28T00:00:00"/>
    <s v="OSRAM FOSHAN LIGHTING CO.LTD, КИТАЙ"/>
    <x v="6"/>
    <x v="4064"/>
    <s v="не определено"/>
    <s v="DULUX T/E 13W/840 PLUS GX24Q 10X1"/>
    <x v="4"/>
    <x v="11"/>
    <m/>
    <x v="5"/>
    <x v="50"/>
    <x v="9"/>
    <x v="0"/>
    <n v="50"/>
    <x v="7"/>
  </r>
  <r>
    <s v="108703_2022"/>
    <x v="0"/>
    <x v="3"/>
    <d v="2022-11-28T00:00:00"/>
    <s v="OSRAM FOSHAN LIGHTING CO.LTD, КИТАЙ"/>
    <x v="6"/>
    <x v="3252"/>
    <s v="18785"/>
    <s v="DULUX D 13W/840 G24D-1 10X1"/>
    <x v="4"/>
    <x v="11"/>
    <n v="900"/>
    <x v="5"/>
    <x v="58"/>
    <x v="9"/>
    <x v="0"/>
    <n v="790"/>
    <x v="7"/>
  </r>
  <r>
    <s v="108703_2022"/>
    <x v="0"/>
    <x v="3"/>
    <d v="2022-11-28T00:00:00"/>
    <s v="OSRAM FOSHAN LIGHTING CO.LTD, КИТАЙ"/>
    <x v="6"/>
    <x v="3509"/>
    <s v="18786"/>
    <s v="DULUX D 13W/830 G24D-1 10X1"/>
    <x v="4"/>
    <x v="11"/>
    <m/>
    <x v="1"/>
    <x v="58"/>
    <x v="9"/>
    <x v="0"/>
    <n v="50"/>
    <x v="7"/>
  </r>
  <r>
    <s v="108703_2022"/>
    <x v="0"/>
    <x v="3"/>
    <d v="2022-11-28T00:00:00"/>
    <s v="OSRAM FOSHAN LIGHTING CO.LTD, КИТАЙ"/>
    <x v="6"/>
    <x v="4065"/>
    <s v="не определено"/>
    <s v="L 22W/827 C G10Q 12X1"/>
    <x v="6"/>
    <x v="55"/>
    <n v="1350"/>
    <x v="4"/>
    <x v="22"/>
    <x v="33"/>
    <x v="0"/>
    <n v="24"/>
    <x v="7"/>
  </r>
  <r>
    <s v="108703_2022"/>
    <x v="0"/>
    <x v="3"/>
    <d v="2022-11-28T00:00:00"/>
    <s v="OSRAM FOSHAN LIGHTING CO.LTD, КИТАЙ"/>
    <x v="6"/>
    <x v="4066"/>
    <s v="не определено"/>
    <s v="DULUX S 7W/840 G23 10X1"/>
    <x v="4"/>
    <x v="4"/>
    <m/>
    <x v="5"/>
    <x v="18"/>
    <x v="9"/>
    <x v="0"/>
    <n v="300"/>
    <x v="7"/>
  </r>
  <r>
    <s v="108703_2022"/>
    <x v="0"/>
    <x v="3"/>
    <d v="2022-11-28T00:00:00"/>
    <s v="OSRAM FOSHAN LIGHTING CO.LTD, КИТАЙ"/>
    <x v="6"/>
    <x v="3220"/>
    <s v="18862"/>
    <s v="DULUX L 18W/830 2G11 10X1"/>
    <x v="4"/>
    <x v="13"/>
    <n v="1200"/>
    <x v="1"/>
    <x v="10"/>
    <x v="9"/>
    <x v="0"/>
    <n v="1220"/>
    <x v="7"/>
  </r>
  <r>
    <s v="108703_2022"/>
    <x v="0"/>
    <x v="3"/>
    <d v="2022-11-28T00:00:00"/>
    <s v="OSRAM FOSHAN LIGHTING CO.LTD, КИТАЙ"/>
    <x v="6"/>
    <x v="3504"/>
    <s v="не определено"/>
    <s v="DULUX S/E 11W/827 2G7 10X1"/>
    <x v="4"/>
    <x v="3"/>
    <m/>
    <x v="4"/>
    <x v="34"/>
    <x v="9"/>
    <x v="0"/>
    <n v="690"/>
    <x v="7"/>
  </r>
  <r>
    <s v="108703_2022"/>
    <x v="0"/>
    <x v="3"/>
    <d v="2022-11-28T00:00:00"/>
    <s v="OSRAM FOSHAN LIGHTING CO.LTD, КИТАЙ"/>
    <x v="6"/>
    <x v="3507"/>
    <s v="18917"/>
    <s v="DULUX S 11W/827 G23 10X1"/>
    <x v="4"/>
    <x v="3"/>
    <n v="900"/>
    <x v="4"/>
    <x v="18"/>
    <x v="9"/>
    <x v="0"/>
    <n v="250"/>
    <x v="7"/>
  </r>
  <r>
    <s v="108703_2022"/>
    <x v="0"/>
    <x v="3"/>
    <d v="2022-11-28T00:00:00"/>
    <s v="OSRAM FOSHAN LIGHTING CO.LTD, КИТАЙ"/>
    <x v="6"/>
    <x v="3812"/>
    <s v="не определено"/>
    <s v="DULUX L 36W/840 2G11 10X1"/>
    <x v="4"/>
    <x v="124"/>
    <n v="2900"/>
    <x v="5"/>
    <x v="10"/>
    <x v="9"/>
    <x v="0"/>
    <n v="1236"/>
    <x v="7"/>
  </r>
  <r>
    <s v="108703_2022"/>
    <x v="0"/>
    <x v="3"/>
    <d v="2022-11-28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2460"/>
    <x v="7"/>
  </r>
  <r>
    <s v="108703_2022"/>
    <x v="0"/>
    <x v="3"/>
    <d v="2022-11-28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370"/>
    <x v="7"/>
  </r>
  <r>
    <s v="108703_2022"/>
    <x v="0"/>
    <x v="3"/>
    <d v="2022-11-28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132"/>
    <x v="7"/>
  </r>
  <r>
    <s v="108703_2022"/>
    <x v="0"/>
    <x v="3"/>
    <d v="2022-11-28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60"/>
    <x v="7"/>
  </r>
  <r>
    <s v="108703_2022"/>
    <x v="0"/>
    <x v="3"/>
    <d v="2022-11-28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130"/>
    <x v="7"/>
  </r>
  <r>
    <s v="108703_2022"/>
    <x v="0"/>
    <x v="3"/>
    <d v="2022-11-28T00:00:00"/>
    <s v="OSRAM FOSHAN LIGHTING CO.LTD, КИТАЙ"/>
    <x v="6"/>
    <x v="3221"/>
    <s v="18859"/>
    <s v="DULUX L 18W/840 2G11 10X1"/>
    <x v="4"/>
    <x v="13"/>
    <n v="1200"/>
    <x v="5"/>
    <x v="10"/>
    <x v="9"/>
    <x v="0"/>
    <n v="2140"/>
    <x v="7"/>
  </r>
  <r>
    <s v="108703_2022"/>
    <x v="0"/>
    <x v="3"/>
    <d v="2022-11-28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40"/>
    <x v="7"/>
  </r>
  <r>
    <s v="108703_2022"/>
    <x v="0"/>
    <x v="3"/>
    <d v="2022-11-28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160"/>
    <x v="7"/>
  </r>
  <r>
    <s v="108703_2022"/>
    <x v="0"/>
    <x v="3"/>
    <d v="2022-11-28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2240"/>
    <x v="7"/>
  </r>
  <r>
    <s v="108703_2022"/>
    <x v="0"/>
    <x v="3"/>
    <d v="2022-11-28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3660"/>
    <x v="7"/>
  </r>
  <r>
    <s v="108703_2022"/>
    <x v="0"/>
    <x v="3"/>
    <d v="2022-11-28T00:00:00"/>
    <s v="OSRAM FOSHAN LIGHTING CO.LTD, КИТАЙ"/>
    <x v="6"/>
    <x v="3818"/>
    <s v="не определено"/>
    <s v="DULUX D 13W/827 G24D-1 10X1"/>
    <x v="4"/>
    <x v="11"/>
    <m/>
    <x v="4"/>
    <x v="58"/>
    <x v="9"/>
    <x v="0"/>
    <n v="20"/>
    <x v="7"/>
  </r>
  <r>
    <s v="108703_2022"/>
    <x v="0"/>
    <x v="3"/>
    <d v="2022-11-28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1450"/>
    <x v="7"/>
  </r>
  <r>
    <s v="108703_2022"/>
    <x v="0"/>
    <x v="3"/>
    <d v="2022-11-28T00:00:00"/>
    <s v="OSRAM FOSHAN LIGHTING CO.LTD, КИТАЙ"/>
    <x v="6"/>
    <x v="3498"/>
    <s v="18769"/>
    <s v="DULUX D/E 13W/830 G24Q-1 10X1"/>
    <x v="4"/>
    <x v="11"/>
    <n v="900"/>
    <x v="1"/>
    <x v="63"/>
    <x v="9"/>
    <x v="0"/>
    <n v="50"/>
    <x v="7"/>
  </r>
  <r>
    <s v="108703_2022"/>
    <x v="0"/>
    <x v="3"/>
    <d v="2022-11-28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300"/>
    <x v="7"/>
  </r>
  <r>
    <s v="108703_2022"/>
    <x v="0"/>
    <x v="3"/>
    <d v="2022-11-28T00:00:00"/>
    <s v="OSRAM FOSHAN LIGHTING CO.LTD, КИТАЙ"/>
    <x v="6"/>
    <x v="3490"/>
    <s v="не определено"/>
    <s v="FC 22W/840 12X1"/>
    <x v="6"/>
    <x v="55"/>
    <m/>
    <x v="5"/>
    <x v="40"/>
    <x v="33"/>
    <x v="0"/>
    <n v="24"/>
    <x v="7"/>
  </r>
  <r>
    <s v="108703_2022"/>
    <x v="0"/>
    <x v="3"/>
    <d v="2022-11-28T00:00:00"/>
    <s v="OSRAM FOSHAN LIGHTING CO.LTD, КИТАЙ"/>
    <x v="6"/>
    <x v="3809"/>
    <s v="18929"/>
    <s v="DULUX S 9W/830"/>
    <x v="4"/>
    <x v="2"/>
    <n v="600"/>
    <x v="1"/>
    <x v="18"/>
    <x v="9"/>
    <x v="0"/>
    <n v="740"/>
    <x v="7"/>
  </r>
  <r>
    <s v="108703_2022"/>
    <x v="0"/>
    <x v="3"/>
    <d v="2022-11-28T00:00:00"/>
    <s v="OSRAM FOSHAN LIGHTING CO.LTD, КИТАЙ"/>
    <x v="6"/>
    <x v="4067"/>
    <s v="18850"/>
    <s v="DULUX F 24W/840 2G10 10X1"/>
    <x v="4"/>
    <x v="61"/>
    <n v="1700"/>
    <x v="5"/>
    <x v="52"/>
    <x v="9"/>
    <x v="0"/>
    <n v="40"/>
    <x v="7"/>
  </r>
  <r>
    <s v="108703_2022"/>
    <x v="0"/>
    <x v="3"/>
    <d v="2022-11-28T00:00:00"/>
    <s v="OSRAM FOSHAN LIGHTING CO.LTD, КИТАЙ"/>
    <x v="6"/>
    <x v="3496"/>
    <s v="18930"/>
    <s v="DULUX S 9W/827 G23 10X1"/>
    <x v="4"/>
    <x v="2"/>
    <n v="600"/>
    <x v="4"/>
    <x v="18"/>
    <x v="9"/>
    <x v="0"/>
    <n v="1110"/>
    <x v="7"/>
  </r>
  <r>
    <s v="108703_2022"/>
    <x v="0"/>
    <x v="3"/>
    <d v="2022-11-28T00:00:00"/>
    <s v="OSRAM FOSHAN LIGHTING CO.LTD, КИТАЙ"/>
    <x v="6"/>
    <x v="4068"/>
    <s v="18982"/>
    <s v="DULUX T 18W/840 PLUS GX24D 10X1"/>
    <x v="4"/>
    <x v="13"/>
    <m/>
    <x v="5"/>
    <x v="64"/>
    <x v="9"/>
    <x v="0"/>
    <n v="40"/>
    <x v="7"/>
  </r>
  <r>
    <s v="108703_2022"/>
    <x v="0"/>
    <x v="3"/>
    <d v="2022-11-28T00:00:00"/>
    <s v="OSRAM FOSHAN LIGHTING CO.LTD, КИТАЙ"/>
    <x v="6"/>
    <x v="3508"/>
    <s v="18768"/>
    <s v="DULUX D/E 13W/840 G24Q-1 10X1"/>
    <x v="4"/>
    <x v="11"/>
    <m/>
    <x v="5"/>
    <x v="63"/>
    <x v="9"/>
    <x v="0"/>
    <n v="60"/>
    <x v="7"/>
  </r>
  <r>
    <s v="108703_2022"/>
    <x v="0"/>
    <x v="3"/>
    <d v="2022-11-28T00:00:00"/>
    <s v="OSRAM FOSHAN LIGHTING CO.LTD, КИТАЙ"/>
    <x v="6"/>
    <x v="3214"/>
    <s v="20162"/>
    <s v="L 32W/840 C G10Q 12X1"/>
    <x v="6"/>
    <x v="89"/>
    <m/>
    <x v="5"/>
    <x v="22"/>
    <x v="33"/>
    <x v="0"/>
    <n v="156"/>
    <x v="7"/>
  </r>
  <r>
    <s v="108703_2022"/>
    <x v="0"/>
    <x v="3"/>
    <d v="2022-11-28T00:00:00"/>
    <s v="OSRAM FOSHAN LIGHTING CO.LTD, КИТАЙ"/>
    <x v="6"/>
    <x v="3219"/>
    <s v="18874"/>
    <s v="DULUX L 24W/840 2G11 10X1"/>
    <x v="4"/>
    <x v="61"/>
    <m/>
    <x v="5"/>
    <x v="10"/>
    <x v="9"/>
    <x v="0"/>
    <n v="50"/>
    <x v="7"/>
  </r>
  <r>
    <s v="108703_2022"/>
    <x v="0"/>
    <x v="3"/>
    <d v="2022-11-28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690"/>
    <x v="7"/>
  </r>
  <r>
    <s v="108703_2022"/>
    <x v="0"/>
    <x v="3"/>
    <d v="2022-11-28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2270"/>
    <x v="7"/>
  </r>
  <r>
    <s v="108703_2022"/>
    <x v="0"/>
    <x v="3"/>
    <d v="2022-11-28T00:00:00"/>
    <s v="OSRAM FOSHAN LIGHTING CO.LTD, КИТАЙ"/>
    <x v="6"/>
    <x v="3489"/>
    <s v="не определено"/>
    <s v="DULUX T/E 32W/830 PLUS GX24Q 10X1"/>
    <x v="4"/>
    <x v="89"/>
    <n v="2400"/>
    <x v="1"/>
    <x v="50"/>
    <x v="9"/>
    <x v="0"/>
    <n v="30"/>
    <x v="7"/>
  </r>
  <r>
    <s v="108703_2022"/>
    <x v="0"/>
    <x v="3"/>
    <d v="2022-11-28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1580"/>
    <x v="7"/>
  </r>
  <r>
    <s v="108703_2022"/>
    <x v="0"/>
    <x v="3"/>
    <d v="2022-11-28T00:00:00"/>
    <s v="OSRAM FOSHAN LIGHTING CO.LTD, КИТАЙ"/>
    <x v="6"/>
    <x v="3822"/>
    <s v="18937"/>
    <s v="DULUX S/E 11W/840 2G7 10X1"/>
    <x v="4"/>
    <x v="3"/>
    <n v="900"/>
    <x v="5"/>
    <x v="34"/>
    <x v="9"/>
    <x v="0"/>
    <n v="3470"/>
    <x v="7"/>
  </r>
  <r>
    <s v="108703_2022"/>
    <x v="0"/>
    <x v="3"/>
    <d v="2022-11-28T00:00:00"/>
    <s v="OSRAM FOSHAN LIGHTING CO.LTD, КИТАЙ"/>
    <x v="6"/>
    <x v="3497"/>
    <s v="18916"/>
    <s v="DULUX S 11W/830 G23 10X1"/>
    <x v="4"/>
    <x v="3"/>
    <m/>
    <x v="1"/>
    <x v="18"/>
    <x v="9"/>
    <x v="0"/>
    <n v="1010"/>
    <x v="7"/>
  </r>
  <r>
    <s v="108703_2022"/>
    <x v="0"/>
    <x v="3"/>
    <d v="2022-11-28T00:00:00"/>
    <s v="OSRAM FOSHAN LIGHTING CO.LTD, КИТАЙ"/>
    <x v="6"/>
    <x v="4069"/>
    <s v="не определено"/>
    <s v="DULUX D 10W/827 G24D-1 10X1"/>
    <x v="4"/>
    <x v="12"/>
    <m/>
    <x v="4"/>
    <x v="58"/>
    <x v="9"/>
    <x v="0"/>
    <n v="10"/>
    <x v="7"/>
  </r>
  <r>
    <s v="108969_2022"/>
    <x v="0"/>
    <x v="3"/>
    <d v="2022-12-02T00:00:00"/>
    <s v="ZHEJIANG MEKA ELECTRIC CO.,LTD"/>
    <x v="26"/>
    <x v="3542"/>
    <s v="82991598"/>
    <s v="RUK-L2-E27-P-04"/>
    <x v="0"/>
    <x v="4"/>
    <n v="600"/>
    <x v="5"/>
    <x v="4"/>
    <x v="7"/>
    <x v="0"/>
    <n v="70000"/>
    <x v="5"/>
  </r>
  <r>
    <s v="108969_2022"/>
    <x v="0"/>
    <x v="3"/>
    <d v="2022-12-02T00:00:00"/>
    <s v="ZHEJIANG MEKA ELECTRIC CO.,LTD"/>
    <x v="26"/>
    <x v="1560"/>
    <s v="не определено"/>
    <s v="RUK-L2-E27-C-01"/>
    <x v="0"/>
    <x v="34"/>
    <n v="600"/>
    <x v="4"/>
    <x v="4"/>
    <x v="6"/>
    <x v="0"/>
    <n v="27000"/>
    <x v="5"/>
  </r>
  <r>
    <s v="108969_2022"/>
    <x v="0"/>
    <x v="3"/>
    <d v="2022-12-02T00:00:00"/>
    <s v="ZHEJIANG MEKA ELECTRIC CO.,LTD"/>
    <x v="26"/>
    <x v="1559"/>
    <s v="82991545"/>
    <s v="RUK-L2-E27-C-02"/>
    <x v="0"/>
    <x v="34"/>
    <n v="600"/>
    <x v="5"/>
    <x v="4"/>
    <x v="6"/>
    <x v="0"/>
    <n v="31000"/>
    <x v="5"/>
  </r>
  <r>
    <s v="108969_2022"/>
    <x v="0"/>
    <x v="3"/>
    <d v="2022-12-02T00:00:00"/>
    <s v="ZHEJIANG MEKA ELECTRIC CO.,LTD"/>
    <x v="26"/>
    <x v="1561"/>
    <s v="82991555"/>
    <s v="RUK-L2-E14-P-03"/>
    <x v="0"/>
    <x v="4"/>
    <n v="600"/>
    <x v="4"/>
    <x v="8"/>
    <x v="7"/>
    <x v="0"/>
    <n v="30000"/>
    <x v="5"/>
  </r>
  <r>
    <s v="108969_2022"/>
    <x v="0"/>
    <x v="3"/>
    <d v="2022-12-02T00:00:00"/>
    <s v="ZHEJIANG MEKA ELECTRIC CO.,LTD"/>
    <x v="26"/>
    <x v="1557"/>
    <s v="не определено"/>
    <s v="RUK-L2-E27-P-02"/>
    <x v="0"/>
    <x v="5"/>
    <n v="400"/>
    <x v="5"/>
    <x v="4"/>
    <x v="7"/>
    <x v="0"/>
    <n v="22000"/>
    <x v="5"/>
  </r>
  <r>
    <s v="108969_2022"/>
    <x v="0"/>
    <x v="3"/>
    <d v="2022-12-02T00:00:00"/>
    <s v="ZHEJIANG MEKA ELECTRIC CO.,LTD"/>
    <x v="26"/>
    <x v="1483"/>
    <s v="82991569"/>
    <s v="RUK-L2-E14-P-04"/>
    <x v="0"/>
    <x v="4"/>
    <n v="600"/>
    <x v="5"/>
    <x v="8"/>
    <x v="7"/>
    <x v="0"/>
    <n v="48000"/>
    <x v="5"/>
  </r>
  <r>
    <s v="108969_2022"/>
    <x v="0"/>
    <x v="3"/>
    <d v="2022-12-02T00:00:00"/>
    <s v="ZHEJIANG MEKA ELECTRIC CO.,LTD"/>
    <x v="26"/>
    <x v="1556"/>
    <s v="не определено"/>
    <s v="RUK-L2-E27-P-03"/>
    <x v="0"/>
    <x v="4"/>
    <n v="600"/>
    <x v="4"/>
    <x v="4"/>
    <x v="7"/>
    <x v="0"/>
    <n v="40000"/>
    <x v="5"/>
  </r>
  <r>
    <s v="108969_2022"/>
    <x v="0"/>
    <x v="3"/>
    <d v="2022-12-02T00:00:00"/>
    <s v="ZHEJIANG MEKA ELECTRIC CO.,LTD"/>
    <x v="26"/>
    <x v="1485"/>
    <s v="82991628"/>
    <s v="LED BULB CANDLE CF35 E14 600LM 4000K"/>
    <x v="0"/>
    <x v="4"/>
    <n v="600"/>
    <x v="5"/>
    <x v="8"/>
    <x v="15"/>
    <x v="0"/>
    <n v="9000"/>
    <x v="5"/>
  </r>
  <r>
    <s v="108969_2022"/>
    <x v="0"/>
    <x v="3"/>
    <d v="2022-12-02T00:00:00"/>
    <s v="ZHEJIANG MEKA ELECTRIC CO.,LTD"/>
    <x v="26"/>
    <x v="3477"/>
    <s v="не определено"/>
    <s v="RUK-L2-E14-C-01"/>
    <x v="0"/>
    <x v="17"/>
    <n v="400"/>
    <x v="4"/>
    <x v="8"/>
    <x v="6"/>
    <x v="0"/>
    <n v="22000"/>
    <x v="5"/>
  </r>
  <r>
    <s v="108969_2022"/>
    <x v="0"/>
    <x v="3"/>
    <d v="2022-12-02T00:00:00"/>
    <s v="ZHEJIANG MEKA ELECTRIC CO.,LTD"/>
    <x v="26"/>
    <x v="1552"/>
    <s v="82991587"/>
    <s v="RUK-L2-E14-C-02"/>
    <x v="0"/>
    <x v="17"/>
    <n v="400"/>
    <x v="5"/>
    <x v="8"/>
    <x v="6"/>
    <x v="0"/>
    <n v="31000"/>
    <x v="5"/>
  </r>
  <r>
    <s v="108969_2022"/>
    <x v="0"/>
    <x v="3"/>
    <d v="2022-12-02T00:00:00"/>
    <s v="ZHEJIANG MEKA ELECTRIC CO.,LTD"/>
    <x v="26"/>
    <x v="3678"/>
    <s v="82991592"/>
    <s v="RUK-L2-E14-C-03"/>
    <x v="0"/>
    <x v="34"/>
    <n v="600"/>
    <x v="5"/>
    <x v="8"/>
    <x v="6"/>
    <x v="0"/>
    <n v="45000"/>
    <x v="5"/>
  </r>
  <r>
    <s v="108969_2022"/>
    <x v="0"/>
    <x v="3"/>
    <d v="2022-12-02T00:00:00"/>
    <s v="ZHEJIANG MEKA ELECTRIC CO.,LTD"/>
    <x v="26"/>
    <x v="1562"/>
    <s v="не определено"/>
    <s v="RUK-L2-E14-C-04"/>
    <x v="0"/>
    <x v="34"/>
    <n v="600"/>
    <x v="5"/>
    <x v="8"/>
    <x v="6"/>
    <x v="0"/>
    <n v="70000"/>
    <x v="5"/>
  </r>
  <r>
    <s v="109037_2022"/>
    <x v="0"/>
    <x v="3"/>
    <d v="2022-12-02T00:00:00"/>
    <s v="XIAMEN SANKUN ELECTRONIC TECHNOLOGY CO.,LTD"/>
    <x v="2"/>
    <x v="4070"/>
    <s v="102502107"/>
    <s v="A60 7W 680lm 3000K E27 LED 1/10/51"/>
    <x v="0"/>
    <x v="4"/>
    <n v="680"/>
    <x v="1"/>
    <x v="4"/>
    <x v="3"/>
    <x v="0"/>
    <n v="3000"/>
    <x v="5"/>
  </r>
  <r>
    <s v="109037_2022"/>
    <x v="0"/>
    <x v="3"/>
    <d v="2022-12-02T00:00:00"/>
    <s v="XIAMEN SANKUN ELECTRONIC TECHNOLOGY CO.,LTD"/>
    <x v="2"/>
    <x v="4071"/>
    <s v="23215"/>
    <s v="LED Elementary A60 15W E27 3000K"/>
    <x v="0"/>
    <x v="14"/>
    <n v="1320"/>
    <x v="1"/>
    <x v="4"/>
    <x v="3"/>
    <x v="0"/>
    <n v="2000"/>
    <x v="5"/>
  </r>
  <r>
    <s v="109037_2022"/>
    <x v="0"/>
    <x v="3"/>
    <d v="2022-12-02T00:00:00"/>
    <s v="XIAMEN SANKUN ELECTRONIC TECHNOLOGY CO.,LTD"/>
    <x v="2"/>
    <x v="4072"/>
    <s v="73239"/>
    <s v="Elemeary A67 30W 2390lm 6500K E27 LED 1/10/51"/>
    <x v="0"/>
    <x v="31"/>
    <n v="2390"/>
    <x v="2"/>
    <x v="4"/>
    <x v="3"/>
    <x v="0"/>
    <n v="3000"/>
    <x v="5"/>
  </r>
  <r>
    <s v="109037_2022"/>
    <x v="0"/>
    <x v="3"/>
    <d v="2022-12-02T00:00:00"/>
    <s v="XIAMEN SANKUN ELECTRONIC TECHNOLOGY CO.,LTD"/>
    <x v="2"/>
    <x v="4073"/>
    <s v="23225"/>
    <s v="Elemeary A60 15W 1450lm 4100K E27 LED 1/10/51"/>
    <x v="0"/>
    <x v="14"/>
    <n v="1450"/>
    <x v="3"/>
    <x v="4"/>
    <x v="3"/>
    <x v="0"/>
    <n v="30000"/>
    <x v="5"/>
  </r>
  <r>
    <s v="109037_2022"/>
    <x v="0"/>
    <x v="3"/>
    <d v="2022-12-02T00:00:00"/>
    <s v="XIAMEN SANKUN ELECTRONIC TECHNOLOGY CO.,LTD"/>
    <x v="2"/>
    <x v="4074"/>
    <s v="23235"/>
    <s v="Elemeary A60 15W 1480lm 6500K E27 LED 1/10/51"/>
    <x v="0"/>
    <x v="14"/>
    <n v="1480"/>
    <x v="2"/>
    <x v="4"/>
    <x v="3"/>
    <x v="0"/>
    <n v="15000"/>
    <x v="5"/>
  </r>
  <r>
    <s v="109037_2022"/>
    <x v="0"/>
    <x v="3"/>
    <d v="2022-12-02T00:00:00"/>
    <s v="XIAMEN SANKUN ELECTRONIC TECHNOLOGY CO.,LTD"/>
    <x v="2"/>
    <x v="4075"/>
    <s v="23222"/>
    <s v="Elemeary A60 12W 1150lm 4100K E27 LED 1/10/41"/>
    <x v="0"/>
    <x v="9"/>
    <n v="1150"/>
    <x v="3"/>
    <x v="4"/>
    <x v="3"/>
    <x v="0"/>
    <n v="55000"/>
    <x v="5"/>
  </r>
  <r>
    <s v="109037_2022"/>
    <x v="0"/>
    <x v="3"/>
    <d v="2022-12-02T00:00:00"/>
    <s v="XIAMEN SANKUN ELECTRONIC TECHNOLOGY CO.,LTD"/>
    <x v="2"/>
    <x v="4076"/>
    <s v="73235"/>
    <s v="Elemeary A67 25W 2150lm 6500K E27 LED 1/10/51"/>
    <x v="0"/>
    <x v="18"/>
    <n v="2150"/>
    <x v="2"/>
    <x v="4"/>
    <x v="3"/>
    <x v="0"/>
    <n v="10000"/>
    <x v="5"/>
  </r>
  <r>
    <s v="109037_2022"/>
    <x v="0"/>
    <x v="3"/>
    <d v="2022-12-02T00:00:00"/>
    <s v="XIAMEN SANKUN ELECTRONIC TECHNOLOGY CO.,LTD"/>
    <x v="2"/>
    <x v="4077"/>
    <s v="23239"/>
    <s v="Elemeary A60 20W 1750lm 6500K E27 LED 1/10/51"/>
    <x v="0"/>
    <x v="32"/>
    <n v="1750"/>
    <x v="2"/>
    <x v="4"/>
    <x v="3"/>
    <x v="0"/>
    <n v="10000"/>
    <x v="5"/>
  </r>
  <r>
    <s v="109037_2022"/>
    <x v="0"/>
    <x v="3"/>
    <d v="2022-12-02T00:00:00"/>
    <s v="XIAMEN SANKUN ELECTRONIC TECHNOLOGY CO.,LTD"/>
    <x v="2"/>
    <x v="4078"/>
    <s v="102502110"/>
    <s v="A60 10W 880lm 3000K E27 LED 1/10/51"/>
    <x v="0"/>
    <x v="12"/>
    <n v="880"/>
    <x v="1"/>
    <x v="4"/>
    <x v="3"/>
    <x v="0"/>
    <n v="4000"/>
    <x v="5"/>
  </r>
  <r>
    <s v="109037_2022"/>
    <x v="0"/>
    <x v="3"/>
    <d v="2022-12-02T00:00:00"/>
    <s v="XIAMEN SANKUN ELECTRONIC TECHNOLOGY CO.,LTD"/>
    <x v="2"/>
    <x v="4079"/>
    <s v="23232"/>
    <s v="Elemeary A60 12W 1170lm 6500K E27 LED 1/10/51"/>
    <x v="0"/>
    <x v="9"/>
    <n v="1170"/>
    <x v="2"/>
    <x v="4"/>
    <x v="3"/>
    <x v="0"/>
    <n v="30000"/>
    <x v="5"/>
  </r>
  <r>
    <s v="109037_2022"/>
    <x v="0"/>
    <x v="3"/>
    <d v="2022-12-02T00:00:00"/>
    <s v="XIAMEN SANKUN ELECTRONIC TECHNOLOGY CO.,LTD"/>
    <x v="2"/>
    <x v="4080"/>
    <s v="23229"/>
    <s v="Elemeary A60 20W 1600lm 4100K E27 LED 1/10/51"/>
    <x v="0"/>
    <x v="32"/>
    <n v="1600"/>
    <x v="3"/>
    <x v="4"/>
    <x v="3"/>
    <x v="0"/>
    <n v="15000"/>
    <x v="5"/>
  </r>
  <r>
    <s v="109037_2022"/>
    <x v="0"/>
    <x v="3"/>
    <d v="2022-12-02T00:00:00"/>
    <s v="XIAMEN SANKUN ELECTRONIC TECHNOLOGY CO.,LTD"/>
    <x v="2"/>
    <x v="4081"/>
    <s v="23219"/>
    <s v="Elemeary A60 20W 1520lm 3000K E27 LED 1/10/51"/>
    <x v="0"/>
    <x v="32"/>
    <n v="1520"/>
    <x v="1"/>
    <x v="4"/>
    <x v="3"/>
    <x v="0"/>
    <n v="10000"/>
    <x v="5"/>
  </r>
  <r>
    <s v="109037_2022"/>
    <x v="0"/>
    <x v="3"/>
    <d v="2022-12-02T00:00:00"/>
    <s v="XIAMEN SANKUN ELECTRONIC TECHNOLOGY CO.,LTD"/>
    <x v="2"/>
    <x v="4082"/>
    <s v="73225"/>
    <s v="Elemeary A67 25W 2100lm 4100K E27 LED 1/10/51"/>
    <x v="0"/>
    <x v="18"/>
    <n v="2100"/>
    <x v="3"/>
    <x v="4"/>
    <x v="3"/>
    <x v="0"/>
    <n v="3000"/>
    <x v="5"/>
  </r>
  <r>
    <s v="109037_2022"/>
    <x v="0"/>
    <x v="3"/>
    <d v="2022-12-02T00:00:00"/>
    <s v="XIAMEN SANKUN ELECTRONIC TECHNOLOGY CO.,LTD"/>
    <x v="2"/>
    <x v="4083"/>
    <s v="23212"/>
    <s v="Elemeary A60 12W 1130lm 3000K E27 LED 1/10/51"/>
    <x v="0"/>
    <x v="9"/>
    <n v="1130"/>
    <x v="1"/>
    <x v="4"/>
    <x v="3"/>
    <x v="0"/>
    <n v="30000"/>
    <x v="5"/>
  </r>
  <r>
    <s v="109151_2022"/>
    <x v="0"/>
    <x v="3"/>
    <d v="2022-12-05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6900"/>
    <x v="5"/>
  </r>
  <r>
    <s v="109151_2022"/>
    <x v="0"/>
    <x v="3"/>
    <d v="2022-12-05T00:00:00"/>
    <s v="XIAMEN NEEX OPTICAL ELECTRONIC TECHNOLOGY CO., LTD"/>
    <x v="0"/>
    <x v="3975"/>
    <s v="61326"/>
    <s v="NLL-C37-8.5-230-6.5K-E14-FR"/>
    <x v="0"/>
    <x v="24"/>
    <n v="730"/>
    <x v="2"/>
    <x v="8"/>
    <x v="6"/>
    <x v="0"/>
    <n v="1000"/>
    <x v="5"/>
  </r>
  <r>
    <s v="109151_2022"/>
    <x v="0"/>
    <x v="3"/>
    <d v="2022-12-05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300"/>
    <x v="5"/>
  </r>
  <r>
    <s v="109151_2022"/>
    <x v="0"/>
    <x v="3"/>
    <d v="2022-12-05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100"/>
    <x v="5"/>
  </r>
  <r>
    <s v="109151_2022"/>
    <x v="0"/>
    <x v="3"/>
    <d v="2022-12-05T00:00:00"/>
    <s v="XIAMEN NEEX OPTICAL ELECTRONIC TECHNOLOGY CO., LTD"/>
    <x v="0"/>
    <x v="3974"/>
    <s v="61475"/>
    <s v="NLL-A60-10-12/24-4K-E27"/>
    <x v="0"/>
    <x v="12"/>
    <n v="800"/>
    <x v="5"/>
    <x v="4"/>
    <x v="3"/>
    <x v="0"/>
    <n v="100"/>
    <x v="5"/>
  </r>
  <r>
    <s v="109151_2022"/>
    <x v="0"/>
    <x v="3"/>
    <d v="2022-12-05T00:00:00"/>
    <s v="XIAMEN NEEX OPTICAL ELECTRONIC TECHNOLOGY CO., LTD"/>
    <x v="0"/>
    <x v="4084"/>
    <s v="14554"/>
    <s v="NLL-A60-10-230-RGBWWW-E27-WIFI"/>
    <x v="0"/>
    <x v="12"/>
    <n v="800"/>
    <x v="0"/>
    <x v="4"/>
    <x v="3"/>
    <x v="0"/>
    <n v="100"/>
    <x v="5"/>
  </r>
  <r>
    <s v="109151_2022"/>
    <x v="0"/>
    <x v="3"/>
    <d v="2022-12-05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3600"/>
    <x v="5"/>
  </r>
  <r>
    <s v="109151_2022"/>
    <x v="0"/>
    <x v="3"/>
    <d v="2022-12-05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3500"/>
    <x v="5"/>
  </r>
  <r>
    <s v="109151_2022"/>
    <x v="0"/>
    <x v="3"/>
    <d v="2022-12-05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1500"/>
    <x v="5"/>
  </r>
  <r>
    <s v="109151_2022"/>
    <x v="0"/>
    <x v="3"/>
    <d v="2022-12-05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6100"/>
    <x v="5"/>
  </r>
  <r>
    <s v="109151_2022"/>
    <x v="0"/>
    <x v="3"/>
    <d v="2022-12-05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000"/>
    <x v="5"/>
  </r>
  <r>
    <s v="109151_2022"/>
    <x v="0"/>
    <x v="3"/>
    <d v="2022-12-05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13000"/>
    <x v="5"/>
  </r>
  <r>
    <s v="109151_2022"/>
    <x v="0"/>
    <x v="3"/>
    <d v="2022-12-05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11100"/>
    <x v="5"/>
  </r>
  <r>
    <s v="109151_2022"/>
    <x v="0"/>
    <x v="3"/>
    <d v="2022-12-05T00:00:00"/>
    <s v="XIAMEN NEEX OPTICAL ELECTRONIC TECHNOLOGY CO., LTD"/>
    <x v="0"/>
    <x v="3562"/>
    <s v="71354"/>
    <s v="NLL-T26-230-2.7K-E14"/>
    <x v="0"/>
    <x v="44"/>
    <n v="100"/>
    <x v="4"/>
    <x v="8"/>
    <x v="5"/>
    <x v="0"/>
    <n v="2000"/>
    <x v="5"/>
  </r>
  <r>
    <s v="109213_2022"/>
    <x v="0"/>
    <x v="3"/>
    <d v="2022-11-30T00:00:00"/>
    <s v="LITARC LIGHTING &amp; ELECTRONIC LTD. З-Д ZHEJIANG MEKA ELECTRIC CO., LTD."/>
    <x v="28"/>
    <x v="4085"/>
    <s v="14747"/>
    <s v="LED13-A60/SD/E27"/>
    <x v="0"/>
    <x v="11"/>
    <n v="1085"/>
    <x v="0"/>
    <x v="4"/>
    <x v="3"/>
    <x v="0"/>
    <n v="4000"/>
    <x v="5"/>
  </r>
  <r>
    <s v="109235_2022"/>
    <x v="0"/>
    <x v="3"/>
    <d v="2022-12-06T00:00:00"/>
    <s v="REV RITTER GMBH"/>
    <x v="14"/>
    <x v="153"/>
    <s v="32342 6"/>
    <s v="LED G95 7 ВТ E27 2700K"/>
    <x v="0"/>
    <x v="4"/>
    <n v="600"/>
    <x v="4"/>
    <x v="4"/>
    <x v="7"/>
    <x v="0"/>
    <n v="8000"/>
    <x v="5"/>
  </r>
  <r>
    <s v="109235_2022"/>
    <x v="0"/>
    <x v="3"/>
    <d v="2022-12-06T00:00:00"/>
    <s v="REV RITTER GMBH"/>
    <x v="14"/>
    <x v="4086"/>
    <s v="32522 2"/>
    <s v="G45 11 ВТ Е27 6500K"/>
    <x v="0"/>
    <x v="3"/>
    <m/>
    <x v="2"/>
    <x v="4"/>
    <x v="7"/>
    <x v="0"/>
    <n v="5000"/>
    <x v="5"/>
  </r>
  <r>
    <s v="109235_2022"/>
    <x v="0"/>
    <x v="3"/>
    <d v="2022-12-06T00:00:00"/>
    <s v="REV RITTER GMBH"/>
    <x v="14"/>
    <x v="4087"/>
    <s v="32518 5"/>
    <s v="G45 7 ВТ Е27 6500K"/>
    <x v="0"/>
    <x v="4"/>
    <n v="560"/>
    <x v="2"/>
    <x v="4"/>
    <x v="7"/>
    <x v="0"/>
    <n v="5000"/>
    <x v="5"/>
  </r>
  <r>
    <s v="109235_2022"/>
    <x v="0"/>
    <x v="3"/>
    <d v="2022-12-06T00:00:00"/>
    <s v="REV RITTER GMBH"/>
    <x v="14"/>
    <x v="4088"/>
    <s v="32515 4"/>
    <s v="FC37 9 ВТ Е14 4000K"/>
    <x v="0"/>
    <x v="2"/>
    <n v="270"/>
    <x v="5"/>
    <x v="8"/>
    <x v="15"/>
    <x v="0"/>
    <n v="5000"/>
    <x v="5"/>
  </r>
  <r>
    <s v="109235_2022"/>
    <x v="0"/>
    <x v="3"/>
    <d v="2022-12-06T00:00:00"/>
    <s v="REV RITTER GMBH"/>
    <x v="14"/>
    <x v="4089"/>
    <s v="32411 9"/>
    <s v="LED C37 E14 9Вт 700Лм 4000К"/>
    <x v="0"/>
    <x v="2"/>
    <n v="700"/>
    <x v="5"/>
    <x v="8"/>
    <x v="6"/>
    <x v="0"/>
    <n v="5000"/>
    <x v="5"/>
  </r>
  <r>
    <s v="109235_2022"/>
    <x v="0"/>
    <x v="3"/>
    <d v="2022-12-06T00:00:00"/>
    <s v="REV RITTER GMBH"/>
    <x v="14"/>
    <x v="342"/>
    <s v="32352 5"/>
    <s v="LED FC37 E14 7Вт 600Лм 4000К"/>
    <x v="0"/>
    <x v="4"/>
    <n v="600"/>
    <x v="5"/>
    <x v="8"/>
    <x v="15"/>
    <x v="0"/>
    <n v="6000"/>
    <x v="5"/>
  </r>
  <r>
    <s v="109235_2022"/>
    <x v="0"/>
    <x v="3"/>
    <d v="2022-12-06T00:00:00"/>
    <s v="REV RITTER GMBH"/>
    <x v="14"/>
    <x v="4090"/>
    <s v="32410 2"/>
    <s v="LED C37 E14 9Вт 675Лм 2700К"/>
    <x v="0"/>
    <x v="2"/>
    <n v="675"/>
    <x v="4"/>
    <x v="8"/>
    <x v="6"/>
    <x v="0"/>
    <n v="5000"/>
    <x v="5"/>
  </r>
  <r>
    <s v="109235_2022"/>
    <x v="0"/>
    <x v="3"/>
    <d v="2022-12-06T00:00:00"/>
    <s v="REV RITTER GMBH"/>
    <x v="14"/>
    <x v="345"/>
    <s v="32349 5"/>
    <s v="LED C37 E14 7Вт 600Лм 2700К"/>
    <x v="0"/>
    <x v="4"/>
    <n v="600"/>
    <x v="4"/>
    <x v="8"/>
    <x v="6"/>
    <x v="0"/>
    <n v="6000"/>
    <x v="5"/>
  </r>
  <r>
    <s v="109235_2022"/>
    <x v="0"/>
    <x v="3"/>
    <d v="2022-12-06T00:00:00"/>
    <s v="REV RITTER GMBH"/>
    <x v="14"/>
    <x v="4091"/>
    <s v="32276 4"/>
    <s v="LED FC37 E14 5Вт 420Лм 2700К"/>
    <x v="0"/>
    <x v="17"/>
    <n v="420"/>
    <x v="4"/>
    <x v="8"/>
    <x v="15"/>
    <x v="0"/>
    <n v="3000"/>
    <x v="5"/>
  </r>
  <r>
    <s v="109255_2022"/>
    <x v="0"/>
    <x v="3"/>
    <d v="2022-12-06T00:00:00"/>
    <s v="XIAMEN NEEX OPTICAL ELECTRONIC TECHNOLOGY CO., LTD"/>
    <x v="0"/>
    <x v="4092"/>
    <s v="61485"/>
    <s v="NLL-F-ST64-4-230-2.5К-E27"/>
    <x v="0"/>
    <x v="33"/>
    <n v="400"/>
    <x v="24"/>
    <x v="4"/>
    <x v="19"/>
    <x v="1"/>
    <n v="3000"/>
    <x v="6"/>
  </r>
  <r>
    <s v="109255_2022"/>
    <x v="0"/>
    <x v="3"/>
    <d v="2022-12-06T00:00:00"/>
    <s v="XIAMEN NEEX OPTICAL ELECTRONIC TECHNOLOGY CO., LTD"/>
    <x v="0"/>
    <x v="4093"/>
    <s v="61343"/>
    <s v="NLL-F-G45-4-230-4K-E27"/>
    <x v="0"/>
    <x v="33"/>
    <n v="380"/>
    <x v="5"/>
    <x v="4"/>
    <x v="7"/>
    <x v="1"/>
    <n v="3000"/>
    <x v="6"/>
  </r>
  <r>
    <s v="109255_2022"/>
    <x v="0"/>
    <x v="3"/>
    <d v="2022-12-06T00:00:00"/>
    <s v="XIAMEN NEEX OPTICAL ELECTRONIC TECHNOLOGY CO., LTD"/>
    <x v="0"/>
    <x v="4094"/>
    <s v="61623"/>
    <s v="NLL-F-A60-8-230-2.7K-E27-DIMM"/>
    <x v="0"/>
    <x v="1"/>
    <n v="800"/>
    <x v="4"/>
    <x v="4"/>
    <x v="3"/>
    <x v="1"/>
    <n v="3000"/>
    <x v="6"/>
  </r>
  <r>
    <s v="109282_2022"/>
    <x v="0"/>
    <x v="3"/>
    <d v="2022-12-07T00:00:00"/>
    <s v="NINGBO NEW ORIENTAL ELECTRIC INDUSTRIAL DEVELOPMENT COMPANY LIMITED"/>
    <x v="34"/>
    <x v="4095"/>
    <s v="RUK-FPE27-P-03"/>
    <s v="LED P45 E27 750ЛМ 4000К"/>
    <x v="0"/>
    <x v="0"/>
    <n v="750"/>
    <x v="5"/>
    <x v="4"/>
    <x v="7"/>
    <x v="0"/>
    <n v="69750"/>
    <x v="5"/>
  </r>
  <r>
    <s v="109282_2022"/>
    <x v="0"/>
    <x v="3"/>
    <d v="2022-12-07T00:00:00"/>
    <s v="NINGBO NEW ORIENTAL ELECTRIC INDUSTRIAL DEVELOPMENT COMPANY LIMITED"/>
    <x v="43"/>
    <x v="4096"/>
    <s v="LL-A60-10-230-30-E27-G"/>
    <s v="LED A60 ГРУША 10ВТ 230В 3000К E27"/>
    <x v="0"/>
    <x v="12"/>
    <n v="1000"/>
    <x v="1"/>
    <x v="4"/>
    <x v="3"/>
    <x v="0"/>
    <n v="11700"/>
    <x v="5"/>
  </r>
  <r>
    <s v="109282_2022"/>
    <x v="0"/>
    <x v="3"/>
    <d v="2022-12-07T00:00:00"/>
    <s v="NINGBO NEW ORIENTAL ELECTRIC INDUSTRIAL DEVELOPMENT COMPANY LIMITED"/>
    <x v="43"/>
    <x v="3797"/>
    <s v="LL-A60-10-230-65-E27-G"/>
    <s v="LED A60 ГРУША 10ВТ 230В 6500К E27"/>
    <x v="0"/>
    <x v="12"/>
    <n v="1000"/>
    <x v="2"/>
    <x v="4"/>
    <x v="3"/>
    <x v="0"/>
    <n v="14500"/>
    <x v="5"/>
  </r>
  <r>
    <s v="109282_2022"/>
    <x v="0"/>
    <x v="3"/>
    <d v="2022-12-07T00:00:00"/>
    <s v="NINGBO NEW ORIENTAL ELECTRIC INDUSTRIAL DEVELOPMENT COMPANY LIMITED"/>
    <x v="34"/>
    <x v="4097"/>
    <s v="RUK-FPE14-C-04"/>
    <s v="LED C35 E14 750ЛМ 2700К"/>
    <x v="0"/>
    <x v="1"/>
    <n v="750"/>
    <x v="4"/>
    <x v="8"/>
    <x v="6"/>
    <x v="0"/>
    <n v="48500"/>
    <x v="5"/>
  </r>
  <r>
    <s v="109282_2022"/>
    <x v="0"/>
    <x v="3"/>
    <d v="2022-12-07T00:00:00"/>
    <s v="NINGBO NEW ORIENTAL ELECTRIC INDUSTRIAL DEVELOPMENT COMPANY LIMITED"/>
    <x v="43"/>
    <x v="3785"/>
    <s v="LL-A60-12-230-40-E27-G"/>
    <s v="LED A60 ГРУША 12ВТ 230В 4000К E27"/>
    <x v="0"/>
    <x v="9"/>
    <n v="1200"/>
    <x v="5"/>
    <x v="4"/>
    <x v="3"/>
    <x v="0"/>
    <n v="47700"/>
    <x v="5"/>
  </r>
  <r>
    <s v="109282_2022"/>
    <x v="0"/>
    <x v="3"/>
    <d v="2022-12-07T00:00:00"/>
    <s v="NINGBO NEW ORIENTAL ELECTRIC INDUSTRIAL DEVELOPMENT COMPANY LIMITED"/>
    <x v="34"/>
    <x v="4098"/>
    <s v="RUK-FPE14-P-03"/>
    <s v="LED P45 E14 750ЛМ 4000К"/>
    <x v="0"/>
    <x v="0"/>
    <n v="750"/>
    <x v="5"/>
    <x v="8"/>
    <x v="7"/>
    <x v="0"/>
    <n v="45700"/>
    <x v="5"/>
  </r>
  <r>
    <s v="109282_2022"/>
    <x v="0"/>
    <x v="3"/>
    <d v="2022-12-07T00:00:00"/>
    <s v="NINGBO NEW ORIENTAL ELECTRIC INDUSTRIAL DEVELOPMENT COMPANY LIMITED"/>
    <x v="34"/>
    <x v="4099"/>
    <s v="RUK-FPE27-P-05"/>
    <s v="не определено"/>
    <x v="0"/>
    <x v="0"/>
    <n v="750"/>
    <x v="4"/>
    <x v="4"/>
    <x v="7"/>
    <x v="0"/>
    <n v="14100"/>
    <x v="5"/>
  </r>
  <r>
    <s v="109282_2022"/>
    <x v="0"/>
    <x v="3"/>
    <d v="2022-12-07T00:00:00"/>
    <s v="NINGBO NEW ORIENTAL ELECTRIC INDUSTRIAL DEVELOPMENT COMPANY LIMITED"/>
    <x v="43"/>
    <x v="3794"/>
    <s v="LL-A60-10-230-40-E27-G"/>
    <s v="LED A60 ГРУША 10ВТ 230В 4000К E27"/>
    <x v="0"/>
    <x v="12"/>
    <n v="1000"/>
    <x v="5"/>
    <x v="4"/>
    <x v="3"/>
    <x v="0"/>
    <n v="50800"/>
    <x v="5"/>
  </r>
  <r>
    <s v="109282_2022"/>
    <x v="0"/>
    <x v="3"/>
    <d v="2022-12-07T00:00:00"/>
    <s v="NINGBO NEW ORIENTAL ELECTRIC INDUSTRIAL DEVELOPMENT COMPANY LIMITED"/>
    <x v="43"/>
    <x v="3784"/>
    <s v="LL-A60-12-230-65-E27-G"/>
    <s v="LED A60 ГРУША 12ВТ 230В 6500К E27"/>
    <x v="0"/>
    <x v="9"/>
    <n v="1200"/>
    <x v="2"/>
    <x v="4"/>
    <x v="3"/>
    <x v="0"/>
    <n v="12400"/>
    <x v="5"/>
  </r>
  <r>
    <s v="109282_2022"/>
    <x v="0"/>
    <x v="3"/>
    <d v="2022-12-07T00:00:00"/>
    <s v="NINGBO NEW ORIENTAL ELECTRIC INDUSTRIAL DEVELOPMENT COMPANY LIMITED"/>
    <x v="43"/>
    <x v="3800"/>
    <s v="LL-A60-20-230-65-E27-G"/>
    <s v="LED A60 ГРУША 20ВТ 230В 6500К E27"/>
    <x v="0"/>
    <x v="32"/>
    <n v="2000"/>
    <x v="2"/>
    <x v="4"/>
    <x v="3"/>
    <x v="0"/>
    <n v="9000"/>
    <x v="5"/>
  </r>
  <r>
    <s v="109282_2022"/>
    <x v="0"/>
    <x v="3"/>
    <d v="2022-12-07T00:00:00"/>
    <s v="NINGBO NEW ORIENTAL ELECTRIC INDUSTRIAL DEVELOPMENT COMPANY LIMITED"/>
    <x v="43"/>
    <x v="3781"/>
    <s v="LL-A60-20-230-40-E27-G"/>
    <s v="LED A60 ГРУША 20ВТ 230В 4000К E27"/>
    <x v="0"/>
    <x v="32"/>
    <n v="2000"/>
    <x v="5"/>
    <x v="4"/>
    <x v="3"/>
    <x v="0"/>
    <n v="22100"/>
    <x v="5"/>
  </r>
  <r>
    <s v="109282_2022"/>
    <x v="0"/>
    <x v="3"/>
    <d v="2022-12-07T00:00:00"/>
    <s v="NINGBO NEW ORIENTAL ELECTRIC INDUSTRIAL DEVELOPMENT COMPANY LIMITED"/>
    <x v="43"/>
    <x v="3780"/>
    <s v="LL-A60-20-230-30-E27-G"/>
    <s v="LED A60 ГРУША 20ВТ 230В 3000К E27"/>
    <x v="0"/>
    <x v="32"/>
    <n v="2000"/>
    <x v="1"/>
    <x v="4"/>
    <x v="3"/>
    <x v="0"/>
    <n v="4900"/>
    <x v="5"/>
  </r>
  <r>
    <s v="109282_2022"/>
    <x v="0"/>
    <x v="3"/>
    <d v="2022-12-07T00:00:00"/>
    <s v="NINGBO NEW ORIENTAL ELECTRIC INDUSTRIAL DEVELOPMENT COMPANY LIMITED"/>
    <x v="43"/>
    <x v="3782"/>
    <s v="LL-A60-11-230-40-E27-G"/>
    <s v="LED A60 ГРУША 11ВТ 230В 4000К E27"/>
    <x v="0"/>
    <x v="3"/>
    <n v="1200"/>
    <x v="5"/>
    <x v="4"/>
    <x v="3"/>
    <x v="0"/>
    <n v="16700"/>
    <x v="5"/>
  </r>
  <r>
    <s v="109282_2022"/>
    <x v="0"/>
    <x v="3"/>
    <d v="2022-12-07T00:00:00"/>
    <s v="NINGBO NEW ORIENTAL ELECTRIC INDUSTRIAL DEVELOPMENT COMPANY LIMITED"/>
    <x v="34"/>
    <x v="4100"/>
    <s v="RUK-FPE14-P-04"/>
    <s v="не определено"/>
    <x v="0"/>
    <x v="0"/>
    <n v="750"/>
    <x v="4"/>
    <x v="8"/>
    <x v="7"/>
    <x v="0"/>
    <n v="23650"/>
    <x v="5"/>
  </r>
  <r>
    <s v="109487_2022"/>
    <x v="0"/>
    <x v="3"/>
    <d v="2022-12-11T00:00:00"/>
    <s v="GENERAL LIGHTING CO., LTD КИТАЙ (ЗАВОД: XIAMEN STAR LIGHTING CO.,LTD)"/>
    <x v="10"/>
    <x v="4101"/>
    <s v="660164"/>
    <s v="GLDEN-R50-B-5-230-E14-4000"/>
    <x v="0"/>
    <x v="17"/>
    <n v="430"/>
    <x v="5"/>
    <x v="8"/>
    <x v="13"/>
    <x v="0"/>
    <n v="5000"/>
    <x v="5"/>
  </r>
  <r>
    <s v="109487_2022"/>
    <x v="0"/>
    <x v="3"/>
    <d v="2022-12-11T00:00:00"/>
    <s v="GENERAL LIGHTING CO., LTD КИТАЙ (ЗАВОД: XIAMEN STAR LIGHTING CO.,LTD)"/>
    <x v="10"/>
    <x v="4102"/>
    <s v="660163"/>
    <s v="GLDEN-R50-B-5-230-E14-3000"/>
    <x v="0"/>
    <x v="17"/>
    <n v="400"/>
    <x v="1"/>
    <x v="8"/>
    <x v="13"/>
    <x v="0"/>
    <n v="3000"/>
    <x v="5"/>
  </r>
  <r>
    <s v="109487_2022"/>
    <x v="0"/>
    <x v="3"/>
    <d v="2022-12-11T00:00:00"/>
    <s v="GENERAL LIGHTING CO., LTD КИТАЙ (ЗАВОД: XIAMEN STAR LIGHTING CO.,LTD)"/>
    <x v="10"/>
    <x v="1968"/>
    <s v="628500"/>
    <s v="GLDEN-R80-10-230-E27-4500"/>
    <x v="0"/>
    <x v="12"/>
    <n v="910"/>
    <x v="9"/>
    <x v="4"/>
    <x v="13"/>
    <x v="0"/>
    <n v="1200"/>
    <x v="5"/>
  </r>
  <r>
    <s v="109487_2022"/>
    <x v="0"/>
    <x v="3"/>
    <d v="2022-12-11T00:00:00"/>
    <s v="GENERAL LIGHTING CO., LTD КИТАЙ (ЗАВОД: XIAMEN STAR LIGHTING CO.,LTD)"/>
    <x v="10"/>
    <x v="1961"/>
    <s v="628600"/>
    <s v="GLDEN-R80-10-230-E27-6500"/>
    <x v="0"/>
    <x v="12"/>
    <n v="930"/>
    <x v="2"/>
    <x v="4"/>
    <x v="13"/>
    <x v="0"/>
    <n v="1200"/>
    <x v="5"/>
  </r>
  <r>
    <s v="109487_2022"/>
    <x v="0"/>
    <x v="3"/>
    <d v="2022-12-11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32500"/>
    <x v="5"/>
  </r>
  <r>
    <s v="109487_2022"/>
    <x v="0"/>
    <x v="3"/>
    <d v="2022-12-11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32500"/>
    <x v="5"/>
  </r>
  <r>
    <s v="109487_2022"/>
    <x v="0"/>
    <x v="3"/>
    <d v="2022-12-11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25000"/>
    <x v="5"/>
  </r>
  <r>
    <s v="109487_2022"/>
    <x v="0"/>
    <x v="3"/>
    <d v="2022-12-11T00:00:00"/>
    <s v="GENERAL LIGHTING CO., LTD КИТАЙ (ЗАВОД: XIAMEN STAR LIGHTING CO.,LTD)"/>
    <x v="10"/>
    <x v="228"/>
    <s v="661109"/>
    <s v="GLDEN-G45F-15-230-E27-6500"/>
    <x v="0"/>
    <x v="14"/>
    <n v="1070"/>
    <x v="2"/>
    <x v="4"/>
    <x v="7"/>
    <x v="0"/>
    <n v="6600"/>
    <x v="5"/>
  </r>
  <r>
    <s v="109487_2022"/>
    <x v="0"/>
    <x v="3"/>
    <d v="2022-12-11T00:00:00"/>
    <s v="GENERAL LIGHTING CO., LTD КИТАЙ (ЗАВОД: XIAMEN STAR LIGHTING CO.,LTD)"/>
    <x v="10"/>
    <x v="4106"/>
    <s v="660161"/>
    <s v="GLDEN-R39-B-4-230-E14-4000"/>
    <x v="0"/>
    <x v="33"/>
    <n v="300"/>
    <x v="5"/>
    <x v="8"/>
    <x v="13"/>
    <x v="0"/>
    <n v="2500"/>
    <x v="5"/>
  </r>
  <r>
    <s v="109487_2022"/>
    <x v="0"/>
    <x v="3"/>
    <d v="2022-12-11T00:00:00"/>
    <s v="GENERAL LIGHTING CO., LTD КИТАЙ (ЗАВОД: XIAMEN STAR LIGHTING CO.,LTD)"/>
    <x v="10"/>
    <x v="229"/>
    <s v="661108"/>
    <s v="GLDEN-G45F-15-230-E27-4500"/>
    <x v="0"/>
    <x v="14"/>
    <n v="1050"/>
    <x v="9"/>
    <x v="4"/>
    <x v="7"/>
    <x v="0"/>
    <n v="8200"/>
    <x v="5"/>
  </r>
  <r>
    <s v="109487_2022"/>
    <x v="0"/>
    <x v="3"/>
    <d v="2022-12-11T00:00:00"/>
    <s v="GENERAL LIGHTING CO., LTD КИТАЙ (ЗАВОД: XIAMEN STAR LIGHTING CO.,LTD)"/>
    <x v="10"/>
    <x v="4107"/>
    <s v="660160"/>
    <s v="GLDEN-R39-B-4-230-E14-3000"/>
    <x v="0"/>
    <x v="33"/>
    <n v="280"/>
    <x v="1"/>
    <x v="8"/>
    <x v="13"/>
    <x v="0"/>
    <n v="100"/>
    <x v="5"/>
  </r>
  <r>
    <s v="109566_2022"/>
    <x v="0"/>
    <x v="3"/>
    <d v="2022-12-12T00:00:00"/>
    <s v="LEDVANCE LIGHTING CO., LTD."/>
    <x v="6"/>
    <x v="3816"/>
    <s v="не определено"/>
    <s v="DULUX D/E 18W/830"/>
    <x v="4"/>
    <x v="13"/>
    <n v="1200"/>
    <x v="1"/>
    <x v="43"/>
    <x v="9"/>
    <x v="0"/>
    <n v="680"/>
    <x v="7"/>
  </r>
  <r>
    <s v="109566_2022"/>
    <x v="0"/>
    <x v="3"/>
    <d v="2022-12-12T00:00:00"/>
    <s v="LEDVANCE LIGHTING CO., LTD."/>
    <x v="6"/>
    <x v="3221"/>
    <s v="18859"/>
    <s v="DULUX L 18W/840 2G11 10X1"/>
    <x v="4"/>
    <x v="13"/>
    <n v="1200"/>
    <x v="5"/>
    <x v="10"/>
    <x v="9"/>
    <x v="0"/>
    <n v="3260"/>
    <x v="7"/>
  </r>
  <r>
    <s v="109566_2022"/>
    <x v="0"/>
    <x v="3"/>
    <d v="2022-12-12T00:00:00"/>
    <s v="LEDVANCE LIGHTING CO., LTD."/>
    <x v="6"/>
    <x v="3821"/>
    <s v="не определено"/>
    <s v="DULUX L 36W/830 2G11 10X1"/>
    <x v="4"/>
    <x v="124"/>
    <m/>
    <x v="1"/>
    <x v="10"/>
    <x v="9"/>
    <x v="0"/>
    <n v="360"/>
    <x v="7"/>
  </r>
  <r>
    <s v="109566_2022"/>
    <x v="0"/>
    <x v="3"/>
    <d v="2022-12-12T00:00:00"/>
    <s v="LEDVANCE LIGHTING CO., LTD."/>
    <x v="6"/>
    <x v="3212"/>
    <s v="18777"/>
    <s v="DULUX D/E 26W/840 G24Q-3 10X1"/>
    <x v="4"/>
    <x v="103"/>
    <n v="1800"/>
    <x v="5"/>
    <x v="51"/>
    <x v="9"/>
    <x v="0"/>
    <n v="1530"/>
    <x v="7"/>
  </r>
  <r>
    <s v="109566_2022"/>
    <x v="0"/>
    <x v="3"/>
    <d v="2022-12-12T00:00:00"/>
    <s v="LEDVANCE LIGHTING CO., LTD."/>
    <x v="6"/>
    <x v="3209"/>
    <s v="18779"/>
    <s v="DULUX D/E 26W/830 G24Q-3 10X1"/>
    <x v="4"/>
    <x v="103"/>
    <n v="1800"/>
    <x v="1"/>
    <x v="51"/>
    <x v="9"/>
    <x v="0"/>
    <n v="290"/>
    <x v="7"/>
  </r>
  <r>
    <s v="109566_2022"/>
    <x v="0"/>
    <x v="3"/>
    <d v="2022-12-12T00:00:00"/>
    <s v="LEDVANCE LIGHTING CO., LTD."/>
    <x v="6"/>
    <x v="3811"/>
    <s v="не определено"/>
    <s v="CFL SQUARE 28W/835 4-PIN GR10Q 20X1"/>
    <x v="6"/>
    <x v="134"/>
    <n v="2050"/>
    <x v="29"/>
    <x v="57"/>
    <x v="37"/>
    <x v="0"/>
    <n v="80"/>
    <x v="7"/>
  </r>
  <r>
    <s v="109566_2022"/>
    <x v="0"/>
    <x v="3"/>
    <d v="2022-12-12T00:00:00"/>
    <s v="LEDVANCE LIGHTING CO., LTD."/>
    <x v="6"/>
    <x v="3508"/>
    <s v="18768"/>
    <s v="DULUX D/E 13W/840 G24Q-1 10X1"/>
    <x v="4"/>
    <x v="11"/>
    <m/>
    <x v="5"/>
    <x v="63"/>
    <x v="9"/>
    <x v="0"/>
    <n v="180"/>
    <x v="7"/>
  </r>
  <r>
    <s v="109566_2022"/>
    <x v="0"/>
    <x v="3"/>
    <d v="2022-12-12T00:00:00"/>
    <s v="LEDVANCE LIGHTING CO., LTD."/>
    <x v="6"/>
    <x v="3219"/>
    <s v="18874"/>
    <s v="DULUX L 24W/840 2G11 10X1"/>
    <x v="4"/>
    <x v="61"/>
    <m/>
    <x v="5"/>
    <x v="10"/>
    <x v="9"/>
    <x v="0"/>
    <n v="80"/>
    <x v="7"/>
  </r>
  <r>
    <s v="109566_2022"/>
    <x v="0"/>
    <x v="3"/>
    <d v="2022-12-12T00:00:00"/>
    <s v="LEDVANCE LIGHTING CO., LTD."/>
    <x v="6"/>
    <x v="4068"/>
    <s v="18982"/>
    <s v="DULUX T 18W/840 PLUS GX24D 10X1"/>
    <x v="4"/>
    <x v="13"/>
    <m/>
    <x v="5"/>
    <x v="64"/>
    <x v="9"/>
    <x v="0"/>
    <n v="10"/>
    <x v="7"/>
  </r>
  <r>
    <s v="109566_2022"/>
    <x v="0"/>
    <x v="3"/>
    <d v="2022-12-12T00:00:00"/>
    <s v="LEDVANCE LIGHTING CO., LTD."/>
    <x v="6"/>
    <x v="4108"/>
    <s v="18789"/>
    <s v="DULUX D 18W/830 G24D-2 10X1"/>
    <x v="4"/>
    <x v="13"/>
    <n v="1200"/>
    <x v="1"/>
    <x v="24"/>
    <x v="9"/>
    <x v="0"/>
    <n v="880"/>
    <x v="7"/>
  </r>
  <r>
    <s v="109566_2022"/>
    <x v="0"/>
    <x v="3"/>
    <d v="2022-12-12T00:00:00"/>
    <s v="LEDVANCE LIGHTING CO., LTD."/>
    <x v="6"/>
    <x v="3497"/>
    <s v="18916"/>
    <s v="DULUX S 11W/830 G23 10X1"/>
    <x v="4"/>
    <x v="3"/>
    <m/>
    <x v="1"/>
    <x v="18"/>
    <x v="9"/>
    <x v="0"/>
    <n v="20"/>
    <x v="7"/>
  </r>
  <r>
    <s v="109566_2022"/>
    <x v="0"/>
    <x v="3"/>
    <d v="2022-12-12T00:00:00"/>
    <s v="LEDVANCE LIGHTING CO., LTD."/>
    <x v="6"/>
    <x v="3215"/>
    <s v="не определено"/>
    <s v="DULUX S/E 11W/830 2G7 10X1"/>
    <x v="4"/>
    <x v="3"/>
    <m/>
    <x v="1"/>
    <x v="34"/>
    <x v="9"/>
    <x v="0"/>
    <n v="20"/>
    <x v="7"/>
  </r>
  <r>
    <s v="109566_2022"/>
    <x v="0"/>
    <x v="3"/>
    <d v="2022-12-12T00:00:00"/>
    <s v="LEDVANCE LIGHTING CO., LTD."/>
    <x v="6"/>
    <x v="3251"/>
    <s v="18788"/>
    <s v="DULUX D 18W/840 G24D-2 10X1"/>
    <x v="4"/>
    <x v="13"/>
    <n v="1200"/>
    <x v="5"/>
    <x v="24"/>
    <x v="9"/>
    <x v="0"/>
    <n v="2380"/>
    <x v="7"/>
  </r>
  <r>
    <s v="109566_2022"/>
    <x v="0"/>
    <x v="3"/>
    <d v="2022-12-12T00:00:00"/>
    <s v="LEDVANCE LIGHTING CO., LTD."/>
    <x v="6"/>
    <x v="3217"/>
    <s v="не определено"/>
    <s v="DULUX T/E 26W/840 PLUS GX24Q 10X1"/>
    <x v="4"/>
    <x v="103"/>
    <m/>
    <x v="5"/>
    <x v="50"/>
    <x v="9"/>
    <x v="0"/>
    <n v="20"/>
    <x v="7"/>
  </r>
  <r>
    <s v="109566_2022"/>
    <x v="0"/>
    <x v="3"/>
    <d v="2022-12-12T00:00:00"/>
    <s v="LEDVANCE LIGHTING CO., LTD."/>
    <x v="6"/>
    <x v="3820"/>
    <s v="не определено"/>
    <s v="DULUX S 9W/840 G23 10X1"/>
    <x v="4"/>
    <x v="2"/>
    <n v="600"/>
    <x v="5"/>
    <x v="18"/>
    <x v="9"/>
    <x v="0"/>
    <n v="3550"/>
    <x v="7"/>
  </r>
  <r>
    <s v="109566_2022"/>
    <x v="0"/>
    <x v="3"/>
    <d v="2022-12-12T00:00:00"/>
    <s v="LEDVANCE LIGHTING CO., LTD."/>
    <x v="6"/>
    <x v="3813"/>
    <s v="18906"/>
    <s v="DULUX L 55W/840 2G11 10X1"/>
    <x v="4"/>
    <x v="42"/>
    <m/>
    <x v="5"/>
    <x v="10"/>
    <x v="9"/>
    <x v="0"/>
    <n v="320"/>
    <x v="7"/>
  </r>
  <r>
    <s v="109566_2022"/>
    <x v="0"/>
    <x v="3"/>
    <d v="2022-12-12T00:00:00"/>
    <s v="LEDVANCE LIGHTING CO., LTD."/>
    <x v="6"/>
    <x v="3218"/>
    <s v="18792"/>
    <s v="DULUX D 26W/840 G24D-3 10X1"/>
    <x v="4"/>
    <x v="103"/>
    <n v="1800"/>
    <x v="5"/>
    <x v="53"/>
    <x v="9"/>
    <x v="0"/>
    <n v="1800"/>
    <x v="7"/>
  </r>
  <r>
    <s v="109566_2022"/>
    <x v="0"/>
    <x v="3"/>
    <d v="2022-12-12T00:00:00"/>
    <s v="LEDVANCE LIGHTING CO., LTD."/>
    <x v="6"/>
    <x v="3213"/>
    <s v="18772"/>
    <s v="DULUX D/E 18W/840 G24Q-2 10X1"/>
    <x v="4"/>
    <x v="13"/>
    <n v="1200"/>
    <x v="5"/>
    <x v="24"/>
    <x v="9"/>
    <x v="0"/>
    <n v="1690"/>
    <x v="7"/>
  </r>
  <r>
    <s v="109566_2022"/>
    <x v="0"/>
    <x v="3"/>
    <d v="2022-12-12T00:00:00"/>
    <s v="LEDVANCE LIGHTING CO., LTD."/>
    <x v="6"/>
    <x v="3504"/>
    <s v="не определено"/>
    <s v="DULUX S/E 11W/827 2G7 10X1"/>
    <x v="4"/>
    <x v="3"/>
    <m/>
    <x v="4"/>
    <x v="34"/>
    <x v="9"/>
    <x v="0"/>
    <n v="50"/>
    <x v="7"/>
  </r>
  <r>
    <s v="109566_2022"/>
    <x v="0"/>
    <x v="3"/>
    <d v="2022-12-12T00:00:00"/>
    <s v="LEDVANCE LIGHTING CO., LTD."/>
    <x v="6"/>
    <x v="3216"/>
    <s v="не определено"/>
    <s v="DULUX T/E 32W/840 PLUS GX24Q 10X1"/>
    <x v="4"/>
    <x v="89"/>
    <n v="2400"/>
    <x v="5"/>
    <x v="50"/>
    <x v="9"/>
    <x v="0"/>
    <n v="130"/>
    <x v="7"/>
  </r>
  <r>
    <s v="109566_2022"/>
    <x v="0"/>
    <x v="3"/>
    <d v="2022-12-12T00:00:00"/>
    <s v="LEDVANCE LIGHTING CO., LTD."/>
    <x v="6"/>
    <x v="3812"/>
    <s v="не определено"/>
    <s v="DULUX L 36W/840 2G11 10X1"/>
    <x v="4"/>
    <x v="124"/>
    <n v="2900"/>
    <x v="5"/>
    <x v="10"/>
    <x v="9"/>
    <x v="0"/>
    <n v="910"/>
    <x v="7"/>
  </r>
  <r>
    <s v="109566_2022"/>
    <x v="0"/>
    <x v="3"/>
    <d v="2022-12-12T00:00:00"/>
    <s v="LEDVANCE LIGHTING CO., LTD."/>
    <x v="6"/>
    <x v="3822"/>
    <s v="18937"/>
    <s v="DULUX S/E 11W/840 2G7 10X1"/>
    <x v="4"/>
    <x v="3"/>
    <n v="900"/>
    <x v="5"/>
    <x v="34"/>
    <x v="9"/>
    <x v="0"/>
    <n v="1950"/>
    <x v="7"/>
  </r>
  <r>
    <s v="109566_2022"/>
    <x v="0"/>
    <x v="3"/>
    <d v="2022-12-12T00:00:00"/>
    <s v="LEDVANCE LIGHTING CO., LTD."/>
    <x v="6"/>
    <x v="3809"/>
    <s v="18929"/>
    <s v="DULUX S 9W/830"/>
    <x v="4"/>
    <x v="2"/>
    <n v="600"/>
    <x v="1"/>
    <x v="18"/>
    <x v="9"/>
    <x v="0"/>
    <n v="930"/>
    <x v="7"/>
  </r>
  <r>
    <s v="109566_2022"/>
    <x v="0"/>
    <x v="3"/>
    <d v="2022-12-12T00:00:00"/>
    <s v="LEDVANCE LIGHTING CO., LTD."/>
    <x v="6"/>
    <x v="4109"/>
    <s v="18908"/>
    <s v="DULUX L 55W/830 2G11 10X1"/>
    <x v="4"/>
    <x v="42"/>
    <m/>
    <x v="1"/>
    <x v="10"/>
    <x v="9"/>
    <x v="0"/>
    <n v="10"/>
    <x v="7"/>
  </r>
  <r>
    <s v="109566_2022"/>
    <x v="0"/>
    <x v="3"/>
    <d v="2022-12-12T00:00:00"/>
    <s v="LEDVANCE LIGHTING CO., LTD."/>
    <x v="6"/>
    <x v="3250"/>
    <s v="не определено"/>
    <s v="DULUX T/E 42W/830 PLUS GX24Q 10X1"/>
    <x v="4"/>
    <x v="146"/>
    <m/>
    <x v="1"/>
    <x v="50"/>
    <x v="9"/>
    <x v="0"/>
    <n v="20"/>
    <x v="7"/>
  </r>
  <r>
    <s v="109566_2022"/>
    <x v="0"/>
    <x v="3"/>
    <d v="2022-12-12T00:00:00"/>
    <s v="LEDVANCE LIGHTING CO., LTD."/>
    <x v="6"/>
    <x v="3252"/>
    <s v="18785"/>
    <s v="DULUX D 13W/840 G24D-1 10X1"/>
    <x v="4"/>
    <x v="11"/>
    <n v="900"/>
    <x v="5"/>
    <x v="58"/>
    <x v="9"/>
    <x v="0"/>
    <n v="1410"/>
    <x v="7"/>
  </r>
  <r>
    <s v="109566_2022"/>
    <x v="0"/>
    <x v="3"/>
    <d v="2022-12-12T00:00:00"/>
    <s v="LEDVANCE LIGHTING CO., LTD."/>
    <x v="6"/>
    <x v="4063"/>
    <s v="18987"/>
    <s v="DULUX T 26W/830 PLUS GX24D 10X1"/>
    <x v="4"/>
    <x v="103"/>
    <n v="1800"/>
    <x v="1"/>
    <x v="64"/>
    <x v="9"/>
    <x v="0"/>
    <n v="30"/>
    <x v="7"/>
  </r>
  <r>
    <s v="109566_2022"/>
    <x v="0"/>
    <x v="3"/>
    <d v="2022-12-12T00:00:00"/>
    <s v="LEDVANCE LIGHTING CO., LTD."/>
    <x v="6"/>
    <x v="3496"/>
    <s v="18930"/>
    <s v="DULUX S 9W/827 G23 10X1"/>
    <x v="4"/>
    <x v="2"/>
    <n v="600"/>
    <x v="4"/>
    <x v="18"/>
    <x v="9"/>
    <x v="0"/>
    <n v="410"/>
    <x v="7"/>
  </r>
  <r>
    <s v="109816_2022"/>
    <x v="0"/>
    <x v="3"/>
    <d v="2022-12-15T00:00:00"/>
    <s v="XIAMEN NEEX OPTICAL ELECTRONIC TECHNOLOGY CO., LTD"/>
    <x v="17"/>
    <x v="2662"/>
    <s v="82921"/>
    <s v="OLL-A60-15-230-4K-E27-PROMO"/>
    <x v="0"/>
    <x v="14"/>
    <n v="1350"/>
    <x v="5"/>
    <x v="4"/>
    <x v="3"/>
    <x v="0"/>
    <n v="4000"/>
    <x v="5"/>
  </r>
  <r>
    <s v="109816_2022"/>
    <x v="0"/>
    <x v="3"/>
    <d v="2022-12-15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14000"/>
    <x v="5"/>
  </r>
  <r>
    <s v="109816_2022"/>
    <x v="0"/>
    <x v="3"/>
    <d v="2022-12-15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0000"/>
    <x v="5"/>
  </r>
  <r>
    <s v="109816_2022"/>
    <x v="0"/>
    <x v="3"/>
    <d v="2022-12-15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4000"/>
    <x v="5"/>
  </r>
  <r>
    <s v="109816_2022"/>
    <x v="0"/>
    <x v="3"/>
    <d v="2022-12-15T00:00:00"/>
    <s v="XIAMEN NEEX OPTICAL ELECTRONIC TECHNOLOGY CO., LTD"/>
    <x v="17"/>
    <x v="4110"/>
    <s v="90064"/>
    <s v="OLL-G45-12-230-4K-E27-FR"/>
    <x v="0"/>
    <x v="9"/>
    <n v="960"/>
    <x v="5"/>
    <x v="4"/>
    <x v="7"/>
    <x v="0"/>
    <n v="4800"/>
    <x v="5"/>
  </r>
  <r>
    <s v="109816_2022"/>
    <x v="0"/>
    <x v="3"/>
    <d v="2022-12-15T00:00:00"/>
    <s v="XIAMEN NEEX OPTICAL ELECTRONIC TECHNOLOGY CO., LTD"/>
    <x v="17"/>
    <x v="4111"/>
    <s v="71654"/>
    <s v="OLL-R63-8-230-4K-E27"/>
    <x v="0"/>
    <x v="1"/>
    <n v="660"/>
    <x v="5"/>
    <x v="4"/>
    <x v="13"/>
    <x v="0"/>
    <n v="9100"/>
    <x v="5"/>
  </r>
  <r>
    <s v="109816_2022"/>
    <x v="0"/>
    <x v="3"/>
    <d v="2022-12-15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5300"/>
    <x v="5"/>
  </r>
  <r>
    <s v="109816_2022"/>
    <x v="0"/>
    <x v="3"/>
    <d v="2022-12-15T00:00:00"/>
    <s v="XIAMEN NEEX OPTICAL ELECTRONIC TECHNOLOGY CO., LTD"/>
    <x v="17"/>
    <x v="4113"/>
    <s v="90055"/>
    <s v="OLL-C37-12-230-4K-E14-FR"/>
    <x v="0"/>
    <x v="9"/>
    <n v="960"/>
    <x v="5"/>
    <x v="8"/>
    <x v="6"/>
    <x v="0"/>
    <n v="100"/>
    <x v="5"/>
  </r>
  <r>
    <s v="109816_2022"/>
    <x v="0"/>
    <x v="3"/>
    <d v="2022-12-15T00:00:00"/>
    <s v="XIAMEN NEEX OPTICAL ELECTRONIC TECHNOLOGY CO., LTD"/>
    <x v="17"/>
    <x v="792"/>
    <s v="71652"/>
    <s v="OLL-R50-5-230-4K-E14"/>
    <x v="0"/>
    <x v="17"/>
    <n v="420"/>
    <x v="5"/>
    <x v="8"/>
    <x v="13"/>
    <x v="0"/>
    <n v="8800"/>
    <x v="5"/>
  </r>
  <r>
    <s v="109816_2022"/>
    <x v="0"/>
    <x v="3"/>
    <d v="2022-12-15T00:00:00"/>
    <s v="XIAMEN NEEX OPTICAL ELECTRONIC TECHNOLOGY CO., LTD"/>
    <x v="17"/>
    <x v="3715"/>
    <s v="71653"/>
    <s v="OLL-R63-8-230-2.7K-E27"/>
    <x v="0"/>
    <x v="1"/>
    <n v="600"/>
    <x v="4"/>
    <x v="4"/>
    <x v="13"/>
    <x v="0"/>
    <n v="6200"/>
    <x v="5"/>
  </r>
  <r>
    <s v="109816_2022"/>
    <x v="0"/>
    <x v="3"/>
    <d v="2022-12-15T00:00:00"/>
    <s v="XIAMEN NEEX OPTICAL ELECTRONIC TECHNOLOGY CO., LTD"/>
    <x v="17"/>
    <x v="4114"/>
    <s v="90065"/>
    <s v="OLL-G45-12-230-6.5K-E27-FR"/>
    <x v="0"/>
    <x v="9"/>
    <n v="1020"/>
    <x v="2"/>
    <x v="4"/>
    <x v="7"/>
    <x v="0"/>
    <n v="1200"/>
    <x v="5"/>
  </r>
  <r>
    <s v="110040_2022"/>
    <x v="0"/>
    <x v="3"/>
    <d v="2022-12-20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100"/>
    <x v="5"/>
  </r>
  <r>
    <s v="110040_2022"/>
    <x v="0"/>
    <x v="3"/>
    <d v="2022-12-20T00:00:00"/>
    <s v="ATL BUSINESS (SHENZHEN) CO., LTD"/>
    <x v="29"/>
    <x v="996"/>
    <s v="Б0032990"/>
    <s v="STD LED P45-11W-860-E14 E14 / Е14 11ВТ"/>
    <x v="0"/>
    <x v="3"/>
    <n v="880"/>
    <x v="10"/>
    <x v="8"/>
    <x v="7"/>
    <x v="0"/>
    <n v="100"/>
    <x v="5"/>
  </r>
  <r>
    <s v="110040_2022"/>
    <x v="0"/>
    <x v="3"/>
    <d v="2022-12-20T00:00:00"/>
    <s v="ATL BUSINESS (SHENZHEN) CO., LTD"/>
    <x v="29"/>
    <x v="4115"/>
    <s v="не определено"/>
    <s v="LED KODAK A60 15ВТ 4000 К E27"/>
    <x v="0"/>
    <x v="14"/>
    <n v="1350"/>
    <x v="5"/>
    <x v="4"/>
    <x v="3"/>
    <x v="0"/>
    <n v="100"/>
    <x v="5"/>
  </r>
  <r>
    <s v="110040_2022"/>
    <x v="0"/>
    <x v="3"/>
    <d v="2022-12-20T00:00:00"/>
    <s v="ATL BUSINESS (SHENZHEN) CO., LTD"/>
    <x v="29"/>
    <x v="4116"/>
    <s v="Б0049580"/>
    <s v="STD ERARL50-E27 E27 / Е27 3ВТ"/>
    <x v="0"/>
    <x v="43"/>
    <n v="30"/>
    <x v="1"/>
    <x v="4"/>
    <x v="3"/>
    <x v="0"/>
    <n v="2000"/>
    <x v="5"/>
  </r>
  <r>
    <s v="110040_2022"/>
    <x v="0"/>
    <x v="3"/>
    <d v="2022-12-20T00:00:00"/>
    <s v="ATL BUSINESS (SHENZHEN) CO., LTD"/>
    <x v="29"/>
    <x v="4117"/>
    <s v="Б0049582"/>
    <s v="STD ERAW50-E27 E27 / Е27 3ВТ"/>
    <x v="0"/>
    <x v="43"/>
    <n v="135"/>
    <x v="1"/>
    <x v="4"/>
    <x v="3"/>
    <x v="0"/>
    <n v="1000"/>
    <x v="5"/>
  </r>
  <r>
    <s v="110040_2022"/>
    <x v="0"/>
    <x v="3"/>
    <d v="2022-12-20T00:00:00"/>
    <s v="ATL BUSINESS (SHENZHEN) CO., LTD"/>
    <x v="29"/>
    <x v="4118"/>
    <s v="Б0049572"/>
    <s v="STD ERAWL45-E27 E27 / Е27 1ВТ"/>
    <x v="0"/>
    <x v="66"/>
    <n v="45"/>
    <x v="1"/>
    <x v="4"/>
    <x v="7"/>
    <x v="0"/>
    <n v="15000"/>
    <x v="5"/>
  </r>
  <r>
    <s v="110040_2022"/>
    <x v="0"/>
    <x v="3"/>
    <d v="2022-12-20T00:00:00"/>
    <s v="ATL BUSINESS (SHENZHEN) CO., LTD"/>
    <x v="29"/>
    <x v="2379"/>
    <s v="Б0032982"/>
    <s v="STD LED B35-11W-840-E14 E14 / Е14 11ВТ"/>
    <x v="0"/>
    <x v="3"/>
    <n v="880"/>
    <x v="5"/>
    <x v="8"/>
    <x v="6"/>
    <x v="0"/>
    <n v="100"/>
    <x v="5"/>
  </r>
  <r>
    <s v="110040_2022"/>
    <x v="0"/>
    <x v="3"/>
    <d v="2022-12-20T00:00:00"/>
    <s v="ATL BUSINESS (SHENZHEN) CO., LTD"/>
    <x v="29"/>
    <x v="4119"/>
    <s v="Б0049573"/>
    <s v="STD ERABL45-E27 E27 / E27 1ВТ"/>
    <x v="0"/>
    <x v="66"/>
    <n v="10"/>
    <x v="1"/>
    <x v="4"/>
    <x v="7"/>
    <x v="0"/>
    <n v="3000"/>
    <x v="5"/>
  </r>
  <r>
    <s v="110040_2022"/>
    <x v="0"/>
    <x v="3"/>
    <d v="2022-12-20T00:00:00"/>
    <s v="ATL BUSINESS (SHENZHEN) CO., LTD"/>
    <x v="29"/>
    <x v="4120"/>
    <s v="Б0049579"/>
    <s v="STD ERAGL50-E27 E27 / Е27 3ВТ"/>
    <x v="0"/>
    <x v="43"/>
    <n v="30"/>
    <x v="1"/>
    <x v="4"/>
    <x v="3"/>
    <x v="0"/>
    <n v="1300"/>
    <x v="5"/>
  </r>
  <r>
    <s v="110040_2022"/>
    <x v="0"/>
    <x v="3"/>
    <d v="2022-12-20T00:00:00"/>
    <s v="ATL BUSINESS (SHENZHEN) CO., LTD"/>
    <x v="29"/>
    <x v="4121"/>
    <s v="Б0049576"/>
    <s v="STD ERAYL45-E27 E27 / Е27 1ВТ"/>
    <x v="0"/>
    <x v="66"/>
    <n v="10"/>
    <x v="1"/>
    <x v="4"/>
    <x v="7"/>
    <x v="0"/>
    <n v="3000"/>
    <x v="5"/>
  </r>
  <r>
    <s v="110040_2022"/>
    <x v="0"/>
    <x v="3"/>
    <d v="2022-12-20T00:00:00"/>
    <s v="ATL BUSINESS (SHENZHEN) CO., LTD"/>
    <x v="29"/>
    <x v="4122"/>
    <s v="Б0049578"/>
    <s v="STD ERABL50-E27 E27 / Е27 3ВТ"/>
    <x v="0"/>
    <x v="43"/>
    <n v="30"/>
    <x v="1"/>
    <x v="4"/>
    <x v="3"/>
    <x v="0"/>
    <n v="1000"/>
    <x v="5"/>
  </r>
  <r>
    <s v="110040_2022"/>
    <x v="0"/>
    <x v="3"/>
    <d v="2022-12-20T00:00:00"/>
    <s v="ATL BUSINESS (SHENZHEN) CO., LTD"/>
    <x v="29"/>
    <x v="4123"/>
    <s v="Б0049581"/>
    <s v="STD ERAYL50-E27 E27 / Е27 3ВТ"/>
    <x v="0"/>
    <x v="43"/>
    <n v="10"/>
    <x v="1"/>
    <x v="4"/>
    <x v="3"/>
    <x v="0"/>
    <n v="2000"/>
    <x v="5"/>
  </r>
  <r>
    <s v="110040_2022"/>
    <x v="0"/>
    <x v="3"/>
    <d v="2022-12-20T00:00:00"/>
    <s v="ATL BUSINESS (SHENZHEN) CO., LTD"/>
    <x v="29"/>
    <x v="4124"/>
    <s v="не определено"/>
    <s v="LED KODAK A60 9ВТ 3000 К E27"/>
    <x v="0"/>
    <x v="2"/>
    <n v="810"/>
    <x v="1"/>
    <x v="4"/>
    <x v="3"/>
    <x v="0"/>
    <n v="200"/>
    <x v="5"/>
  </r>
  <r>
    <s v="110040_2022"/>
    <x v="0"/>
    <x v="3"/>
    <d v="2022-12-20T00:00:00"/>
    <s v="ATL BUSINESS (SHENZHEN) CO., LTD"/>
    <x v="29"/>
    <x v="4125"/>
    <s v="Б0049574"/>
    <s v="STD ERAGL45-E27 E27 / Е27 1ВТ"/>
    <x v="0"/>
    <x v="66"/>
    <n v="10"/>
    <x v="1"/>
    <x v="4"/>
    <x v="7"/>
    <x v="0"/>
    <n v="2500"/>
    <x v="5"/>
  </r>
  <r>
    <s v="110040_2022"/>
    <x v="0"/>
    <x v="3"/>
    <d v="2022-12-20T00:00:00"/>
    <s v="ATL BUSINESS (SHENZHEN) CO., LTD"/>
    <x v="29"/>
    <x v="4126"/>
    <s v="Б0049575"/>
    <s v="STD ERARL45-E27 E27 / Е27 1ВТ"/>
    <x v="0"/>
    <x v="66"/>
    <n v="10"/>
    <x v="1"/>
    <x v="4"/>
    <x v="7"/>
    <x v="0"/>
    <n v="3000"/>
    <x v="5"/>
  </r>
  <r>
    <s v="110080_2022"/>
    <x v="0"/>
    <x v="3"/>
    <d v="2022-12-20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25000"/>
    <x v="1"/>
  </r>
  <r>
    <s v="110080_2022"/>
    <x v="0"/>
    <x v="3"/>
    <d v="2022-12-20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7800"/>
    <x v="1"/>
  </r>
  <r>
    <s v="110089_2022"/>
    <x v="0"/>
    <x v="3"/>
    <d v="2022-12-20T00:00:00"/>
    <s v="ATL BUSINESS (SHENZHEN) CO., LTD"/>
    <x v="29"/>
    <x v="4127"/>
    <s v="Б0046988"/>
    <s v="F-LED B35-11W-840-E27 Е27 / Е27 11ВТ"/>
    <x v="0"/>
    <x v="3"/>
    <n v="970"/>
    <x v="5"/>
    <x v="4"/>
    <x v="6"/>
    <x v="1"/>
    <n v="1000"/>
    <x v="6"/>
  </r>
  <r>
    <s v="110089_2022"/>
    <x v="0"/>
    <x v="3"/>
    <d v="2022-12-20T00:00:00"/>
    <s v="ATL BUSINESS (SHENZHEN) CO., LTD"/>
    <x v="29"/>
    <x v="4128"/>
    <s v="Б0047029"/>
    <s v="F-LED P45-9W-840-E27 E27 / Е27 9ВТ"/>
    <x v="0"/>
    <x v="2"/>
    <n v="850"/>
    <x v="5"/>
    <x v="4"/>
    <x v="7"/>
    <x v="1"/>
    <n v="500"/>
    <x v="6"/>
  </r>
  <r>
    <s v="110089_2022"/>
    <x v="0"/>
    <x v="3"/>
    <d v="2022-12-20T00:00:00"/>
    <s v="ATL BUSINESS (SHENZHEN) CO., LTD"/>
    <x v="29"/>
    <x v="4129"/>
    <s v="Б0046995"/>
    <s v="F-LED B35-9W-840-E14 Е14 / Е14 9ВТ"/>
    <x v="0"/>
    <x v="2"/>
    <n v="850"/>
    <x v="5"/>
    <x v="8"/>
    <x v="6"/>
    <x v="1"/>
    <n v="1000"/>
    <x v="6"/>
  </r>
  <r>
    <s v="110089_2022"/>
    <x v="0"/>
    <x v="3"/>
    <d v="2022-12-20T00:00:00"/>
    <s v="ATL BUSINESS (SHENZHEN) CO., LTD"/>
    <x v="29"/>
    <x v="4130"/>
    <s v="Б0047665"/>
    <s v="F-LED ST64-7W-824-E27 SPIRAL GOLD E27 / Е27 7ВТ"/>
    <x v="0"/>
    <x v="4"/>
    <n v="580"/>
    <x v="16"/>
    <x v="4"/>
    <x v="19"/>
    <x v="1"/>
    <n v="2000"/>
    <x v="6"/>
  </r>
  <r>
    <s v="110089_2022"/>
    <x v="0"/>
    <x v="3"/>
    <d v="2022-12-20T00:00:00"/>
    <s v="ATL BUSINESS (SHENZHEN) CO., LTD"/>
    <x v="29"/>
    <x v="4131"/>
    <s v="Б0046987"/>
    <s v="F-LED B35-11W-840-E14 Е14 / Е14 11ВТ"/>
    <x v="0"/>
    <x v="3"/>
    <n v="970"/>
    <x v="5"/>
    <x v="8"/>
    <x v="6"/>
    <x v="1"/>
    <n v="2000"/>
    <x v="6"/>
  </r>
  <r>
    <s v="110089_2022"/>
    <x v="0"/>
    <x v="3"/>
    <d v="2022-12-20T00:00:00"/>
    <s v="ATL BUSINESS (SHENZHEN) CO., LTD"/>
    <x v="29"/>
    <x v="4132"/>
    <s v="Б0047012"/>
    <s v="F-LED P45-11W-827-E14 Е14 / Е14 11ВТ"/>
    <x v="0"/>
    <x v="3"/>
    <n v="930"/>
    <x v="4"/>
    <x v="8"/>
    <x v="7"/>
    <x v="1"/>
    <n v="500"/>
    <x v="6"/>
  </r>
  <r>
    <s v="110089_2022"/>
    <x v="0"/>
    <x v="3"/>
    <d v="2022-12-20T00:00:00"/>
    <s v="ATL BUSINESS (SHENZHEN) CO., LTD"/>
    <x v="29"/>
    <x v="4133"/>
    <s v="Б0027946"/>
    <s v="F-LED P45-7W-827-E14 E14 / Е14 7ВТ"/>
    <x v="0"/>
    <x v="4"/>
    <n v="695"/>
    <x v="4"/>
    <x v="8"/>
    <x v="7"/>
    <x v="1"/>
    <n v="1000"/>
    <x v="6"/>
  </r>
  <r>
    <s v="110089_2022"/>
    <x v="0"/>
    <x v="3"/>
    <d v="2022-12-20T00:00:00"/>
    <s v="ATL BUSINESS (SHENZHEN) CO., LTD"/>
    <x v="29"/>
    <x v="4134"/>
    <s v="Б0047026"/>
    <s v="F-LED P45-9W-840-E14 E14 / Е14 9ВТ"/>
    <x v="0"/>
    <x v="2"/>
    <n v="850"/>
    <x v="5"/>
    <x v="8"/>
    <x v="7"/>
    <x v="1"/>
    <n v="500"/>
    <x v="6"/>
  </r>
  <r>
    <s v="110089_2022"/>
    <x v="0"/>
    <x v="3"/>
    <d v="2022-12-20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1000"/>
    <x v="6"/>
  </r>
  <r>
    <s v="110089_2022"/>
    <x v="0"/>
    <x v="3"/>
    <d v="2022-12-20T00:00:00"/>
    <s v="ATL BUSINESS (SHENZHEN) CO., LTD"/>
    <x v="29"/>
    <x v="4136"/>
    <s v="Б0046983"/>
    <s v="F-LED A60-15W-840-E27 Е27 / Е27 15ВТ"/>
    <x v="0"/>
    <x v="14"/>
    <n v="1520"/>
    <x v="5"/>
    <x v="4"/>
    <x v="3"/>
    <x v="1"/>
    <n v="500"/>
    <x v="6"/>
  </r>
  <r>
    <s v="110089_2022"/>
    <x v="0"/>
    <x v="3"/>
    <d v="2022-12-20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2000"/>
    <x v="6"/>
  </r>
  <r>
    <s v="110089_2022"/>
    <x v="0"/>
    <x v="3"/>
    <d v="2022-12-20T00:00:00"/>
    <s v="ATL BUSINESS (SHENZHEN) CO., LTD"/>
    <x v="29"/>
    <x v="4138"/>
    <s v="Б0047001"/>
    <s v="F-LED BXS-11W-827-E14 Е14 / Е14 11ВТ"/>
    <x v="0"/>
    <x v="3"/>
    <n v="930"/>
    <x v="4"/>
    <x v="8"/>
    <x v="15"/>
    <x v="1"/>
    <n v="1000"/>
    <x v="6"/>
  </r>
  <r>
    <s v="110089_2022"/>
    <x v="0"/>
    <x v="3"/>
    <d v="2022-12-20T00:00:00"/>
    <s v="ATL BUSINESS (SHENZHEN) CO., LTD"/>
    <x v="29"/>
    <x v="4139"/>
    <s v="Б0047014"/>
    <s v="F-LED P45-11W-840-E14 Е14 / Е14 11ВТ"/>
    <x v="0"/>
    <x v="3"/>
    <n v="970"/>
    <x v="5"/>
    <x v="8"/>
    <x v="7"/>
    <x v="1"/>
    <n v="1000"/>
    <x v="6"/>
  </r>
  <r>
    <s v="110089_2022"/>
    <x v="0"/>
    <x v="3"/>
    <d v="2022-12-20T00:00:00"/>
    <s v="ATL BUSINESS (SHENZHEN) CO., LTD"/>
    <x v="29"/>
    <x v="4140"/>
    <s v="Б0046985"/>
    <s v="F-LED B35-11W-827-E14 Е14 / Е14 11ВТ"/>
    <x v="0"/>
    <x v="3"/>
    <n v="930"/>
    <x v="4"/>
    <x v="8"/>
    <x v="6"/>
    <x v="1"/>
    <n v="2000"/>
    <x v="6"/>
  </r>
  <r>
    <s v="110188_2022"/>
    <x v="0"/>
    <x v="3"/>
    <d v="2022-12-22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50"/>
    <x v="6"/>
  </r>
  <r>
    <s v="110188_2022"/>
    <x v="0"/>
    <x v="3"/>
    <d v="2022-12-22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50"/>
    <x v="6"/>
  </r>
  <r>
    <s v="110188_2022"/>
    <x v="0"/>
    <x v="3"/>
    <d v="2022-12-22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50"/>
    <x v="6"/>
  </r>
  <r>
    <s v="110188_2022"/>
    <x v="0"/>
    <x v="3"/>
    <d v="2022-12-22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50"/>
    <x v="6"/>
  </r>
  <r>
    <s v="110188_2022"/>
    <x v="0"/>
    <x v="3"/>
    <d v="2022-12-22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50"/>
    <x v="6"/>
  </r>
  <r>
    <s v="108109_2022"/>
    <x v="0"/>
    <x v="3"/>
    <d v="2022-11-14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4000"/>
    <x v="5"/>
  </r>
  <r>
    <s v="108109_2022"/>
    <x v="0"/>
    <x v="3"/>
    <d v="2022-11-14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1020"/>
    <x v="5"/>
  </r>
  <r>
    <s v="108220_2022"/>
    <x v="0"/>
    <x v="3"/>
    <d v="2022-11-16T00:00:00"/>
    <s v="RED100 LIGHTING CO., LTD."/>
    <x v="6"/>
    <x v="180"/>
    <s v="LS"/>
    <s v="LEDSCLA100 10W/827 230VFR E2710X1RUOSRAM"/>
    <x v="0"/>
    <x v="12"/>
    <n v="1055"/>
    <x v="4"/>
    <x v="4"/>
    <x v="3"/>
    <x v="0"/>
    <n v="18200"/>
    <x v="5"/>
  </r>
  <r>
    <s v="108220_2022"/>
    <x v="0"/>
    <x v="3"/>
    <d v="2022-11-16T00:00:00"/>
    <s v="RED100 LIGHTING CO., LTD."/>
    <x v="6"/>
    <x v="394"/>
    <s v="не определено"/>
    <s v="LSCLB60 6,5W/840 230VFR E27 10X1 RUOSRAM"/>
    <x v="0"/>
    <x v="34"/>
    <n v="550"/>
    <x v="5"/>
    <x v="4"/>
    <x v="6"/>
    <x v="0"/>
    <n v="300"/>
    <x v="5"/>
  </r>
  <r>
    <s v="108220_2022"/>
    <x v="0"/>
    <x v="3"/>
    <d v="2022-11-16T00:00:00"/>
    <s v="RED100 LIGHTING CO., LTD."/>
    <x v="6"/>
    <x v="4141"/>
    <s v="не определено"/>
    <s v="LBE CLP60 6,5W/830 230V E2720X5X1RUOSRAM"/>
    <x v="0"/>
    <x v="34"/>
    <m/>
    <x v="1"/>
    <x v="4"/>
    <x v="7"/>
    <x v="0"/>
    <n v="4800"/>
    <x v="5"/>
  </r>
  <r>
    <s v="108220_2022"/>
    <x v="0"/>
    <x v="3"/>
    <d v="2022-11-16T00:00:00"/>
    <s v="RED100 LIGHTING CO., LTD."/>
    <x v="6"/>
    <x v="562"/>
    <s v="не определено"/>
    <s v="LVCLA75 10SW/830 230V E27 10X1 RU OSRAM"/>
    <x v="0"/>
    <x v="12"/>
    <m/>
    <x v="1"/>
    <x v="4"/>
    <x v="3"/>
    <x v="0"/>
    <n v="1400"/>
    <x v="5"/>
  </r>
  <r>
    <s v="108220_2022"/>
    <x v="0"/>
    <x v="3"/>
    <d v="2022-11-16T00:00:00"/>
    <s v="RED100 LIGHTING CO., LTD."/>
    <x v="6"/>
    <x v="4142"/>
    <s v="не определено"/>
    <s v="LBE CLP60 6,5W/840 230V E2720X5X1RUOSRAM"/>
    <x v="0"/>
    <x v="34"/>
    <m/>
    <x v="5"/>
    <x v="4"/>
    <x v="7"/>
    <x v="0"/>
    <n v="7000"/>
    <x v="5"/>
  </r>
  <r>
    <s v="108220_2022"/>
    <x v="0"/>
    <x v="3"/>
    <d v="2022-11-16T00:00:00"/>
    <s v="RED100 LIGHTING CO., LTD."/>
    <x v="6"/>
    <x v="4143"/>
    <s v="не определено"/>
    <s v="LBE CLB75 7,5W/840 230V E1420X5X1RUOSRAM"/>
    <x v="0"/>
    <x v="30"/>
    <m/>
    <x v="5"/>
    <x v="8"/>
    <x v="6"/>
    <x v="0"/>
    <n v="10000"/>
    <x v="5"/>
  </r>
  <r>
    <s v="108220_2022"/>
    <x v="0"/>
    <x v="3"/>
    <d v="2022-11-16T00:00:00"/>
    <s v="RED100 LIGHTING CO., LTD."/>
    <x v="6"/>
    <x v="4144"/>
    <s v="не определено"/>
    <s v="LBE CLB75 7,5W/830 230V E1420X5X1RUOSRAM"/>
    <x v="0"/>
    <x v="30"/>
    <m/>
    <x v="1"/>
    <x v="8"/>
    <x v="6"/>
    <x v="0"/>
    <n v="10000"/>
    <x v="5"/>
  </r>
  <r>
    <s v="108220_2022"/>
    <x v="0"/>
    <x v="3"/>
    <d v="2022-11-16T00:00:00"/>
    <s v="RED100 LIGHTING CO., LTD."/>
    <x v="6"/>
    <x v="4145"/>
    <s v="не определено"/>
    <s v="LVCLA125 15SW/830 230V E27 2X5 RU OSRAM"/>
    <x v="0"/>
    <x v="14"/>
    <m/>
    <x v="1"/>
    <x v="4"/>
    <x v="3"/>
    <x v="0"/>
    <n v="3000"/>
    <x v="5"/>
  </r>
  <r>
    <s v="108220_2022"/>
    <x v="0"/>
    <x v="3"/>
    <d v="2022-11-16T00:00:00"/>
    <s v="RED100 LIGHTING CO., LTD."/>
    <x v="6"/>
    <x v="4146"/>
    <s v="не определено"/>
    <s v="LBE CLA75 8,5W/840 230V E2720X5X1RUOSRAM"/>
    <x v="0"/>
    <x v="24"/>
    <m/>
    <x v="5"/>
    <x v="4"/>
    <x v="3"/>
    <x v="0"/>
    <n v="7000"/>
    <x v="5"/>
  </r>
  <r>
    <s v="108220_2022"/>
    <x v="0"/>
    <x v="3"/>
    <d v="2022-11-16T00:00:00"/>
    <s v="RED100 LIGHTING CO., LTD."/>
    <x v="6"/>
    <x v="556"/>
    <s v="не определено"/>
    <s v="LVCLA60 7SW/840 230V E27 2X5 RU OSRAM"/>
    <x v="0"/>
    <x v="4"/>
    <m/>
    <x v="5"/>
    <x v="4"/>
    <x v="3"/>
    <x v="0"/>
    <n v="600"/>
    <x v="5"/>
  </r>
  <r>
    <s v="108220_2022"/>
    <x v="0"/>
    <x v="3"/>
    <d v="2022-11-16T00:00:00"/>
    <s v="RED100 LIGHTING CO., LTD."/>
    <x v="6"/>
    <x v="4147"/>
    <s v="не определено"/>
    <s v="LBE CLA75 8,5W/830 230V E2720X5X1RUOSRAM"/>
    <x v="0"/>
    <x v="24"/>
    <m/>
    <x v="1"/>
    <x v="4"/>
    <x v="3"/>
    <x v="0"/>
    <n v="5000"/>
    <x v="5"/>
  </r>
  <r>
    <s v="108280_2022"/>
    <x v="0"/>
    <x v="3"/>
    <d v="2022-11-18T00:00:00"/>
    <s v="XIAMEN NEEX OPTICAL ELECTRONIC TECHNOLOGY CO., LTD"/>
    <x v="17"/>
    <x v="189"/>
    <s v="61938"/>
    <s v="OLL-G-T8-9-230-6.5K-G13"/>
    <x v="0"/>
    <x v="2"/>
    <n v="800"/>
    <x v="2"/>
    <x v="5"/>
    <x v="4"/>
    <x v="0"/>
    <n v="17520"/>
    <x v="0"/>
  </r>
  <r>
    <s v="108280_2022"/>
    <x v="0"/>
    <x v="3"/>
    <d v="2022-11-18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25470"/>
    <x v="0"/>
  </r>
  <r>
    <s v="108285_2022"/>
    <x v="0"/>
    <x v="3"/>
    <d v="2022-11-18T00:00:00"/>
    <s v="WUXI GEMEI LIGHTING ELECTRIC CO., LTD."/>
    <x v="11"/>
    <x v="4148"/>
    <s v="G1FV10ELC"/>
    <s v="REFLECTOR GU10 LED Premium 10,0W 220V GU10 4200K диммирование 3-х ступ. (100% -50% - 10% ) матовая 48x50"/>
    <x v="0"/>
    <x v="12"/>
    <m/>
    <x v="12"/>
    <x v="3"/>
    <x v="10"/>
    <x v="0"/>
    <n v="3000"/>
    <x v="1"/>
  </r>
  <r>
    <s v="108285_2022"/>
    <x v="0"/>
    <x v="3"/>
    <d v="2022-11-18T00:00:00"/>
    <s v="WUXI GEMEI LIGHTING ELECTRIC CO., LTD."/>
    <x v="11"/>
    <x v="4149"/>
    <s v="T7PV13ELC"/>
    <s v="13,0W Tablet 220V 4200K матовое стекло 111x42"/>
    <x v="0"/>
    <x v="11"/>
    <m/>
    <x v="12"/>
    <x v="16"/>
    <x v="1"/>
    <x v="0"/>
    <n v="4000"/>
    <x v="1"/>
  </r>
  <r>
    <s v="108285_2022"/>
    <x v="0"/>
    <x v="3"/>
    <d v="2022-11-18T00:00:00"/>
    <s v="WUXI GEMEI LIGHTING ELECTRIC CO., LTD."/>
    <x v="11"/>
    <x v="4150"/>
    <s v="T7MW20ELC"/>
    <s v="20.0W Tablet 220V 2800K матовое стекло 111х42"/>
    <x v="0"/>
    <x v="32"/>
    <m/>
    <x v="11"/>
    <x v="16"/>
    <x v="1"/>
    <x v="0"/>
    <n v="2000"/>
    <x v="1"/>
  </r>
  <r>
    <s v="108285_2022"/>
    <x v="0"/>
    <x v="3"/>
    <d v="2022-11-18T00:00:00"/>
    <s v="WUXI GEMEI LIGHTING ELECTRIC CO., LTD."/>
    <x v="11"/>
    <x v="4151"/>
    <s v="T7PD20ELC"/>
    <s v="20,0W Tablet 220V 6400K матовое стекло (композит) 111х42"/>
    <x v="0"/>
    <x v="32"/>
    <m/>
    <x v="6"/>
    <x v="16"/>
    <x v="1"/>
    <x v="0"/>
    <n v="3000"/>
    <x v="1"/>
  </r>
  <r>
    <s v="108285_2022"/>
    <x v="0"/>
    <x v="3"/>
    <d v="2022-11-18T00:00:00"/>
    <s v="WUXI GEMEI LIGHTING ELECTRIC CO., LTD."/>
    <x v="11"/>
    <x v="4152"/>
    <s v="T7PV25ELC"/>
    <s v="25,0W Tablet 220V 4200K матовая (композит) 111х42"/>
    <x v="0"/>
    <x v="18"/>
    <m/>
    <x v="12"/>
    <x v="16"/>
    <x v="1"/>
    <x v="0"/>
    <n v="2000"/>
    <x v="1"/>
  </r>
  <r>
    <s v="108285_2022"/>
    <x v="0"/>
    <x v="3"/>
    <d v="2022-11-18T00:00:00"/>
    <s v="WUXI GEMEI LIGHTING ELECTRIC CO., LTD."/>
    <x v="11"/>
    <x v="4153"/>
    <s v="T7MV13ELC"/>
    <s v="13,0W Tablet 220V 4200K матовое стекло 111x42"/>
    <x v="0"/>
    <x v="11"/>
    <m/>
    <x v="12"/>
    <x v="16"/>
    <x v="1"/>
    <x v="0"/>
    <n v="4520"/>
    <x v="1"/>
  </r>
  <r>
    <s v="108285_2022"/>
    <x v="0"/>
    <x v="3"/>
    <d v="2022-11-18T00:00:00"/>
    <s v="WUXI GEMEI LIGHTING ELECTRIC CO., LTD."/>
    <x v="11"/>
    <x v="4154"/>
    <s v="M2FV10ELC"/>
    <s v="MR16 LED Premium 10,0W 220V GU5.3 4200K диммирование 3-х ступ. (100% -50% - 10% ) матовая 48x50"/>
    <x v="0"/>
    <x v="12"/>
    <m/>
    <x v="12"/>
    <x v="2"/>
    <x v="2"/>
    <x v="0"/>
    <n v="2000"/>
    <x v="1"/>
  </r>
  <r>
    <s v="108285_2022"/>
    <x v="0"/>
    <x v="3"/>
    <d v="2022-11-18T00:00:00"/>
    <s v="WUXI GEMEI LIGHTING ELECTRIC CO., LTD."/>
    <x v="11"/>
    <x v="3438"/>
    <s v="T7PV20ELC"/>
    <s v="20,0W Tablet 220V 4200K матовое стекло (композит) 111х42"/>
    <x v="0"/>
    <x v="32"/>
    <m/>
    <x v="12"/>
    <x v="16"/>
    <x v="1"/>
    <x v="0"/>
    <n v="3000"/>
    <x v="1"/>
  </r>
  <r>
    <s v="108285_2022"/>
    <x v="0"/>
    <x v="3"/>
    <d v="2022-11-18T00:00:00"/>
    <s v="WUXI GEMEI LIGHTING ELECTRIC CO., LTD."/>
    <x v="11"/>
    <x v="4155"/>
    <s v="T7MD20ELC"/>
    <s v="20.0W Tablet 220V 6400K матовое стекло 111х42"/>
    <x v="0"/>
    <x v="32"/>
    <m/>
    <x v="6"/>
    <x v="16"/>
    <x v="1"/>
    <x v="0"/>
    <n v="4000"/>
    <x v="1"/>
  </r>
  <r>
    <s v="108285_2022"/>
    <x v="0"/>
    <x v="3"/>
    <d v="2022-11-18T00:00:00"/>
    <s v="WUXI GEMEI LIGHTING ELECTRIC CO., LTD."/>
    <x v="11"/>
    <x v="4156"/>
    <s v="T7MV10ELC"/>
    <s v="10.0W Tablet 220V 4200K матовое стекло 111х42"/>
    <x v="0"/>
    <x v="12"/>
    <m/>
    <x v="12"/>
    <x v="16"/>
    <x v="1"/>
    <x v="0"/>
    <n v="4000"/>
    <x v="1"/>
  </r>
  <r>
    <s v="108285_2022"/>
    <x v="0"/>
    <x v="3"/>
    <d v="2022-11-18T00:00:00"/>
    <s v="WUXI GEMEI LIGHTING ELECTRIC CO., LTD."/>
    <x v="11"/>
    <x v="4157"/>
    <s v="T7MV20ELC"/>
    <s v="20.0W Tablet 220V 4200K матовое стекло 111х42"/>
    <x v="0"/>
    <x v="32"/>
    <m/>
    <x v="12"/>
    <x v="16"/>
    <x v="1"/>
    <x v="0"/>
    <n v="5000"/>
    <x v="1"/>
  </r>
  <r>
    <s v="108521_2022"/>
    <x v="0"/>
    <x v="3"/>
    <d v="2022-11-23T00:00:00"/>
    <s v="CHANGZHOU TENGHUI ELECTRONIC CO., LTD"/>
    <x v="2"/>
    <x v="1033"/>
    <s v="105801109"/>
    <s v="Filame Шар 9W 680lm 2700К Е14 LED 1/10/51"/>
    <x v="0"/>
    <x v="2"/>
    <n v="680"/>
    <x v="4"/>
    <x v="8"/>
    <x v="7"/>
    <x v="1"/>
    <n v="4000"/>
    <x v="6"/>
  </r>
  <r>
    <s v="108521_2022"/>
    <x v="0"/>
    <x v="3"/>
    <d v="2022-11-23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17300"/>
    <x v="6"/>
  </r>
  <r>
    <s v="108521_2022"/>
    <x v="0"/>
    <x v="3"/>
    <d v="2022-11-23T00:00:00"/>
    <s v="CHANGZHOU TENGHUI ELECTRONIC CO., LTD"/>
    <x v="2"/>
    <x v="3930"/>
    <s v="102902130"/>
    <s v="Filament А70 30W 3000lm 2700К Е27 LED 1/10/41"/>
    <x v="0"/>
    <x v="31"/>
    <n v="3000"/>
    <x v="4"/>
    <x v="4"/>
    <x v="3"/>
    <x v="1"/>
    <n v="600"/>
    <x v="6"/>
  </r>
  <r>
    <s v="108521_2022"/>
    <x v="0"/>
    <x v="3"/>
    <d v="2022-11-23T00:00:00"/>
    <s v="CHANGZHOU TENGHUI ELECTRONIC CO., LTD"/>
    <x v="2"/>
    <x v="4158"/>
    <s v="105802211"/>
    <s v="Filame Шар 11W 830lm 4100К Е27 LED 1/10/51"/>
    <x v="0"/>
    <x v="3"/>
    <n v="750"/>
    <x v="3"/>
    <x v="4"/>
    <x v="7"/>
    <x v="1"/>
    <n v="17400"/>
    <x v="6"/>
  </r>
  <r>
    <s v="108521_2022"/>
    <x v="0"/>
    <x v="3"/>
    <d v="2022-11-23T00:00:00"/>
    <s v="CHANGZHOU TENGHUI ELECTRONIC CO., LTD"/>
    <x v="2"/>
    <x v="3923"/>
    <s v="105801213"/>
    <s v="Filament Шар 13W 1150lm 4100К Е14 LED 1/10/51"/>
    <x v="0"/>
    <x v="11"/>
    <n v="1150"/>
    <x v="3"/>
    <x v="8"/>
    <x v="7"/>
    <x v="1"/>
    <n v="7000"/>
    <x v="6"/>
  </r>
  <r>
    <s v="108521_2022"/>
    <x v="0"/>
    <x v="3"/>
    <d v="2022-11-23T00:00:00"/>
    <s v="CHANGZHOU TENGHUI ELECTRONIC CO., LTD"/>
    <x v="2"/>
    <x v="1031"/>
    <s v="105802109"/>
    <s v="Filame Шар 9W 680lm 2700К Е27 LED 1/10/51"/>
    <x v="0"/>
    <x v="2"/>
    <n v="680"/>
    <x v="4"/>
    <x v="4"/>
    <x v="7"/>
    <x v="1"/>
    <n v="5500"/>
    <x v="6"/>
  </r>
  <r>
    <s v="108521_2022"/>
    <x v="0"/>
    <x v="3"/>
    <d v="2022-11-23T00:00:00"/>
    <s v="CHANGZHOU TENGHUI ELECTRONIC CO., LTD"/>
    <x v="2"/>
    <x v="207"/>
    <s v="104801207"/>
    <s v="Filame Свеча на ветру 7W 580lm 4100К Е14 LED 1/10/51"/>
    <x v="0"/>
    <x v="4"/>
    <n v="580"/>
    <x v="3"/>
    <x v="8"/>
    <x v="15"/>
    <x v="1"/>
    <n v="2600"/>
    <x v="6"/>
  </r>
  <r>
    <s v="108521_2022"/>
    <x v="0"/>
    <x v="3"/>
    <d v="2022-11-23T00:00:00"/>
    <s v="CHANGZHOU TENGHUI ELECTRONIC CO., LTD"/>
    <x v="2"/>
    <x v="3936"/>
    <s v="102902230"/>
    <s v="Filament А70 30W 3100lm 4100К Е27 LED 1/10/41"/>
    <x v="0"/>
    <x v="31"/>
    <n v="3100"/>
    <x v="3"/>
    <x v="4"/>
    <x v="3"/>
    <x v="1"/>
    <n v="600"/>
    <x v="6"/>
  </r>
  <r>
    <s v="108521_2022"/>
    <x v="0"/>
    <x v="3"/>
    <d v="2022-11-23T00:00:00"/>
    <s v="CHANGZHOU TENGHUI ELECTRONIC CO., LTD"/>
    <x v="2"/>
    <x v="1040"/>
    <s v="105802105"/>
    <s v="Filame Шар 5W 420lm 2700К Е27 LED 1/10/51"/>
    <x v="0"/>
    <x v="17"/>
    <n v="420"/>
    <x v="4"/>
    <x v="4"/>
    <x v="7"/>
    <x v="1"/>
    <n v="7000"/>
    <x v="6"/>
  </r>
  <r>
    <s v="108521_2022"/>
    <x v="0"/>
    <x v="3"/>
    <d v="2022-11-23T00:00:00"/>
    <s v="CHANGZHOU TENGHUI ELECTRONIC CO., LTD"/>
    <x v="2"/>
    <x v="1042"/>
    <s v="105801105"/>
    <s v="Filame Шар 5W 420lm 2700К Е14 LED 1/10/51"/>
    <x v="0"/>
    <x v="17"/>
    <n v="420"/>
    <x v="4"/>
    <x v="8"/>
    <x v="7"/>
    <x v="1"/>
    <n v="3200"/>
    <x v="6"/>
  </r>
  <r>
    <s v="108521_2022"/>
    <x v="0"/>
    <x v="3"/>
    <d v="2022-11-23T00:00:00"/>
    <s v="CHANGZHOU TENGHUI ELECTRONIC CO., LTD"/>
    <x v="2"/>
    <x v="3891"/>
    <s v="102902222"/>
    <s v="Filament А70 22W 2100lm 4100К Е27 LED 1/10/41"/>
    <x v="0"/>
    <x v="55"/>
    <n v="2100"/>
    <x v="3"/>
    <x v="4"/>
    <x v="3"/>
    <x v="1"/>
    <n v="600"/>
    <x v="6"/>
  </r>
  <r>
    <s v="108521_2022"/>
    <x v="0"/>
    <x v="3"/>
    <d v="2022-11-23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3000"/>
    <x v="6"/>
  </r>
  <r>
    <s v="108521_2022"/>
    <x v="0"/>
    <x v="3"/>
    <d v="2022-11-23T00:00:00"/>
    <s v="CHANGZHOU TENGHUI ELECTRONIC CO., LTD"/>
    <x v="2"/>
    <x v="1030"/>
    <s v="105802209"/>
    <s v="Filame Шар 9W 710lm 4100К Е27 LED 1/10/51"/>
    <x v="0"/>
    <x v="2"/>
    <n v="710"/>
    <x v="3"/>
    <x v="4"/>
    <x v="7"/>
    <x v="1"/>
    <n v="5700"/>
    <x v="6"/>
  </r>
  <r>
    <s v="108521_2022"/>
    <x v="0"/>
    <x v="3"/>
    <d v="2022-11-23T00:00:00"/>
    <s v="CHANGZHOU TENGHUI ELECTRONIC CO., LTD"/>
    <x v="2"/>
    <x v="3885"/>
    <s v="105802113"/>
    <s v="Filament Шар 13W 1100lm 2700К Е27 LED 1/10/51"/>
    <x v="0"/>
    <x v="11"/>
    <n v="1100"/>
    <x v="4"/>
    <x v="4"/>
    <x v="7"/>
    <x v="1"/>
    <n v="3700"/>
    <x v="6"/>
  </r>
  <r>
    <s v="108521_2022"/>
    <x v="0"/>
    <x v="3"/>
    <d v="2022-11-23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9100"/>
    <x v="6"/>
  </r>
  <r>
    <s v="108521_2022"/>
    <x v="0"/>
    <x v="3"/>
    <d v="2022-11-23T00:00:00"/>
    <s v="CHANGZHOU TENGHUI ELECTRONIC CO., LTD"/>
    <x v="2"/>
    <x v="3940"/>
    <s v="102902122"/>
    <s v="Filament А70 22W 2000lm 2700К Е27 LED 1/10/41"/>
    <x v="0"/>
    <x v="55"/>
    <n v="2000"/>
    <x v="4"/>
    <x v="4"/>
    <x v="3"/>
    <x v="1"/>
    <n v="600"/>
    <x v="6"/>
  </r>
  <r>
    <s v="108521_2022"/>
    <x v="0"/>
    <x v="3"/>
    <d v="2022-11-23T00:00:00"/>
    <s v="CHANGZHOU TENGHUI ELECTRONIC CO., LTD"/>
    <x v="2"/>
    <x v="1579"/>
    <s v="105802207"/>
    <s v="Filame Шар 7W 580lm 4100К Е27 LED 1/10/51"/>
    <x v="0"/>
    <x v="4"/>
    <n v="580"/>
    <x v="3"/>
    <x v="4"/>
    <x v="7"/>
    <x v="1"/>
    <n v="7000"/>
    <x v="6"/>
  </r>
  <r>
    <s v="108521_2022"/>
    <x v="0"/>
    <x v="3"/>
    <d v="2022-11-23T00:00:00"/>
    <s v="CHANGZHOU TENGHUI ELECTRONIC CO., LTD"/>
    <x v="2"/>
    <x v="3906"/>
    <s v="104801213"/>
    <s v="Filament Свеча на ветру 13W 1150lm 4100К Е14 LED 1/10/51"/>
    <x v="0"/>
    <x v="11"/>
    <n v="1150"/>
    <x v="3"/>
    <x v="8"/>
    <x v="15"/>
    <x v="1"/>
    <n v="18000"/>
    <x v="6"/>
  </r>
  <r>
    <s v="108521_2022"/>
    <x v="0"/>
    <x v="3"/>
    <d v="2022-11-23T00:00:00"/>
    <s v="CHANGZHOU TENGHUI ELECTRONIC CO., LTD"/>
    <x v="2"/>
    <x v="1580"/>
    <s v="105801207"/>
    <s v="Filame Шар 7W 580lm 4100К Е14 LED 1/10/51"/>
    <x v="0"/>
    <x v="4"/>
    <n v="580"/>
    <x v="3"/>
    <x v="8"/>
    <x v="7"/>
    <x v="1"/>
    <n v="3500"/>
    <x v="6"/>
  </r>
  <r>
    <s v="108521_2022"/>
    <x v="0"/>
    <x v="3"/>
    <d v="2022-11-23T00:00:00"/>
    <s v="CHANGZHOU TENGHUI ELECTRONIC CO., LTD"/>
    <x v="2"/>
    <x v="3943"/>
    <s v="102902226"/>
    <s v="Filament А70 26W 2700lm 4100К Е27 LED 1/10/41"/>
    <x v="0"/>
    <x v="103"/>
    <n v="2700"/>
    <x v="3"/>
    <x v="4"/>
    <x v="3"/>
    <x v="1"/>
    <n v="600"/>
    <x v="6"/>
  </r>
  <r>
    <s v="108521_2022"/>
    <x v="0"/>
    <x v="3"/>
    <d v="2022-11-23T00:00:00"/>
    <s v="CHANGZHOU TENGHUI ELECTRONIC CO., LTD"/>
    <x v="2"/>
    <x v="3973"/>
    <s v="105802111"/>
    <s v="Filame Шар 11W 810lm 2700К Е27 LED 1/10/51"/>
    <x v="0"/>
    <x v="3"/>
    <n v="720"/>
    <x v="4"/>
    <x v="4"/>
    <x v="7"/>
    <x v="1"/>
    <n v="12000"/>
    <x v="6"/>
  </r>
  <r>
    <s v="108521_2022"/>
    <x v="0"/>
    <x v="3"/>
    <d v="2022-11-23T00:00:00"/>
    <s v="CHANGZHOU TENGHUI ELECTRONIC CO., LTD"/>
    <x v="2"/>
    <x v="3925"/>
    <s v="105801113"/>
    <s v="Filament Шар 13W 1100lm 2700К Е14 LED 1/10/51"/>
    <x v="0"/>
    <x v="11"/>
    <n v="1100"/>
    <x v="4"/>
    <x v="8"/>
    <x v="7"/>
    <x v="1"/>
    <n v="5300"/>
    <x v="6"/>
  </r>
  <r>
    <s v="108521_2022"/>
    <x v="0"/>
    <x v="3"/>
    <d v="2022-11-23T00:00:00"/>
    <s v="CHANGZHOU TENGHUI ELECTRONIC CO., LTD"/>
    <x v="2"/>
    <x v="3927"/>
    <s v="104801113"/>
    <s v="Filament Свеча на ветру 13W 1100lm 2700К Е14 LED 1/10/51"/>
    <x v="0"/>
    <x v="11"/>
    <n v="1100"/>
    <x v="4"/>
    <x v="8"/>
    <x v="15"/>
    <x v="1"/>
    <n v="12000"/>
    <x v="6"/>
  </r>
  <r>
    <s v="108521_2022"/>
    <x v="0"/>
    <x v="3"/>
    <d v="2022-11-23T00:00:00"/>
    <s v="CHANGZHOU TENGHUI ELECTRONIC CO., LTD"/>
    <x v="2"/>
    <x v="3894"/>
    <s v="102902126"/>
    <s v="Filament А70 26W 2600lm 2700К Е27 LED 1/10/41"/>
    <x v="0"/>
    <x v="103"/>
    <n v="2600"/>
    <x v="4"/>
    <x v="4"/>
    <x v="3"/>
    <x v="1"/>
    <n v="600"/>
    <x v="6"/>
  </r>
  <r>
    <s v="108521_2022"/>
    <x v="0"/>
    <x v="3"/>
    <d v="2022-11-23T00:00:00"/>
    <s v="CHANGZHOU TENGHUI ELECTRONIC CO., LTD"/>
    <x v="2"/>
    <x v="1039"/>
    <s v="105802205"/>
    <s v="Filame Шар 5W 450lm 4100К Е27 LED 1/10/51"/>
    <x v="0"/>
    <x v="17"/>
    <n v="450"/>
    <x v="3"/>
    <x v="4"/>
    <x v="7"/>
    <x v="1"/>
    <n v="6000"/>
    <x v="6"/>
  </r>
  <r>
    <s v="108652_2022"/>
    <x v="0"/>
    <x v="3"/>
    <d v="2022-11-25T00:00:00"/>
    <s v="ATL BUSINESS (SHENZHEN) CO., LTD"/>
    <x v="29"/>
    <x v="2692"/>
    <s v="Б0031700"/>
    <s v="STD LED A60-17W-840-E27 E27 / Е27 17ВТ"/>
    <x v="0"/>
    <x v="65"/>
    <n v="1360"/>
    <x v="5"/>
    <x v="4"/>
    <x v="3"/>
    <x v="0"/>
    <n v="35000"/>
    <x v="5"/>
  </r>
  <r>
    <s v="108652_2022"/>
    <x v="0"/>
    <x v="3"/>
    <d v="2022-11-25T00:00:00"/>
    <s v="ATL BUSINESS (SHENZHEN) CO., LTD"/>
    <x v="29"/>
    <x v="2059"/>
    <s v="Б0027970"/>
    <s v="STD LED B35-9W-840-E14 E14 / Е14 9ВТ"/>
    <x v="0"/>
    <x v="2"/>
    <n v="720"/>
    <x v="5"/>
    <x v="8"/>
    <x v="6"/>
    <x v="0"/>
    <n v="10000"/>
    <x v="5"/>
  </r>
  <r>
    <s v="108652_2022"/>
    <x v="0"/>
    <x v="3"/>
    <d v="2022-11-25T00:00:00"/>
    <s v="ATL BUSINESS (SHENZHEN) CO., LTD"/>
    <x v="29"/>
    <x v="4159"/>
    <s v="Б0052378"/>
    <s v="RED LINE LED P45-10W-827-Е14 R E14 / Е14 10ВТ"/>
    <x v="0"/>
    <x v="12"/>
    <n v="800"/>
    <x v="4"/>
    <x v="8"/>
    <x v="7"/>
    <x v="0"/>
    <n v="1500"/>
    <x v="5"/>
  </r>
  <r>
    <s v="108652_2022"/>
    <x v="0"/>
    <x v="3"/>
    <d v="2022-11-25T00:00:00"/>
    <s v="ATL BUSINESS (SHENZHEN) CO., LTD"/>
    <x v="29"/>
    <x v="4160"/>
    <s v="Б0049645"/>
    <s v="RED LINE LED P45-8W-840-E27 R E27 / Е27 8ВТ"/>
    <x v="0"/>
    <x v="1"/>
    <n v="640"/>
    <x v="5"/>
    <x v="4"/>
    <x v="7"/>
    <x v="0"/>
    <n v="7000"/>
    <x v="5"/>
  </r>
  <r>
    <s v="108652_2022"/>
    <x v="0"/>
    <x v="3"/>
    <d v="2022-11-25T00:00:00"/>
    <s v="ATL BUSINESS (SHENZHEN) CO., LTD"/>
    <x v="29"/>
    <x v="1005"/>
    <s v="Б0045339"/>
    <s v="RED LINE LED B35-6W-865-E14 R Е14 / E14 6 ВТ"/>
    <x v="0"/>
    <x v="23"/>
    <n v="480"/>
    <x v="2"/>
    <x v="8"/>
    <x v="6"/>
    <x v="0"/>
    <n v="3000"/>
    <x v="5"/>
  </r>
  <r>
    <s v="108652_2022"/>
    <x v="0"/>
    <x v="3"/>
    <d v="2022-11-25T00:00:00"/>
    <s v="ATL BUSINESS (SHENZHEN) CO., LTD"/>
    <x v="29"/>
    <x v="4161"/>
    <s v="Б0032989"/>
    <s v="STD LED P45-11W-840-E27 E27 / Е27 11ВТ"/>
    <x v="0"/>
    <x v="3"/>
    <n v="880"/>
    <x v="5"/>
    <x v="4"/>
    <x v="7"/>
    <x v="0"/>
    <n v="10000"/>
    <x v="5"/>
  </r>
  <r>
    <s v="108652_2022"/>
    <x v="0"/>
    <x v="3"/>
    <d v="2022-11-25T00:00:00"/>
    <s v="ATL BUSINESS (SHENZHEN) CO., LTD"/>
    <x v="29"/>
    <x v="4162"/>
    <s v="не определено"/>
    <s v="LED P45"/>
    <x v="0"/>
    <x v="0"/>
    <m/>
    <x v="0"/>
    <x v="0"/>
    <x v="7"/>
    <x v="0"/>
    <n v="4900"/>
    <x v="5"/>
  </r>
  <r>
    <s v="108652_2022"/>
    <x v="0"/>
    <x v="3"/>
    <d v="2022-11-25T00:00:00"/>
    <s v="ATL BUSINESS (SHENZHEN) CO., LTD"/>
    <x v="29"/>
    <x v="4163"/>
    <s v="не определено"/>
    <s v="LED A65"/>
    <x v="0"/>
    <x v="0"/>
    <m/>
    <x v="0"/>
    <x v="4"/>
    <x v="3"/>
    <x v="0"/>
    <n v="5000"/>
    <x v="5"/>
  </r>
  <r>
    <s v="108652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10000"/>
    <x v="5"/>
  </r>
  <r>
    <s v="108652_2022"/>
    <x v="0"/>
    <x v="3"/>
    <d v="2022-11-25T00:00:00"/>
    <s v="ATL BUSINESS (SHENZHEN) CO., LTD"/>
    <x v="29"/>
    <x v="1002"/>
    <s v="Б0032994"/>
    <s v="STD LED BXS-11W-860-E14 E14 / Е14 11ВТ"/>
    <x v="0"/>
    <x v="3"/>
    <n v="880"/>
    <x v="10"/>
    <x v="8"/>
    <x v="15"/>
    <x v="0"/>
    <n v="3000"/>
    <x v="5"/>
  </r>
  <r>
    <s v="108652_2022"/>
    <x v="0"/>
    <x v="3"/>
    <d v="2022-11-25T00:00:00"/>
    <s v="ATL BUSINESS (SHENZHEN) CO., LTD"/>
    <x v="29"/>
    <x v="4164"/>
    <s v="не определено"/>
    <s v="LED A60"/>
    <x v="0"/>
    <x v="0"/>
    <m/>
    <x v="0"/>
    <x v="4"/>
    <x v="3"/>
    <x v="0"/>
    <n v="20000"/>
    <x v="5"/>
  </r>
  <r>
    <s v="108652_2022"/>
    <x v="0"/>
    <x v="3"/>
    <d v="2022-11-25T00:00:00"/>
    <s v="ATL BUSINESS (SHENZHEN) CO., LTD"/>
    <x v="29"/>
    <x v="1010"/>
    <s v="Б0017246"/>
    <s v="LED A65-13W-840-E27"/>
    <x v="0"/>
    <x v="11"/>
    <n v="1300"/>
    <x v="5"/>
    <x v="4"/>
    <x v="3"/>
    <x v="0"/>
    <n v="2400"/>
    <x v="5"/>
  </r>
  <r>
    <s v="108652_2022"/>
    <x v="0"/>
    <x v="3"/>
    <d v="2022-11-25T00:00:00"/>
    <s v="ATL BUSINESS (SHENZHEN) CO., LTD"/>
    <x v="29"/>
    <x v="2687"/>
    <s v="Б0027971"/>
    <s v="STD LED B35-9W-827-E27 E27 / Е27 9ВТ"/>
    <x v="0"/>
    <x v="2"/>
    <n v="720"/>
    <x v="4"/>
    <x v="4"/>
    <x v="6"/>
    <x v="0"/>
    <n v="4000"/>
    <x v="5"/>
  </r>
  <r>
    <s v="108652_2022"/>
    <x v="0"/>
    <x v="3"/>
    <d v="2022-11-25T00:00:00"/>
    <s v="ATL BUSINESS (SHENZHEN) CO., LTD"/>
    <x v="29"/>
    <x v="4162"/>
    <s v="не определено"/>
    <s v="LED P45"/>
    <x v="0"/>
    <x v="0"/>
    <m/>
    <x v="0"/>
    <x v="0"/>
    <x v="7"/>
    <x v="0"/>
    <n v="5000"/>
    <x v="5"/>
  </r>
  <r>
    <s v="108652_2022"/>
    <x v="0"/>
    <x v="3"/>
    <d v="2022-11-25T00:00:00"/>
    <s v="ATL BUSINESS (SHENZHEN) CO., LTD"/>
    <x v="29"/>
    <x v="2060"/>
    <s v="Б0027969"/>
    <s v="STD LED B35-9W-827-E14 E14 / Е14 9 ВТ"/>
    <x v="0"/>
    <x v="2"/>
    <n v="720"/>
    <x v="4"/>
    <x v="8"/>
    <x v="6"/>
    <x v="0"/>
    <n v="5000"/>
    <x v="5"/>
  </r>
  <r>
    <s v="108652_2022"/>
    <x v="0"/>
    <x v="3"/>
    <d v="2022-11-25T00:00:00"/>
    <s v="ATL BUSINESS (SHENZHEN) CO., LTD"/>
    <x v="29"/>
    <x v="997"/>
    <s v="Б0032987"/>
    <s v="STD LED P45-11W-827-E27 E27 / Е27 11ВТ"/>
    <x v="0"/>
    <x v="3"/>
    <n v="880"/>
    <x v="4"/>
    <x v="4"/>
    <x v="7"/>
    <x v="0"/>
    <n v="5000"/>
    <x v="5"/>
  </r>
  <r>
    <s v="108652_2022"/>
    <x v="0"/>
    <x v="3"/>
    <d v="2022-11-25T00:00:00"/>
    <s v="ATL BUSINESS (SHENZHEN) CO., LTD"/>
    <x v="29"/>
    <x v="2377"/>
    <s v="Б0032983"/>
    <s v="STD LED B35-11W-840-E27 E27 / Е27 11ВТ"/>
    <x v="0"/>
    <x v="3"/>
    <n v="880"/>
    <x v="5"/>
    <x v="4"/>
    <x v="6"/>
    <x v="0"/>
    <n v="20000"/>
    <x v="5"/>
  </r>
  <r>
    <s v="108652_2022"/>
    <x v="0"/>
    <x v="3"/>
    <d v="2022-11-25T00:00:00"/>
    <s v="ATL BUSINESS (SHENZHEN) CO., LTD"/>
    <x v="29"/>
    <x v="4165"/>
    <s v="не определено"/>
    <s v="LED B35"/>
    <x v="0"/>
    <x v="0"/>
    <m/>
    <x v="0"/>
    <x v="0"/>
    <x v="6"/>
    <x v="0"/>
    <n v="3000"/>
    <x v="5"/>
  </r>
  <r>
    <s v="108652_2022"/>
    <x v="0"/>
    <x v="3"/>
    <d v="2022-11-25T00:00:00"/>
    <s v="ATL BUSINESS (SHENZHEN) CO., LTD"/>
    <x v="29"/>
    <x v="1000"/>
    <s v="Б0050200"/>
    <s v="RED LINE LED B35-8W-840-E14 R E14 / Е14 8 ВТ"/>
    <x v="0"/>
    <x v="1"/>
    <n v="640"/>
    <x v="5"/>
    <x v="8"/>
    <x v="6"/>
    <x v="0"/>
    <n v="9900"/>
    <x v="5"/>
  </r>
  <r>
    <s v="108652_2022"/>
    <x v="0"/>
    <x v="3"/>
    <d v="2022-11-25T00:00:00"/>
    <s v="ATL BUSINESS (SHENZHEN) CO., LTD"/>
    <x v="29"/>
    <x v="4163"/>
    <s v="не определено"/>
    <s v="LED A65"/>
    <x v="0"/>
    <x v="0"/>
    <m/>
    <x v="0"/>
    <x v="4"/>
    <x v="3"/>
    <x v="0"/>
    <n v="10000"/>
    <x v="5"/>
  </r>
  <r>
    <s v="108652_2022"/>
    <x v="0"/>
    <x v="3"/>
    <d v="2022-11-25T00:00:00"/>
    <s v="ATL BUSINESS (SHENZHEN) CO., LTD"/>
    <x v="29"/>
    <x v="825"/>
    <s v="Б0046355"/>
    <s v="RED LINE LED A60-15W-827-E27 R E27 / Е27 15 ВТ"/>
    <x v="0"/>
    <x v="14"/>
    <n v="1200"/>
    <x v="4"/>
    <x v="4"/>
    <x v="3"/>
    <x v="0"/>
    <n v="9500"/>
    <x v="5"/>
  </r>
  <r>
    <s v="108779_2022"/>
    <x v="0"/>
    <x v="3"/>
    <d v="2022-11-29T00:00:00"/>
    <s v="GENERAL LIGHTING CO., LTD КИТАЙ (ЗАВОД: XIAMEN SANKUN ELECTRONIC TECHNOLOGY CO.,LTD)"/>
    <x v="10"/>
    <x v="1158"/>
    <s v="642600"/>
    <s v="GLDEN-GX53-7-230-GX53-6500"/>
    <x v="0"/>
    <x v="4"/>
    <n v="450"/>
    <x v="2"/>
    <x v="1"/>
    <x v="1"/>
    <x v="0"/>
    <n v="10000"/>
    <x v="1"/>
  </r>
  <r>
    <s v="108779_2022"/>
    <x v="0"/>
    <x v="3"/>
    <d v="2022-11-29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3000"/>
    <x v="1"/>
  </r>
  <r>
    <s v="108779_2022"/>
    <x v="0"/>
    <x v="3"/>
    <d v="2022-11-29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6000"/>
    <x v="1"/>
  </r>
  <r>
    <s v="108779_2022"/>
    <x v="0"/>
    <x v="3"/>
    <d v="2022-11-29T00:00:00"/>
    <s v="GENERAL LIGHTING CO., LTD КИТАЙ (ЗАВОД: XIAMEN SANKUN ELECTRONIC TECHNOLOGY CO.,LTD)"/>
    <x v="10"/>
    <x v="1150"/>
    <s v="641119"/>
    <s v="GLDEN-GX53-15-230-GX53-4500"/>
    <x v="0"/>
    <x v="14"/>
    <n v="1100"/>
    <x v="9"/>
    <x v="1"/>
    <x v="1"/>
    <x v="0"/>
    <n v="30000"/>
    <x v="1"/>
  </r>
  <r>
    <s v="108779_2022"/>
    <x v="0"/>
    <x v="3"/>
    <d v="2022-11-29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21000"/>
    <x v="1"/>
  </r>
  <r>
    <s v="108779_2022"/>
    <x v="0"/>
    <x v="3"/>
    <d v="2022-11-29T00:00:00"/>
    <s v="GENERAL LIGHTING CO., LTD КИТАЙ (ЗАВОД: XIAMEN SANKUN ELECTRONIC TECHNOLOGY CO.,LTD)"/>
    <x v="10"/>
    <x v="1146"/>
    <s v="660334"/>
    <s v="GLDEN-GX53-17-230-GX53-6500"/>
    <x v="0"/>
    <x v="65"/>
    <n v="1270"/>
    <x v="2"/>
    <x v="1"/>
    <x v="1"/>
    <x v="0"/>
    <n v="10000"/>
    <x v="1"/>
  </r>
  <r>
    <s v="108779_2022"/>
    <x v="0"/>
    <x v="3"/>
    <d v="2022-11-29T00:00:00"/>
    <s v="GENERAL LIGHTING CO., LTD КИТАЙ (ЗАВОД: XIAMEN SANKUN ELECTRONIC TECHNOLOGY CO.,LTD)"/>
    <x v="10"/>
    <x v="1147"/>
    <s v="660333"/>
    <s v="GLDEN-GX53-17-230-GX53-4500"/>
    <x v="0"/>
    <x v="65"/>
    <n v="1220"/>
    <x v="9"/>
    <x v="1"/>
    <x v="1"/>
    <x v="0"/>
    <n v="10000"/>
    <x v="1"/>
  </r>
  <r>
    <s v="108779_2022"/>
    <x v="0"/>
    <x v="3"/>
    <d v="2022-11-29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18000"/>
    <x v="1"/>
  </r>
  <r>
    <s v="108779_2022"/>
    <x v="0"/>
    <x v="3"/>
    <d v="2022-11-29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6000"/>
    <x v="1"/>
  </r>
  <r>
    <s v="108779_2022"/>
    <x v="0"/>
    <x v="3"/>
    <d v="2022-11-29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5000"/>
    <x v="1"/>
  </r>
  <r>
    <s v="108779_2022"/>
    <x v="0"/>
    <x v="3"/>
    <d v="2022-11-29T00:00:00"/>
    <s v="GENERAL LIGHTING CO., LTD КИТАЙ (ЗАВОД: XIAMEN SANKUN ELECTRONIC TECHNOLOGY CO.,LTD)"/>
    <x v="10"/>
    <x v="1157"/>
    <s v="642700"/>
    <s v="GLDEN-GX53-9-230-GX53-2700"/>
    <x v="0"/>
    <x v="2"/>
    <n v="600"/>
    <x v="4"/>
    <x v="1"/>
    <x v="1"/>
    <x v="0"/>
    <n v="3000"/>
    <x v="1"/>
  </r>
  <r>
    <s v="108779_2022"/>
    <x v="0"/>
    <x v="3"/>
    <d v="2022-11-29T00:00:00"/>
    <s v="GENERAL LIGHTING CO., LTD КИТАЙ (ЗАВОД: XIAMEN SANKUN ELECTRONIC TECHNOLOGY CO.,LTD)"/>
    <x v="10"/>
    <x v="1159"/>
    <s v="642500"/>
    <s v="GLDEN-GX53-7-230-GX53-4500"/>
    <x v="0"/>
    <x v="4"/>
    <n v="435"/>
    <x v="9"/>
    <x v="1"/>
    <x v="1"/>
    <x v="0"/>
    <n v="10000"/>
    <x v="1"/>
  </r>
  <r>
    <s v="108779_2022"/>
    <x v="0"/>
    <x v="3"/>
    <d v="2022-11-29T00:00:00"/>
    <s v="GENERAL LIGHTING CO., LTD КИТАЙ (ЗАВОД: XIAMEN SANKUN ELECTRONIC TECHNOLOGY CO.,LTD)"/>
    <x v="10"/>
    <x v="1149"/>
    <s v="641120"/>
    <s v="GLDEN-GX53-15-230-GX53-6500"/>
    <x v="0"/>
    <x v="14"/>
    <n v="1150"/>
    <x v="2"/>
    <x v="1"/>
    <x v="1"/>
    <x v="0"/>
    <n v="30000"/>
    <x v="1"/>
  </r>
  <r>
    <s v="108779_2022"/>
    <x v="0"/>
    <x v="3"/>
    <d v="2022-11-29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40000"/>
    <x v="1"/>
  </r>
  <r>
    <s v="108779_2022"/>
    <x v="0"/>
    <x v="3"/>
    <d v="2022-11-29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10000"/>
    <x v="1"/>
  </r>
  <r>
    <s v="108779_2022"/>
    <x v="0"/>
    <x v="3"/>
    <d v="2022-11-29T00:00:00"/>
    <s v="GENERAL LIGHTING CO., LTD КИТАЙ (ЗАВОД: XIAMEN SANKUN ELECTRONIC TECHNOLOGY CO.,LTD)"/>
    <x v="10"/>
    <x v="1156"/>
    <s v="642800"/>
    <s v="GLDEN-GX53-9-230-GX53-4500"/>
    <x v="0"/>
    <x v="2"/>
    <n v="640"/>
    <x v="9"/>
    <x v="1"/>
    <x v="1"/>
    <x v="0"/>
    <n v="50000"/>
    <x v="1"/>
  </r>
  <r>
    <s v="108779_2022"/>
    <x v="0"/>
    <x v="3"/>
    <d v="2022-11-29T00:00:00"/>
    <s v="GENERAL LIGHTING CO., LTD КИТАЙ (ЗАВОД: XIAMEN SANKUN ELECTRONIC TECHNOLOGY CO.,LTD)"/>
    <x v="10"/>
    <x v="1152"/>
    <s v="685300"/>
    <s v="GLDEN-GX53-12-230-GX53-6500"/>
    <x v="0"/>
    <x v="9"/>
    <n v="790"/>
    <x v="2"/>
    <x v="1"/>
    <x v="1"/>
    <x v="0"/>
    <n v="40000"/>
    <x v="1"/>
  </r>
  <r>
    <s v="108779_2022"/>
    <x v="0"/>
    <x v="3"/>
    <d v="2022-11-29T00:00:00"/>
    <s v="GENERAL LIGHTING CO., LTD КИТАЙ (ЗАВОД: XIAMEN SANKUN ELECTRONIC TECHNOLOGY CO.,LTD)"/>
    <x v="10"/>
    <x v="1155"/>
    <s v="642900"/>
    <s v="GLDEN-GX53-9-230-GX53-6500"/>
    <x v="0"/>
    <x v="2"/>
    <n v="660"/>
    <x v="2"/>
    <x v="1"/>
    <x v="1"/>
    <x v="0"/>
    <n v="7800"/>
    <x v="1"/>
  </r>
  <r>
    <s v="108779_2022"/>
    <x v="0"/>
    <x v="3"/>
    <d v="2022-11-29T00:00:00"/>
    <s v="GENERAL LIGHTING CO., LTD КИТАЙ (ЗАВОД: XIAMEN SANKUN ELECTRONIC TECHNOLOGY CO.,LTD)"/>
    <x v="10"/>
    <x v="1153"/>
    <s v="685200"/>
    <s v="GLDEN-GX53-12-230-GX53-4500"/>
    <x v="0"/>
    <x v="9"/>
    <n v="770"/>
    <x v="9"/>
    <x v="1"/>
    <x v="1"/>
    <x v="0"/>
    <n v="3000"/>
    <x v="1"/>
  </r>
  <r>
    <s v="108849_2022"/>
    <x v="0"/>
    <x v="3"/>
    <d v="2022-11-30T00:00:00"/>
    <s v="XIAMEN NEEX OPTICAL ELECTRONIC TECHNOLOGY CO., LTD"/>
    <x v="17"/>
    <x v="2196"/>
    <s v="61192"/>
    <s v="OLL-GX53-12-230-6.5K"/>
    <x v="0"/>
    <x v="9"/>
    <n v="960"/>
    <x v="2"/>
    <x v="1"/>
    <x v="1"/>
    <x v="0"/>
    <n v="3500"/>
    <x v="1"/>
  </r>
  <r>
    <s v="108915_2022"/>
    <x v="0"/>
    <x v="3"/>
    <d v="2022-12-01T00:00:00"/>
    <s v="XIAMEN NEEX OPTICAL ELECTRONIC TECHNOLOGY CO., LTD"/>
    <x v="0"/>
    <x v="4166"/>
    <s v="61246"/>
    <s v="NLL-GX53-10-230-6.5K"/>
    <x v="0"/>
    <x v="12"/>
    <n v="850"/>
    <x v="2"/>
    <x v="1"/>
    <x v="1"/>
    <x v="0"/>
    <n v="3500"/>
    <x v="1"/>
  </r>
  <r>
    <s v="108965_2022"/>
    <x v="0"/>
    <x v="3"/>
    <d v="2022-12-01T00:00:00"/>
    <s v="XIAMEN NEEX OPTICAL ELECTRONIC TECHNOLOGY CO., LTD"/>
    <x v="0"/>
    <x v="3526"/>
    <s v="94074"/>
    <s v="NCL-PS-11-860-G23"/>
    <x v="4"/>
    <x v="3"/>
    <n v="770"/>
    <x v="2"/>
    <x v="18"/>
    <x v="9"/>
    <x v="0"/>
    <n v="5000"/>
    <x v="7"/>
  </r>
  <r>
    <s v="108965_2022"/>
    <x v="0"/>
    <x v="3"/>
    <d v="2022-12-01T00:00:00"/>
    <s v="XIAMEN NEEX OPTICAL ELECTRONIC TECHNOLOGY CO., LTD"/>
    <x v="0"/>
    <x v="3527"/>
    <s v="94073"/>
    <s v="NCL-PS-11-840-G23"/>
    <x v="4"/>
    <x v="3"/>
    <n v="805"/>
    <x v="5"/>
    <x v="18"/>
    <x v="9"/>
    <x v="0"/>
    <n v="10000"/>
    <x v="7"/>
  </r>
  <r>
    <s v="108965_2022"/>
    <x v="0"/>
    <x v="3"/>
    <d v="2022-12-01T00:00:00"/>
    <s v="XIAMEN NEEX OPTICAL ELECTRONIC TECHNOLOGY CO., LTD"/>
    <x v="0"/>
    <x v="3528"/>
    <s v="94071"/>
    <s v="NCL-PS-09-840-G23"/>
    <x v="4"/>
    <x v="2"/>
    <n v="580"/>
    <x v="5"/>
    <x v="18"/>
    <x v="9"/>
    <x v="0"/>
    <n v="5000"/>
    <x v="7"/>
  </r>
  <r>
    <s v="108965_2022"/>
    <x v="0"/>
    <x v="3"/>
    <d v="2022-12-01T00:00:00"/>
    <s v="XIAMEN NEEX OPTICAL ELECTRONIC TECHNOLOGY CO., LTD"/>
    <x v="0"/>
    <x v="3525"/>
    <s v="94072"/>
    <s v="NCL-PS-09-860-G23"/>
    <x v="4"/>
    <x v="2"/>
    <n v="540"/>
    <x v="2"/>
    <x v="18"/>
    <x v="9"/>
    <x v="0"/>
    <n v="5000"/>
    <x v="7"/>
  </r>
  <r>
    <s v="109022_2022"/>
    <x v="0"/>
    <x v="3"/>
    <d v="2022-11-22T00:00:00"/>
    <s v="LITARC LIGHTING &amp; ELECTRONIC LTD, З-Д: NINGBO ROYLITE TECHNOLOGY CO., LTD."/>
    <x v="21"/>
    <x v="4167"/>
    <s v="12142"/>
    <s v="LED-G45-7W-E14-3K"/>
    <x v="0"/>
    <x v="4"/>
    <n v="510"/>
    <x v="1"/>
    <x v="8"/>
    <x v="7"/>
    <x v="0"/>
    <n v="13000"/>
    <x v="5"/>
  </r>
  <r>
    <s v="109022_2022"/>
    <x v="0"/>
    <x v="3"/>
    <d v="2022-11-22T00:00:00"/>
    <s v="LITARC LIGHTING &amp; ELECTRONIC LTD, З-Д: NINGBO ROYLITE TECHNOLOGY CO., LTD."/>
    <x v="21"/>
    <x v="4168"/>
    <s v="12143"/>
    <s v="LED-G45-7W-E27-3K"/>
    <x v="0"/>
    <x v="4"/>
    <n v="510"/>
    <x v="1"/>
    <x v="4"/>
    <x v="7"/>
    <x v="0"/>
    <n v="21000"/>
    <x v="5"/>
  </r>
  <r>
    <s v="109022_2022"/>
    <x v="0"/>
    <x v="3"/>
    <d v="2022-11-22T00:00:00"/>
    <s v="LITARC LIGHTING &amp; ELECTRONIC LTD, З-Д: NINGBO ROYLITE TECHNOLOGY CO., LTD."/>
    <x v="21"/>
    <x v="4169"/>
    <s v="12877"/>
    <s v="LED-G45-7W-E27-6K"/>
    <x v="0"/>
    <x v="4"/>
    <n v="1165"/>
    <x v="2"/>
    <x v="4"/>
    <x v="7"/>
    <x v="0"/>
    <n v="10000"/>
    <x v="5"/>
  </r>
  <r>
    <s v="109022_2022"/>
    <x v="0"/>
    <x v="3"/>
    <d v="2022-11-22T00:00:00"/>
    <s v="LITARC LIGHTING &amp; ELECTRONIC LTD, З-Д: NINGBO ROYLITE TECHNOLOGY CO., LTD."/>
    <x v="21"/>
    <x v="4170"/>
    <s v="14308"/>
    <s v="LED-A60-15W-E27-3K"/>
    <x v="0"/>
    <x v="14"/>
    <n v="1425"/>
    <x v="9"/>
    <x v="4"/>
    <x v="3"/>
    <x v="0"/>
    <n v="30000"/>
    <x v="5"/>
  </r>
  <r>
    <s v="109022_2022"/>
    <x v="0"/>
    <x v="3"/>
    <d v="2022-11-22T00:00:00"/>
    <s v="LITARC LIGHTING &amp; ELECTRONIC LTD, З-Д: NINGBO ROYLITE TECHNOLOGY CO., LTD."/>
    <x v="21"/>
    <x v="4171"/>
    <s v="13178"/>
    <s v="LED-G45-9W-E27-6K"/>
    <x v="0"/>
    <x v="2"/>
    <n v="800"/>
    <x v="2"/>
    <x v="4"/>
    <x v="7"/>
    <x v="0"/>
    <n v="25000"/>
    <x v="5"/>
  </r>
  <r>
    <s v="109022_2022"/>
    <x v="0"/>
    <x v="3"/>
    <d v="2022-11-22T00:00:00"/>
    <s v="LITARC LIGHTING &amp; ELECTRONIC LTD, З-Д: NINGBO ROYLITE TECHNOLOGY CO., LTD."/>
    <x v="21"/>
    <x v="3557"/>
    <s v="14724"/>
    <s v="LED-A60-11W-E27-6K"/>
    <x v="0"/>
    <x v="3"/>
    <n v="1067"/>
    <x v="2"/>
    <x v="4"/>
    <x v="3"/>
    <x v="0"/>
    <n v="20000"/>
    <x v="5"/>
  </r>
  <r>
    <s v="109022_2022"/>
    <x v="0"/>
    <x v="3"/>
    <d v="2022-11-22T00:00:00"/>
    <s v="LITARC LIGHTING &amp; ELECTRONIC LTD, З-Д: NINGBO ROYLITE TECHNOLOGY CO., LTD."/>
    <x v="21"/>
    <x v="3558"/>
    <s v="14458"/>
    <s v="LED-A60-11W-E27-3K"/>
    <x v="0"/>
    <x v="3"/>
    <n v="1056"/>
    <x v="1"/>
    <x v="4"/>
    <x v="3"/>
    <x v="0"/>
    <n v="43000"/>
    <x v="5"/>
  </r>
  <r>
    <s v="109090_2022"/>
    <x v="0"/>
    <x v="3"/>
    <d v="2022-12-05T00:00:00"/>
    <s v="CHANGZHOU TENGHUI ELECTRONIC CO., LTD"/>
    <x v="2"/>
    <x v="3779"/>
    <s v="104801209"/>
    <s v="Filame Свеча на ветру 9W 710lm 4100К Е14 LED 1/10/51"/>
    <x v="0"/>
    <x v="2"/>
    <n v="710"/>
    <x v="3"/>
    <x v="8"/>
    <x v="15"/>
    <x v="1"/>
    <n v="2050"/>
    <x v="6"/>
  </r>
  <r>
    <s v="109090_2022"/>
    <x v="0"/>
    <x v="3"/>
    <d v="2022-12-05T00:00:00"/>
    <s v="CHANGZHOU TENGHUI ELECTRONIC CO., LTD"/>
    <x v="2"/>
    <x v="1488"/>
    <s v="103201209"/>
    <s v="Filame Свеча 9W 610lm 4100К Е14 milky LED 1/10/51"/>
    <x v="0"/>
    <x v="2"/>
    <n v="610"/>
    <x v="3"/>
    <x v="8"/>
    <x v="6"/>
    <x v="1"/>
    <n v="1900"/>
    <x v="6"/>
  </r>
  <r>
    <s v="109090_2022"/>
    <x v="0"/>
    <x v="3"/>
    <d v="2022-12-05T00:00:00"/>
    <s v="CHANGZHOU TENGHUI ELECTRONIC CO., LTD"/>
    <x v="2"/>
    <x v="3778"/>
    <s v="104801109"/>
    <s v="Filame Свеча на ветру 9W 680lm 2700К Е14 LED 1/10/51"/>
    <x v="0"/>
    <x v="2"/>
    <n v="680"/>
    <x v="4"/>
    <x v="8"/>
    <x v="15"/>
    <x v="1"/>
    <n v="650"/>
    <x v="6"/>
  </r>
  <r>
    <s v="109090_2022"/>
    <x v="0"/>
    <x v="3"/>
    <d v="2022-12-05T00:00:00"/>
    <s v="CHANGZHOU TENGHUI ELECTRONIC CO., LTD"/>
    <x v="2"/>
    <x v="1502"/>
    <s v="104801211"/>
    <s v="Filame Свеча на ветру 11W 830lm 4100К Е14 LED 1/10/51"/>
    <x v="0"/>
    <x v="3"/>
    <n v="750"/>
    <x v="3"/>
    <x v="8"/>
    <x v="15"/>
    <x v="1"/>
    <n v="50000"/>
    <x v="6"/>
  </r>
  <r>
    <s v="109090_2022"/>
    <x v="0"/>
    <x v="3"/>
    <d v="2022-12-05T00:00:00"/>
    <s v="CHANGZHOU TENGHUI ELECTRONIC CO., LTD"/>
    <x v="2"/>
    <x v="1506"/>
    <s v="104801105"/>
    <s v="Filame Свеча на ветру 5W 420lm 2700К Е14 LED 1/10/51"/>
    <x v="0"/>
    <x v="17"/>
    <n v="420"/>
    <x v="4"/>
    <x v="8"/>
    <x v="15"/>
    <x v="1"/>
    <n v="13100"/>
    <x v="6"/>
  </r>
  <r>
    <s v="109090_2022"/>
    <x v="0"/>
    <x v="3"/>
    <d v="2022-12-05T00:00:00"/>
    <s v="CHANGZHOU TENGHUI ELECTRONIC CO., LTD"/>
    <x v="2"/>
    <x v="3904"/>
    <s v="103201109"/>
    <s v="Filame Свеча 9W 590lm 3000К Е14 milky LED 1/10/51"/>
    <x v="0"/>
    <x v="2"/>
    <n v="590"/>
    <x v="1"/>
    <x v="8"/>
    <x v="6"/>
    <x v="1"/>
    <n v="500"/>
    <x v="6"/>
  </r>
  <r>
    <s v="109183_2022"/>
    <x v="0"/>
    <x v="3"/>
    <d v="2022-11-30T00:00:00"/>
    <s v="LITARC LIGHTING &amp; ELECTRONIC LTD. З-Д NINGBO ROYLITE TECHNOLOGY CO., LTD."/>
    <x v="28"/>
    <x v="4172"/>
    <s v="12647"/>
    <s v="LED7-G45/865/E27"/>
    <x v="0"/>
    <x v="4"/>
    <n v="580"/>
    <x v="2"/>
    <x v="4"/>
    <x v="7"/>
    <x v="0"/>
    <n v="3000"/>
    <x v="5"/>
  </r>
  <r>
    <s v="109183_2022"/>
    <x v="0"/>
    <x v="3"/>
    <d v="2022-11-30T00:00:00"/>
    <s v="LITARC LIGHTING &amp; ELECTRONIC LTD. З-Д NINGBO ROYLITE TECHNOLOGY CO., LTD."/>
    <x v="28"/>
    <x v="4173"/>
    <s v="12074"/>
    <s v="LED7-C35/845/E14"/>
    <x v="0"/>
    <x v="4"/>
    <n v="570"/>
    <x v="9"/>
    <x v="8"/>
    <x v="6"/>
    <x v="0"/>
    <n v="10000"/>
    <x v="5"/>
  </r>
  <r>
    <s v="109183_2022"/>
    <x v="0"/>
    <x v="3"/>
    <d v="2022-11-30T00:00:00"/>
    <s v="LITARC LIGHTING &amp; ELECTRONIC LTD. З-Д NINGBO ROYLITE TECHNOLOGY CO., LTD."/>
    <x v="28"/>
    <x v="4174"/>
    <s v="12069"/>
    <s v="LED7-G45/830/E14"/>
    <x v="0"/>
    <x v="4"/>
    <n v="560"/>
    <x v="1"/>
    <x v="8"/>
    <x v="7"/>
    <x v="0"/>
    <n v="3000"/>
    <x v="5"/>
  </r>
  <r>
    <s v="109183_2022"/>
    <x v="0"/>
    <x v="3"/>
    <d v="2022-11-30T00:00:00"/>
    <s v="LITARC LIGHTING &amp; ELECTRONIC LTD. З-Д NINGBO ROYLITE TECHNOLOGY CO., LTD."/>
    <x v="28"/>
    <x v="4175"/>
    <s v="12036"/>
    <s v="LED11-A60/845/E27"/>
    <x v="0"/>
    <x v="3"/>
    <n v="880"/>
    <x v="9"/>
    <x v="4"/>
    <x v="3"/>
    <x v="0"/>
    <n v="8000"/>
    <x v="5"/>
  </r>
  <r>
    <s v="109183_2022"/>
    <x v="0"/>
    <x v="3"/>
    <d v="2022-11-30T00:00:00"/>
    <s v="LITARC LIGHTING &amp; ELECTRONIC LTD. З-Д NINGBO ROYLITE TECHNOLOGY CO., LTD."/>
    <x v="28"/>
    <x v="4176"/>
    <s v="12044"/>
    <s v="LED9-A60/845/E27"/>
    <x v="0"/>
    <x v="2"/>
    <n v="740"/>
    <x v="9"/>
    <x v="4"/>
    <x v="3"/>
    <x v="0"/>
    <n v="4000"/>
    <x v="5"/>
  </r>
  <r>
    <s v="109183_2022"/>
    <x v="0"/>
    <x v="3"/>
    <d v="2022-11-30T00:00:00"/>
    <s v="LITARC LIGHTING &amp; ELECTRONIC LTD. З-Д NINGBO ROYLITE TECHNOLOGY CO., LTD."/>
    <x v="28"/>
    <x v="4177"/>
    <s v="12071"/>
    <s v="LED7-G45/845/E14"/>
    <x v="0"/>
    <x v="4"/>
    <n v="570"/>
    <x v="9"/>
    <x v="8"/>
    <x v="7"/>
    <x v="0"/>
    <n v="5000"/>
    <x v="5"/>
  </r>
  <r>
    <s v="109183_2022"/>
    <x v="0"/>
    <x v="3"/>
    <d v="2022-11-30T00:00:00"/>
    <s v="LITARC LIGHTING &amp; ELECTRONIC LTD. З-Д NINGBO ROYLITE TECHNOLOGY CO., LTD."/>
    <x v="28"/>
    <x v="4178"/>
    <s v="12030"/>
    <s v="LED5-G45/845/E27"/>
    <x v="0"/>
    <x v="17"/>
    <n v="405"/>
    <x v="9"/>
    <x v="4"/>
    <x v="7"/>
    <x v="0"/>
    <n v="10000"/>
    <x v="5"/>
  </r>
  <r>
    <s v="109183_2022"/>
    <x v="0"/>
    <x v="3"/>
    <d v="2022-11-30T00:00:00"/>
    <s v="LITARC LIGHTING &amp; ELECTRONIC LTD. З-Д NINGBO ROYLITE TECHNOLOGY CO., LTD."/>
    <x v="28"/>
    <x v="4179"/>
    <s v="12078"/>
    <s v="LED7-C35/845/E27"/>
    <x v="0"/>
    <x v="4"/>
    <n v="570"/>
    <x v="9"/>
    <x v="4"/>
    <x v="6"/>
    <x v="0"/>
    <n v="4000"/>
    <x v="5"/>
  </r>
  <r>
    <s v="109183_2022"/>
    <x v="0"/>
    <x v="3"/>
    <d v="2022-11-30T00:00:00"/>
    <s v="LITARC LIGHTING &amp; ELECTRONIC LTD. З-Д NINGBO ROYLITE TECHNOLOGY CO., LTD."/>
    <x v="28"/>
    <x v="4180"/>
    <s v="12070"/>
    <s v="LED7-G45/830/E27"/>
    <x v="0"/>
    <x v="4"/>
    <n v="560"/>
    <x v="1"/>
    <x v="4"/>
    <x v="7"/>
    <x v="0"/>
    <n v="6000"/>
    <x v="5"/>
  </r>
  <r>
    <s v="109183_2022"/>
    <x v="0"/>
    <x v="3"/>
    <d v="2022-11-30T00:00:00"/>
    <s v="LITARC LIGHTING &amp; ELECTRONIC LTD. З-Д NINGBO ROYLITE TECHNOLOGY CO., LTD."/>
    <x v="28"/>
    <x v="4181"/>
    <s v="12035"/>
    <s v="LED11-A60/830/E27"/>
    <x v="0"/>
    <x v="3"/>
    <n v="840"/>
    <x v="1"/>
    <x v="4"/>
    <x v="3"/>
    <x v="0"/>
    <n v="15000"/>
    <x v="5"/>
  </r>
  <r>
    <s v="109183_2022"/>
    <x v="0"/>
    <x v="3"/>
    <d v="2022-11-30T00:00:00"/>
    <s v="LITARC LIGHTING &amp; ELECTRONIC LTD. З-Д NINGBO ROYLITE TECHNOLOGY CO., LTD."/>
    <x v="28"/>
    <x v="4182"/>
    <s v="11376"/>
    <s v="LED3-G45/845/E27"/>
    <x v="0"/>
    <x v="43"/>
    <n v="260"/>
    <x v="9"/>
    <x v="4"/>
    <x v="7"/>
    <x v="0"/>
    <n v="6500"/>
    <x v="5"/>
  </r>
  <r>
    <s v="109183_2022"/>
    <x v="0"/>
    <x v="3"/>
    <d v="2022-11-30T00:00:00"/>
    <s v="LITARC LIGHTING &amp; ELECTRONIC LTD. З-Д NINGBO ROYLITE TECHNOLOGY CO., LTD."/>
    <x v="28"/>
    <x v="4183"/>
    <s v="12028"/>
    <s v="LED5-G45/830/E27"/>
    <x v="0"/>
    <x v="17"/>
    <n v="390"/>
    <x v="1"/>
    <x v="4"/>
    <x v="7"/>
    <x v="0"/>
    <n v="4000"/>
    <x v="5"/>
  </r>
  <r>
    <s v="109183_2022"/>
    <x v="0"/>
    <x v="3"/>
    <d v="2022-11-30T00:00:00"/>
    <s v="LITARC LIGHTING &amp; ELECTRONIC LTD. З-Д NINGBO ROYLITE TECHNOLOGY CO., LTD."/>
    <x v="28"/>
    <x v="4184"/>
    <s v="11253"/>
    <s v="LED7-A60/830/E27"/>
    <x v="0"/>
    <x v="4"/>
    <n v="460"/>
    <x v="1"/>
    <x v="4"/>
    <x v="3"/>
    <x v="0"/>
    <n v="2000"/>
    <x v="5"/>
  </r>
  <r>
    <s v="109183_2022"/>
    <x v="0"/>
    <x v="3"/>
    <d v="2022-11-30T00:00:00"/>
    <s v="LITARC LIGHTING &amp; ELECTRONIC LTD. З-Д NINGBO ROYLITE TECHNOLOGY CO., LTD."/>
    <x v="28"/>
    <x v="4185"/>
    <s v="11254"/>
    <s v="LED7-A60/845/E27"/>
    <x v="0"/>
    <x v="4"/>
    <n v="520"/>
    <x v="9"/>
    <x v="4"/>
    <x v="3"/>
    <x v="0"/>
    <n v="5000"/>
    <x v="5"/>
  </r>
  <r>
    <s v="109224_2022"/>
    <x v="0"/>
    <x v="3"/>
    <d v="2022-11-30T00:00:00"/>
    <s v="LITARC LIGHTING &amp; ELECTRONIC LTD. З-Д NINGBO ROYLITE TECHNOLOGY CO., LTD."/>
    <x v="28"/>
    <x v="1242"/>
    <s v="13715"/>
    <s v="LED12-G45-FL/845/E27"/>
    <x v="0"/>
    <x v="9"/>
    <n v="1215"/>
    <x v="9"/>
    <x v="4"/>
    <x v="7"/>
    <x v="1"/>
    <n v="2000"/>
    <x v="6"/>
  </r>
  <r>
    <s v="109224_2022"/>
    <x v="0"/>
    <x v="3"/>
    <d v="2022-11-30T00:00:00"/>
    <s v="LITARC LIGHTING &amp; ELECTRONIC LTD. З-Д NINGBO ROYLITE TECHNOLOGY CO., LTD."/>
    <x v="28"/>
    <x v="1240"/>
    <s v="13717"/>
    <s v="LED13-A60-FL/845/E27"/>
    <x v="0"/>
    <x v="11"/>
    <n v="1320"/>
    <x v="9"/>
    <x v="4"/>
    <x v="3"/>
    <x v="1"/>
    <n v="2000"/>
    <x v="6"/>
  </r>
  <r>
    <s v="109224_2022"/>
    <x v="0"/>
    <x v="3"/>
    <d v="2022-11-30T00:00:00"/>
    <s v="LITARC LIGHTING &amp; ELECTRONIC LTD. З-Д NINGBO ROYLITE TECHNOLOGY CO., LTD."/>
    <x v="28"/>
    <x v="1245"/>
    <s v="13709"/>
    <s v="LED12-C35-FL/845/E14"/>
    <x v="0"/>
    <x v="9"/>
    <n v="1215"/>
    <x v="9"/>
    <x v="8"/>
    <x v="6"/>
    <x v="1"/>
    <n v="4000"/>
    <x v="6"/>
  </r>
  <r>
    <s v="109224_2022"/>
    <x v="0"/>
    <x v="3"/>
    <d v="2022-11-30T00:00:00"/>
    <s v="LITARC LIGHTING &amp; ELECTRONIC LTD. З-Д NINGBO ROYLITE TECHNOLOGY CO., LTD."/>
    <x v="28"/>
    <x v="4186"/>
    <s v="13711"/>
    <s v="LED12-CW35-FL/845/E14"/>
    <x v="0"/>
    <x v="9"/>
    <n v="1215"/>
    <x v="9"/>
    <x v="8"/>
    <x v="15"/>
    <x v="1"/>
    <n v="6000"/>
    <x v="6"/>
  </r>
  <r>
    <s v="109237_2022"/>
    <x v="0"/>
    <x v="3"/>
    <d v="2022-12-06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20000"/>
    <x v="5"/>
  </r>
  <r>
    <s v="109241_2022"/>
    <x v="0"/>
    <x v="3"/>
    <d v="2022-11-30T00:00:00"/>
    <s v="LITARC LIGHTING &amp; ELECTRONIC LTD, З-Д: NANTONG NANYANG LIGHTING TECHNOLOGY CO., LTD."/>
    <x v="28"/>
    <x v="4187"/>
    <s v="1954"/>
    <s v="JCDR 75W GX5.3"/>
    <x v="5"/>
    <x v="109"/>
    <n v="1125"/>
    <x v="11"/>
    <x v="2"/>
    <x v="2"/>
    <x v="0"/>
    <n v="5800"/>
    <x v="11"/>
  </r>
  <r>
    <s v="109241_2022"/>
    <x v="0"/>
    <x v="3"/>
    <d v="2022-11-30T00:00:00"/>
    <s v="LITARC LIGHTING &amp; ELECTRONIC LTD, З-Д: NANTONG NANYANG LIGHTING TECHNOLOGY CO., LTD."/>
    <x v="28"/>
    <x v="3647"/>
    <s v="11470"/>
    <s v="JCDR 50W GX5.3 COOL"/>
    <x v="5"/>
    <x v="26"/>
    <n v="750"/>
    <x v="11"/>
    <x v="2"/>
    <x v="2"/>
    <x v="0"/>
    <n v="1000"/>
    <x v="11"/>
  </r>
  <r>
    <s v="109241_2022"/>
    <x v="0"/>
    <x v="3"/>
    <d v="2022-11-30T00:00:00"/>
    <s v="LITARC LIGHTING &amp; ELECTRONIC LTD, З-Д: NANTONG NANYANG LIGHTING TECHNOLOGY CO., LTD."/>
    <x v="28"/>
    <x v="4188"/>
    <s v="6138"/>
    <s v="JCDR 20W GX5.3"/>
    <x v="5"/>
    <x v="32"/>
    <n v="300"/>
    <x v="11"/>
    <x v="2"/>
    <x v="2"/>
    <x v="0"/>
    <n v="3800"/>
    <x v="11"/>
  </r>
  <r>
    <s v="109241_2022"/>
    <x v="0"/>
    <x v="3"/>
    <d v="2022-11-30T00:00:00"/>
    <s v="LITARC LIGHTING &amp; ELECTRONIC LTD, З-Д: NANTONG NANYANG LIGHTING TECHNOLOGY CO., LTD."/>
    <x v="28"/>
    <x v="4189"/>
    <s v="7091"/>
    <s v="JCDR 20W GX5.3 35mm"/>
    <x v="5"/>
    <x v="32"/>
    <n v="300"/>
    <x v="11"/>
    <x v="2"/>
    <x v="2"/>
    <x v="0"/>
    <n v="1800"/>
    <x v="11"/>
  </r>
  <r>
    <s v="109241_2022"/>
    <x v="0"/>
    <x v="3"/>
    <d v="2022-11-30T00:00:00"/>
    <s v="LITARC LIGHTING &amp; ELECTRONIC LTD, З-Д: NANTONG NANYANG LIGHTING TECHNOLOGY CO., LTD."/>
    <x v="28"/>
    <x v="4190"/>
    <s v="7092"/>
    <s v="JCDR 35W GX5.3 35mm"/>
    <x v="5"/>
    <x v="54"/>
    <n v="525"/>
    <x v="11"/>
    <x v="2"/>
    <x v="2"/>
    <x v="0"/>
    <n v="4400"/>
    <x v="11"/>
  </r>
  <r>
    <s v="109241_2022"/>
    <x v="0"/>
    <x v="3"/>
    <d v="2022-11-30T00:00:00"/>
    <s v="LITARC LIGHTING &amp; ELECTRONIC LTD, З-Д: NANTONG NANYANG LIGHTING TECHNOLOGY CO., LTD."/>
    <x v="28"/>
    <x v="4191"/>
    <s v="1953"/>
    <s v="JCDR 50W GX5.3"/>
    <x v="5"/>
    <x v="26"/>
    <n v="750"/>
    <x v="11"/>
    <x v="2"/>
    <x v="2"/>
    <x v="0"/>
    <n v="28400"/>
    <x v="11"/>
  </r>
  <r>
    <s v="109241_2022"/>
    <x v="0"/>
    <x v="3"/>
    <d v="2022-11-30T00:00:00"/>
    <s v="LITARC LIGHTING &amp; ELECTRONIC LTD, З-Д: NANTONG NANYANG LIGHTING TECHNOLOGY CO., LTD."/>
    <x v="28"/>
    <x v="4192"/>
    <s v="7093"/>
    <s v="JCDR 50W GX5.3 35mm"/>
    <x v="5"/>
    <x v="26"/>
    <n v="750"/>
    <x v="11"/>
    <x v="2"/>
    <x v="2"/>
    <x v="0"/>
    <n v="1000"/>
    <x v="11"/>
  </r>
  <r>
    <s v="109241_2022"/>
    <x v="0"/>
    <x v="3"/>
    <d v="2022-11-30T00:00:00"/>
    <s v="LITARC LIGHTING &amp; ELECTRONIC LTD, З-Д: NANTONG NANYANG LIGHTING TECHNOLOGY CO., LTD."/>
    <x v="28"/>
    <x v="4193"/>
    <s v="1952"/>
    <s v="JCDR 35W GX5.3"/>
    <x v="5"/>
    <x v="54"/>
    <n v="525"/>
    <x v="11"/>
    <x v="2"/>
    <x v="2"/>
    <x v="0"/>
    <n v="34600"/>
    <x v="11"/>
  </r>
  <r>
    <s v="109303_2022"/>
    <x v="0"/>
    <x v="3"/>
    <d v="2022-12-07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11500"/>
    <x v="5"/>
  </r>
  <r>
    <s v="109303_2022"/>
    <x v="0"/>
    <x v="3"/>
    <d v="2022-12-07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5000"/>
    <x v="5"/>
  </r>
  <r>
    <s v="109303_2022"/>
    <x v="0"/>
    <x v="3"/>
    <d v="2022-12-07T00:00:00"/>
    <s v="XIAMEN NEEX OPTICAL ELECTRONIC TECHNOLOGY CO., LTD"/>
    <x v="17"/>
    <x v="790"/>
    <s v="61957"/>
    <s v="OLL-C37-10-230-4K-E14-FR"/>
    <x v="0"/>
    <x v="12"/>
    <n v="750"/>
    <x v="5"/>
    <x v="8"/>
    <x v="6"/>
    <x v="0"/>
    <n v="3300"/>
    <x v="5"/>
  </r>
  <r>
    <s v="109303_2022"/>
    <x v="0"/>
    <x v="3"/>
    <d v="2022-12-07T00:00:00"/>
    <s v="XIAMEN NEEX OPTICAL ELECTRONIC TECHNOLOGY CO., LTD"/>
    <x v="17"/>
    <x v="464"/>
    <s v="61954"/>
    <s v="OLL-A60-25-230-4K-E27"/>
    <x v="0"/>
    <x v="18"/>
    <n v="2100"/>
    <x v="5"/>
    <x v="4"/>
    <x v="3"/>
    <x v="0"/>
    <n v="23000"/>
    <x v="5"/>
  </r>
  <r>
    <s v="109303_2022"/>
    <x v="0"/>
    <x v="3"/>
    <d v="2022-12-07T00:00:00"/>
    <s v="XIAMEN NEEX OPTICAL ELECTRONIC TECHNOLOGY CO., LTD"/>
    <x v="17"/>
    <x v="793"/>
    <s v="61972"/>
    <s v="OLL-A70-30-230-6.5K-E27"/>
    <x v="0"/>
    <x v="31"/>
    <n v="2700"/>
    <x v="2"/>
    <x v="4"/>
    <x v="3"/>
    <x v="0"/>
    <n v="25000"/>
    <x v="5"/>
  </r>
  <r>
    <s v="109303_2022"/>
    <x v="0"/>
    <x v="3"/>
    <d v="2022-12-07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46000"/>
    <x v="5"/>
  </r>
  <r>
    <s v="109303_2022"/>
    <x v="0"/>
    <x v="3"/>
    <d v="2022-12-07T00:00:00"/>
    <s v="XIAMEN NEEX OPTICAL ELECTRONIC TECHNOLOGY CO., LTD"/>
    <x v="17"/>
    <x v="786"/>
    <s v="61971"/>
    <s v="OLL-A70-30-230-4K-E27"/>
    <x v="0"/>
    <x v="31"/>
    <n v="2700"/>
    <x v="5"/>
    <x v="4"/>
    <x v="3"/>
    <x v="0"/>
    <n v="8700"/>
    <x v="5"/>
  </r>
  <r>
    <s v="109363_2022"/>
    <x v="0"/>
    <x v="3"/>
    <d v="2022-12-08T00:00:00"/>
    <s v="GENERAL LIGHTING CO., LTD КИТАЙ (ЗАВОД: XIAMEN STAR LIGHTING CO.,LTD)"/>
    <x v="10"/>
    <x v="228"/>
    <s v="661109"/>
    <s v="GLDEN-G45F-15-230-E27-6500"/>
    <x v="0"/>
    <x v="14"/>
    <n v="1070"/>
    <x v="2"/>
    <x v="4"/>
    <x v="7"/>
    <x v="0"/>
    <n v="5000"/>
    <x v="5"/>
  </r>
  <r>
    <s v="109363_2022"/>
    <x v="0"/>
    <x v="3"/>
    <d v="2022-12-08T00:00:00"/>
    <s v="GENERAL LIGHTING CO., LTD КИТАЙ (ЗАВОД: XIAMEN STAR LIGHTING CO.,LTD)"/>
    <x v="10"/>
    <x v="3733"/>
    <s v="690200"/>
    <s v="GLDEN-WA67-25-230-E27-4500"/>
    <x v="0"/>
    <x v="18"/>
    <n v="1900"/>
    <x v="9"/>
    <x v="4"/>
    <x v="3"/>
    <x v="0"/>
    <n v="6800"/>
    <x v="5"/>
  </r>
  <r>
    <s v="109363_2022"/>
    <x v="0"/>
    <x v="3"/>
    <d v="2022-12-08T00:00:00"/>
    <s v="GENERAL LIGHTING CO., LTD КИТАЙ (ЗАВОД: XIAMEN STAR LIGHTING CO.,LTD)"/>
    <x v="10"/>
    <x v="229"/>
    <s v="661108"/>
    <s v="GLDEN-G45F-15-230-E27-4500"/>
    <x v="0"/>
    <x v="14"/>
    <n v="1050"/>
    <x v="9"/>
    <x v="4"/>
    <x v="7"/>
    <x v="0"/>
    <n v="5000"/>
    <x v="5"/>
  </r>
  <r>
    <s v="109363_2022"/>
    <x v="0"/>
    <x v="3"/>
    <d v="2022-12-08T00:00:00"/>
    <s v="GENERAL LIGHTING CO., LTD КИТАЙ (ЗАВОД: XIAMEN STAR LIGHTING CO.,LTD)"/>
    <x v="10"/>
    <x v="3732"/>
    <s v="690300"/>
    <s v="GLDEN-WA67-25-230-E27-6500"/>
    <x v="0"/>
    <x v="18"/>
    <n v="1960"/>
    <x v="2"/>
    <x v="4"/>
    <x v="3"/>
    <x v="0"/>
    <n v="8500"/>
    <x v="5"/>
  </r>
  <r>
    <s v="109363_2022"/>
    <x v="0"/>
    <x v="3"/>
    <d v="2022-12-08T00:00:00"/>
    <s v="GENERAL LIGHTING CO., LTD КИТАЙ (ЗАВОД: XIAMEN STAR LIGHTING CO.,LTD)"/>
    <x v="10"/>
    <x v="4104"/>
    <s v="637200"/>
    <s v="GLDEN-WA60-14-230-E27-6500"/>
    <x v="0"/>
    <x v="8"/>
    <n v="1080"/>
    <x v="2"/>
    <x v="4"/>
    <x v="3"/>
    <x v="0"/>
    <n v="13000"/>
    <x v="5"/>
  </r>
  <r>
    <s v="109363_2022"/>
    <x v="0"/>
    <x v="3"/>
    <d v="2022-12-08T00:00:00"/>
    <s v="GENERAL LIGHTING CO., LTD КИТАЙ (ЗАВОД: XIAMEN STAR LIGHTING CO.,LTD)"/>
    <x v="10"/>
    <x v="4105"/>
    <s v="637500"/>
    <s v="GLDEN-WA60-17-230-E27-6500"/>
    <x v="0"/>
    <x v="65"/>
    <n v="1300"/>
    <x v="2"/>
    <x v="4"/>
    <x v="3"/>
    <x v="0"/>
    <n v="13000"/>
    <x v="5"/>
  </r>
  <r>
    <s v="109363_2022"/>
    <x v="0"/>
    <x v="3"/>
    <d v="2022-12-08T00:00:00"/>
    <s v="GENERAL LIGHTING CO., LTD КИТАЙ (ЗАВОД: XIAMEN STAR LIGHTING CO.,LTD)"/>
    <x v="10"/>
    <x v="4194"/>
    <s v="637400"/>
    <s v="GLDEN-WA60-17-230-E27-4500"/>
    <x v="0"/>
    <x v="65"/>
    <n v="1260"/>
    <x v="9"/>
    <x v="4"/>
    <x v="3"/>
    <x v="0"/>
    <n v="13000"/>
    <x v="5"/>
  </r>
  <r>
    <s v="109363_2022"/>
    <x v="0"/>
    <x v="3"/>
    <d v="2022-12-08T00:00:00"/>
    <s v="GENERAL LIGHTING CO., LTD КИТАЙ (ЗАВОД: XIAMEN STAR LIGHTING CO.,LTD)"/>
    <x v="10"/>
    <x v="4103"/>
    <s v="637100"/>
    <s v="GLDEN-WA60-14-230-E27-4500"/>
    <x v="0"/>
    <x v="8"/>
    <n v="1050"/>
    <x v="9"/>
    <x v="4"/>
    <x v="3"/>
    <x v="0"/>
    <n v="13000"/>
    <x v="5"/>
  </r>
  <r>
    <s v="109363_2022"/>
    <x v="0"/>
    <x v="3"/>
    <d v="2022-12-08T00:00:00"/>
    <s v="GENERAL LIGHTING CO., LTD КИТАЙ (ЗАВОД: XIAMEN STAR LIGHTING CO.,LTD)"/>
    <x v="10"/>
    <x v="237"/>
    <s v="661085"/>
    <s v="GLDEN-CFW-10-230-E14-6500"/>
    <x v="0"/>
    <x v="12"/>
    <n v="970"/>
    <x v="2"/>
    <x v="8"/>
    <x v="15"/>
    <x v="0"/>
    <n v="8000"/>
    <x v="5"/>
  </r>
  <r>
    <s v="109363_2022"/>
    <x v="0"/>
    <x v="3"/>
    <d v="2022-12-08T00:00:00"/>
    <s v="GENERAL LIGHTING CO., LTD КИТАЙ (ЗАВОД: XIAMEN STAR LIGHTING CO.,LTD)"/>
    <x v="10"/>
    <x v="3737"/>
    <s v="690100"/>
    <s v="GLDEN-WA60-20-230-E27-6500"/>
    <x v="0"/>
    <x v="32"/>
    <n v="1620"/>
    <x v="2"/>
    <x v="4"/>
    <x v="3"/>
    <x v="0"/>
    <n v="8500"/>
    <x v="5"/>
  </r>
  <r>
    <s v="109363_2022"/>
    <x v="0"/>
    <x v="3"/>
    <d v="2022-12-08T00:00:00"/>
    <s v="GENERAL LIGHTING CO., LTD КИТАЙ (ЗАВОД: XIAMEN STAR LIGHTING CO.,LTD)"/>
    <x v="10"/>
    <x v="246"/>
    <s v="690000"/>
    <s v="GLDEN-WA60-20-230-E27-4500"/>
    <x v="0"/>
    <x v="32"/>
    <n v="1575"/>
    <x v="9"/>
    <x v="4"/>
    <x v="3"/>
    <x v="0"/>
    <n v="8500"/>
    <x v="5"/>
  </r>
  <r>
    <s v="109363_2022"/>
    <x v="0"/>
    <x v="3"/>
    <d v="2022-12-08T00:00:00"/>
    <s v="GENERAL LIGHTING CO., LTD КИТАЙ (ЗАВОД: XIAMEN STAR LIGHTING CO.,LTD)"/>
    <x v="10"/>
    <x v="240"/>
    <s v="661097"/>
    <s v="GLDEN-CF-15-230-E14-6500"/>
    <x v="0"/>
    <x v="14"/>
    <n v="1070"/>
    <x v="2"/>
    <x v="8"/>
    <x v="6"/>
    <x v="0"/>
    <n v="8600"/>
    <x v="5"/>
  </r>
  <r>
    <s v="109363_2022"/>
    <x v="0"/>
    <x v="3"/>
    <d v="2022-12-08T00:00:00"/>
    <s v="GENERAL LIGHTING CO., LTD КИТАЙ (ЗАВОД: XIAMEN STAR LIGHTING CO.,LTD)"/>
    <x v="10"/>
    <x v="231"/>
    <s v="661105"/>
    <s v="GLDEN-G45F-15-230-E14-4500"/>
    <x v="0"/>
    <x v="14"/>
    <n v="1050"/>
    <x v="9"/>
    <x v="8"/>
    <x v="7"/>
    <x v="0"/>
    <n v="7700"/>
    <x v="5"/>
  </r>
  <r>
    <s v="109363_2022"/>
    <x v="0"/>
    <x v="3"/>
    <d v="2022-12-08T00:00:00"/>
    <s v="GENERAL LIGHTING CO., LTD КИТАЙ (ЗАВОД: XIAMEN STAR LIGHTING CO.,LTD)"/>
    <x v="10"/>
    <x v="241"/>
    <s v="661096"/>
    <s v="GLDEN-CF-15-230-E14-4500"/>
    <x v="0"/>
    <x v="14"/>
    <n v="1050"/>
    <x v="9"/>
    <x v="8"/>
    <x v="6"/>
    <x v="0"/>
    <n v="6800"/>
    <x v="5"/>
  </r>
  <r>
    <s v="109493_2022"/>
    <x v="0"/>
    <x v="3"/>
    <d v="2022-12-11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11790"/>
    <x v="0"/>
  </r>
  <r>
    <s v="109493_2022"/>
    <x v="0"/>
    <x v="3"/>
    <d v="2022-12-11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2160"/>
    <x v="0"/>
  </r>
  <r>
    <s v="109493_2022"/>
    <x v="0"/>
    <x v="3"/>
    <d v="2022-12-11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17490"/>
    <x v="0"/>
  </r>
  <r>
    <s v="109493_2022"/>
    <x v="0"/>
    <x v="3"/>
    <d v="2022-12-11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12210"/>
    <x v="0"/>
  </r>
  <r>
    <s v="109493_2022"/>
    <x v="0"/>
    <x v="3"/>
    <d v="2022-12-11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4200"/>
    <x v="0"/>
  </r>
  <r>
    <s v="109642_2022"/>
    <x v="0"/>
    <x v="3"/>
    <d v="2022-12-13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4000"/>
    <x v="5"/>
  </r>
  <r>
    <s v="109642_2022"/>
    <x v="0"/>
    <x v="3"/>
    <d v="2022-12-13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6000"/>
    <x v="5"/>
  </r>
  <r>
    <s v="109642_2022"/>
    <x v="0"/>
    <x v="3"/>
    <d v="2022-12-13T00:00:00"/>
    <s v="XIAMEN NEEX OPTICAL ELECTRONIC TECHNOLOGY CO., LTD"/>
    <x v="17"/>
    <x v="463"/>
    <s v="61955"/>
    <s v="OLL-A60-25-230-6.5K-E27"/>
    <x v="0"/>
    <x v="18"/>
    <n v="2100"/>
    <x v="2"/>
    <x v="4"/>
    <x v="3"/>
    <x v="0"/>
    <n v="9000"/>
    <x v="5"/>
  </r>
  <r>
    <s v="109767_2022"/>
    <x v="0"/>
    <x v="3"/>
    <d v="2022-12-17T00:00:00"/>
    <s v="OSRAM FOSHAN LIGHTING CO. LTD"/>
    <x v="6"/>
    <x v="4195"/>
    <s v="20253"/>
    <s v="L 58W/77 10X1"/>
    <x v="6"/>
    <x v="117"/>
    <n v="2250"/>
    <x v="0"/>
    <x v="5"/>
    <x v="4"/>
    <x v="0"/>
    <n v="80"/>
    <x v="10"/>
  </r>
  <r>
    <s v="109767_2022"/>
    <x v="0"/>
    <x v="3"/>
    <d v="2022-12-17T00:00:00"/>
    <s v="OSRAM FOSHAN LIGHTING CO. LTD"/>
    <x v="6"/>
    <x v="3185"/>
    <s v="не определено"/>
    <s v="L 18W/950 COLOR PROOF 10X1 LF"/>
    <x v="6"/>
    <x v="13"/>
    <m/>
    <x v="26"/>
    <x v="5"/>
    <x v="4"/>
    <x v="0"/>
    <n v="80"/>
    <x v="10"/>
  </r>
  <r>
    <s v="109767_2022"/>
    <x v="0"/>
    <x v="3"/>
    <d v="2022-12-17T00:00:00"/>
    <s v="OSRAM FOSHAN LIGHTING CO. LTD"/>
    <x v="6"/>
    <x v="4196"/>
    <s v="не определено"/>
    <s v="L 18W/965 25X1 LF"/>
    <x v="6"/>
    <x v="13"/>
    <n v="1150"/>
    <x v="2"/>
    <x v="5"/>
    <x v="4"/>
    <x v="0"/>
    <n v="75"/>
    <x v="10"/>
  </r>
  <r>
    <s v="109767_2022"/>
    <x v="0"/>
    <x v="3"/>
    <d v="2022-12-17T00:00:00"/>
    <s v="OSRAM FOSHAN LIGHTING CO. LTD"/>
    <x v="6"/>
    <x v="4197"/>
    <s v="не определено"/>
    <s v="L 36W/965 25X1 LF"/>
    <x v="6"/>
    <x v="124"/>
    <m/>
    <x v="2"/>
    <x v="5"/>
    <x v="4"/>
    <x v="0"/>
    <n v="150"/>
    <x v="10"/>
  </r>
  <r>
    <s v="109767_2022"/>
    <x v="0"/>
    <x v="3"/>
    <d v="2022-12-17T00:00:00"/>
    <s v="OSRAM FOSHAN LIGHTING CO. LTD"/>
    <x v="6"/>
    <x v="3698"/>
    <s v="не определено"/>
    <s v="HE 28W/840 VS40"/>
    <x v="6"/>
    <x v="134"/>
    <n v="2600"/>
    <x v="5"/>
    <x v="23"/>
    <x v="34"/>
    <x v="0"/>
    <n v="5000"/>
    <x v="10"/>
  </r>
  <r>
    <s v="109767_2022"/>
    <x v="0"/>
    <x v="3"/>
    <d v="2022-12-17T00:00:00"/>
    <s v="OSRAM FOSHAN LIGHTING CO. LTD"/>
    <x v="6"/>
    <x v="4198"/>
    <s v="не определено"/>
    <s v="HE 28W/865 VS40"/>
    <x v="6"/>
    <x v="134"/>
    <m/>
    <x v="2"/>
    <x v="23"/>
    <x v="34"/>
    <x v="0"/>
    <n v="500"/>
    <x v="10"/>
  </r>
  <r>
    <s v="109767_2022"/>
    <x v="0"/>
    <x v="3"/>
    <d v="2022-12-17T00:00:00"/>
    <s v="OSRAM FOSHAN LIGHTING CO. LTD"/>
    <x v="6"/>
    <x v="4199"/>
    <s v="не определено"/>
    <s v="HE 21W/840 20X1"/>
    <x v="6"/>
    <x v="68"/>
    <m/>
    <x v="5"/>
    <x v="23"/>
    <x v="34"/>
    <x v="0"/>
    <n v="600"/>
    <x v="10"/>
  </r>
  <r>
    <s v="109767_2022"/>
    <x v="0"/>
    <x v="3"/>
    <d v="2022-12-17T00:00:00"/>
    <s v="OSRAM FOSHAN LIGHTING CO. LTD"/>
    <x v="6"/>
    <x v="4200"/>
    <s v="не определено"/>
    <s v="L 36W/77 10X1"/>
    <x v="6"/>
    <x v="124"/>
    <m/>
    <x v="56"/>
    <x v="5"/>
    <x v="4"/>
    <x v="0"/>
    <n v="700"/>
    <x v="10"/>
  </r>
  <r>
    <s v="109767_2022"/>
    <x v="0"/>
    <x v="3"/>
    <d v="2022-12-17T00:00:00"/>
    <s v="OSRAM FOSHAN LIGHTING CO. LTD"/>
    <x v="6"/>
    <x v="4201"/>
    <s v="19191"/>
    <s v="HO 49W/840 20X1"/>
    <x v="6"/>
    <x v="110"/>
    <n v="4310"/>
    <x v="5"/>
    <x v="23"/>
    <x v="34"/>
    <x v="0"/>
    <n v="2000"/>
    <x v="10"/>
  </r>
  <r>
    <s v="109767_2022"/>
    <x v="0"/>
    <x v="3"/>
    <d v="2022-12-17T00:00:00"/>
    <s v="OSRAM FOSHAN LIGHTING CO. LTD"/>
    <x v="6"/>
    <x v="3288"/>
    <s v="не определено"/>
    <s v="L 13W/830 25X1"/>
    <x v="6"/>
    <x v="11"/>
    <m/>
    <x v="1"/>
    <x v="5"/>
    <x v="4"/>
    <x v="0"/>
    <n v="300"/>
    <x v="10"/>
  </r>
  <r>
    <s v="109767_2022"/>
    <x v="0"/>
    <x v="3"/>
    <d v="2022-12-17T00:00:00"/>
    <s v="OSRAM FOSHAN LIGHTING CO. LTD"/>
    <x v="6"/>
    <x v="4202"/>
    <s v="не определено"/>
    <s v="L 36W/950 COLOR PROOF 10X1 LF"/>
    <x v="6"/>
    <x v="124"/>
    <m/>
    <x v="26"/>
    <x v="5"/>
    <x v="4"/>
    <x v="0"/>
    <n v="100"/>
    <x v="10"/>
  </r>
  <r>
    <s v="109767_2022"/>
    <x v="0"/>
    <x v="3"/>
    <d v="2022-12-17T00:00:00"/>
    <s v="OSRAM FOSHAN LIGHTING CO. LTD"/>
    <x v="6"/>
    <x v="4203"/>
    <s v="не определено"/>
    <s v="HO 24W/865 20X1"/>
    <x v="6"/>
    <x v="61"/>
    <n v="1600"/>
    <x v="2"/>
    <x v="23"/>
    <x v="34"/>
    <x v="0"/>
    <n v="400"/>
    <x v="10"/>
  </r>
  <r>
    <s v="109767_2022"/>
    <x v="0"/>
    <x v="3"/>
    <d v="2022-12-17T00:00:00"/>
    <s v="OSRAM FOSHAN LIGHTING CO. LTD"/>
    <x v="6"/>
    <x v="4204"/>
    <s v="не определено"/>
    <s v="HO 39W/830 20X1"/>
    <x v="6"/>
    <x v="139"/>
    <m/>
    <x v="1"/>
    <x v="23"/>
    <x v="34"/>
    <x v="0"/>
    <n v="800"/>
    <x v="10"/>
  </r>
  <r>
    <s v="109767_2022"/>
    <x v="0"/>
    <x v="3"/>
    <d v="2022-12-17T00:00:00"/>
    <s v="OSRAM FOSHAN LIGHTING CO. LTD"/>
    <x v="6"/>
    <x v="2931"/>
    <s v="не определено"/>
    <s v="HE 14W/865 VS40"/>
    <x v="6"/>
    <x v="8"/>
    <n v="1100"/>
    <x v="2"/>
    <x v="23"/>
    <x v="34"/>
    <x v="0"/>
    <n v="1800"/>
    <x v="10"/>
  </r>
  <r>
    <s v="109767_2022"/>
    <x v="0"/>
    <x v="3"/>
    <d v="2022-12-17T00:00:00"/>
    <s v="OSRAM FOSHAN LIGHTING CO. LTD"/>
    <x v="6"/>
    <x v="3701"/>
    <s v="20123"/>
    <s v="L 18W/76 10X1"/>
    <x v="6"/>
    <x v="13"/>
    <n v="750"/>
    <x v="29"/>
    <x v="5"/>
    <x v="4"/>
    <x v="0"/>
    <n v="300"/>
    <x v="10"/>
  </r>
  <r>
    <s v="109826_2022"/>
    <x v="0"/>
    <x v="3"/>
    <d v="2022-12-1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5000"/>
    <x v="1"/>
  </r>
  <r>
    <s v="109826_2022"/>
    <x v="0"/>
    <x v="3"/>
    <d v="2022-12-1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5000"/>
    <x v="1"/>
  </r>
  <r>
    <s v="109826_2022"/>
    <x v="0"/>
    <x v="3"/>
    <d v="2022-12-15T00:00:00"/>
    <s v="YINGSHANG CHANGSHENG ELECTRICAL APPLIANCES CO.,LTD"/>
    <x v="18"/>
    <x v="455"/>
    <s v="4690612023403"/>
    <s v="LED-JCDRC-VC 6ВТ 230В GU10 4000К"/>
    <x v="0"/>
    <x v="23"/>
    <n v="530"/>
    <x v="5"/>
    <x v="3"/>
    <x v="2"/>
    <x v="0"/>
    <n v="3000"/>
    <x v="1"/>
  </r>
  <r>
    <s v="109826_2022"/>
    <x v="0"/>
    <x v="3"/>
    <d v="2022-12-15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10000"/>
    <x v="1"/>
  </r>
  <r>
    <s v="109826_2022"/>
    <x v="0"/>
    <x v="3"/>
    <d v="2022-12-15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109826_2022"/>
    <x v="0"/>
    <x v="3"/>
    <d v="2022-12-15T00:00:00"/>
    <s v="YINGSHANG CHANGSHENG ELECTRICAL APPLIANCES CO.,LTD"/>
    <x v="18"/>
    <x v="1517"/>
    <s v="не определено"/>
    <s v="LED-JCDR-VC 6ВТ 230В GU5.3 3000К"/>
    <x v="0"/>
    <x v="23"/>
    <n v="530"/>
    <x v="1"/>
    <x v="2"/>
    <x v="2"/>
    <x v="0"/>
    <n v="5000"/>
    <x v="1"/>
  </r>
  <r>
    <s v="109826_2022"/>
    <x v="0"/>
    <x v="3"/>
    <d v="2022-12-15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5000"/>
    <x v="1"/>
  </r>
  <r>
    <s v="109826_2022"/>
    <x v="0"/>
    <x v="3"/>
    <d v="2022-12-15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20000"/>
    <x v="1"/>
  </r>
  <r>
    <s v="109826_2022"/>
    <x v="0"/>
    <x v="3"/>
    <d v="2022-12-15T00:00:00"/>
    <s v="YINGSHANG CHANGSHENG ELECTRICAL APPLIANCES CO.,LTD"/>
    <x v="18"/>
    <x v="2400"/>
    <s v="4690612023441"/>
    <s v="LED-JCDRC-VC 8ВТ 230В GU10 4000К"/>
    <x v="0"/>
    <x v="1"/>
    <n v="720"/>
    <x v="5"/>
    <x v="3"/>
    <x v="2"/>
    <x v="0"/>
    <n v="8000"/>
    <x v="1"/>
  </r>
  <r>
    <s v="109826_2022"/>
    <x v="0"/>
    <x v="3"/>
    <d v="2022-12-15T00:00:00"/>
    <s v="YINGSHANG CHANGSHENG ELECTRICAL APPLIANCES CO.,LTD"/>
    <x v="18"/>
    <x v="458"/>
    <s v="4690612023489"/>
    <s v="LED-JCDRC-VC 11ВТ 230В GU10 4000К"/>
    <x v="0"/>
    <x v="3"/>
    <n v="990"/>
    <x v="5"/>
    <x v="3"/>
    <x v="2"/>
    <x v="0"/>
    <n v="5000"/>
    <x v="1"/>
  </r>
  <r>
    <s v="109826_2022"/>
    <x v="0"/>
    <x v="3"/>
    <d v="2022-12-15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10000"/>
    <x v="1"/>
  </r>
  <r>
    <s v="109826_2022"/>
    <x v="0"/>
    <x v="3"/>
    <d v="2022-12-15T00:00:00"/>
    <s v="YINGSHANG CHANGSHENG ELECTRICAL APPLIANCES CO.,LTD"/>
    <x v="18"/>
    <x v="451"/>
    <s v="не определено"/>
    <s v="LED-JCDRC-VC 6ВТ 230В GU10 6500К"/>
    <x v="0"/>
    <x v="23"/>
    <n v="530"/>
    <x v="2"/>
    <x v="3"/>
    <x v="2"/>
    <x v="0"/>
    <n v="3000"/>
    <x v="1"/>
  </r>
  <r>
    <s v="109909_2022"/>
    <x v="0"/>
    <x v="3"/>
    <d v="2022-12-19T00:00:00"/>
    <s v="LEDVANCE LIGHTING CO., LTD."/>
    <x v="6"/>
    <x v="3105"/>
    <s v="не определено"/>
    <s v="NAV-E 400W SUPER 4Y E40 12X1"/>
    <x v="3"/>
    <x v="119"/>
    <m/>
    <x v="7"/>
    <x v="7"/>
    <x v="16"/>
    <x v="0"/>
    <n v="36"/>
    <x v="8"/>
  </r>
  <r>
    <s v="110008_2022"/>
    <x v="0"/>
    <x v="3"/>
    <d v="2022-12-20T00:00:00"/>
    <s v="NINGBO ELION IMPORT &amp; EXPORT CO., LTD ( НИНБО ЭЛИОН ИМПОРТ &amp; ЭКСПОРТ КО., ЛТД )"/>
    <x v="27"/>
    <x v="4055"/>
    <s v="1033185"/>
    <s v="PLED-ECO-А60 7W 4000K"/>
    <x v="0"/>
    <x v="4"/>
    <n v="610"/>
    <x v="5"/>
    <x v="4"/>
    <x v="3"/>
    <x v="0"/>
    <n v="8000"/>
    <x v="5"/>
  </r>
  <r>
    <s v="110008_2022"/>
    <x v="0"/>
    <x v="3"/>
    <d v="2022-12-20T00:00:00"/>
    <s v="NINGBO ELION IMPORT &amp; EXPORT CO., LTD ( НИНБО ЭЛИОН ИМПОРТ &amp; ЭКСПОРТ КО., ЛТД )"/>
    <x v="27"/>
    <x v="3769"/>
    <s v="1033598"/>
    <s v="PLED-SP R39 5w E14 5000K"/>
    <x v="0"/>
    <x v="17"/>
    <n v="400"/>
    <x v="26"/>
    <x v="8"/>
    <x v="13"/>
    <x v="0"/>
    <n v="5000"/>
    <x v="5"/>
  </r>
  <r>
    <s v="110008_2022"/>
    <x v="0"/>
    <x v="3"/>
    <d v="2022-12-20T00:00:00"/>
    <s v="NINGBO ELION IMPORT &amp; EXPORT CO., LTD ( НИНБО ЭЛИОН ИМПОРТ &amp; ЭКСПОРТ КО., ЛТД )"/>
    <x v="27"/>
    <x v="4022"/>
    <s v="1033192"/>
    <s v="PLED-ECO-А60 7W 5000K"/>
    <x v="0"/>
    <x v="4"/>
    <n v="610"/>
    <x v="26"/>
    <x v="4"/>
    <x v="3"/>
    <x v="0"/>
    <n v="10000"/>
    <x v="5"/>
  </r>
  <r>
    <s v="110008_2022"/>
    <x v="0"/>
    <x v="3"/>
    <d v="2022-12-20T00:00:00"/>
    <s v="NINGBO ELION IMPORT &amp; EXPORT CO., LTD ( НИНБО ЭЛИОН ИМПОРТ &amp; ЭКСПОРТ КО., ЛТД )"/>
    <x v="27"/>
    <x v="3775"/>
    <s v="2859600А"/>
    <s v="PLED-SP G45 9W E14 5000K"/>
    <x v="0"/>
    <x v="2"/>
    <n v="820"/>
    <x v="26"/>
    <x v="8"/>
    <x v="7"/>
    <x v="0"/>
    <n v="4900"/>
    <x v="5"/>
  </r>
  <r>
    <s v="110008_2022"/>
    <x v="0"/>
    <x v="3"/>
    <d v="2022-12-20T00:00:00"/>
    <s v="NINGBO ELION IMPORT &amp; EXPORT CO., LTD ( НИНБО ЭЛИОН ИМПОРТ &amp; ЭКСПОРТ КО., ЛТД )"/>
    <x v="27"/>
    <x v="3768"/>
    <s v="5018082A"/>
    <s v="PLED- SP A65 25W 5000K E27"/>
    <x v="0"/>
    <x v="18"/>
    <n v="2100"/>
    <x v="26"/>
    <x v="4"/>
    <x v="3"/>
    <x v="0"/>
    <n v="10000"/>
    <x v="5"/>
  </r>
  <r>
    <s v="110008_2022"/>
    <x v="0"/>
    <x v="3"/>
    <d v="2022-12-20T00:00:00"/>
    <s v="NINGBO ELION IMPORT &amp; EXPORT CO., LTD ( НИНБО ЭЛИОН ИМПОРТ &amp; ЭКСПОРТ КО., ЛТД )"/>
    <x v="27"/>
    <x v="3771"/>
    <s v="2859549А"/>
    <s v="PLED-SP CA37 9w E14 5000K"/>
    <x v="0"/>
    <x v="2"/>
    <n v="820"/>
    <x v="26"/>
    <x v="8"/>
    <x v="15"/>
    <x v="0"/>
    <n v="5000"/>
    <x v="5"/>
  </r>
  <r>
    <s v="110008_2022"/>
    <x v="0"/>
    <x v="3"/>
    <d v="2022-12-20T00:00:00"/>
    <s v="NINGBO ELION IMPORT &amp; EXPORT CO., LTD ( НИНБО ЭЛИОН ИМПОРТ &amp; ЭКСПОРТ КО., ЛТД )"/>
    <x v="27"/>
    <x v="3757"/>
    <s v="5001954А"/>
    <s v="PLED-SP C37 9w E27 5000K"/>
    <x v="0"/>
    <x v="2"/>
    <n v="820"/>
    <x v="26"/>
    <x v="4"/>
    <x v="6"/>
    <x v="0"/>
    <n v="11400"/>
    <x v="5"/>
  </r>
  <r>
    <s v="110008_2022"/>
    <x v="0"/>
    <x v="3"/>
    <d v="2022-12-20T00:00:00"/>
    <s v="NINGBO ELION IMPORT &amp; EXPORT CO., LTD ( НИНБО ЭЛИОН ИМПОРТ &amp; ЭКСПОРТ КО., ЛТД )"/>
    <x v="27"/>
    <x v="4021"/>
    <s v="5019034"/>
    <s v="PLED-SP C37 9w E14 4000K"/>
    <x v="0"/>
    <x v="2"/>
    <n v="820"/>
    <x v="5"/>
    <x v="8"/>
    <x v="6"/>
    <x v="0"/>
    <n v="4900"/>
    <x v="5"/>
  </r>
  <r>
    <s v="110008_2022"/>
    <x v="0"/>
    <x v="3"/>
    <d v="2022-12-20T00:00:00"/>
    <s v="NINGBO ELION IMPORT &amp; EXPORT CO., LTD ( НИНБО ЭЛИОН ИМПОРТ &amp; ЭКСПОРТ КО., ЛТД )"/>
    <x v="27"/>
    <x v="4052"/>
    <s v="2859631А"/>
    <s v="PLED-SP G45 9W E27 3000K"/>
    <x v="0"/>
    <x v="2"/>
    <n v="820"/>
    <x v="1"/>
    <x v="4"/>
    <x v="7"/>
    <x v="0"/>
    <n v="4000"/>
    <x v="5"/>
  </r>
  <r>
    <s v="110008_2022"/>
    <x v="0"/>
    <x v="3"/>
    <d v="2022-12-20T00:00:00"/>
    <s v="NINGBO ELION IMPORT &amp; EXPORT CO., LTD ( НИНБО ЭЛИОН ИМПОРТ &amp; ЭКСПОРТ КО., ЛТД )"/>
    <x v="27"/>
    <x v="4048"/>
    <s v="1027887-2"/>
    <s v="PLED-SP G45 7W E27 5000K"/>
    <x v="0"/>
    <x v="4"/>
    <n v="560"/>
    <x v="26"/>
    <x v="4"/>
    <x v="7"/>
    <x v="0"/>
    <n v="9800"/>
    <x v="5"/>
  </r>
  <r>
    <s v="110008_2022"/>
    <x v="0"/>
    <x v="3"/>
    <d v="2022-12-20T00:00:00"/>
    <s v="NINGBO ELION IMPORT &amp; EXPORT CO., LTD ( НИНБО ЭЛИОН ИМПОРТ &amp; ЭКСПОРТ КО., ЛТД )"/>
    <x v="27"/>
    <x v="4026"/>
    <s v="5018976"/>
    <s v="PLED- SP G45 7w E27 4000K"/>
    <x v="0"/>
    <x v="4"/>
    <n v="560"/>
    <x v="5"/>
    <x v="4"/>
    <x v="7"/>
    <x v="0"/>
    <n v="5800"/>
    <x v="5"/>
  </r>
  <r>
    <s v="110008_2022"/>
    <x v="0"/>
    <x v="3"/>
    <d v="2022-12-20T00:00:00"/>
    <s v="NINGBO ELION IMPORT &amp; EXPORT CO., LTD ( НИНБО ЭЛИОН ИМПОРТ &amp; ЭКСПОРТ КО., ЛТД )"/>
    <x v="27"/>
    <x v="3776"/>
    <s v="5018945"/>
    <s v="PLED-SP G45 7w E14 4000K"/>
    <x v="0"/>
    <x v="4"/>
    <n v="560"/>
    <x v="5"/>
    <x v="8"/>
    <x v="7"/>
    <x v="0"/>
    <n v="2900"/>
    <x v="5"/>
  </r>
  <r>
    <s v="110008_2022"/>
    <x v="0"/>
    <x v="3"/>
    <d v="2022-12-20T00:00:00"/>
    <s v="NINGBO ELION IMPORT &amp; EXPORT CO., LTD ( НИНБО ЭЛИОН ИМПОРТ &amp; ЭКСПОРТ КО., ЛТД )"/>
    <x v="27"/>
    <x v="4036"/>
    <s v="1027856-2"/>
    <s v="PLED-SP G45 7W E14 3000K"/>
    <x v="0"/>
    <x v="4"/>
    <n v="560"/>
    <x v="1"/>
    <x v="8"/>
    <x v="7"/>
    <x v="0"/>
    <n v="6000"/>
    <x v="5"/>
  </r>
  <r>
    <s v="110008_2022"/>
    <x v="0"/>
    <x v="3"/>
    <d v="2022-12-20T00:00:00"/>
    <s v="NINGBO ELION IMPORT &amp; EXPORT CO., LTD ( НИНБО ЭЛИОН ИМПОРТ &amp; ЭКСПОРТ КО., ЛТД )"/>
    <x v="27"/>
    <x v="4044"/>
    <s v="5009462A"/>
    <s v="PLED- SP A60 20W E27 5000K"/>
    <x v="0"/>
    <x v="32"/>
    <n v="1800"/>
    <x v="26"/>
    <x v="4"/>
    <x v="3"/>
    <x v="0"/>
    <n v="9600"/>
    <x v="5"/>
  </r>
  <r>
    <s v="110008_2022"/>
    <x v="0"/>
    <x v="3"/>
    <d v="2022-12-20T00:00:00"/>
    <s v="NINGBO ELION IMPORT &amp; EXPORT CO., LTD ( НИНБО ЭЛИОН ИМПОРТ &amp; ЭКСПОРТ КО., ЛТД )"/>
    <x v="27"/>
    <x v="3770"/>
    <s v="1027863-2"/>
    <s v="PLED-SP G45 7W E27 3000K"/>
    <x v="0"/>
    <x v="4"/>
    <n v="560"/>
    <x v="1"/>
    <x v="4"/>
    <x v="7"/>
    <x v="0"/>
    <n v="4900"/>
    <x v="5"/>
  </r>
  <r>
    <s v="110008_2022"/>
    <x v="0"/>
    <x v="3"/>
    <d v="2022-12-20T00:00:00"/>
    <s v="NINGBO ELION IMPORT &amp; EXPORT CO., LTD ( НИНБО ЭЛИОН ИМПОРТ &amp; ЭКСПОРТ КО., ЛТД )"/>
    <x v="27"/>
    <x v="3767"/>
    <s v="2859518А"/>
    <s v="PLED-SP CA37 9w E14 3000K"/>
    <x v="0"/>
    <x v="2"/>
    <n v="820"/>
    <x v="1"/>
    <x v="8"/>
    <x v="15"/>
    <x v="0"/>
    <n v="2000"/>
    <x v="5"/>
  </r>
  <r>
    <s v="110008_2022"/>
    <x v="0"/>
    <x v="3"/>
    <d v="2022-12-20T00:00:00"/>
    <s v="NINGBO ELION IMPORT &amp; EXPORT CO., LTD ( НИНБО ЭЛИОН ИМПОРТ &amp; ЭКСПОРТ КО., ЛТД )"/>
    <x v="27"/>
    <x v="3762"/>
    <s v="5019751"/>
    <s v="PLED-SP R50 7w E14 4000K"/>
    <x v="0"/>
    <x v="4"/>
    <n v="540"/>
    <x v="5"/>
    <x v="8"/>
    <x v="13"/>
    <x v="0"/>
    <n v="5000"/>
    <x v="5"/>
  </r>
  <r>
    <s v="110008_2022"/>
    <x v="0"/>
    <x v="3"/>
    <d v="2022-12-20T00:00:00"/>
    <s v="NINGBO ELION IMPORT &amp; EXPORT CO., LTD ( НИНБО ЭЛИОН ИМПОРТ &amp; ЭКСПОРТ КО., ЛТД )"/>
    <x v="27"/>
    <x v="3758"/>
    <s v="2859662А"/>
    <s v="PLED-SP G45 9W E27 5000K"/>
    <x v="0"/>
    <x v="2"/>
    <n v="820"/>
    <x v="26"/>
    <x v="4"/>
    <x v="7"/>
    <x v="0"/>
    <n v="14500"/>
    <x v="5"/>
  </r>
  <r>
    <s v="110008_2022"/>
    <x v="0"/>
    <x v="3"/>
    <d v="2022-12-20T00:00:00"/>
    <s v="NINGBO ELION IMPORT &amp; EXPORT CO., LTD ( НИНБО ЭЛИОН ИМПОРТ &amp; ЭКСПОРТ КО., ЛТД )"/>
    <x v="27"/>
    <x v="3772"/>
    <s v="2853028"/>
    <s v="PLED-SP A60 15w E27 3000K"/>
    <x v="0"/>
    <x v="14"/>
    <n v="1400"/>
    <x v="1"/>
    <x v="4"/>
    <x v="3"/>
    <x v="0"/>
    <n v="11700"/>
    <x v="5"/>
  </r>
  <r>
    <s v="110008_2022"/>
    <x v="0"/>
    <x v="3"/>
    <d v="2022-12-20T00:00:00"/>
    <s v="NINGBO ELION IMPORT &amp; EXPORT CO., LTD ( НИНБО ЭЛИОН ИМПОРТ &amp; ЭКСПОРТ КО., ЛТД )"/>
    <x v="27"/>
    <x v="4020"/>
    <s v="1036896A"/>
    <s v="PLED- ECO-G45 5w E14 3000K"/>
    <x v="0"/>
    <x v="17"/>
    <n v="400"/>
    <x v="1"/>
    <x v="8"/>
    <x v="7"/>
    <x v="0"/>
    <n v="3900"/>
    <x v="5"/>
  </r>
  <r>
    <s v="110008_2022"/>
    <x v="0"/>
    <x v="3"/>
    <d v="2022-12-20T00:00:00"/>
    <s v="NINGBO ELION IMPORT &amp; EXPORT CO., LTD ( НИНБО ЭЛИОН ИМПОРТ &amp; ЭКСПОРТ КО., ЛТД )"/>
    <x v="27"/>
    <x v="3774"/>
    <s v="1027870-2"/>
    <s v="PLED-SP G45 7W E14 5000K"/>
    <x v="0"/>
    <x v="4"/>
    <n v="560"/>
    <x v="26"/>
    <x v="8"/>
    <x v="7"/>
    <x v="0"/>
    <n v="7600"/>
    <x v="5"/>
  </r>
  <r>
    <s v="110021_2022"/>
    <x v="0"/>
    <x v="3"/>
    <d v="2022-12-21T00:00:00"/>
    <s v="REV RITTER GMBH"/>
    <x v="14"/>
    <x v="3671"/>
    <s v="32430 0"/>
    <s v="LED TC37 E14 5Вт 2700К PREMIUM (FILAMENT)"/>
    <x v="0"/>
    <x v="17"/>
    <n v="480"/>
    <x v="4"/>
    <x v="8"/>
    <x v="18"/>
    <x v="1"/>
    <n v="300"/>
    <x v="6"/>
  </r>
  <r>
    <s v="110021_2022"/>
    <x v="0"/>
    <x v="3"/>
    <d v="2022-12-21T00:00:00"/>
    <s v="REV RITTER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1500"/>
    <x v="6"/>
  </r>
  <r>
    <s v="110021_2022"/>
    <x v="0"/>
    <x v="3"/>
    <d v="2022-12-21T00:00:00"/>
    <s v="REV RITTER GMBH"/>
    <x v="14"/>
    <x v="3672"/>
    <s v="32359 4"/>
    <s v="LED PС37 E14 5Вт 2700К PREMIUM (FILAMENT)"/>
    <x v="0"/>
    <x v="17"/>
    <n v="515"/>
    <x v="4"/>
    <x v="8"/>
    <x v="6"/>
    <x v="1"/>
    <n v="2000"/>
    <x v="6"/>
  </r>
  <r>
    <s v="110021_2022"/>
    <x v="0"/>
    <x v="3"/>
    <d v="2022-12-21T00:00:00"/>
    <s v="REV RITTER GMBH"/>
    <x v="14"/>
    <x v="2891"/>
    <s v="32480 5"/>
    <s v="Deco Premium Filament A60, 32480 5, холодный свет, цоколь E27, 13 Вт"/>
    <x v="0"/>
    <x v="11"/>
    <m/>
    <x v="5"/>
    <x v="4"/>
    <x v="3"/>
    <x v="1"/>
    <n v="4000"/>
    <x v="6"/>
  </r>
  <r>
    <s v="110021_2022"/>
    <x v="0"/>
    <x v="3"/>
    <d v="2022-12-21T00:00:00"/>
    <s v="REV RITTER GMBH"/>
    <x v="14"/>
    <x v="3669"/>
    <s v="32477 5"/>
    <s v="Deco Premium Filament A60, 32477 5, теплый свет, цоколь E27, 11 Вт"/>
    <x v="0"/>
    <x v="3"/>
    <n v="1045"/>
    <x v="4"/>
    <x v="4"/>
    <x v="3"/>
    <x v="1"/>
    <n v="1200"/>
    <x v="6"/>
  </r>
  <r>
    <s v="110021_2022"/>
    <x v="0"/>
    <x v="3"/>
    <d v="2022-12-21T00:00:00"/>
    <s v="REV RITTER GMBH"/>
    <x v="14"/>
    <x v="335"/>
    <s v="32491 1"/>
    <s v="LED-FILAMENT СВЕЧА ВИТАЯ TC37 E27 7Вт 4000K DECO PREMIUM"/>
    <x v="0"/>
    <x v="4"/>
    <n v="730"/>
    <x v="5"/>
    <x v="4"/>
    <x v="18"/>
    <x v="1"/>
    <n v="900"/>
    <x v="6"/>
  </r>
  <r>
    <s v="110021_2022"/>
    <x v="0"/>
    <x v="3"/>
    <d v="2022-12-21T00:00:00"/>
    <s v="REV RITTER GMBH"/>
    <x v="14"/>
    <x v="334"/>
    <s v="32498 0"/>
    <s v="Deco Premium Filament FC37, 32498 0, холодный свет, цоколь E27, 7 Вт"/>
    <x v="0"/>
    <x v="4"/>
    <n v="730"/>
    <x v="5"/>
    <x v="4"/>
    <x v="15"/>
    <x v="1"/>
    <n v="1900"/>
    <x v="6"/>
  </r>
  <r>
    <s v="110021_2022"/>
    <x v="0"/>
    <x v="3"/>
    <d v="2022-12-21T00:00:00"/>
    <s v="REV RITTER GMBH"/>
    <x v="14"/>
    <x v="2892"/>
    <s v="32479 9"/>
    <s v="Deco Premium Filament A60, 32479 9, теплый свет, цоколь E27, 13 Вт"/>
    <x v="0"/>
    <x v="11"/>
    <n v="1235"/>
    <x v="4"/>
    <x v="4"/>
    <x v="3"/>
    <x v="1"/>
    <n v="1100"/>
    <x v="6"/>
  </r>
  <r>
    <s v="110021_2022"/>
    <x v="0"/>
    <x v="3"/>
    <d v="2022-12-21T00:00:00"/>
    <s v="REV RITTER GMBH"/>
    <x v="14"/>
    <x v="3673"/>
    <s v="32357 0"/>
    <s v="LED G45 E14 5Вт 480Лм 2700К PREMIUM (FILAMENT)"/>
    <x v="0"/>
    <x v="17"/>
    <n v="480"/>
    <x v="4"/>
    <x v="8"/>
    <x v="7"/>
    <x v="1"/>
    <n v="900"/>
    <x v="6"/>
  </r>
  <r>
    <s v="110021_2022"/>
    <x v="0"/>
    <x v="3"/>
    <d v="2022-12-21T00:00:00"/>
    <s v="REV RITTER GMBH"/>
    <x v="14"/>
    <x v="4205"/>
    <s v="32424 9"/>
    <s v="LED-FILAMENT СВЕЧА C37 E27 5Вт, 4000K, DECO PREMIUM"/>
    <x v="0"/>
    <x v="17"/>
    <n v="515"/>
    <x v="4"/>
    <x v="4"/>
    <x v="6"/>
    <x v="0"/>
    <n v="1000"/>
    <x v="6"/>
  </r>
  <r>
    <s v="110021_2022"/>
    <x v="0"/>
    <x v="3"/>
    <d v="2022-12-21T00:00:00"/>
    <s v="REV RITTER GMBH"/>
    <x v="14"/>
    <x v="2894"/>
    <s v="32475 1"/>
    <s v="Deco Premium Filament A60, 32475 1, теплый свет, цоколь E27, 9 Вт"/>
    <x v="0"/>
    <x v="2"/>
    <n v="855"/>
    <x v="4"/>
    <x v="4"/>
    <x v="3"/>
    <x v="1"/>
    <n v="2800"/>
    <x v="6"/>
  </r>
  <r>
    <s v="110021_2022"/>
    <x v="0"/>
    <x v="3"/>
    <d v="2022-12-21T00:00:00"/>
    <s v="REV RITTER GMBH"/>
    <x v="14"/>
    <x v="2890"/>
    <s v="32483 6"/>
    <s v="Deco Premium Filament G45, 32483 6, холодный свет, цоколь E14, 7 Вт"/>
    <x v="0"/>
    <x v="4"/>
    <n v="730"/>
    <x v="5"/>
    <x v="8"/>
    <x v="7"/>
    <x v="1"/>
    <n v="5800"/>
    <x v="6"/>
  </r>
  <r>
    <s v="110021_2022"/>
    <x v="0"/>
    <x v="3"/>
    <d v="2022-12-21T00:00:00"/>
    <s v="REV RITTER GMBH"/>
    <x v="14"/>
    <x v="3670"/>
    <s v="32484 3"/>
    <s v="Deco Premium Filament G45, 32484 3, холодный свет, цоколь E27, 5 Вт"/>
    <x v="0"/>
    <x v="17"/>
    <n v="545"/>
    <x v="5"/>
    <x v="4"/>
    <x v="7"/>
    <x v="1"/>
    <n v="3900"/>
    <x v="6"/>
  </r>
  <r>
    <s v="110021_2022"/>
    <x v="0"/>
    <x v="3"/>
    <d v="2022-12-21T00:00:00"/>
    <s v="REV RITTER GMBH"/>
    <x v="14"/>
    <x v="2705"/>
    <s v="32443 0"/>
    <s v="LED G95 E27 7Вт 2700К PREMIUM (FILAMENT)"/>
    <x v="0"/>
    <x v="4"/>
    <n v="650"/>
    <x v="4"/>
    <x v="4"/>
    <x v="7"/>
    <x v="1"/>
    <n v="4800"/>
    <x v="6"/>
  </r>
  <r>
    <s v="110021_2022"/>
    <x v="0"/>
    <x v="3"/>
    <d v="2022-12-21T00:00:00"/>
    <s v="REV RITTER GMBH"/>
    <x v="14"/>
    <x v="337"/>
    <s v="32435 5"/>
    <s v="LED ST64 E27 5Вт 2700К PREMIUM (FILAMENT)"/>
    <x v="0"/>
    <x v="17"/>
    <n v="480"/>
    <x v="4"/>
    <x v="4"/>
    <x v="19"/>
    <x v="1"/>
    <n v="2500"/>
    <x v="6"/>
  </r>
  <r>
    <s v="110021_2022"/>
    <x v="0"/>
    <x v="3"/>
    <d v="2022-12-21T00:00:00"/>
    <s v="REV RITTER GMBH"/>
    <x v="14"/>
    <x v="2889"/>
    <s v="32486 7"/>
    <s v="Deco Premium Filament С37, 32486 7, теплый свет, цоколь E14, 7 Вт"/>
    <x v="0"/>
    <x v="4"/>
    <n v="695"/>
    <x v="4"/>
    <x v="8"/>
    <x v="6"/>
    <x v="1"/>
    <n v="1200"/>
    <x v="6"/>
  </r>
  <r>
    <s v="110021_2022"/>
    <x v="0"/>
    <x v="3"/>
    <d v="2022-12-21T00:00:00"/>
    <s v="REV RITTER GMBH"/>
    <x v="14"/>
    <x v="2888"/>
    <s v="32489 8"/>
    <s v="Deco Premium Filament C37 7 ВТ E27 4000K"/>
    <x v="0"/>
    <x v="4"/>
    <n v="730"/>
    <x v="5"/>
    <x v="4"/>
    <x v="6"/>
    <x v="1"/>
    <n v="1000"/>
    <x v="6"/>
  </r>
  <r>
    <s v="110021_2022"/>
    <x v="0"/>
    <x v="3"/>
    <d v="2022-12-21T00:00:00"/>
    <s v="REV RITTER GMBH"/>
    <x v="14"/>
    <x v="4206"/>
    <s v="32360 0"/>
    <s v="LED PС37 E14 5Вт 4000К PREMIUM (FILAMENT)"/>
    <x v="0"/>
    <x v="17"/>
    <n v="545"/>
    <x v="5"/>
    <x v="8"/>
    <x v="6"/>
    <x v="1"/>
    <n v="3000"/>
    <x v="6"/>
  </r>
  <r>
    <s v="110021_2022"/>
    <x v="0"/>
    <x v="3"/>
    <d v="2022-12-21T00:00:00"/>
    <s v="REV RITTER GMBH"/>
    <x v="14"/>
    <x v="338"/>
    <s v="32431 7"/>
    <s v="LED TC37 E14 7Вт 2700К PREMIUM (FILAMENT)"/>
    <x v="0"/>
    <x v="4"/>
    <n v="650"/>
    <x v="4"/>
    <x v="8"/>
    <x v="18"/>
    <x v="1"/>
    <n v="2500"/>
    <x v="6"/>
  </r>
  <r>
    <s v="110021_2022"/>
    <x v="0"/>
    <x v="3"/>
    <d v="2022-12-21T00:00:00"/>
    <s v="REV RITTER GMBH"/>
    <x v="14"/>
    <x v="2895"/>
    <s v="32423 2"/>
    <s v="Deco Premium Filament G45 5 ВТ E2, 2700K"/>
    <x v="0"/>
    <x v="17"/>
    <n v="515"/>
    <x v="4"/>
    <x v="4"/>
    <x v="6"/>
    <x v="1"/>
    <n v="3000"/>
    <x v="6"/>
  </r>
  <r>
    <s v="110021_2022"/>
    <x v="0"/>
    <x v="3"/>
    <d v="2022-12-21T00:00:00"/>
    <s v="REV RITTER GMBH"/>
    <x v="14"/>
    <x v="3668"/>
    <s v="32482 9"/>
    <s v="Deco Premium Filament G45, 32482 9, теплый свет, цоколь E14, 7 Вт"/>
    <x v="0"/>
    <x v="4"/>
    <n v="695"/>
    <x v="4"/>
    <x v="8"/>
    <x v="7"/>
    <x v="1"/>
    <n v="4100"/>
    <x v="6"/>
  </r>
  <r>
    <s v="110409_2022"/>
    <x v="0"/>
    <x v="3"/>
    <d v="2022-12-26T00:00:00"/>
    <s v="XIAMEN NEEX OPTICAL ELECTRONIC TECHNOLOGY CO., LTD"/>
    <x v="0"/>
    <x v="4207"/>
    <s v="80552"/>
    <s v="NLL-MR16-6-230-4K-GU5.3-FR-SV"/>
    <x v="0"/>
    <x v="23"/>
    <n v="480"/>
    <x v="5"/>
    <x v="2"/>
    <x v="2"/>
    <x v="0"/>
    <n v="700"/>
    <x v="1"/>
  </r>
  <r>
    <s v="110409_2022"/>
    <x v="0"/>
    <x v="3"/>
    <d v="2022-12-26T00:00:00"/>
    <s v="XIAMEN NEEX OPTICAL ELECTRONIC TECHNOLOGY CO., LTD"/>
    <x v="0"/>
    <x v="4208"/>
    <s v="80551"/>
    <s v="NLL-MR16-6-230-3K-GU5.3-FR-SV"/>
    <x v="0"/>
    <x v="23"/>
    <n v="430"/>
    <x v="1"/>
    <x v="2"/>
    <x v="2"/>
    <x v="0"/>
    <n v="700"/>
    <x v="1"/>
  </r>
  <r>
    <s v="110470_2022"/>
    <x v="0"/>
    <x v="3"/>
    <d v="2022-12-27T00:00:00"/>
    <s v="NINGBO NEW ORIENTAL ELECTRIC INDUSTRIAL DEVELOPMENT COMPANY LIMITED"/>
    <x v="43"/>
    <x v="4209"/>
    <s v="LL-MR16-10-230-40-GU5-G"/>
    <s v="LED MR16 СОФИТ 10ВТ 230В 4000К GU5.3"/>
    <x v="0"/>
    <x v="12"/>
    <n v="1000"/>
    <x v="5"/>
    <x v="2"/>
    <x v="2"/>
    <x v="0"/>
    <n v="1500"/>
    <x v="1"/>
  </r>
  <r>
    <s v="110470_2022"/>
    <x v="0"/>
    <x v="3"/>
    <d v="2022-12-27T00:00:00"/>
    <s v="NINGBO NEW ORIENTAL ELECTRIC INDUSTRIAL DEVELOPMENT COMPANY LIMITED"/>
    <x v="43"/>
    <x v="4210"/>
    <s v="LL-MR16-08-230-40-GU5-G"/>
    <s v="LED MR16 СОФИТ 8ВТ 230В 4000К GU5.3"/>
    <x v="0"/>
    <x v="1"/>
    <n v="800"/>
    <x v="5"/>
    <x v="2"/>
    <x v="2"/>
    <x v="0"/>
    <n v="5000"/>
    <x v="1"/>
  </r>
  <r>
    <s v="110470_2022"/>
    <x v="0"/>
    <x v="3"/>
    <d v="2022-12-27T00:00:00"/>
    <s v="NINGBO NEW ORIENTAL ELECTRIC INDUSTRIAL DEVELOPMENT COMPANY LIMITED"/>
    <x v="26"/>
    <x v="4211"/>
    <s v="не определено"/>
    <s v="RUK-L2-GU10-04"/>
    <x v="0"/>
    <x v="0"/>
    <n v="700"/>
    <x v="5"/>
    <x v="3"/>
    <x v="0"/>
    <x v="0"/>
    <n v="89088"/>
    <x v="1"/>
  </r>
  <r>
    <s v="110551_2022"/>
    <x v="0"/>
    <x v="3"/>
    <d v="2022-12-28T00:00:00"/>
    <s v="ANHUI SHICHENG LIGHTING ELECTRIC CO., LTD"/>
    <x v="42"/>
    <x v="4212"/>
    <s v="3830093"/>
    <s v="ДРЛ 400"/>
    <x v="7"/>
    <x v="119"/>
    <m/>
    <x v="0"/>
    <x v="7"/>
    <x v="16"/>
    <x v="0"/>
    <n v="8640"/>
    <x v="12"/>
  </r>
  <r>
    <s v="110551_2022"/>
    <x v="0"/>
    <x v="3"/>
    <d v="2022-12-28T00:00:00"/>
    <s v="ANHUI SHICHENG LIGHTING ELECTRIC CO., LTD"/>
    <x v="42"/>
    <x v="4213"/>
    <s v="3840404"/>
    <s v="ДРЛ 700"/>
    <x v="7"/>
    <x v="6"/>
    <n v="40600"/>
    <x v="0"/>
    <x v="7"/>
    <x v="16"/>
    <x v="0"/>
    <n v="4200"/>
    <x v="12"/>
  </r>
  <r>
    <s v="110551_2022"/>
    <x v="0"/>
    <x v="3"/>
    <d v="2022-12-28T00:00:00"/>
    <s v="ANHUI SHICHENG LIGHTING ELECTRIC CO., LTD"/>
    <x v="42"/>
    <x v="4214"/>
    <s v="3810092"/>
    <s v="ДРЛ 125"/>
    <x v="7"/>
    <x v="118"/>
    <m/>
    <x v="0"/>
    <x v="4"/>
    <x v="16"/>
    <x v="0"/>
    <n v="2520"/>
    <x v="12"/>
  </r>
  <r>
    <s v="110551_2022"/>
    <x v="0"/>
    <x v="3"/>
    <d v="2022-12-28T00:00:00"/>
    <s v="ANHUI SHICHENG LIGHTING ELECTRIC CO., LTD"/>
    <x v="42"/>
    <x v="4215"/>
    <s v="3820231"/>
    <s v="ДРЛ 250"/>
    <x v="7"/>
    <x v="15"/>
    <m/>
    <x v="0"/>
    <x v="7"/>
    <x v="16"/>
    <x v="0"/>
    <n v="15120"/>
    <x v="12"/>
  </r>
  <r>
    <s v="110617_2022"/>
    <x v="0"/>
    <x v="3"/>
    <d v="2022-12-29T00:00:00"/>
    <s v="XIAMEN NEEX OPTICAL ELECTRONIC TECHNOLOGY CO., LTD"/>
    <x v="0"/>
    <x v="4216"/>
    <s v="61651"/>
    <s v="NLL-C37-7-230-2.7K-E14-3STEPDIMM"/>
    <x v="0"/>
    <x v="4"/>
    <n v="560"/>
    <x v="4"/>
    <x v="8"/>
    <x v="6"/>
    <x v="0"/>
    <n v="1000"/>
    <x v="5"/>
  </r>
  <r>
    <s v="110617_2022"/>
    <x v="0"/>
    <x v="3"/>
    <d v="2022-12-29T00:00:00"/>
    <s v="XIAMEN NEEX OPTICAL ELECTRONIC TECHNOLOGY CO., LTD"/>
    <x v="0"/>
    <x v="949"/>
    <s v="94468"/>
    <s v="NLL-G45-7-230-4K-E14"/>
    <x v="0"/>
    <x v="4"/>
    <n v="560"/>
    <x v="5"/>
    <x v="8"/>
    <x v="7"/>
    <x v="0"/>
    <n v="3500"/>
    <x v="5"/>
  </r>
  <r>
    <s v="110617_2022"/>
    <x v="0"/>
    <x v="3"/>
    <d v="2022-12-29T00:00:00"/>
    <s v="XIAMEN NEEX OPTICAL ELECTRONIC TECHNOLOGY CO., LTD"/>
    <x v="0"/>
    <x v="4217"/>
    <s v="94134"/>
    <s v="NLL-R39-2.5-230-4K-E14"/>
    <x v="0"/>
    <x v="49"/>
    <n v="200"/>
    <x v="5"/>
    <x v="8"/>
    <x v="13"/>
    <x v="0"/>
    <n v="1000"/>
    <x v="5"/>
  </r>
  <r>
    <s v="110617_2022"/>
    <x v="0"/>
    <x v="3"/>
    <d v="2022-12-29T00:00:00"/>
    <s v="XIAMEN NEEX OPTICAL ELECTRONIC TECHNOLOGY CO., LTD"/>
    <x v="0"/>
    <x v="4218"/>
    <s v="71854"/>
    <s v="NLL-C37-7-230-2.7K-E14-CL"/>
    <x v="0"/>
    <x v="4"/>
    <n v="500"/>
    <x v="4"/>
    <x v="8"/>
    <x v="6"/>
    <x v="0"/>
    <n v="1000"/>
    <x v="5"/>
  </r>
  <r>
    <s v="110617_2022"/>
    <x v="0"/>
    <x v="3"/>
    <d v="2022-12-29T00:00:00"/>
    <s v="XIAMEN NEEX OPTICAL ELECTRONIC TECHNOLOGY CO., LTD"/>
    <x v="0"/>
    <x v="4219"/>
    <s v="94483"/>
    <s v="NLL-P-C37-5-230-4K-E27-FR"/>
    <x v="0"/>
    <x v="17"/>
    <n v="400"/>
    <x v="5"/>
    <x v="4"/>
    <x v="6"/>
    <x v="0"/>
    <n v="1000"/>
    <x v="5"/>
  </r>
  <r>
    <s v="110617_2022"/>
    <x v="0"/>
    <x v="3"/>
    <d v="2022-12-29T00:00:00"/>
    <s v="XIAMEN NEEX OPTICAL ELECTRONIC TECHNOLOGY CO., LTD"/>
    <x v="0"/>
    <x v="4220"/>
    <s v="94494"/>
    <s v="NLL-C37-7-230-4K-E27-FR"/>
    <x v="0"/>
    <x v="4"/>
    <n v="560"/>
    <x v="5"/>
    <x v="4"/>
    <x v="6"/>
    <x v="0"/>
    <n v="1100"/>
    <x v="5"/>
  </r>
  <r>
    <s v="110617_2022"/>
    <x v="0"/>
    <x v="3"/>
    <d v="2022-12-29T00:00:00"/>
    <s v="XIAMEN NEEX OPTICAL ELECTRONIC TECHNOLOGY CO., LTD"/>
    <x v="0"/>
    <x v="666"/>
    <s v="94492"/>
    <s v="NLL-C37-7-230-4K-E14-FR"/>
    <x v="0"/>
    <x v="4"/>
    <n v="560"/>
    <x v="5"/>
    <x v="8"/>
    <x v="6"/>
    <x v="0"/>
    <n v="4000"/>
    <x v="5"/>
  </r>
  <r>
    <s v="110617_2022"/>
    <x v="0"/>
    <x v="3"/>
    <d v="2022-12-29T00:00:00"/>
    <s v="XIAMEN NEEX OPTICAL ELECTRONIC TECHNOLOGY CO., LTD"/>
    <x v="0"/>
    <x v="670"/>
    <s v="61239"/>
    <s v="NLL-A60-15-230-6.5K-E27"/>
    <x v="0"/>
    <x v="14"/>
    <n v="1275"/>
    <x v="2"/>
    <x v="4"/>
    <x v="3"/>
    <x v="0"/>
    <n v="500"/>
    <x v="5"/>
  </r>
  <r>
    <s v="110617_2022"/>
    <x v="0"/>
    <x v="3"/>
    <d v="2022-12-29T00:00:00"/>
    <s v="XIAMEN NEEX OPTICAL ELECTRONIC TECHNOLOGY CO., LTD"/>
    <x v="0"/>
    <x v="4221"/>
    <s v="94481"/>
    <s v="NLL-P-C37-5-230-2.7K-E27-FR"/>
    <x v="0"/>
    <x v="17"/>
    <n v="375"/>
    <x v="4"/>
    <x v="4"/>
    <x v="6"/>
    <x v="0"/>
    <n v="1000"/>
    <x v="5"/>
  </r>
  <r>
    <s v="110617_2022"/>
    <x v="0"/>
    <x v="3"/>
    <d v="2022-12-29T00:00:00"/>
    <s v="XIAMEN NEEX OPTICAL ELECTRONIC TECHNOLOGY CO., LTD"/>
    <x v="0"/>
    <x v="4222"/>
    <s v="61473"/>
    <s v="NLL-A60-7-12/24-4K-E27"/>
    <x v="0"/>
    <x v="4"/>
    <n v="560"/>
    <x v="5"/>
    <x v="4"/>
    <x v="3"/>
    <x v="0"/>
    <n v="100"/>
    <x v="5"/>
  </r>
  <r>
    <s v="110219_2022"/>
    <x v="0"/>
    <x v="3"/>
    <d v="2022-12-22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22800"/>
    <x v="1"/>
  </r>
  <r>
    <s v="110219_2022"/>
    <x v="0"/>
    <x v="3"/>
    <d v="2022-12-22T00:00:00"/>
    <s v="XIAMEN NEEX OPTICAL ELECTRONIC TECHNOLOGY CO., LTD"/>
    <x v="17"/>
    <x v="2195"/>
    <s v="61891"/>
    <s v="OLL-MR16-10-230-6.5K-GU5.3"/>
    <x v="0"/>
    <x v="12"/>
    <n v="800"/>
    <x v="2"/>
    <x v="2"/>
    <x v="2"/>
    <x v="0"/>
    <n v="20400"/>
    <x v="1"/>
  </r>
  <r>
    <s v="110219_2022"/>
    <x v="0"/>
    <x v="3"/>
    <d v="2022-12-22T00:00:00"/>
    <s v="XIAMEN NEEX OPTICAL ELECTRONIC TECHNOLOGY CO., LTD"/>
    <x v="17"/>
    <x v="2421"/>
    <s v="90034"/>
    <s v="OLL-PAR16-10-230-4K-GU10"/>
    <x v="0"/>
    <x v="12"/>
    <n v="750"/>
    <x v="5"/>
    <x v="3"/>
    <x v="10"/>
    <x v="0"/>
    <n v="100"/>
    <x v="1"/>
  </r>
  <r>
    <s v="110219_2022"/>
    <x v="0"/>
    <x v="3"/>
    <d v="2022-12-22T00:00:00"/>
    <s v="XIAMEN NEEX OPTICAL ELECTRONIC TECHNOLOGY CO., LTD"/>
    <x v="17"/>
    <x v="2198"/>
    <s v="61190"/>
    <s v="OLL-GX53-12-230-2.7K"/>
    <x v="0"/>
    <x v="9"/>
    <n v="900"/>
    <x v="4"/>
    <x v="1"/>
    <x v="1"/>
    <x v="0"/>
    <n v="7300"/>
    <x v="1"/>
  </r>
  <r>
    <s v="110219_2022"/>
    <x v="0"/>
    <x v="3"/>
    <d v="2022-12-22T00:00:00"/>
    <s v="XIAMEN NEEX OPTICAL ELECTRONIC TECHNOLOGY CO., LTD"/>
    <x v="17"/>
    <x v="2199"/>
    <s v="61133"/>
    <s v="OLL-MR16-5-230-6.5K-GU5.3"/>
    <x v="0"/>
    <x v="17"/>
    <n v="400"/>
    <x v="2"/>
    <x v="2"/>
    <x v="2"/>
    <x v="0"/>
    <n v="2000"/>
    <x v="1"/>
  </r>
  <r>
    <s v="110219_2022"/>
    <x v="0"/>
    <x v="3"/>
    <d v="2022-12-22T00:00:00"/>
    <s v="XIAMEN NEEX OPTICAL ELECTRONIC TECHNOLOGY CO., LTD"/>
    <x v="17"/>
    <x v="3564"/>
    <s v="71639"/>
    <s v="OLL-GX53-8-230-4K"/>
    <x v="0"/>
    <x v="1"/>
    <n v="620"/>
    <x v="5"/>
    <x v="1"/>
    <x v="1"/>
    <x v="0"/>
    <n v="10000"/>
    <x v="1"/>
  </r>
  <r>
    <s v="110219_2022"/>
    <x v="0"/>
    <x v="3"/>
    <d v="2022-12-22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7200"/>
    <x v="1"/>
  </r>
  <r>
    <s v="110219_2022"/>
    <x v="0"/>
    <x v="3"/>
    <d v="2022-12-22T00:00:00"/>
    <s v="XIAMEN NEEX OPTICAL ELECTRONIC TECHNOLOGY CO., LTD"/>
    <x v="17"/>
    <x v="2197"/>
    <s v="61191"/>
    <s v="OLL-GX53-12-230-4K"/>
    <x v="0"/>
    <x v="9"/>
    <n v="930"/>
    <x v="5"/>
    <x v="1"/>
    <x v="1"/>
    <x v="0"/>
    <n v="50000"/>
    <x v="1"/>
  </r>
  <r>
    <s v="110219_2022"/>
    <x v="0"/>
    <x v="3"/>
    <d v="2022-12-22T00:00:00"/>
    <s v="XIAMEN NEEX OPTICAL ELECTRONIC TECHNOLOGY CO., LTD"/>
    <x v="17"/>
    <x v="774"/>
    <s v="61134"/>
    <s v="OLL-MR16-7-230-6.5K-GU5.3"/>
    <x v="0"/>
    <x v="4"/>
    <n v="560"/>
    <x v="2"/>
    <x v="2"/>
    <x v="2"/>
    <x v="0"/>
    <n v="2000"/>
    <x v="1"/>
  </r>
  <r>
    <s v="110230_2022"/>
    <x v="0"/>
    <x v="3"/>
    <d v="2022-12-22T00:00:00"/>
    <s v="NINGBO NEW ORIENTAL ELECTRIC INDUSTRIAL DEVELOPMENT COMPANY LIMITED"/>
    <x v="34"/>
    <x v="4223"/>
    <s v="LLE-PAR16-7-230-40-GU10"/>
    <s v="LED PAR16 СОФИТ 7ВТ 230В 4000К GU10"/>
    <x v="0"/>
    <x v="4"/>
    <n v="675"/>
    <x v="5"/>
    <x v="3"/>
    <x v="10"/>
    <x v="0"/>
    <n v="682"/>
    <x v="1"/>
  </r>
  <r>
    <s v="110230_2022"/>
    <x v="0"/>
    <x v="3"/>
    <d v="2022-12-22T00:00:00"/>
    <s v="NINGBO NEW ORIENTAL ELECTRIC INDUSTRIAL DEVELOPMENT COMPANY LIMITED"/>
    <x v="34"/>
    <x v="4224"/>
    <s v="LLE-T80-6-230-30-GX53"/>
    <s v="LED T75 ТАБЛЕТКА 6ВТ 230В 3000К GX53"/>
    <x v="0"/>
    <x v="23"/>
    <n v="540"/>
    <x v="1"/>
    <x v="1"/>
    <x v="1"/>
    <x v="0"/>
    <n v="500"/>
    <x v="1"/>
  </r>
  <r>
    <s v="110230_2022"/>
    <x v="0"/>
    <x v="3"/>
    <d v="2022-12-22T00:00:00"/>
    <s v="NINGBO NEW ORIENTAL ELECTRIC INDUSTRIAL DEVELOPMENT COMPANY LIMITED"/>
    <x v="34"/>
    <x v="4225"/>
    <s v="LLE-T80-12-230-30-GX53"/>
    <s v="LED T75 ТАБЛЕТКА 12ВТ 230В 3000К GX53"/>
    <x v="0"/>
    <x v="9"/>
    <n v="1080"/>
    <x v="1"/>
    <x v="1"/>
    <x v="1"/>
    <x v="0"/>
    <n v="500"/>
    <x v="1"/>
  </r>
  <r>
    <s v="110230_2022"/>
    <x v="0"/>
    <x v="3"/>
    <d v="2022-12-22T00:00:00"/>
    <s v="NINGBO NEW ORIENTAL ELECTRIC INDUSTRIAL DEVELOPMENT COMPANY LIMITED"/>
    <x v="34"/>
    <x v="1542"/>
    <s v="LLE-PAR16-7-230-30-GU10"/>
    <s v="LED PAR16 СОФИТ 7ВТ 230В 3000К GU10"/>
    <x v="0"/>
    <x v="4"/>
    <n v="675"/>
    <x v="1"/>
    <x v="3"/>
    <x v="10"/>
    <x v="0"/>
    <n v="240"/>
    <x v="1"/>
  </r>
  <r>
    <s v="110230_2022"/>
    <x v="0"/>
    <x v="3"/>
    <d v="2022-12-22T00:00:00"/>
    <s v="NINGBO NEW ORIENTAL ELECTRIC INDUSTRIAL DEVELOPMENT COMPANY LIMITED"/>
    <x v="34"/>
    <x v="4226"/>
    <s v="LLE-T80-12-230-40-GX53"/>
    <s v="LED T75 ТАБЛЕТКА 12ВТ 230В 4000К GX53"/>
    <x v="0"/>
    <x v="9"/>
    <n v="1080"/>
    <x v="5"/>
    <x v="1"/>
    <x v="1"/>
    <x v="0"/>
    <n v="600"/>
    <x v="1"/>
  </r>
  <r>
    <s v="110230_2022"/>
    <x v="0"/>
    <x v="3"/>
    <d v="2022-12-22T00:00:00"/>
    <s v="NINGBO NEW ORIENTAL ELECTRIC INDUSTRIAL DEVELOPMENT COMPANY LIMITED"/>
    <x v="34"/>
    <x v="1543"/>
    <s v="LLE-PAR16-5-230-30-GU10"/>
    <s v="LED PAR16 СОФИТ 5ВТ 230В 3000К GU10"/>
    <x v="0"/>
    <x v="17"/>
    <n v="450"/>
    <x v="1"/>
    <x v="3"/>
    <x v="10"/>
    <x v="0"/>
    <n v="600"/>
    <x v="1"/>
  </r>
  <r>
    <s v="110230_2022"/>
    <x v="0"/>
    <x v="3"/>
    <d v="2022-12-22T00:00:00"/>
    <s v="NINGBO NEW ORIENTAL ELECTRIC INDUSTRIAL DEVELOPMENT COMPANY LIMITED"/>
    <x v="34"/>
    <x v="4227"/>
    <s v="LLE-T80-10-230-40-GX53"/>
    <s v="LED T75 ТАБЛЕТКА 10ВТ 230В 4000К GX53"/>
    <x v="0"/>
    <x v="12"/>
    <n v="850"/>
    <x v="5"/>
    <x v="1"/>
    <x v="1"/>
    <x v="0"/>
    <n v="1200"/>
    <x v="1"/>
  </r>
  <r>
    <s v="110355_2022"/>
    <x v="0"/>
    <x v="3"/>
    <d v="2022-12-25T00:00:00"/>
    <s v="OSRAM FOSHAN LIGHTING CO.LTD, КИТАЙ"/>
    <x v="6"/>
    <x v="3813"/>
    <s v="18906"/>
    <s v="DULUX L 55W/840 2G11 10X1"/>
    <x v="4"/>
    <x v="42"/>
    <m/>
    <x v="5"/>
    <x v="10"/>
    <x v="9"/>
    <x v="0"/>
    <n v="50"/>
    <x v="7"/>
  </r>
  <r>
    <s v="110355_2022"/>
    <x v="0"/>
    <x v="3"/>
    <d v="2022-12-25T00:00:00"/>
    <s v="OSRAM FOSHAN LIGHTING CO.LTD, КИТАЙ"/>
    <x v="6"/>
    <x v="3822"/>
    <s v="18937"/>
    <s v="DULUX S/E 11W/840 2G7 10X1"/>
    <x v="4"/>
    <x v="3"/>
    <n v="900"/>
    <x v="5"/>
    <x v="34"/>
    <x v="9"/>
    <x v="0"/>
    <n v="1480"/>
    <x v="7"/>
  </r>
  <r>
    <s v="110355_2022"/>
    <x v="0"/>
    <x v="3"/>
    <d v="2022-12-25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100"/>
    <x v="7"/>
  </r>
  <r>
    <s v="110355_2022"/>
    <x v="0"/>
    <x v="3"/>
    <d v="2022-12-25T00:00:00"/>
    <s v="OSRAM FOSHAN LIGHTING CO.LTD, КИТАЙ"/>
    <x v="6"/>
    <x v="4228"/>
    <s v="не определено"/>
    <s v="L 32W/827 C G10Q 12X1"/>
    <x v="6"/>
    <x v="89"/>
    <m/>
    <x v="4"/>
    <x v="22"/>
    <x v="33"/>
    <x v="0"/>
    <n v="48"/>
    <x v="7"/>
  </r>
  <r>
    <s v="110355_2022"/>
    <x v="0"/>
    <x v="3"/>
    <d v="2022-12-25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260"/>
    <x v="7"/>
  </r>
  <r>
    <s v="110355_2022"/>
    <x v="0"/>
    <x v="3"/>
    <d v="2022-12-25T00:00:00"/>
    <s v="OSRAM FOSHAN LIGHTING CO.LTD, КИТАЙ"/>
    <x v="6"/>
    <x v="3809"/>
    <s v="18929"/>
    <s v="DULUX S 9W/830"/>
    <x v="4"/>
    <x v="2"/>
    <n v="600"/>
    <x v="1"/>
    <x v="18"/>
    <x v="9"/>
    <x v="0"/>
    <n v="80"/>
    <x v="7"/>
  </r>
  <r>
    <s v="110355_2022"/>
    <x v="0"/>
    <x v="3"/>
    <d v="2022-12-25T00:00:00"/>
    <s v="OSRAM FOSHAN LIGHTING CO.LTD, КИТАЙ"/>
    <x v="6"/>
    <x v="3497"/>
    <s v="18916"/>
    <s v="DULUX S 11W/830 G23 10X1"/>
    <x v="4"/>
    <x v="3"/>
    <m/>
    <x v="1"/>
    <x v="18"/>
    <x v="9"/>
    <x v="0"/>
    <n v="200"/>
    <x v="7"/>
  </r>
  <r>
    <s v="110355_2022"/>
    <x v="0"/>
    <x v="3"/>
    <d v="2022-12-25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560"/>
    <x v="7"/>
  </r>
  <r>
    <s v="110355_2022"/>
    <x v="0"/>
    <x v="3"/>
    <d v="2022-12-25T00:00:00"/>
    <s v="OSRAM FOSHAN LIGHTING CO.LTD, КИТАЙ"/>
    <x v="6"/>
    <x v="4108"/>
    <s v="18789"/>
    <s v="DULUX D 18W/830 G24D-2 10X1"/>
    <x v="4"/>
    <x v="13"/>
    <n v="1200"/>
    <x v="1"/>
    <x v="24"/>
    <x v="9"/>
    <x v="0"/>
    <n v="100"/>
    <x v="7"/>
  </r>
  <r>
    <s v="110355_2022"/>
    <x v="0"/>
    <x v="3"/>
    <d v="2022-12-25T00:00:00"/>
    <s v="OSRAM FOSHAN LIGHTING CO.LTD, КИТАЙ"/>
    <x v="6"/>
    <x v="3824"/>
    <s v="18899"/>
    <s v="DULUX L 40W/840 2G11 10X1"/>
    <x v="4"/>
    <x v="41"/>
    <n v="3500"/>
    <x v="5"/>
    <x v="10"/>
    <x v="9"/>
    <x v="0"/>
    <n v="10"/>
    <x v="7"/>
  </r>
  <r>
    <s v="110355_2022"/>
    <x v="0"/>
    <x v="3"/>
    <d v="2022-12-25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60"/>
    <x v="7"/>
  </r>
  <r>
    <s v="110355_2022"/>
    <x v="0"/>
    <x v="3"/>
    <d v="2022-12-25T00:00:00"/>
    <s v="OSRAM FOSHAN LIGHTING CO.LTD, КИТАЙ"/>
    <x v="6"/>
    <x v="3507"/>
    <s v="18917"/>
    <s v="DULUX S 11W/827 G23 10X1"/>
    <x v="4"/>
    <x v="3"/>
    <n v="900"/>
    <x v="4"/>
    <x v="18"/>
    <x v="9"/>
    <x v="0"/>
    <n v="730"/>
    <x v="7"/>
  </r>
  <r>
    <s v="110355_2022"/>
    <x v="0"/>
    <x v="3"/>
    <d v="2022-12-25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150"/>
    <x v="7"/>
  </r>
  <r>
    <s v="110355_2022"/>
    <x v="0"/>
    <x v="3"/>
    <d v="2022-12-25T00:00:00"/>
    <s v="OSRAM FOSHAN LIGHTING CO.LTD, КИТАЙ"/>
    <x v="6"/>
    <x v="3500"/>
    <s v="18954"/>
    <s v="DULUX T/E 18W/830 PLUS GX24Q 10X1"/>
    <x v="4"/>
    <x v="13"/>
    <m/>
    <x v="1"/>
    <x v="50"/>
    <x v="9"/>
    <x v="0"/>
    <n v="100"/>
    <x v="7"/>
  </r>
  <r>
    <s v="110355_2022"/>
    <x v="0"/>
    <x v="3"/>
    <d v="2022-12-25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620"/>
    <x v="7"/>
  </r>
  <r>
    <s v="110355_2022"/>
    <x v="0"/>
    <x v="3"/>
    <d v="2022-12-25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1020"/>
    <x v="7"/>
  </r>
  <r>
    <s v="110355_2022"/>
    <x v="0"/>
    <x v="3"/>
    <d v="2022-12-25T00:00:00"/>
    <s v="OSRAM FOSHAN LIGHTING CO.LTD, КИТАЙ"/>
    <x v="6"/>
    <x v="3252"/>
    <s v="18785"/>
    <s v="DULUX D 13W/840 G24D-1 10X1"/>
    <x v="4"/>
    <x v="11"/>
    <n v="900"/>
    <x v="5"/>
    <x v="58"/>
    <x v="9"/>
    <x v="0"/>
    <n v="250"/>
    <x v="7"/>
  </r>
  <r>
    <s v="110355_2022"/>
    <x v="0"/>
    <x v="3"/>
    <d v="2022-12-25T00:00:00"/>
    <s v="OSRAM FOSHAN LIGHTING CO.LTD, КИТАЙ"/>
    <x v="6"/>
    <x v="3221"/>
    <s v="18859"/>
    <s v="DULUX L 18W/840 2G11 10X1"/>
    <x v="4"/>
    <x v="13"/>
    <n v="1200"/>
    <x v="5"/>
    <x v="10"/>
    <x v="9"/>
    <x v="0"/>
    <n v="600"/>
    <x v="7"/>
  </r>
  <r>
    <s v="110355_2022"/>
    <x v="0"/>
    <x v="3"/>
    <d v="2022-12-25T00:00:00"/>
    <s v="OSRAM FOSHAN LIGHTING CO.LTD, КИТАЙ"/>
    <x v="6"/>
    <x v="4062"/>
    <s v="18877"/>
    <s v="DULUX L 24W/830 2G11 10X1"/>
    <x v="4"/>
    <x v="61"/>
    <m/>
    <x v="1"/>
    <x v="10"/>
    <x v="9"/>
    <x v="0"/>
    <n v="110"/>
    <x v="7"/>
  </r>
  <r>
    <s v="110355_2022"/>
    <x v="0"/>
    <x v="3"/>
    <d v="2022-12-25T00:00:00"/>
    <s v="OSRAM FOSHAN LIGHTING CO.LTD, КИТАЙ"/>
    <x v="6"/>
    <x v="3508"/>
    <s v="18768"/>
    <s v="DULUX D/E 13W/840 G24Q-1 10X1"/>
    <x v="4"/>
    <x v="11"/>
    <m/>
    <x v="5"/>
    <x v="63"/>
    <x v="9"/>
    <x v="0"/>
    <n v="50"/>
    <x v="7"/>
  </r>
  <r>
    <s v="110355_2022"/>
    <x v="0"/>
    <x v="3"/>
    <d v="2022-12-25T00:00:00"/>
    <s v="OSRAM FOSHAN LIGHTING CO.LTD, КИТАЙ"/>
    <x v="6"/>
    <x v="4229"/>
    <s v="не определено"/>
    <s v="FC 55W/840 12X1"/>
    <x v="6"/>
    <x v="42"/>
    <m/>
    <x v="5"/>
    <x v="40"/>
    <x v="33"/>
    <x v="0"/>
    <n v="72"/>
    <x v="7"/>
  </r>
  <r>
    <s v="110355_2022"/>
    <x v="0"/>
    <x v="3"/>
    <d v="2022-12-25T00:00:00"/>
    <s v="OSRAM FOSHAN LIGHTING CO.LTD, КИТАЙ"/>
    <x v="6"/>
    <x v="3489"/>
    <s v="не определено"/>
    <s v="DULUX T/E 32W/830 PLUS GX24Q 10X1"/>
    <x v="4"/>
    <x v="89"/>
    <n v="2400"/>
    <x v="1"/>
    <x v="50"/>
    <x v="9"/>
    <x v="0"/>
    <n v="50"/>
    <x v="7"/>
  </r>
  <r>
    <s v="110355_2022"/>
    <x v="0"/>
    <x v="3"/>
    <d v="2022-12-25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40"/>
    <x v="7"/>
  </r>
  <r>
    <s v="110355_2022"/>
    <x v="0"/>
    <x v="3"/>
    <d v="2022-12-25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200"/>
    <x v="7"/>
  </r>
  <r>
    <s v="110355_2022"/>
    <x v="0"/>
    <x v="3"/>
    <d v="2022-12-25T00:00:00"/>
    <s v="OSRAM FOSHAN LIGHTING CO.LTD, КИТАЙ"/>
    <x v="6"/>
    <x v="4109"/>
    <s v="18908"/>
    <s v="DULUX L 55W/830 2G11 10X1"/>
    <x v="4"/>
    <x v="42"/>
    <m/>
    <x v="1"/>
    <x v="10"/>
    <x v="9"/>
    <x v="0"/>
    <n v="30"/>
    <x v="7"/>
  </r>
  <r>
    <s v="110355_2022"/>
    <x v="0"/>
    <x v="3"/>
    <d v="2022-12-25T00:00:00"/>
    <s v="OSRAM FOSHAN LIGHTING CO.LTD, КИТАЙ"/>
    <x v="6"/>
    <x v="3210"/>
    <s v="18853"/>
    <s v="DULUX F 36W/840 2G10 10X1"/>
    <x v="4"/>
    <x v="124"/>
    <m/>
    <x v="5"/>
    <x v="52"/>
    <x v="9"/>
    <x v="0"/>
    <n v="60"/>
    <x v="7"/>
  </r>
  <r>
    <s v="110355_2022"/>
    <x v="0"/>
    <x v="3"/>
    <d v="2022-12-25T00:00:00"/>
    <s v="OSRAM FOSHAN LIGHTING CO.LTD, КИТАЙ"/>
    <x v="6"/>
    <x v="3208"/>
    <s v="18969"/>
    <s v="DULUX T/E 42W/840 PLUS GX24Q 10X1"/>
    <x v="4"/>
    <x v="146"/>
    <n v="3200"/>
    <x v="5"/>
    <x v="50"/>
    <x v="9"/>
    <x v="0"/>
    <n v="1890"/>
    <x v="7"/>
  </r>
  <r>
    <s v="110355_2022"/>
    <x v="0"/>
    <x v="3"/>
    <d v="2022-12-25T00:00:00"/>
    <s v="OSRAM FOSHAN LIGHTING CO.LTD, КИТАЙ"/>
    <x v="6"/>
    <x v="3501"/>
    <s v="не определено"/>
    <s v="DULUX D 18W/827 G24D-2 10X1"/>
    <x v="4"/>
    <x v="13"/>
    <m/>
    <x v="4"/>
    <x v="24"/>
    <x v="9"/>
    <x v="0"/>
    <n v="50"/>
    <x v="7"/>
  </r>
  <r>
    <s v="110355_2022"/>
    <x v="0"/>
    <x v="3"/>
    <d v="2022-12-25T00:00:00"/>
    <s v="OSRAM FOSHAN LIGHTING CO.LTD, КИТАЙ"/>
    <x v="6"/>
    <x v="3219"/>
    <s v="18874"/>
    <s v="DULUX L 24W/840 2G11 10X1"/>
    <x v="4"/>
    <x v="61"/>
    <m/>
    <x v="5"/>
    <x v="10"/>
    <x v="9"/>
    <x v="0"/>
    <n v="90"/>
    <x v="7"/>
  </r>
  <r>
    <s v="110355_2022"/>
    <x v="0"/>
    <x v="3"/>
    <d v="2022-12-25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600"/>
    <x v="7"/>
  </r>
  <r>
    <s v="110355_2022"/>
    <x v="0"/>
    <x v="3"/>
    <d v="2022-12-25T00:00:00"/>
    <s v="OSRAM FOSHAN LIGHTING CO.LTD, КИТАЙ"/>
    <x v="6"/>
    <x v="3812"/>
    <s v="не определено"/>
    <s v="DULUX L 36W/840 2G11 10X1"/>
    <x v="4"/>
    <x v="124"/>
    <n v="2900"/>
    <x v="5"/>
    <x v="10"/>
    <x v="9"/>
    <x v="0"/>
    <n v="130"/>
    <x v="7"/>
  </r>
  <r>
    <s v="110355_2022"/>
    <x v="0"/>
    <x v="3"/>
    <d v="2022-12-25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130"/>
    <x v="7"/>
  </r>
  <r>
    <s v="110355_2022"/>
    <x v="0"/>
    <x v="3"/>
    <d v="2022-12-25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250"/>
    <x v="7"/>
  </r>
  <r>
    <s v="110355_2022"/>
    <x v="0"/>
    <x v="3"/>
    <d v="2022-12-25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350"/>
    <x v="7"/>
  </r>
  <r>
    <s v="110355_2022"/>
    <x v="0"/>
    <x v="3"/>
    <d v="2022-12-25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830"/>
    <x v="7"/>
  </r>
  <r>
    <s v="110355_2022"/>
    <x v="0"/>
    <x v="3"/>
    <d v="2022-12-25T00:00:00"/>
    <s v="OSRAM FOSHAN LIGHTING CO.LTD, КИТАЙ"/>
    <x v="6"/>
    <x v="3214"/>
    <s v="20162"/>
    <s v="L 32W/840 C G10Q 12X1"/>
    <x v="6"/>
    <x v="89"/>
    <m/>
    <x v="5"/>
    <x v="22"/>
    <x v="33"/>
    <x v="0"/>
    <n v="436"/>
    <x v="7"/>
  </r>
  <r>
    <s v="666_2022"/>
    <x v="0"/>
    <x v="0"/>
    <d v="2022-01-30T00:00:00"/>
    <s v="IKEA OF SWEDEN AB,"/>
    <x v="15"/>
    <x v="1214"/>
    <s v="60498695"/>
    <s v="СОЛХЕТТА ШАР 7,8W E27 1055ЛМ 2700К"/>
    <x v="0"/>
    <x v="81"/>
    <n v="1055"/>
    <x v="4"/>
    <x v="4"/>
    <x v="7"/>
    <x v="0"/>
    <n v="9900"/>
    <x v="5"/>
  </r>
  <r>
    <s v="6297_2022"/>
    <x v="0"/>
    <x v="0"/>
    <d v="2022-02-09T00:00:00"/>
    <s v="OSRAM AG"/>
    <x v="6"/>
    <x v="3125"/>
    <s v="не определено"/>
    <s v="HO 24W/830 VS40"/>
    <x v="6"/>
    <x v="61"/>
    <m/>
    <x v="1"/>
    <x v="23"/>
    <x v="34"/>
    <x v="0"/>
    <n v="200"/>
    <x v="10"/>
  </r>
  <r>
    <s v="1366_2022"/>
    <x v="0"/>
    <x v="0"/>
    <d v="2022-02-25T00:00:00"/>
    <s v="YINGSHANG CHANGSHENG ELECTRICAL APPLIANCES CO.,LTD"/>
    <x v="18"/>
    <x v="2073"/>
    <s v="не определено"/>
    <s v="LED-JCDR-VC 6ВТ 230В GU5.3 6500К"/>
    <x v="0"/>
    <x v="23"/>
    <n v="530"/>
    <x v="2"/>
    <x v="2"/>
    <x v="2"/>
    <x v="0"/>
    <n v="80000"/>
    <x v="1"/>
  </r>
  <r>
    <s v="1366_2022"/>
    <x v="0"/>
    <x v="0"/>
    <d v="2022-02-25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5000"/>
    <x v="1"/>
  </r>
  <r>
    <s v="1366_2022"/>
    <x v="0"/>
    <x v="0"/>
    <d v="2022-02-25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8000"/>
    <x v="1"/>
  </r>
  <r>
    <s v="1366_2022"/>
    <x v="0"/>
    <x v="0"/>
    <d v="2022-02-25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15000"/>
    <x v="1"/>
  </r>
  <r>
    <s v="1366_2022"/>
    <x v="0"/>
    <x v="0"/>
    <d v="2022-02-25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20000"/>
    <x v="1"/>
  </r>
  <r>
    <s v="1366_2022"/>
    <x v="0"/>
    <x v="0"/>
    <d v="2022-02-25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5000"/>
    <x v="1"/>
  </r>
  <r>
    <s v="5549_2022"/>
    <x v="0"/>
    <x v="0"/>
    <d v="2022-02-04T00:00:00"/>
    <s v="DONG GUAN SHI CHEN YU LIGHTING CO., LTD"/>
    <x v="6"/>
    <x v="4230"/>
    <s v="не определено"/>
    <s v="CONC R63 SP 60W 230V E27 25X1 NCE"/>
    <x v="2"/>
    <x v="7"/>
    <m/>
    <x v="4"/>
    <x v="4"/>
    <x v="13"/>
    <x v="0"/>
    <n v="6000"/>
    <x v="15"/>
  </r>
  <r>
    <s v="5549_2022"/>
    <x v="0"/>
    <x v="0"/>
    <d v="2022-02-04T00:00:00"/>
    <s v="DONG GUAN SHI CHEN YU LIGHTING CO., LTD"/>
    <x v="6"/>
    <x v="4230"/>
    <s v="не определено"/>
    <s v="CONC R63 SP 60W 230V E27 25X1 NCE"/>
    <x v="2"/>
    <x v="7"/>
    <m/>
    <x v="4"/>
    <x v="4"/>
    <x v="13"/>
    <x v="0"/>
    <n v="3850"/>
    <x v="15"/>
  </r>
  <r>
    <s v="5549_2022"/>
    <x v="0"/>
    <x v="0"/>
    <d v="2022-02-04T00:00:00"/>
    <s v="DONG GUAN SHI CHEN YU LIGHTING CO., LTD"/>
    <x v="6"/>
    <x v="4231"/>
    <s v="не определено"/>
    <s v="CONC R80 75W 230V E27 5X5X1 NCE"/>
    <x v="2"/>
    <x v="109"/>
    <m/>
    <x v="4"/>
    <x v="4"/>
    <x v="13"/>
    <x v="0"/>
    <n v="5000"/>
    <x v="15"/>
  </r>
  <r>
    <s v="5549_2022"/>
    <x v="0"/>
    <x v="0"/>
    <d v="2022-02-04T00:00:00"/>
    <s v="DONG GUAN SHI CHEN YU LIGHTING CO., LTD"/>
    <x v="6"/>
    <x v="3273"/>
    <s v="не определено"/>
    <s v="CONC R50 SP 60W 230V E14 25X1 NCE"/>
    <x v="2"/>
    <x v="7"/>
    <m/>
    <x v="4"/>
    <x v="8"/>
    <x v="13"/>
    <x v="0"/>
    <n v="25000"/>
    <x v="15"/>
  </r>
  <r>
    <s v="5549_2022"/>
    <x v="0"/>
    <x v="0"/>
    <d v="2022-02-04T00:00:00"/>
    <s v="DONG GUAN SHI CHEN YU LIGHTING CO., LTD"/>
    <x v="6"/>
    <x v="3274"/>
    <s v="не определено"/>
    <s v="CONC R50 SP 40W 240V E14 25X1 NCE"/>
    <x v="2"/>
    <x v="41"/>
    <m/>
    <x v="4"/>
    <x v="8"/>
    <x v="13"/>
    <x v="0"/>
    <n v="25000"/>
    <x v="15"/>
  </r>
  <r>
    <s v="5549_2022"/>
    <x v="0"/>
    <x v="0"/>
    <d v="2022-02-04T00:00:00"/>
    <s v="DONG GUAN SHI CHEN YU LIGHTING CO., LTD"/>
    <x v="6"/>
    <x v="4232"/>
    <s v="не определено"/>
    <s v="CONC R80 60W 230V E27 5X5X1 NCE"/>
    <x v="2"/>
    <x v="7"/>
    <m/>
    <x v="4"/>
    <x v="4"/>
    <x v="13"/>
    <x v="0"/>
    <n v="15000"/>
    <x v="15"/>
  </r>
  <r>
    <s v="5549_2022"/>
    <x v="0"/>
    <x v="0"/>
    <d v="2022-02-04T00:00:00"/>
    <s v="DONG GUAN SHI CHEN YU LIGHTING CO., LTD"/>
    <x v="6"/>
    <x v="4233"/>
    <s v="не определено"/>
    <s v="CONC R50 SP 25W 230V E14 25X1 NCE"/>
    <x v="2"/>
    <x v="18"/>
    <m/>
    <x v="4"/>
    <x v="8"/>
    <x v="13"/>
    <x v="0"/>
    <n v="3000"/>
    <x v="15"/>
  </r>
  <r>
    <s v="7028_2022"/>
    <x v="0"/>
    <x v="0"/>
    <d v="2022-02-15T00:00:00"/>
    <s v="OSRAM SLOVAKIA A.S."/>
    <x v="6"/>
    <x v="3970"/>
    <s v="не определено"/>
    <s v="NAV-T 250WSUPER XT E40 12X1"/>
    <x v="3"/>
    <x v="15"/>
    <m/>
    <x v="7"/>
    <x v="7"/>
    <x v="5"/>
    <x v="0"/>
    <n v="24"/>
    <x v="8"/>
  </r>
  <r>
    <s v="7025_2022"/>
    <x v="0"/>
    <x v="0"/>
    <d v="2022-02-15T00:00:00"/>
    <s v="OSRAM GMBH, ГЕРМАНИЯ"/>
    <x v="6"/>
    <x v="2921"/>
    <s v="не определено"/>
    <s v="HALOSTAR 64425 20W 12V G4 UVS"/>
    <x v="5"/>
    <x v="32"/>
    <n v="320"/>
    <x v="11"/>
    <x v="15"/>
    <x v="30"/>
    <x v="0"/>
    <n v="9080"/>
    <x v="4"/>
  </r>
  <r>
    <s v="7025_2022"/>
    <x v="0"/>
    <x v="0"/>
    <d v="2022-02-15T00:00:00"/>
    <s v="OSRAM GMBH, ГЕРМАНИЯ"/>
    <x v="6"/>
    <x v="2922"/>
    <s v="4058075094154"/>
    <s v="64405 S 5 12V G4 40X1"/>
    <x v="5"/>
    <x v="17"/>
    <n v="55"/>
    <x v="4"/>
    <x v="15"/>
    <x v="30"/>
    <x v="0"/>
    <n v="160"/>
    <x v="4"/>
  </r>
  <r>
    <s v="7025_2022"/>
    <x v="0"/>
    <x v="0"/>
    <d v="2022-02-15T00:00:00"/>
    <s v="OSRAM GMBH, ГЕРМАНИЯ"/>
    <x v="6"/>
    <x v="3124"/>
    <s v="15316"/>
    <s v="64418 OVEN 10W 12V G4 40X1"/>
    <x v="5"/>
    <x v="12"/>
    <n v="140"/>
    <x v="11"/>
    <x v="15"/>
    <x v="30"/>
    <x v="0"/>
    <n v="80"/>
    <x v="4"/>
  </r>
  <r>
    <s v="7025_2022"/>
    <x v="0"/>
    <x v="0"/>
    <d v="2022-02-15T00:00:00"/>
    <s v="OSRAM GMBH, ГЕРМАНИЯ"/>
    <x v="6"/>
    <x v="4234"/>
    <s v="не определено"/>
    <s v="44870 WFL 50W 12V GU5.3 20X1"/>
    <x v="5"/>
    <x v="26"/>
    <n v="680"/>
    <x v="40"/>
    <x v="2"/>
    <x v="2"/>
    <x v="0"/>
    <n v="3840"/>
    <x v="4"/>
  </r>
  <r>
    <s v="647_2022"/>
    <x v="0"/>
    <x v="0"/>
    <d v="2022-01-29T00:00:00"/>
    <s v="IKEA OF SWEDEN AB,"/>
    <x v="15"/>
    <x v="1095"/>
    <s v="70498708"/>
    <s v="СОЛХЕТТА ШАР 3,4W E14 470ЛМ 2700К"/>
    <x v="0"/>
    <x v="70"/>
    <n v="470"/>
    <x v="4"/>
    <x v="8"/>
    <x v="7"/>
    <x v="0"/>
    <n v="12096"/>
    <x v="5"/>
  </r>
  <r>
    <s v="1130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38800"/>
    <x v="5"/>
  </r>
  <r>
    <s v="1130_2022"/>
    <x v="0"/>
    <x v="0"/>
    <d v="2022-02-15T00:00:00"/>
    <s v="LITARC LIGHTING &amp; ELECTRONIC LTD, З-Д: NINGBO YUSING LIGHTING CO., LTD.,"/>
    <x v="21"/>
    <x v="0"/>
    <s v="не определено"/>
    <s v="не определено"/>
    <x v="0"/>
    <x v="0"/>
    <m/>
    <x v="0"/>
    <x v="0"/>
    <x v="0"/>
    <x v="0"/>
    <n v="111300"/>
    <x v="5"/>
  </r>
  <r>
    <s v="3991_2022"/>
    <x v="0"/>
    <x v="0"/>
    <d v="2022-01-24T00:00:00"/>
    <s v="SIGNIFY POLAND SP. Z O.O."/>
    <x v="3"/>
    <x v="4235"/>
    <s v="927920086555"/>
    <s v="MASTER TL-D Super 80 18W/865 18Вт T8 6500К G13 PHILIPS 927920086555 / 871829124123200"/>
    <x v="6"/>
    <x v="13"/>
    <n v="1350"/>
    <x v="2"/>
    <x v="33"/>
    <x v="4"/>
    <x v="0"/>
    <n v="1350"/>
    <x v="10"/>
  </r>
  <r>
    <s v="3991_2022"/>
    <x v="0"/>
    <x v="0"/>
    <d v="2022-01-24T00:00:00"/>
    <s v="SIGNIFY POLAND SP. Z O.O."/>
    <x v="3"/>
    <x v="2985"/>
    <s v="928047305451"/>
    <s v="TLD 18/54-765 G13"/>
    <x v="6"/>
    <x v="13"/>
    <n v="1025"/>
    <x v="37"/>
    <x v="5"/>
    <x v="4"/>
    <x v="0"/>
    <n v="68000"/>
    <x v="10"/>
  </r>
  <r>
    <s v="3991_2022"/>
    <x v="0"/>
    <x v="0"/>
    <d v="2022-01-24T00:00:00"/>
    <s v="SIGNIFY POLAND SP. Z O.O."/>
    <x v="3"/>
    <x v="2986"/>
    <s v="928048505451"/>
    <s v="TLD 36/54-765 G13"/>
    <x v="6"/>
    <x v="124"/>
    <n v="2500"/>
    <x v="37"/>
    <x v="5"/>
    <x v="4"/>
    <x v="0"/>
    <n v="1500"/>
    <x v="10"/>
  </r>
  <r>
    <s v="3991_2022"/>
    <x v="0"/>
    <x v="0"/>
    <d v="2022-01-24T00:00:00"/>
    <s v="SIGNIFY POLAND SP. Z O.O."/>
    <x v="3"/>
    <x v="3004"/>
    <s v="927926084055"/>
    <s v="MASTER TL5 HE 14W/840 SLV/40 14Вт T5 4000К G5 PHILIPS 927926084055 / 871150063940055"/>
    <x v="6"/>
    <x v="8"/>
    <n v="1200"/>
    <x v="5"/>
    <x v="23"/>
    <x v="34"/>
    <x v="0"/>
    <n v="2000"/>
    <x v="10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1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40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1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9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72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800"/>
    <x v="5"/>
  </r>
  <r>
    <s v="8389_2022"/>
    <x v="0"/>
    <x v="0"/>
    <d v="2022-02-27T00:00:00"/>
    <s v="OSRAM GMBH, ГЕРМАНИЯ"/>
    <x v="6"/>
    <x v="3270"/>
    <s v="не определено"/>
    <s v="64747 CPW/71 FKJ 1000 230V G22 20X1"/>
    <x v="5"/>
    <x v="121"/>
    <m/>
    <x v="51"/>
    <x v="47"/>
    <x v="30"/>
    <x v="0"/>
    <n v="100"/>
    <x v="11"/>
  </r>
  <r>
    <s v="8389_2022"/>
    <x v="0"/>
    <x v="0"/>
    <d v="2022-02-27T00:00:00"/>
    <s v="OSRAM GMBH, ГЕРМАНИЯ"/>
    <x v="6"/>
    <x v="3297"/>
    <s v="15609"/>
    <s v="64745 CP/70 1000W 230V GX9.5 20X1"/>
    <x v="5"/>
    <x v="121"/>
    <m/>
    <x v="28"/>
    <x v="55"/>
    <x v="30"/>
    <x v="0"/>
    <n v="100"/>
    <x v="11"/>
  </r>
  <r>
    <s v="883_2022"/>
    <x v="0"/>
    <x v="0"/>
    <d v="2022-02-09T00:00:00"/>
    <s v="YINGSHANG CHANGSHENG ELECTRICAL APPLIANCES CO.,LTD"/>
    <x v="18"/>
    <x v="1515"/>
    <s v="не определено"/>
    <s v="LED-JCDR-VC 4ВТ 230В GU5.3 6500К"/>
    <x v="0"/>
    <x v="33"/>
    <n v="320"/>
    <x v="2"/>
    <x v="2"/>
    <x v="2"/>
    <x v="0"/>
    <n v="2000"/>
    <x v="1"/>
  </r>
  <r>
    <s v="883_2022"/>
    <x v="0"/>
    <x v="0"/>
    <d v="2022-02-09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3000"/>
    <x v="1"/>
  </r>
  <r>
    <s v="883_2022"/>
    <x v="0"/>
    <x v="0"/>
    <d v="2022-02-09T00:00:00"/>
    <s v="YINGSHANG CHANGSHENG ELECTRICAL APPLIANCES CO.,LTD"/>
    <x v="18"/>
    <x v="4236"/>
    <s v="не определено"/>
    <s v="LED-JCDR-VC 4ВТ 230В GU5.3 3000К"/>
    <x v="0"/>
    <x v="33"/>
    <n v="320"/>
    <x v="1"/>
    <x v="2"/>
    <x v="2"/>
    <x v="0"/>
    <n v="5000"/>
    <x v="1"/>
  </r>
  <r>
    <s v="883_2022"/>
    <x v="0"/>
    <x v="0"/>
    <d v="2022-02-09T00:00:00"/>
    <s v="YINGSHANG CHANGSHENG ELECTRICAL APPLIANCES CO.,LTD"/>
    <x v="18"/>
    <x v="452"/>
    <s v="не определено"/>
    <s v="LED-JCDR-VC 8ВТ 230В GU5.3 6500К"/>
    <x v="0"/>
    <x v="1"/>
    <n v="720"/>
    <x v="2"/>
    <x v="2"/>
    <x v="2"/>
    <x v="0"/>
    <n v="10000"/>
    <x v="1"/>
  </r>
  <r>
    <s v="883_2022"/>
    <x v="0"/>
    <x v="0"/>
    <d v="2022-02-09T00:00:00"/>
    <s v="YINGSHANG CHANGSHENG ELECTRICAL APPLIANCES CO.,LTD"/>
    <x v="18"/>
    <x v="453"/>
    <s v="не определено"/>
    <s v="LED-JCDR-VC 11ВТ 230В GU5.3 6500К"/>
    <x v="0"/>
    <x v="3"/>
    <n v="990"/>
    <x v="2"/>
    <x v="2"/>
    <x v="2"/>
    <x v="0"/>
    <n v="15000"/>
    <x v="1"/>
  </r>
  <r>
    <s v="883_2022"/>
    <x v="0"/>
    <x v="0"/>
    <d v="2022-02-09T00:00:00"/>
    <s v="YINGSHANG CHANGSHENG ELECTRICAL APPLIANCES CO.,LTD"/>
    <x v="18"/>
    <x v="454"/>
    <s v="4690612023427"/>
    <s v="LED-JCDRC-VC 8ВТ 230В GU10 3000К"/>
    <x v="0"/>
    <x v="1"/>
    <n v="720"/>
    <x v="1"/>
    <x v="3"/>
    <x v="2"/>
    <x v="0"/>
    <n v="10000"/>
    <x v="1"/>
  </r>
  <r>
    <s v="883_2022"/>
    <x v="0"/>
    <x v="0"/>
    <d v="2022-02-09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3000"/>
    <x v="1"/>
  </r>
  <r>
    <s v="883_2022"/>
    <x v="0"/>
    <x v="0"/>
    <d v="2022-02-09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3000"/>
    <x v="1"/>
  </r>
  <r>
    <s v="883_2022"/>
    <x v="0"/>
    <x v="0"/>
    <d v="2022-02-09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25000"/>
    <x v="1"/>
  </r>
  <r>
    <s v="883_2022"/>
    <x v="0"/>
    <x v="0"/>
    <d v="2022-02-09T00:00:00"/>
    <s v="YINGSHANG CHANGSHENG ELECTRICAL APPLIANCES CO.,LTD"/>
    <x v="18"/>
    <x v="1516"/>
    <s v="не определено"/>
    <s v="LED-JCDR-VC 8ВТ 230В GU5.3 3000К"/>
    <x v="0"/>
    <x v="1"/>
    <n v="720"/>
    <x v="1"/>
    <x v="2"/>
    <x v="2"/>
    <x v="0"/>
    <n v="7000"/>
    <x v="1"/>
  </r>
  <r>
    <s v="883_2022"/>
    <x v="0"/>
    <x v="0"/>
    <d v="2022-02-09T00:00:00"/>
    <s v="YINGSHANG CHANGSHENG ELECTRICAL APPLIANCES CO.,LTD"/>
    <x v="18"/>
    <x v="897"/>
    <s v="не определено"/>
    <s v="LED-JCDR-VC 6ВТ 230В GU5.3 4000К 480ЛМ"/>
    <x v="0"/>
    <x v="23"/>
    <n v="530"/>
    <x v="5"/>
    <x v="2"/>
    <x v="2"/>
    <x v="0"/>
    <n v="15000"/>
    <x v="1"/>
  </r>
  <r>
    <s v="883_2022"/>
    <x v="0"/>
    <x v="0"/>
    <d v="2022-02-09T00:00:00"/>
    <s v="YINGSHANG CHANGSHENG ELECTRICAL APPLIANCES CO.,LTD"/>
    <x v="18"/>
    <x v="898"/>
    <s v="не определено"/>
    <s v="LED-JCDR-VC 11ВТ 230В GU5.3 4000К 820ЛМ"/>
    <x v="0"/>
    <x v="3"/>
    <n v="990"/>
    <x v="5"/>
    <x v="2"/>
    <x v="2"/>
    <x v="0"/>
    <n v="35000"/>
    <x v="1"/>
  </r>
  <r>
    <s v="883_2022"/>
    <x v="0"/>
    <x v="0"/>
    <d v="2022-02-09T00:00:00"/>
    <s v="YINGSHANG CHANGSHENG ELECTRICAL APPLIANCES CO.,LTD"/>
    <x v="18"/>
    <x v="1518"/>
    <s v="не определено"/>
    <s v="LED-JCDR-VC 11ВТ 230В GU5.3 3000К"/>
    <x v="0"/>
    <x v="3"/>
    <n v="990"/>
    <x v="1"/>
    <x v="2"/>
    <x v="2"/>
    <x v="0"/>
    <n v="6000"/>
    <x v="1"/>
  </r>
  <r>
    <s v="565_2022"/>
    <x v="0"/>
    <x v="0"/>
    <d v="2022-01-26T00:00:00"/>
    <s v="EGLO LEUCHTEN GMBH"/>
    <x v="32"/>
    <x v="4237"/>
    <s v="11857"/>
    <s v="11857 Светод. лампа умн. свет СONNECT, RGB P45, 5W(E14), L90, Ø45, 470lm, 2700-6500К"/>
    <x v="0"/>
    <x v="0"/>
    <m/>
    <x v="0"/>
    <x v="8"/>
    <x v="0"/>
    <x v="0"/>
    <n v="10"/>
    <x v="1"/>
  </r>
  <r>
    <s v="1327_2022"/>
    <x v="0"/>
    <x v="0"/>
    <d v="2022-02-23T00:00:00"/>
    <s v="REV RITTER (CHINA) GMBH"/>
    <x v="14"/>
    <x v="4238"/>
    <s v="32514 7"/>
    <s v="FC37 9 ВТ Е14 2700K"/>
    <x v="0"/>
    <x v="2"/>
    <n v="880"/>
    <x v="4"/>
    <x v="8"/>
    <x v="15"/>
    <x v="0"/>
    <n v="5000"/>
    <x v="5"/>
  </r>
  <r>
    <s v="1327_2022"/>
    <x v="0"/>
    <x v="0"/>
    <d v="2022-02-23T00:00:00"/>
    <s v="REV RITTER (CHINA) GMBH"/>
    <x v="14"/>
    <x v="4239"/>
    <s v="32550 5"/>
    <s v="T160 100 ВТ E27 6500K"/>
    <x v="0"/>
    <x v="29"/>
    <m/>
    <x v="2"/>
    <x v="4"/>
    <x v="5"/>
    <x v="0"/>
    <n v="1500"/>
    <x v="5"/>
  </r>
  <r>
    <s v="1327_2022"/>
    <x v="0"/>
    <x v="0"/>
    <d v="2022-02-23T00:00:00"/>
    <s v="REV RITTER (CHINA) GMBH"/>
    <x v="14"/>
    <x v="1619"/>
    <s v="32548 2"/>
    <s v="T135 65 ВТ E27 6500K"/>
    <x v="0"/>
    <x v="0"/>
    <m/>
    <x v="0"/>
    <x v="0"/>
    <x v="0"/>
    <x v="0"/>
    <n v="3000"/>
    <x v="5"/>
  </r>
  <r>
    <s v="1517_2022"/>
    <x v="0"/>
    <x v="0"/>
    <d v="2022-03-03T00:00:00"/>
    <s v="SHAOXING MEKA ELECTRIC IMP AND EXP CO., LTD"/>
    <x v="6"/>
    <x v="4240"/>
    <s v="не определено"/>
    <s v="LSCLP60 7W/840 230VFR E14 10X1 RU OSRAM"/>
    <x v="0"/>
    <x v="4"/>
    <m/>
    <x v="5"/>
    <x v="8"/>
    <x v="7"/>
    <x v="0"/>
    <n v="17900"/>
    <x v="5"/>
  </r>
  <r>
    <s v="1517_2022"/>
    <x v="0"/>
    <x v="0"/>
    <d v="2022-03-03T00:00:00"/>
    <s v="SHAOXING MEKA ELECTRIC IMP AND EXP CO., LTD"/>
    <x v="6"/>
    <x v="4241"/>
    <s v="не определено"/>
    <s v="LSCLB75 7,6W/840 230VFR E14 10X1 RUOSRAM"/>
    <x v="0"/>
    <x v="106"/>
    <m/>
    <x v="5"/>
    <x v="8"/>
    <x v="6"/>
    <x v="0"/>
    <n v="15900"/>
    <x v="5"/>
  </r>
  <r>
    <s v="1517_2022"/>
    <x v="0"/>
    <x v="0"/>
    <d v="2022-03-03T00:00:00"/>
    <s v="SHAOXING MEKA ELECTRIC IMP AND EXP CO., LTD"/>
    <x v="6"/>
    <x v="2525"/>
    <s v="не определено"/>
    <s v="LSCLB60 6,5W/840 230VFR E14 10X1 RUOSRAM"/>
    <x v="0"/>
    <x v="34"/>
    <m/>
    <x v="5"/>
    <x v="8"/>
    <x v="6"/>
    <x v="0"/>
    <n v="49900"/>
    <x v="5"/>
  </r>
  <r>
    <s v="1517_2022"/>
    <x v="0"/>
    <x v="0"/>
    <d v="2022-03-03T00:00:00"/>
    <s v="SHAOXING MEKA ELECTRIC IMP AND EXP CO., LTD"/>
    <x v="6"/>
    <x v="4242"/>
    <s v="не определено"/>
    <s v="LSCLA75 9W/865 230VFR E27 10X1 RU OSRAM"/>
    <x v="0"/>
    <x v="2"/>
    <m/>
    <x v="2"/>
    <x v="4"/>
    <x v="3"/>
    <x v="0"/>
    <n v="31900"/>
    <x v="5"/>
  </r>
  <r>
    <s v="1517_2022"/>
    <x v="0"/>
    <x v="0"/>
    <d v="2022-03-03T00:00:00"/>
    <s v="SHAOXING MEKA ELECTRIC IMP AND EXP CO., LTD"/>
    <x v="6"/>
    <x v="4243"/>
    <s v="не определено"/>
    <s v="LSCLA100 12W/865 230VFR E27 10X1 RUOSRAM"/>
    <x v="0"/>
    <x v="9"/>
    <m/>
    <x v="2"/>
    <x v="4"/>
    <x v="3"/>
    <x v="0"/>
    <n v="4000"/>
    <x v="5"/>
  </r>
  <r>
    <s v="1517_2022"/>
    <x v="0"/>
    <x v="0"/>
    <d v="2022-03-03T00:00:00"/>
    <s v="SHAOXING MEKA ELECTRIC IMP AND EXP CO., LTD"/>
    <x v="6"/>
    <x v="4244"/>
    <s v="не определено"/>
    <s v="LSCLA100 12W/827 230VFR E27 10X1 RUOSRAM"/>
    <x v="0"/>
    <x v="9"/>
    <m/>
    <x v="4"/>
    <x v="4"/>
    <x v="3"/>
    <x v="0"/>
    <n v="1950"/>
    <x v="5"/>
  </r>
  <r>
    <s v="1327_2022"/>
    <x v="0"/>
    <x v="0"/>
    <d v="2022-02-23T00:00:00"/>
    <s v="REV RITTER (CHINA) GMBH"/>
    <x v="14"/>
    <x v="4245"/>
    <s v="32517 8"/>
    <s v="FC37 11 ВТ Е14 4000К"/>
    <x v="0"/>
    <x v="3"/>
    <n v="880"/>
    <x v="5"/>
    <x v="8"/>
    <x v="15"/>
    <x v="0"/>
    <n v="3000"/>
    <x v="5"/>
  </r>
  <r>
    <s v="1327_2022"/>
    <x v="0"/>
    <x v="0"/>
    <d v="2022-02-23T00:00:00"/>
    <s v="REV RITTER (CHINA) GMBH"/>
    <x v="14"/>
    <x v="4246"/>
    <s v="32510 9"/>
    <s v="C37 11 ВТ Е14 2700K"/>
    <x v="0"/>
    <x v="3"/>
    <n v="880"/>
    <x v="4"/>
    <x v="8"/>
    <x v="6"/>
    <x v="0"/>
    <n v="6000"/>
    <x v="5"/>
  </r>
  <r>
    <s v="1327_2022"/>
    <x v="0"/>
    <x v="0"/>
    <d v="2022-02-23T00:00:00"/>
    <s v="REV RITTER (CHINA) GMBH"/>
    <x v="14"/>
    <x v="4247"/>
    <s v="32509 3"/>
    <s v="C37 9 ВТ Е14 6500K"/>
    <x v="0"/>
    <x v="2"/>
    <n v="720"/>
    <x v="2"/>
    <x v="0"/>
    <x v="0"/>
    <x v="0"/>
    <n v="6000"/>
    <x v="5"/>
  </r>
  <r>
    <s v="1517_2022"/>
    <x v="0"/>
    <x v="0"/>
    <d v="2022-03-03T00:00:00"/>
    <s v="SHAOXING MEKA ELECTRIC IMP AND EXP CO., LTD"/>
    <x v="6"/>
    <x v="4248"/>
    <s v="не определено"/>
    <s v="LED HW 65W/865 230V E27/E40 8X1 RU OSRAM"/>
    <x v="0"/>
    <x v="53"/>
    <m/>
    <x v="2"/>
    <x v="14"/>
    <x v="5"/>
    <x v="0"/>
    <n v="1000"/>
    <x v="5"/>
  </r>
  <r>
    <s v="1554_2022"/>
    <x v="0"/>
    <x v="0"/>
    <d v="2022-02-24T00:00:00"/>
    <s v="NINGBO YUSING ELECTRONICS CO., LTD."/>
    <x v="7"/>
    <x v="3463"/>
    <s v="25481"/>
    <s v="LB-95 7W 230V E27 2700K G45"/>
    <x v="0"/>
    <x v="4"/>
    <n v="760"/>
    <x v="4"/>
    <x v="4"/>
    <x v="7"/>
    <x v="0"/>
    <n v="10000"/>
    <x v="5"/>
  </r>
  <r>
    <s v="1517_2022"/>
    <x v="0"/>
    <x v="0"/>
    <d v="2022-03-03T00:00:00"/>
    <s v="SHAOXING MEKA ELECTRIC IMP AND EXP CO., LTD"/>
    <x v="6"/>
    <x v="180"/>
    <s v="LS"/>
    <s v="LS CLA60 7W/827 230VFR E27"/>
    <x v="0"/>
    <x v="4"/>
    <m/>
    <x v="4"/>
    <x v="4"/>
    <x v="3"/>
    <x v="0"/>
    <n v="1150"/>
    <x v="5"/>
  </r>
  <r>
    <s v="1605_2022"/>
    <x v="0"/>
    <x v="0"/>
    <d v="2022-03-10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29500"/>
    <x v="0"/>
  </r>
  <r>
    <s v="1605_2022"/>
    <x v="0"/>
    <x v="0"/>
    <d v="2022-03-10T00:00:00"/>
    <s v="LITARC LIGHTING &amp; ELECTRONIC LTD., З-Д: ZHEJIANG MEKA ELECTRIC CO., LTD.,"/>
    <x v="21"/>
    <x v="0"/>
    <s v="не определено"/>
    <s v="не определено"/>
    <x v="0"/>
    <x v="0"/>
    <m/>
    <x v="0"/>
    <x v="0"/>
    <x v="0"/>
    <x v="0"/>
    <n v="47325"/>
    <x v="0"/>
  </r>
  <r>
    <s v="1327_2022"/>
    <x v="0"/>
    <x v="0"/>
    <d v="2022-02-23T00:00:00"/>
    <s v="REV RITTER (CHINA)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8000"/>
    <x v="5"/>
  </r>
  <r>
    <s v="1327_2022"/>
    <x v="0"/>
    <x v="0"/>
    <d v="2022-02-23T00:00:00"/>
    <s v="REV RITTER (CHINA) GMBH"/>
    <x v="14"/>
    <x v="4249"/>
    <s v="32421 8"/>
    <s v="LED Т125 E27 50Вт 6500К"/>
    <x v="0"/>
    <x v="26"/>
    <n v="3600"/>
    <x v="2"/>
    <x v="4"/>
    <x v="5"/>
    <x v="0"/>
    <n v="7500"/>
    <x v="5"/>
  </r>
  <r>
    <s v="1327_2022"/>
    <x v="0"/>
    <x v="0"/>
    <d v="2022-02-23T00:00:00"/>
    <s v="REV RITTER (CHINA) GMBH"/>
    <x v="14"/>
    <x v="4250"/>
    <s v="32420 1"/>
    <s v="LED Т120 E27 35Вт 6500К"/>
    <x v="0"/>
    <x v="54"/>
    <n v="2700"/>
    <x v="2"/>
    <x v="4"/>
    <x v="5"/>
    <x v="0"/>
    <n v="2000"/>
    <x v="5"/>
  </r>
  <r>
    <s v="1327_2022"/>
    <x v="0"/>
    <x v="0"/>
    <d v="2022-02-23T00:00:00"/>
    <s v="REV RITTER (CHINA) GMBH"/>
    <x v="14"/>
    <x v="4251"/>
    <s v="32413 3"/>
    <s v="LED C37 E27 9Вт 700Лм 4000К"/>
    <x v="0"/>
    <x v="2"/>
    <n v="700"/>
    <x v="5"/>
    <x v="4"/>
    <x v="6"/>
    <x v="0"/>
    <n v="13000"/>
    <x v="5"/>
  </r>
  <r>
    <s v="1327_2022"/>
    <x v="0"/>
    <x v="0"/>
    <d v="2022-02-23T00:00:00"/>
    <s v="REV RITTER (CHINA) GMBH"/>
    <x v="14"/>
    <x v="4252"/>
    <s v="32412 6"/>
    <s v="LED C37 E27 9Вт 675Лм 2700К"/>
    <x v="0"/>
    <x v="2"/>
    <n v="675"/>
    <x v="4"/>
    <x v="4"/>
    <x v="6"/>
    <x v="0"/>
    <n v="8000"/>
    <x v="5"/>
  </r>
  <r>
    <s v="1327_2022"/>
    <x v="0"/>
    <x v="0"/>
    <d v="2022-02-23T00:00:00"/>
    <s v="REV RITTER (CHINA) GMBH"/>
    <x v="14"/>
    <x v="4089"/>
    <s v="32411 9"/>
    <s v="LED C37 E14 9Вт 700Лм 4000К"/>
    <x v="0"/>
    <x v="2"/>
    <n v="700"/>
    <x v="5"/>
    <x v="8"/>
    <x v="6"/>
    <x v="0"/>
    <n v="20000"/>
    <x v="5"/>
  </r>
  <r>
    <s v="1327_2022"/>
    <x v="0"/>
    <x v="0"/>
    <d v="2022-02-23T00:00:00"/>
    <s v="REV RITTER (CHINA) GMBH"/>
    <x v="14"/>
    <x v="4090"/>
    <s v="32410 2"/>
    <s v="LED C37 E14 9Вт 675Лм 2700К"/>
    <x v="0"/>
    <x v="2"/>
    <n v="675"/>
    <x v="4"/>
    <x v="8"/>
    <x v="6"/>
    <x v="0"/>
    <n v="15000"/>
    <x v="5"/>
  </r>
  <r>
    <s v="1327_2022"/>
    <x v="0"/>
    <x v="0"/>
    <d v="2022-02-23T00:00:00"/>
    <s v="REV RITTER (CHINA) GMBH"/>
    <x v="14"/>
    <x v="148"/>
    <s v="32408 9"/>
    <s v="LED G45 E27 9Вт 675Лм 2700К"/>
    <x v="0"/>
    <x v="2"/>
    <n v="675"/>
    <x v="4"/>
    <x v="4"/>
    <x v="7"/>
    <x v="0"/>
    <n v="10000"/>
    <x v="5"/>
  </r>
  <r>
    <s v="1327_2022"/>
    <x v="0"/>
    <x v="0"/>
    <d v="2022-02-23T00:00:00"/>
    <s v="REV RITTER (CHINA) GMBH"/>
    <x v="14"/>
    <x v="149"/>
    <s v="32407 2"/>
    <s v="LED G45 E14 9Вт 700Лм 4000К"/>
    <x v="0"/>
    <x v="2"/>
    <n v="700"/>
    <x v="5"/>
    <x v="8"/>
    <x v="7"/>
    <x v="0"/>
    <n v="5000"/>
    <x v="5"/>
  </r>
  <r>
    <s v="1327_2022"/>
    <x v="0"/>
    <x v="0"/>
    <d v="2022-02-23T00:00:00"/>
    <s v="REV RITTER (CHINA) GMBH"/>
    <x v="14"/>
    <x v="150"/>
    <s v="32406 5"/>
    <s v="LED G45 E14 9Вт 675Лм 2700К"/>
    <x v="0"/>
    <x v="2"/>
    <n v="675"/>
    <x v="4"/>
    <x v="8"/>
    <x v="7"/>
    <x v="0"/>
    <n v="6000"/>
    <x v="5"/>
  </r>
  <r>
    <s v="1327_2022"/>
    <x v="0"/>
    <x v="0"/>
    <d v="2022-02-23T00:00:00"/>
    <s v="REV RITTER (CHINA) GMBH"/>
    <x v="14"/>
    <x v="1624"/>
    <s v="32405 8"/>
    <s v="LED A60 E27 20Вт 1560Лм 4000К"/>
    <x v="0"/>
    <x v="32"/>
    <n v="1560"/>
    <x v="5"/>
    <x v="4"/>
    <x v="3"/>
    <x v="0"/>
    <n v="13000"/>
    <x v="5"/>
  </r>
  <r>
    <s v="1327_2022"/>
    <x v="0"/>
    <x v="0"/>
    <d v="2022-02-23T00:00:00"/>
    <s v="REV RITTER (CHINA) GMBH"/>
    <x v="14"/>
    <x v="1625"/>
    <s v="32404 1"/>
    <s v="LED A60 E27 20Вт 1500Лм 2700К"/>
    <x v="0"/>
    <x v="32"/>
    <n v="1500"/>
    <x v="4"/>
    <x v="4"/>
    <x v="3"/>
    <x v="0"/>
    <n v="7000"/>
    <x v="5"/>
  </r>
  <r>
    <s v="1327_2022"/>
    <x v="0"/>
    <x v="0"/>
    <d v="2022-02-23T00:00:00"/>
    <s v="REV RITTER (CHINA) GMBH"/>
    <x v="14"/>
    <x v="343"/>
    <s v="32351 8"/>
    <s v="LED FC37 E14 7Вт 600Лм 2700К"/>
    <x v="0"/>
    <x v="4"/>
    <n v="600"/>
    <x v="4"/>
    <x v="8"/>
    <x v="15"/>
    <x v="0"/>
    <n v="3000"/>
    <x v="5"/>
  </r>
  <r>
    <s v="1715_2022"/>
    <x v="0"/>
    <x v="0"/>
    <d v="2022-03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7020"/>
    <x v="0"/>
  </r>
  <r>
    <s v="1744_2022"/>
    <x v="0"/>
    <x v="0"/>
    <d v="2022-03-22T00:00:00"/>
    <s v="REV RITTER GMBH"/>
    <x v="14"/>
    <x v="4253"/>
    <s v="32533 8"/>
    <s v="A60 25 ВТ Е27 4000K"/>
    <x v="0"/>
    <x v="18"/>
    <n v="2000"/>
    <x v="5"/>
    <x v="4"/>
    <x v="7"/>
    <x v="0"/>
    <n v="5000"/>
    <x v="5"/>
  </r>
  <r>
    <s v="1327_2022"/>
    <x v="0"/>
    <x v="0"/>
    <d v="2022-02-23T00:00:00"/>
    <s v="REV RITTER (CHINA) GMBH"/>
    <x v="14"/>
    <x v="344"/>
    <s v="32350 1"/>
    <s v="LED C37 E14 7Вт 600Лм 4000К"/>
    <x v="0"/>
    <x v="4"/>
    <n v="600"/>
    <x v="5"/>
    <x v="8"/>
    <x v="6"/>
    <x v="0"/>
    <n v="8000"/>
    <x v="5"/>
  </r>
  <r>
    <s v="1744_2022"/>
    <x v="0"/>
    <x v="0"/>
    <d v="2022-03-22T00:00:00"/>
    <s v="REV RITTER GMBH"/>
    <x v="14"/>
    <x v="4254"/>
    <s v="32532 1"/>
    <s v="A60 25 ВТ Е27 2700K"/>
    <x v="0"/>
    <x v="18"/>
    <n v="2000"/>
    <x v="4"/>
    <x v="4"/>
    <x v="7"/>
    <x v="0"/>
    <n v="1000"/>
    <x v="5"/>
  </r>
  <r>
    <s v="1744_2022"/>
    <x v="0"/>
    <x v="0"/>
    <d v="2022-03-22T00:00:00"/>
    <s v="REV RITTER GMBH"/>
    <x v="14"/>
    <x v="4255"/>
    <s v="32527 7"/>
    <s v="A60 7 ВТ Е27 6500K"/>
    <x v="0"/>
    <x v="4"/>
    <n v="560"/>
    <x v="2"/>
    <x v="4"/>
    <x v="7"/>
    <x v="0"/>
    <n v="4300"/>
    <x v="5"/>
  </r>
  <r>
    <s v="1327_2022"/>
    <x v="0"/>
    <x v="0"/>
    <d v="2022-02-23T00:00:00"/>
    <s v="REV RITTER (CHINA) GMBH"/>
    <x v="14"/>
    <x v="345"/>
    <s v="32349 5"/>
    <s v="LED C37 E14 7Вт 600Лм 2700К"/>
    <x v="0"/>
    <x v="4"/>
    <n v="600"/>
    <x v="4"/>
    <x v="8"/>
    <x v="6"/>
    <x v="0"/>
    <n v="5000"/>
    <x v="5"/>
  </r>
  <r>
    <s v="1744_2022"/>
    <x v="0"/>
    <x v="0"/>
    <d v="2022-03-22T00:00:00"/>
    <s v="REV RITTER GMBH"/>
    <x v="14"/>
    <x v="4246"/>
    <s v="32510 9"/>
    <s v="C37 11 ВТ Е14 2700K"/>
    <x v="0"/>
    <x v="3"/>
    <n v="880"/>
    <x v="4"/>
    <x v="8"/>
    <x v="6"/>
    <x v="0"/>
    <n v="2000"/>
    <x v="5"/>
  </r>
  <r>
    <s v="1554_2022"/>
    <x v="0"/>
    <x v="0"/>
    <d v="2022-02-24T00:00:00"/>
    <s v="NINGBO YUSING ELECTRONICS CO., LTD."/>
    <x v="8"/>
    <x v="740"/>
    <s v="55159"/>
    <s v="SBG4513 13W E14 6400K шарик"/>
    <x v="0"/>
    <x v="11"/>
    <n v="1130"/>
    <x v="6"/>
    <x v="8"/>
    <x v="7"/>
    <x v="0"/>
    <n v="7200"/>
    <x v="5"/>
  </r>
  <r>
    <s v="1744_2022"/>
    <x v="0"/>
    <x v="0"/>
    <d v="2022-03-22T00:00:00"/>
    <s v="REV RITTER GMBH"/>
    <x v="14"/>
    <x v="4256"/>
    <s v="32503 1"/>
    <s v="G45 7 ВТ Е14 6500K"/>
    <x v="0"/>
    <x v="4"/>
    <n v="560"/>
    <x v="2"/>
    <x v="8"/>
    <x v="7"/>
    <x v="0"/>
    <n v="3500"/>
    <x v="5"/>
  </r>
  <r>
    <s v="1744_2022"/>
    <x v="0"/>
    <x v="0"/>
    <d v="2022-03-22T00:00:00"/>
    <s v="REV RITTER GMBH"/>
    <x v="14"/>
    <x v="4257"/>
    <s v="32520 8"/>
    <s v="G45 11 ВТ Е27 2700K"/>
    <x v="0"/>
    <x v="3"/>
    <m/>
    <x v="4"/>
    <x v="4"/>
    <x v="7"/>
    <x v="0"/>
    <n v="3000"/>
    <x v="5"/>
  </r>
  <r>
    <s v="1744_2022"/>
    <x v="0"/>
    <x v="0"/>
    <d v="2022-03-22T00:00:00"/>
    <s v="REV RITTER GMBH"/>
    <x v="14"/>
    <x v="4258"/>
    <s v="32418 8"/>
    <s v="POWERMAX КОЛОКОЛ T120 40 ВТ, E27, 6500K"/>
    <x v="0"/>
    <x v="41"/>
    <n v="3000"/>
    <x v="2"/>
    <x v="4"/>
    <x v="5"/>
    <x v="0"/>
    <n v="2400"/>
    <x v="5"/>
  </r>
  <r>
    <s v="1327_2022"/>
    <x v="0"/>
    <x v="0"/>
    <d v="2022-02-23T00:00:00"/>
    <s v="REV RITTER (CHINA) GMBH"/>
    <x v="14"/>
    <x v="346"/>
    <s v="32348 8"/>
    <s v="LED C37 E27 7Вт 600Лм 4000К"/>
    <x v="0"/>
    <x v="4"/>
    <n v="600"/>
    <x v="5"/>
    <x v="4"/>
    <x v="6"/>
    <x v="0"/>
    <n v="14000"/>
    <x v="5"/>
  </r>
  <r>
    <s v="1327_2022"/>
    <x v="0"/>
    <x v="0"/>
    <d v="2022-02-23T00:00:00"/>
    <s v="REV RITTER (CHINA) GMBH"/>
    <x v="14"/>
    <x v="347"/>
    <s v="32347 1"/>
    <s v="LED C37 E27 7Вт 600Лм 2700К"/>
    <x v="0"/>
    <x v="4"/>
    <n v="600"/>
    <x v="4"/>
    <x v="4"/>
    <x v="6"/>
    <x v="0"/>
    <n v="8000"/>
    <x v="5"/>
  </r>
  <r>
    <s v="1327_2022"/>
    <x v="0"/>
    <x v="0"/>
    <d v="2022-02-23T00:00:00"/>
    <s v="REV RITTER (CHINA) GMBH"/>
    <x v="14"/>
    <x v="151"/>
    <s v="32346 4"/>
    <s v="LED A60 E27 13Вт 1100Лм 2700К"/>
    <x v="0"/>
    <x v="11"/>
    <n v="1100"/>
    <x v="4"/>
    <x v="4"/>
    <x v="3"/>
    <x v="0"/>
    <n v="19000"/>
    <x v="5"/>
  </r>
  <r>
    <s v="1327_2022"/>
    <x v="0"/>
    <x v="0"/>
    <d v="2022-02-23T00:00:00"/>
    <s v="REV RITTER (CHINA) GMBH"/>
    <x v="14"/>
    <x v="154"/>
    <s v="32341 9"/>
    <s v="LED G45 E14 7Вт 600Лм 4000К"/>
    <x v="0"/>
    <x v="4"/>
    <n v="600"/>
    <x v="5"/>
    <x v="8"/>
    <x v="7"/>
    <x v="0"/>
    <n v="6000"/>
    <x v="5"/>
  </r>
  <r>
    <s v="1327_2022"/>
    <x v="0"/>
    <x v="0"/>
    <d v="2022-02-23T00:00:00"/>
    <s v="REV RITTER (CHINA) GMBH"/>
    <x v="14"/>
    <x v="4259"/>
    <s v="32274 0"/>
    <s v="LED C37 E27 5Вт 4000К"/>
    <x v="0"/>
    <x v="17"/>
    <n v="420"/>
    <x v="5"/>
    <x v="4"/>
    <x v="6"/>
    <x v="0"/>
    <n v="5000"/>
    <x v="5"/>
  </r>
  <r>
    <s v="1327_2022"/>
    <x v="0"/>
    <x v="0"/>
    <d v="2022-02-23T00:00:00"/>
    <s v="REV RITTER (CHINA) GMBH"/>
    <x v="14"/>
    <x v="3924"/>
    <s v="32273 3"/>
    <s v="LED C37 E27 5Вт 2700К"/>
    <x v="0"/>
    <x v="17"/>
    <n v="420"/>
    <x v="4"/>
    <x v="4"/>
    <x v="6"/>
    <x v="0"/>
    <n v="5000"/>
    <x v="5"/>
  </r>
  <r>
    <s v="1744_2022"/>
    <x v="0"/>
    <x v="0"/>
    <d v="2022-03-22T00:00:00"/>
    <s v="REV RITTER GMBH"/>
    <x v="14"/>
    <x v="149"/>
    <s v="32407 2"/>
    <s v="LED G45 E14 9Вт 700Лм 4000К"/>
    <x v="0"/>
    <x v="2"/>
    <n v="700"/>
    <x v="5"/>
    <x v="8"/>
    <x v="7"/>
    <x v="0"/>
    <n v="10000"/>
    <x v="5"/>
  </r>
  <r>
    <s v="1744_2022"/>
    <x v="0"/>
    <x v="0"/>
    <d v="2022-03-22T00:00:00"/>
    <s v="REV RITTER GMBH"/>
    <x v="14"/>
    <x v="150"/>
    <s v="32406 5"/>
    <s v="LED G45 E14 9Вт 675Лм 2700К"/>
    <x v="0"/>
    <x v="2"/>
    <n v="675"/>
    <x v="4"/>
    <x v="8"/>
    <x v="7"/>
    <x v="0"/>
    <n v="10000"/>
    <x v="5"/>
  </r>
  <r>
    <s v="1327_2022"/>
    <x v="0"/>
    <x v="0"/>
    <d v="2022-02-23T00:00:00"/>
    <s v="REV RITTER (CHINA) GMBH"/>
    <x v="14"/>
    <x v="350"/>
    <s v="32272 6"/>
    <s v="LED C37 E14 5Вт 4000К"/>
    <x v="0"/>
    <x v="17"/>
    <n v="420"/>
    <x v="5"/>
    <x v="8"/>
    <x v="6"/>
    <x v="0"/>
    <n v="32000"/>
    <x v="5"/>
  </r>
  <r>
    <s v="1327_2022"/>
    <x v="0"/>
    <x v="0"/>
    <d v="2022-02-23T00:00:00"/>
    <s v="REV RITTER (CHINA) GMBH"/>
    <x v="14"/>
    <x v="351"/>
    <s v="32271 9"/>
    <s v="LED C37 E14 5Вт 2700К"/>
    <x v="0"/>
    <x v="17"/>
    <n v="420"/>
    <x v="4"/>
    <x v="8"/>
    <x v="6"/>
    <x v="0"/>
    <n v="26000"/>
    <x v="5"/>
  </r>
  <r>
    <s v="1744_2022"/>
    <x v="0"/>
    <x v="0"/>
    <d v="2022-03-22T00:00:00"/>
    <s v="REV RITTER GMBH"/>
    <x v="14"/>
    <x v="4260"/>
    <s v="32364 8"/>
    <s v="LED R50 E14 7Вт 600Лм 4000К"/>
    <x v="0"/>
    <x v="4"/>
    <n v="600"/>
    <x v="5"/>
    <x v="8"/>
    <x v="13"/>
    <x v="0"/>
    <n v="2000"/>
    <x v="5"/>
  </r>
  <r>
    <s v="1554_2022"/>
    <x v="0"/>
    <x v="0"/>
    <d v="2022-02-24T00:00:00"/>
    <s v="NINGBO YUSING ELECTRONICS CO., LTD."/>
    <x v="8"/>
    <x v="741"/>
    <s v="55158"/>
    <s v="SBG4513 13W E14 4000K шарик"/>
    <x v="0"/>
    <x v="11"/>
    <n v="1105"/>
    <x v="5"/>
    <x v="8"/>
    <x v="7"/>
    <x v="0"/>
    <n v="800"/>
    <x v="5"/>
  </r>
  <r>
    <s v="1744_2022"/>
    <x v="0"/>
    <x v="0"/>
    <d v="2022-03-22T00:00:00"/>
    <s v="REV RITTER GMBH"/>
    <x v="14"/>
    <x v="346"/>
    <s v="32348 8"/>
    <s v="LED C37 E27 7Вт 600Лм 4000К"/>
    <x v="0"/>
    <x v="4"/>
    <n v="600"/>
    <x v="5"/>
    <x v="4"/>
    <x v="6"/>
    <x v="0"/>
    <n v="4000"/>
    <x v="5"/>
  </r>
  <r>
    <s v="1744_2022"/>
    <x v="0"/>
    <x v="0"/>
    <d v="2022-03-22T00:00:00"/>
    <s v="REV RITTER GMBH"/>
    <x v="14"/>
    <x v="347"/>
    <s v="32347 1"/>
    <s v="LED C37 E27 7Вт 600Лм 2700К"/>
    <x v="0"/>
    <x v="4"/>
    <n v="600"/>
    <x v="4"/>
    <x v="4"/>
    <x v="6"/>
    <x v="0"/>
    <n v="4000"/>
    <x v="5"/>
  </r>
  <r>
    <s v="1327_2022"/>
    <x v="0"/>
    <x v="0"/>
    <d v="2022-02-23T00:00:00"/>
    <s v="REV RITTER (CHINA) GMBH"/>
    <x v="14"/>
    <x v="352"/>
    <s v="32268 9"/>
    <s v="LED-A60/A65-E27-13Вт 4000К"/>
    <x v="0"/>
    <x v="11"/>
    <n v="1040"/>
    <x v="5"/>
    <x v="4"/>
    <x v="3"/>
    <x v="0"/>
    <n v="20000"/>
    <x v="5"/>
  </r>
  <r>
    <s v="1327_2022"/>
    <x v="0"/>
    <x v="0"/>
    <d v="2022-02-23T00:00:00"/>
    <s v="REV RITTER (CHINA) GMBH"/>
    <x v="14"/>
    <x v="353"/>
    <s v="32265 8"/>
    <s v="LED-A60-E27-7Вт 4000К"/>
    <x v="0"/>
    <x v="4"/>
    <n v="560"/>
    <x v="5"/>
    <x v="4"/>
    <x v="3"/>
    <x v="0"/>
    <n v="9000"/>
    <x v="5"/>
  </r>
  <r>
    <s v="1327_2022"/>
    <x v="0"/>
    <x v="0"/>
    <d v="2022-02-23T00:00:00"/>
    <s v="REV RITTER (CHINA) GMBH"/>
    <x v="14"/>
    <x v="354"/>
    <s v="32264 1"/>
    <s v="LED-A60-E27-7Вт-2700К"/>
    <x v="0"/>
    <x v="4"/>
    <n v="560"/>
    <x v="4"/>
    <x v="4"/>
    <x v="3"/>
    <x v="0"/>
    <n v="5000"/>
    <x v="5"/>
  </r>
  <r>
    <s v="1744_2022"/>
    <x v="0"/>
    <x v="0"/>
    <d v="2022-03-22T00:00:00"/>
    <s v="REV RITTER GMBH"/>
    <x v="14"/>
    <x v="348"/>
    <s v="32345 7"/>
    <s v="LED-A55/A60-E27-5Вт-4000К"/>
    <x v="0"/>
    <x v="17"/>
    <n v="420"/>
    <x v="5"/>
    <x v="4"/>
    <x v="3"/>
    <x v="0"/>
    <n v="10000"/>
    <x v="5"/>
  </r>
  <r>
    <s v="1744_2022"/>
    <x v="0"/>
    <x v="0"/>
    <d v="2022-03-22T00:00:00"/>
    <s v="REV RITTER GMBH"/>
    <x v="14"/>
    <x v="156"/>
    <s v="32267 2"/>
    <s v="LED-A60-E27-10Вт 4000К"/>
    <x v="0"/>
    <x v="12"/>
    <n v="800"/>
    <x v="5"/>
    <x v="4"/>
    <x v="3"/>
    <x v="0"/>
    <n v="4000"/>
    <x v="5"/>
  </r>
  <r>
    <s v="1554_2022"/>
    <x v="0"/>
    <x v="0"/>
    <d v="2022-02-24T00:00:00"/>
    <s v="NINGBO YUSING ELECTRONICS CO., LTD."/>
    <x v="8"/>
    <x v="742"/>
    <s v="55157"/>
    <s v="SBG4513 13W E14 2700K шарик"/>
    <x v="0"/>
    <x v="11"/>
    <n v="1080"/>
    <x v="4"/>
    <x v="8"/>
    <x v="7"/>
    <x v="0"/>
    <n v="4600"/>
    <x v="5"/>
  </r>
  <r>
    <s v="1744_2022"/>
    <x v="0"/>
    <x v="0"/>
    <d v="2022-03-22T00:00:00"/>
    <s v="REV RITTER GMBH"/>
    <x v="14"/>
    <x v="2615"/>
    <s v="32266 5"/>
    <s v="LED-A60-E27-10Вт-2700К"/>
    <x v="0"/>
    <x v="12"/>
    <n v="800"/>
    <x v="4"/>
    <x v="4"/>
    <x v="3"/>
    <x v="0"/>
    <n v="12500"/>
    <x v="5"/>
  </r>
  <r>
    <s v="1744_2022"/>
    <x v="0"/>
    <x v="0"/>
    <d v="2022-03-22T00:00:00"/>
    <s v="REV RITTER GMBH"/>
    <x v="14"/>
    <x v="353"/>
    <s v="32265 8"/>
    <s v="LED-A60-E27-7Вт 4000К"/>
    <x v="0"/>
    <x v="4"/>
    <n v="560"/>
    <x v="5"/>
    <x v="4"/>
    <x v="3"/>
    <x v="0"/>
    <n v="6000"/>
    <x v="5"/>
  </r>
  <r>
    <s v="1744_2022"/>
    <x v="0"/>
    <x v="0"/>
    <d v="2022-03-22T00:00:00"/>
    <s v="REV RITTER GMBH"/>
    <x v="14"/>
    <x v="354"/>
    <s v="32264 1"/>
    <s v="LED-A60-E27-7Вт-2700К"/>
    <x v="0"/>
    <x v="4"/>
    <n v="560"/>
    <x v="4"/>
    <x v="4"/>
    <x v="3"/>
    <x v="0"/>
    <n v="5000"/>
    <x v="5"/>
  </r>
  <r>
    <s v="1744_2022"/>
    <x v="0"/>
    <x v="0"/>
    <d v="2022-03-22T00:00:00"/>
    <s v="REV RITTER GMBH"/>
    <x v="14"/>
    <x v="158"/>
    <s v="32262 7"/>
    <s v="LED-G45-E27-5Вт-2700К"/>
    <x v="0"/>
    <x v="17"/>
    <n v="400"/>
    <x v="4"/>
    <x v="4"/>
    <x v="7"/>
    <x v="0"/>
    <n v="15000"/>
    <x v="5"/>
  </r>
  <r>
    <s v="1744_2022"/>
    <x v="0"/>
    <x v="0"/>
    <d v="2022-03-22T00:00:00"/>
    <s v="REV RITTER GMBH"/>
    <x v="14"/>
    <x v="159"/>
    <s v="32261 0"/>
    <s v="LED-G45-E14-5Вт 4000К"/>
    <x v="0"/>
    <x v="17"/>
    <n v="400"/>
    <x v="5"/>
    <x v="8"/>
    <x v="7"/>
    <x v="0"/>
    <n v="5000"/>
    <x v="5"/>
  </r>
  <r>
    <s v="1795_2022"/>
    <x v="0"/>
    <x v="0"/>
    <d v="2022-03-2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520"/>
    <x v="0"/>
  </r>
  <r>
    <s v="1795_2022"/>
    <x v="0"/>
    <x v="0"/>
    <d v="2022-03-2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0"/>
    <x v="0"/>
  </r>
  <r>
    <s v="1554_2022"/>
    <x v="0"/>
    <x v="0"/>
    <d v="2022-02-24T00:00:00"/>
    <s v="NINGBO YUSING ELECTRONICS CO., LTD."/>
    <x v="7"/>
    <x v="2566"/>
    <s v="25788"/>
    <s v="LB-98 20W 230V E27 4000K"/>
    <x v="0"/>
    <x v="32"/>
    <n v="1800"/>
    <x v="5"/>
    <x v="4"/>
    <x v="3"/>
    <x v="0"/>
    <n v="16800"/>
    <x v="5"/>
  </r>
  <r>
    <s v="1795_2022"/>
    <x v="0"/>
    <x v="0"/>
    <d v="2022-03-2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000"/>
    <x v="0"/>
  </r>
  <r>
    <s v="1744_2022"/>
    <x v="0"/>
    <x v="0"/>
    <d v="2022-03-22T00:00:00"/>
    <s v="REV RITTER GMBH"/>
    <x v="14"/>
    <x v="160"/>
    <s v="32260 3"/>
    <s v="LED-G45-E14-5Вт-2700К"/>
    <x v="0"/>
    <x v="17"/>
    <n v="400"/>
    <x v="4"/>
    <x v="8"/>
    <x v="7"/>
    <x v="0"/>
    <n v="5000"/>
    <x v="5"/>
  </r>
  <r>
    <s v="1554_2022"/>
    <x v="0"/>
    <x v="0"/>
    <d v="2022-02-24T00:00:00"/>
    <s v="NINGBO YUSING ELECTRONICS CO., LTD."/>
    <x v="7"/>
    <x v="745"/>
    <s v="38102"/>
    <s v="LB-950 13W E14 4000K шарик"/>
    <x v="0"/>
    <x v="11"/>
    <n v="1105"/>
    <x v="5"/>
    <x v="8"/>
    <x v="7"/>
    <x v="0"/>
    <n v="200"/>
    <x v="5"/>
  </r>
  <r>
    <s v="1554_2022"/>
    <x v="0"/>
    <x v="0"/>
    <d v="2022-02-24T00:00:00"/>
    <s v="NINGBO YUSING ELECTRONICS CO., LTD."/>
    <x v="7"/>
    <x v="747"/>
    <s v="25480"/>
    <s v="LB-95 7W E14 6400K шарик"/>
    <x v="0"/>
    <x v="4"/>
    <n v="600"/>
    <x v="6"/>
    <x v="8"/>
    <x v="7"/>
    <x v="0"/>
    <n v="5500"/>
    <x v="5"/>
  </r>
  <r>
    <s v="1847_2022"/>
    <x v="0"/>
    <x v="0"/>
    <d v="2022-03-28T00:00:00"/>
    <s v="ZHEJIANG MEKA ELECTRIC CO.,LTD"/>
    <x v="2"/>
    <x v="4261"/>
    <s v="1013517"/>
    <s v="Basic MR16 6,5W 470lm 3000K GU5.3 LED 1/10/101"/>
    <x v="0"/>
    <x v="34"/>
    <n v="470"/>
    <x v="1"/>
    <x v="2"/>
    <x v="2"/>
    <x v="0"/>
    <n v="5400"/>
    <x v="1"/>
  </r>
  <r>
    <s v="1847_2022"/>
    <x v="0"/>
    <x v="0"/>
    <d v="2022-03-28T00:00:00"/>
    <s v="ZHEJIANG MEKA ELECTRIC CO.,LTD"/>
    <x v="2"/>
    <x v="4262"/>
    <s v="30135172"/>
    <s v="BASIC MR16 8,5W 3000K GU5.3"/>
    <x v="0"/>
    <x v="24"/>
    <m/>
    <x v="1"/>
    <x v="2"/>
    <x v="2"/>
    <x v="0"/>
    <n v="47998"/>
    <x v="1"/>
  </r>
  <r>
    <s v="1828_2022"/>
    <x v="0"/>
    <x v="0"/>
    <d v="2022-03-30T00:00:00"/>
    <s v="XIAMEN SANKUN ELECTRONIC TECHNOLOGY CO.,LTD"/>
    <x v="2"/>
    <x v="4263"/>
    <s v="83829"/>
    <s v="Elemeary GX53 9W 680lm 4100K LED 1/10/101"/>
    <x v="0"/>
    <x v="2"/>
    <n v="680"/>
    <x v="3"/>
    <x v="1"/>
    <x v="1"/>
    <x v="0"/>
    <n v="31000"/>
    <x v="1"/>
  </r>
  <r>
    <s v="1828_2022"/>
    <x v="0"/>
    <x v="0"/>
    <d v="2022-03-30T00:00:00"/>
    <s v="XIAMEN SANKUN ELECTRONIC TECHNOLOGY CO.,LTD"/>
    <x v="2"/>
    <x v="8"/>
    <s v="13531"/>
    <s v="Elemeary MR16 11W 850lm 6500K GU5.3 LED 1/10/101"/>
    <x v="0"/>
    <x v="3"/>
    <n v="850"/>
    <x v="2"/>
    <x v="2"/>
    <x v="2"/>
    <x v="0"/>
    <n v="4000"/>
    <x v="1"/>
  </r>
  <r>
    <s v="1828_2022"/>
    <x v="0"/>
    <x v="0"/>
    <d v="2022-03-30T00:00:00"/>
    <s v="XIAMEN SANKUN ELECTRONIC TECHNOLOGY CO.,LTD"/>
    <x v="2"/>
    <x v="9"/>
    <s v="13521"/>
    <s v="Elemeary MR16 11W 850lm 4100K GU5.3 LED 1/10/101"/>
    <x v="0"/>
    <x v="3"/>
    <n v="850"/>
    <x v="3"/>
    <x v="2"/>
    <x v="2"/>
    <x v="0"/>
    <n v="12000"/>
    <x v="1"/>
  </r>
  <r>
    <s v="1828_2022"/>
    <x v="0"/>
    <x v="0"/>
    <d v="2022-03-30T00:00:00"/>
    <s v="XIAMEN SANKUN ELECTRONIC TECHNOLOGY CO.,LTD"/>
    <x v="2"/>
    <x v="10"/>
    <s v="13511"/>
    <s v="Elemeary MR16 11W 850lm 3000K GU5.3 LED 1/10/101"/>
    <x v="0"/>
    <x v="3"/>
    <n v="850"/>
    <x v="1"/>
    <x v="2"/>
    <x v="2"/>
    <x v="0"/>
    <n v="8000"/>
    <x v="1"/>
  </r>
  <r>
    <s v="1554_2022"/>
    <x v="0"/>
    <x v="0"/>
    <d v="2022-02-24T00:00:00"/>
    <s v="NINGBO YUSING ELECTRONICS CO., LTD."/>
    <x v="7"/>
    <x v="1977"/>
    <s v="25630"/>
    <s v="LB-94 15W 230V E27 6400K"/>
    <x v="0"/>
    <x v="14"/>
    <n v="1400"/>
    <x v="6"/>
    <x v="4"/>
    <x v="3"/>
    <x v="0"/>
    <n v="14000"/>
    <x v="5"/>
  </r>
  <r>
    <s v="1828_2022"/>
    <x v="0"/>
    <x v="0"/>
    <d v="2022-03-30T00:00:00"/>
    <s v="XIAMEN SANKUN ELECTRONIC TECHNOLOGY CO.,LTD"/>
    <x v="2"/>
    <x v="12"/>
    <s v="13621"/>
    <s v="Elemeary MR16 11W 850lm 4100K GU10 LED 1/10/101"/>
    <x v="0"/>
    <x v="3"/>
    <n v="850"/>
    <x v="3"/>
    <x v="3"/>
    <x v="2"/>
    <x v="0"/>
    <n v="11000"/>
    <x v="1"/>
  </r>
  <r>
    <s v="1828_2022"/>
    <x v="0"/>
    <x v="0"/>
    <d v="2022-03-30T00:00:00"/>
    <s v="XIAMEN SANKUN ELECTRONIC TECHNOLOGY CO.,LTD"/>
    <x v="2"/>
    <x v="848"/>
    <s v="13611"/>
    <s v="Elemeary MR16 11W 850lm 3000K GU10 LED 1/10/101"/>
    <x v="0"/>
    <x v="3"/>
    <n v="850"/>
    <x v="1"/>
    <x v="3"/>
    <x v="2"/>
    <x v="0"/>
    <n v="5000"/>
    <x v="1"/>
  </r>
  <r>
    <s v="1554_2022"/>
    <x v="0"/>
    <x v="0"/>
    <d v="2022-02-24T00:00:00"/>
    <s v="NINGBO YUSING ELECTRONICS CO., LTD."/>
    <x v="7"/>
    <x v="2335"/>
    <s v="25629"/>
    <s v="LB-94 15W 230V E27 4000K"/>
    <x v="0"/>
    <x v="14"/>
    <n v="1350"/>
    <x v="5"/>
    <x v="4"/>
    <x v="3"/>
    <x v="0"/>
    <n v="3300"/>
    <x v="5"/>
  </r>
  <r>
    <s v="8390_2022"/>
    <x v="0"/>
    <x v="0"/>
    <d v="2022-02-27T00:00:00"/>
    <s v="OSRAM FACTORY DE MEXICO S.A. DE C.V."/>
    <x v="6"/>
    <x v="4264"/>
    <s v="15634"/>
    <s v="64788 CP/72 2000 GY16 12X1 FTM"/>
    <x v="5"/>
    <x v="120"/>
    <n v="52000"/>
    <x v="57"/>
    <x v="65"/>
    <x v="30"/>
    <x v="0"/>
    <n v="12"/>
    <x v="11"/>
  </r>
  <r>
    <s v="1828_2022"/>
    <x v="0"/>
    <x v="0"/>
    <d v="2022-03-30T00:00:00"/>
    <s v="XIAMEN SANKUN ELECTRONIC TECHNOLOGY CO.,LTD"/>
    <x v="2"/>
    <x v="849"/>
    <s v="83839"/>
    <s v="Elemeary GX53 9W 680lm 6500K LED 1/10/101"/>
    <x v="0"/>
    <x v="2"/>
    <n v="680"/>
    <x v="2"/>
    <x v="1"/>
    <x v="1"/>
    <x v="0"/>
    <n v="3000"/>
    <x v="1"/>
  </r>
  <r>
    <s v="1554_2022"/>
    <x v="0"/>
    <x v="0"/>
    <d v="2022-02-24T00:00:00"/>
    <s v="NINGBO YUSING ELECTRONICS CO., LTD."/>
    <x v="7"/>
    <x v="2308"/>
    <s v="25459"/>
    <s v="LB-92 10W 230V E27 6400K"/>
    <x v="0"/>
    <x v="12"/>
    <n v="800"/>
    <x v="6"/>
    <x v="4"/>
    <x v="3"/>
    <x v="0"/>
    <n v="16000"/>
    <x v="5"/>
  </r>
  <r>
    <s v="1828_2022"/>
    <x v="0"/>
    <x v="0"/>
    <d v="2022-03-30T00:00:00"/>
    <s v="XIAMEN SANKUN ELECTRONIC TECHNOLOGY CO.,LTD"/>
    <x v="2"/>
    <x v="853"/>
    <s v="83825"/>
    <s v="Elemeary GX53 15W 1080lm 4100K LED 1/10/101"/>
    <x v="0"/>
    <x v="14"/>
    <n v="1080"/>
    <x v="3"/>
    <x v="1"/>
    <x v="1"/>
    <x v="0"/>
    <n v="6000"/>
    <x v="1"/>
  </r>
  <r>
    <s v="1554_2022"/>
    <x v="0"/>
    <x v="0"/>
    <d v="2022-02-24T00:00:00"/>
    <s v="NINGBO YUSING ELECTRONICS CO., LTD."/>
    <x v="7"/>
    <x v="1978"/>
    <s v="25458"/>
    <s v="LB-92 10W 230V E27 4000K"/>
    <x v="0"/>
    <x v="12"/>
    <n v="800"/>
    <x v="5"/>
    <x v="4"/>
    <x v="3"/>
    <x v="0"/>
    <n v="9000"/>
    <x v="5"/>
  </r>
  <r>
    <s v="1828_2022"/>
    <x v="0"/>
    <x v="0"/>
    <d v="2022-03-30T00:00:00"/>
    <s v="XIAMEN SANKUN ELECTRONIC TECHNOLOGY CO.,LTD"/>
    <x v="2"/>
    <x v="855"/>
    <s v="83823"/>
    <s v="Elemeary GX53 13W 920lm 4100K LED 1/10/101"/>
    <x v="0"/>
    <x v="11"/>
    <n v="920"/>
    <x v="3"/>
    <x v="1"/>
    <x v="1"/>
    <x v="0"/>
    <n v="30000"/>
    <x v="1"/>
  </r>
  <r>
    <s v="1828_2022"/>
    <x v="0"/>
    <x v="0"/>
    <d v="2022-03-30T00:00:00"/>
    <s v="XIAMEN SANKUN ELECTRONIC TECHNOLOGY CO.,LTD"/>
    <x v="2"/>
    <x v="856"/>
    <s v="83813"/>
    <s v="Elemeary GX53 13W 890lm 3000K LED 1/10/101"/>
    <x v="0"/>
    <x v="11"/>
    <n v="890"/>
    <x v="1"/>
    <x v="1"/>
    <x v="1"/>
    <x v="0"/>
    <n v="6000"/>
    <x v="1"/>
  </r>
  <r>
    <s v="1554_2022"/>
    <x v="0"/>
    <x v="0"/>
    <d v="2022-02-24T00:00:00"/>
    <s v="NINGBO YUSING ELECTRONICS CO., LTD."/>
    <x v="7"/>
    <x v="1980"/>
    <s v="25792"/>
    <s v="LB-100 25W E27 6400K шар"/>
    <x v="0"/>
    <x v="18"/>
    <n v="2200"/>
    <x v="6"/>
    <x v="4"/>
    <x v="7"/>
    <x v="0"/>
    <n v="5000"/>
    <x v="5"/>
  </r>
  <r>
    <s v="1828_2022"/>
    <x v="0"/>
    <x v="0"/>
    <d v="2022-03-30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23000"/>
    <x v="1"/>
  </r>
  <r>
    <s v="1828_2022"/>
    <x v="0"/>
    <x v="0"/>
    <d v="2022-03-30T00:00:00"/>
    <s v="XIAMEN SANKUN ELECTRONIC TECHNOLOGY CO.,LTD"/>
    <x v="2"/>
    <x v="17"/>
    <s v="83811"/>
    <s v="Elemeary GX53 11W 810lm 3000K LED 1/10/101"/>
    <x v="0"/>
    <x v="3"/>
    <n v="810"/>
    <x v="1"/>
    <x v="1"/>
    <x v="1"/>
    <x v="0"/>
    <n v="10000"/>
    <x v="1"/>
  </r>
  <r>
    <s v="1828_2022"/>
    <x v="0"/>
    <x v="0"/>
    <d v="2022-03-30T00:00:00"/>
    <s v="XIAMEN SANKUN ELECTRONIC TECHNOLOGY CO.,LTD"/>
    <x v="2"/>
    <x v="692"/>
    <s v="83819"/>
    <s v="Elemeary GX53 9W 660lm 3000K LED 1/10/101"/>
    <x v="0"/>
    <x v="2"/>
    <n v="660"/>
    <x v="1"/>
    <x v="1"/>
    <x v="1"/>
    <x v="0"/>
    <n v="18000"/>
    <x v="1"/>
  </r>
  <r>
    <s v="1554_2022"/>
    <x v="0"/>
    <x v="0"/>
    <d v="2022-02-24T00:00:00"/>
    <s v="NINGBO YUSING ELECTRONICS CO., LTD."/>
    <x v="7"/>
    <x v="1826"/>
    <s v="25791"/>
    <s v="LB-100 25W E27 4000K шар"/>
    <x v="0"/>
    <x v="18"/>
    <n v="2150"/>
    <x v="5"/>
    <x v="4"/>
    <x v="7"/>
    <x v="0"/>
    <n v="800"/>
    <x v="5"/>
  </r>
  <r>
    <s v="1828_2022"/>
    <x v="0"/>
    <x v="0"/>
    <d v="2022-03-30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23200"/>
    <x v="1"/>
  </r>
  <r>
    <s v="1554_2022"/>
    <x v="0"/>
    <x v="0"/>
    <d v="2022-02-24T00:00:00"/>
    <s v="NINGBO YUSING ELECTRONICS CO., LTD."/>
    <x v="7"/>
    <x v="4265"/>
    <s v="25790"/>
    <s v="LB-100 25W E27 2700K шар"/>
    <x v="0"/>
    <x v="18"/>
    <n v="2100"/>
    <x v="4"/>
    <x v="4"/>
    <x v="7"/>
    <x v="0"/>
    <n v="4900"/>
    <x v="5"/>
  </r>
  <r>
    <s v="1828_2022"/>
    <x v="0"/>
    <x v="0"/>
    <d v="2022-03-30T00:00:00"/>
    <s v="XIAMEN SANKUN ELECTRONIC TECHNOLOGY CO.,LTD"/>
    <x v="2"/>
    <x v="4266"/>
    <s v="83816"/>
    <s v="Elemeary GX53 6W 440lm 3000K LED 1/10/101"/>
    <x v="0"/>
    <x v="23"/>
    <n v="440"/>
    <x v="1"/>
    <x v="1"/>
    <x v="1"/>
    <x v="0"/>
    <n v="18000"/>
    <x v="1"/>
  </r>
  <r>
    <s v="1554_2022"/>
    <x v="0"/>
    <x v="0"/>
    <d v="2022-02-24T00:00:00"/>
    <s v="NINGBO YUSING ELECTRONICS CO., LTD."/>
    <x v="7"/>
    <x v="2312"/>
    <s v="25487"/>
    <s v="LB-93 12W 230V E27 4000K"/>
    <x v="0"/>
    <x v="9"/>
    <n v="960"/>
    <x v="5"/>
    <x v="4"/>
    <x v="3"/>
    <x v="0"/>
    <n v="12000"/>
    <x v="5"/>
  </r>
  <r>
    <s v="1828_2022"/>
    <x v="0"/>
    <x v="0"/>
    <d v="2022-03-30T00:00:00"/>
    <s v="XIAMEN SANKUN ELECTRONIC TECHNOLOGY CO.,LTD"/>
    <x v="2"/>
    <x v="864"/>
    <s v="13526"/>
    <s v="Elemeary MR16 5.5W 450lm 4100К GU5.3 LED 1/10/101"/>
    <x v="0"/>
    <x v="5"/>
    <n v="450"/>
    <x v="3"/>
    <x v="2"/>
    <x v="2"/>
    <x v="0"/>
    <n v="78000"/>
    <x v="1"/>
  </r>
  <r>
    <s v="1554_2022"/>
    <x v="0"/>
    <x v="0"/>
    <d v="2022-02-24T00:00:00"/>
    <s v="NINGBO YUSING ELECTRONICS CO., LTD."/>
    <x v="7"/>
    <x v="3393"/>
    <s v="25482"/>
    <s v="LB-95 7W 230V E27 4000K G45"/>
    <x v="0"/>
    <x v="4"/>
    <n v="760"/>
    <x v="5"/>
    <x v="4"/>
    <x v="7"/>
    <x v="0"/>
    <n v="14400"/>
    <x v="5"/>
  </r>
  <r>
    <s v="1554_2022"/>
    <x v="0"/>
    <x v="0"/>
    <d v="2022-02-24T00:00:00"/>
    <s v="NINGBO YUSING ELECTRONICS CO., LTD."/>
    <x v="7"/>
    <x v="2596"/>
    <s v="25445"/>
    <s v="LB-91 7W 230V E27 4000K"/>
    <x v="0"/>
    <x v="4"/>
    <n v="560"/>
    <x v="5"/>
    <x v="4"/>
    <x v="3"/>
    <x v="0"/>
    <n v="5000"/>
    <x v="5"/>
  </r>
  <r>
    <s v="1554_2022"/>
    <x v="0"/>
    <x v="0"/>
    <d v="2022-02-24T00:00:00"/>
    <s v="NINGBO YUSING ELECTRONICS CO., LTD."/>
    <x v="7"/>
    <x v="4267"/>
    <s v="25444"/>
    <s v="LB-91 7W 230V E27 2700K"/>
    <x v="0"/>
    <x v="4"/>
    <n v="560"/>
    <x v="4"/>
    <x v="4"/>
    <x v="3"/>
    <x v="0"/>
    <n v="10000"/>
    <x v="5"/>
  </r>
  <r>
    <s v="1554_2022"/>
    <x v="0"/>
    <x v="0"/>
    <d v="2022-02-24T00:00:00"/>
    <s v="NINGBO YUSING ELECTRONICS CO., LTD."/>
    <x v="7"/>
    <x v="3464"/>
    <s v="25405"/>
    <s v="LB-38 5W 230V E27 4000K"/>
    <x v="0"/>
    <x v="17"/>
    <n v="420"/>
    <x v="5"/>
    <x v="4"/>
    <x v="7"/>
    <x v="0"/>
    <n v="15000"/>
    <x v="5"/>
  </r>
  <r>
    <s v="1554_2022"/>
    <x v="0"/>
    <x v="0"/>
    <d v="2022-02-24T00:00:00"/>
    <s v="NINGBO YUSING ELECTRONICS CO., LTD."/>
    <x v="7"/>
    <x v="4268"/>
    <s v="25404"/>
    <s v="LB-38 5W 230V E27 2700K"/>
    <x v="0"/>
    <x v="17"/>
    <n v="420"/>
    <x v="4"/>
    <x v="4"/>
    <x v="7"/>
    <x v="0"/>
    <n v="8800"/>
    <x v="5"/>
  </r>
  <r>
    <s v="1930_2022"/>
    <x v="0"/>
    <x v="0"/>
    <d v="2022-01-08T00:00:00"/>
    <s v="OSRAM FOSHAN LIGHTING CO.LTD, КИТАЙ"/>
    <x v="6"/>
    <x v="3186"/>
    <s v="не определено"/>
    <s v="HQI-E 250W/D PRO COATED E40 12X1"/>
    <x v="1"/>
    <x v="15"/>
    <n v="18000"/>
    <x v="47"/>
    <x v="7"/>
    <x v="16"/>
    <x v="0"/>
    <n v="12"/>
    <x v="2"/>
  </r>
  <r>
    <s v="3208_2022"/>
    <x v="0"/>
    <x v="0"/>
    <d v="2022-01-19T00:00:00"/>
    <s v="PHILIPS N.V."/>
    <x v="3"/>
    <x v="0"/>
    <s v="не определено"/>
    <s v="не определено"/>
    <x v="5"/>
    <x v="0"/>
    <m/>
    <x v="0"/>
    <x v="0"/>
    <x v="0"/>
    <x v="0"/>
    <n v="2"/>
    <x v="4"/>
  </r>
  <r>
    <s v="715_2022"/>
    <x v="0"/>
    <x v="0"/>
    <d v="2022-01-31T00:00:00"/>
    <s v="SHAOXING CONCEP LIGHTING CO., LTD"/>
    <x v="19"/>
    <x v="4269"/>
    <s v="не определено"/>
    <s v="LED PREMIUM А60-8W-E27-W"/>
    <x v="0"/>
    <x v="1"/>
    <n v="600"/>
    <x v="5"/>
    <x v="4"/>
    <x v="3"/>
    <x v="0"/>
    <n v="4000"/>
    <x v="5"/>
  </r>
  <r>
    <s v="715_2022"/>
    <x v="0"/>
    <x v="0"/>
    <d v="2022-01-31T00:00:00"/>
    <s v="SHAOXING CONCEP LIGHTING CO., LTD"/>
    <x v="33"/>
    <x v="1407"/>
    <s v="1194573"/>
    <s v="LED А60-10W-E27-WW"/>
    <x v="0"/>
    <x v="12"/>
    <n v="800"/>
    <x v="2"/>
    <x v="4"/>
    <x v="3"/>
    <x v="0"/>
    <n v="7200"/>
    <x v="5"/>
  </r>
  <r>
    <s v="715_2022"/>
    <x v="0"/>
    <x v="0"/>
    <d v="2022-01-31T00:00:00"/>
    <s v="SHAOXING CONCEP LIGHTING CO., LTD"/>
    <x v="19"/>
    <x v="381"/>
    <s v="1198678"/>
    <s v="LED PREMIUM А80-25W-E27-WW"/>
    <x v="0"/>
    <x v="18"/>
    <n v="1600"/>
    <x v="2"/>
    <x v="4"/>
    <x v="3"/>
    <x v="0"/>
    <n v="22700"/>
    <x v="5"/>
  </r>
  <r>
    <s v="715_2022"/>
    <x v="0"/>
    <x v="0"/>
    <d v="2022-01-31T00:00:00"/>
    <s v="SHAOXING CONCEP LIGHTING CO., LTD"/>
    <x v="33"/>
    <x v="4270"/>
    <s v="1016821"/>
    <s v="LED-A70-25W-E27-WW"/>
    <x v="0"/>
    <x v="18"/>
    <m/>
    <x v="2"/>
    <x v="4"/>
    <x v="3"/>
    <x v="0"/>
    <n v="10000"/>
    <x v="5"/>
  </r>
  <r>
    <s v="715_2022"/>
    <x v="0"/>
    <x v="0"/>
    <d v="2022-01-31T00:00:00"/>
    <s v="SHAOXING CONCEP LIGHTING CO., LTD"/>
    <x v="33"/>
    <x v="4271"/>
    <s v="1003930"/>
    <s v="LED-A60-14W-E27-W"/>
    <x v="0"/>
    <x v="8"/>
    <n v="1120"/>
    <x v="5"/>
    <x v="4"/>
    <x v="3"/>
    <x v="0"/>
    <n v="4000"/>
    <x v="5"/>
  </r>
  <r>
    <s v="715_2022"/>
    <x v="0"/>
    <x v="0"/>
    <d v="2022-01-31T00:00:00"/>
    <s v="SHAOXING CONCEP LIGHTING CO., LTD"/>
    <x v="33"/>
    <x v="4272"/>
    <s v="1003931"/>
    <s v="LED-A60-14W-E27-WW"/>
    <x v="0"/>
    <x v="8"/>
    <n v="900"/>
    <x v="2"/>
    <x v="4"/>
    <x v="3"/>
    <x v="0"/>
    <n v="15000"/>
    <x v="5"/>
  </r>
  <r>
    <s v="715_2022"/>
    <x v="0"/>
    <x v="0"/>
    <d v="2022-01-31T00:00:00"/>
    <s v="SHAOXING CONCEP LIGHTING CO., LTD"/>
    <x v="19"/>
    <x v="4273"/>
    <s v="LED PREMIUM А60-11W-E27-WW"/>
    <s v="LED PREMIUM A60-11W-E27-WW"/>
    <x v="0"/>
    <x v="3"/>
    <m/>
    <x v="2"/>
    <x v="4"/>
    <x v="3"/>
    <x v="0"/>
    <n v="55000"/>
    <x v="5"/>
  </r>
  <r>
    <s v="1646_2022"/>
    <x v="0"/>
    <x v="0"/>
    <d v="2022-03-12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220"/>
    <x v="6"/>
  </r>
  <r>
    <s v="1646_2022"/>
    <x v="0"/>
    <x v="0"/>
    <d v="2022-03-12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300"/>
    <x v="6"/>
  </r>
  <r>
    <s v="1646_2022"/>
    <x v="0"/>
    <x v="0"/>
    <d v="2022-03-12T00:00:00"/>
    <s v="NINGBO NEW ORIENTAL ELECTRIC INDUSTRIAL DEVELOPMENT COMPANY LIMITED"/>
    <x v="34"/>
    <x v="3803"/>
    <s v="LLF-G45-7-230-30-E27-CL"/>
    <s v="LED G45 ШАР ПРОЗР. 7ВТ 230В 3000К E27 СЕРИЯ 360°"/>
    <x v="0"/>
    <x v="4"/>
    <n v="840"/>
    <x v="1"/>
    <x v="4"/>
    <x v="7"/>
    <x v="1"/>
    <n v="40"/>
    <x v="6"/>
  </r>
  <r>
    <s v="1646_2022"/>
    <x v="0"/>
    <x v="0"/>
    <d v="2022-03-12T00:00:00"/>
    <s v="NINGBO NEW ORIENTAL ELECTRIC INDUSTRIAL DEVELOPMENT COMPANY LIMITED"/>
    <x v="34"/>
    <x v="3804"/>
    <s v="LLF-G45-7-230-30-E14-CL"/>
    <s v="LED G45 ШАР ПРОЗР. 7ВТ 230В 3000К E14 СЕРИЯ 360°"/>
    <x v="0"/>
    <x v="4"/>
    <n v="840"/>
    <x v="1"/>
    <x v="8"/>
    <x v="7"/>
    <x v="1"/>
    <n v="100"/>
    <x v="6"/>
  </r>
  <r>
    <s v="1646_2022"/>
    <x v="0"/>
    <x v="0"/>
    <d v="2022-03-12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50"/>
    <x v="6"/>
  </r>
  <r>
    <s v="1646_2022"/>
    <x v="0"/>
    <x v="0"/>
    <d v="2022-03-12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100"/>
    <x v="6"/>
  </r>
  <r>
    <s v="7833_2022"/>
    <x v="0"/>
    <x v="0"/>
    <d v="2022-02-24T00:00:00"/>
    <s v="OSRAM SP. Z.O.O."/>
    <x v="6"/>
    <x v="4274"/>
    <s v="не определено"/>
    <s v="L 70W/840 25X1"/>
    <x v="6"/>
    <x v="40"/>
    <n v="6000"/>
    <x v="5"/>
    <x v="5"/>
    <x v="4"/>
    <x v="0"/>
    <n v="25"/>
    <x v="10"/>
  </r>
  <r>
    <s v="1892_2022"/>
    <x v="0"/>
    <x v="0"/>
    <d v="2022-03-30T00:00:00"/>
    <s v="GENERAL LIGHTING CO., LTD КИТАЙ (ЗАВОД: CHANGZHOU TENGHUI ELECTRONIC CO., LTD)"/>
    <x v="10"/>
    <x v="4275"/>
    <s v="649915"/>
    <s v="GLDEN-CS-10-230-E27-2700"/>
    <x v="0"/>
    <x v="12"/>
    <n v="770"/>
    <x v="4"/>
    <x v="4"/>
    <x v="6"/>
    <x v="0"/>
    <n v="3500"/>
    <x v="5"/>
  </r>
  <r>
    <s v="1892_2022"/>
    <x v="0"/>
    <x v="0"/>
    <d v="2022-03-30T00:00:00"/>
    <s v="GENERAL LIGHTING CO., LTD КИТАЙ (ЗАВОД: CHANGZHOU TENGHUI ELECTRONIC CO., LTD)"/>
    <x v="10"/>
    <x v="2766"/>
    <s v="649918"/>
    <s v="GLDEN-CWS-10-230-E14-2700"/>
    <x v="0"/>
    <x v="12"/>
    <n v="770"/>
    <x v="4"/>
    <x v="8"/>
    <x v="15"/>
    <x v="1"/>
    <n v="10000"/>
    <x v="5"/>
  </r>
  <r>
    <s v="1892_2022"/>
    <x v="0"/>
    <x v="0"/>
    <d v="2022-03-30T00:00:00"/>
    <s v="GENERAL LIGHTING CO., LTD КИТАЙ (ЗАВОД: CHANGZHOU TENGHUI ELECTRONIC CO., LTD)"/>
    <x v="10"/>
    <x v="1329"/>
    <s v="649907"/>
    <s v="GLDEN-CS-10-230-E14-4500"/>
    <x v="0"/>
    <x v="12"/>
    <n v="790"/>
    <x v="9"/>
    <x v="8"/>
    <x v="6"/>
    <x v="1"/>
    <n v="50000"/>
    <x v="5"/>
  </r>
  <r>
    <s v="1892_2022"/>
    <x v="0"/>
    <x v="0"/>
    <d v="2022-03-30T00:00:00"/>
    <s v="GENERAL LIGHTING CO., LTD КИТАЙ (ЗАВОД: CHANGZHOU TENGHUI ELECTRONIC CO., LTD)"/>
    <x v="10"/>
    <x v="1338"/>
    <s v="649975"/>
    <s v="GLDEN-CS-8-230-E27-4500"/>
    <x v="0"/>
    <x v="1"/>
    <n v="630"/>
    <x v="9"/>
    <x v="4"/>
    <x v="6"/>
    <x v="1"/>
    <n v="15000"/>
    <x v="5"/>
  </r>
  <r>
    <s v="1892_2022"/>
    <x v="0"/>
    <x v="0"/>
    <d v="2022-03-30T00:00:00"/>
    <s v="GENERAL LIGHTING CO., LTD КИТАЙ (ЗАВОД: CHANGZHOU TENGHUI ELECTRONIC CO., LTD)"/>
    <x v="10"/>
    <x v="4276"/>
    <s v="649974"/>
    <s v="GLDEN-CS-8-230-E27-2700"/>
    <x v="0"/>
    <x v="1"/>
    <n v="610"/>
    <x v="4"/>
    <x v="4"/>
    <x v="6"/>
    <x v="1"/>
    <n v="3500"/>
    <x v="5"/>
  </r>
  <r>
    <s v="1892_2022"/>
    <x v="0"/>
    <x v="0"/>
    <d v="2022-03-30T00:00:00"/>
    <s v="GENERAL LIGHTING CO., LTD КИТАЙ (ЗАВОД: CHANGZHOU TENGHUI ELECTRONIC CO., LTD)"/>
    <x v="10"/>
    <x v="2757"/>
    <s v="649973"/>
    <s v="GLDEN-CS-8-230-E14-6500"/>
    <x v="0"/>
    <x v="1"/>
    <n v="660"/>
    <x v="2"/>
    <x v="8"/>
    <x v="6"/>
    <x v="1"/>
    <n v="10000"/>
    <x v="5"/>
  </r>
  <r>
    <s v="1892_2022"/>
    <x v="0"/>
    <x v="0"/>
    <d v="2022-03-30T00:00:00"/>
    <s v="GENERAL LIGHTING CO., LTD КИТАЙ (ЗАВОД: CHANGZHOU TENGHUI ELECTRONIC CO., LTD)"/>
    <x v="10"/>
    <x v="1339"/>
    <s v="649971"/>
    <s v="GLDEN-CS-8-230-E14-2700"/>
    <x v="0"/>
    <x v="1"/>
    <n v="610"/>
    <x v="4"/>
    <x v="8"/>
    <x v="6"/>
    <x v="1"/>
    <n v="20000"/>
    <x v="5"/>
  </r>
  <r>
    <s v="1892_2022"/>
    <x v="0"/>
    <x v="0"/>
    <d v="2022-03-30T00:00:00"/>
    <s v="GENERAL LIGHTING CO., LTD КИТАЙ (ЗАВОД: CHANGZHOU TENGHUI ELECTRONIC CO., LTD)"/>
    <x v="10"/>
    <x v="1349"/>
    <s v="646800"/>
    <s v="GLDEN-CS-7-230-E27-4500"/>
    <x v="0"/>
    <x v="4"/>
    <n v="510"/>
    <x v="9"/>
    <x v="4"/>
    <x v="6"/>
    <x v="1"/>
    <n v="25000"/>
    <x v="5"/>
  </r>
  <r>
    <s v="1892_2022"/>
    <x v="0"/>
    <x v="0"/>
    <d v="2022-03-30T00:00:00"/>
    <s v="GENERAL LIGHTING CO., LTD КИТАЙ (ЗАВОД: CHANGZHOU TENGHUI ELECTRONIC CO., LTD)"/>
    <x v="10"/>
    <x v="4277"/>
    <s v="646700"/>
    <s v="GLDEN-CS-7-230-E27-2700"/>
    <x v="0"/>
    <x v="4"/>
    <n v="490"/>
    <x v="4"/>
    <x v="4"/>
    <x v="6"/>
    <x v="1"/>
    <n v="10000"/>
    <x v="5"/>
  </r>
  <r>
    <s v="1892_2022"/>
    <x v="0"/>
    <x v="0"/>
    <d v="2022-03-30T00:00:00"/>
    <s v="GENERAL LIGHTING CO., LTD КИТАЙ (ЗАВОД: CHANGZHOU TENGHUI ELECTRONIC CO., LTD)"/>
    <x v="10"/>
    <x v="1350"/>
    <s v="646600"/>
    <s v="GLDEN-CS-7-230-E14-4500"/>
    <x v="0"/>
    <x v="4"/>
    <n v="510"/>
    <x v="9"/>
    <x v="8"/>
    <x v="6"/>
    <x v="1"/>
    <n v="75000"/>
    <x v="5"/>
  </r>
  <r>
    <s v="1892_2022"/>
    <x v="0"/>
    <x v="0"/>
    <d v="2022-03-30T00:00:00"/>
    <s v="GENERAL LIGHTING CO., LTD КИТАЙ (ЗАВОД: CHANGZHOU TENGHUI ELECTRONIC CO., LTD)"/>
    <x v="10"/>
    <x v="1351"/>
    <s v="646500"/>
    <s v="GLDEN-CS-7-230-E14-2700"/>
    <x v="0"/>
    <x v="4"/>
    <n v="490"/>
    <x v="4"/>
    <x v="8"/>
    <x v="6"/>
    <x v="1"/>
    <n v="50000"/>
    <x v="5"/>
  </r>
  <r>
    <s v="1892_2022"/>
    <x v="0"/>
    <x v="0"/>
    <d v="2022-03-30T00:00:00"/>
    <s v="GENERAL LIGHTING CO., LTD КИТАЙ (ЗАВОД: CHANGZHOU TENGHUI ELECTRONIC CO., LTD)"/>
    <x v="10"/>
    <x v="2765"/>
    <s v="631700"/>
    <s v="GLDEN-A60S-10-230-E27-2700"/>
    <x v="0"/>
    <x v="12"/>
    <n v="870"/>
    <x v="4"/>
    <x v="4"/>
    <x v="3"/>
    <x v="1"/>
    <n v="10000"/>
    <x v="5"/>
  </r>
  <r>
    <s v="2749_2022"/>
    <x v="0"/>
    <x v="0"/>
    <d v="2022-01-13T00:00:00"/>
    <s v="OSRAM GMBH, ГЕРМАНИЯ"/>
    <x v="6"/>
    <x v="4278"/>
    <s v="15222"/>
    <s v="64265 HLX 30W 6V G4 40X1"/>
    <x v="5"/>
    <x v="31"/>
    <n v="765"/>
    <x v="28"/>
    <x v="15"/>
    <x v="30"/>
    <x v="0"/>
    <n v="40"/>
    <x v="4"/>
  </r>
  <r>
    <s v="1646_2022"/>
    <x v="0"/>
    <x v="0"/>
    <d v="2022-03-12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100"/>
    <x v="6"/>
  </r>
  <r>
    <s v="1646_2022"/>
    <x v="0"/>
    <x v="0"/>
    <d v="2022-03-12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300"/>
    <x v="6"/>
  </r>
  <r>
    <s v="1646_2022"/>
    <x v="0"/>
    <x v="0"/>
    <d v="2022-03-12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50"/>
    <x v="6"/>
  </r>
  <r>
    <s v="1646_2022"/>
    <x v="0"/>
    <x v="0"/>
    <d v="2022-03-12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50"/>
    <x v="6"/>
  </r>
  <r>
    <s v="1091_2022"/>
    <x v="0"/>
    <x v="0"/>
    <d v="2022-02-14T00:00:00"/>
    <s v="LITARC LIGHTING &amp; ELECTRONIC LTD, З-Д: NINGBO ROYLITE TECHNOLOGY CO., LTD.,"/>
    <x v="28"/>
    <x v="0"/>
    <s v="не определено"/>
    <s v="не определено"/>
    <x v="0"/>
    <x v="0"/>
    <m/>
    <x v="0"/>
    <x v="0"/>
    <x v="0"/>
    <x v="0"/>
    <n v="10000"/>
    <x v="5"/>
  </r>
  <r>
    <s v="1481_2022"/>
    <x v="0"/>
    <x v="0"/>
    <d v="2022-03-02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24200"/>
    <x v="1"/>
  </r>
  <r>
    <s v="1481_2022"/>
    <x v="0"/>
    <x v="0"/>
    <d v="2022-03-02T00:00:00"/>
    <s v="XIAMEN NEEX OPTICAL ELECTRONIC TECHNOLOGY CO., LTD"/>
    <x v="17"/>
    <x v="2420"/>
    <s v="61889"/>
    <s v="OLL-MR16-10-230-3K-GU5.3"/>
    <x v="0"/>
    <x v="12"/>
    <n v="700"/>
    <x v="1"/>
    <x v="2"/>
    <x v="2"/>
    <x v="0"/>
    <n v="10600"/>
    <x v="1"/>
  </r>
  <r>
    <s v="1481_2022"/>
    <x v="0"/>
    <x v="0"/>
    <d v="2022-03-02T00:00:00"/>
    <s v="XIAMEN NEEX OPTICAL ELECTRONIC TECHNOLOGY CO., LTD"/>
    <x v="17"/>
    <x v="796"/>
    <s v="71641"/>
    <s v="OLL-MR16-7-230-4K-GU5.3"/>
    <x v="0"/>
    <x v="4"/>
    <n v="525"/>
    <x v="5"/>
    <x v="2"/>
    <x v="2"/>
    <x v="0"/>
    <n v="13200"/>
    <x v="1"/>
  </r>
  <r>
    <s v="1481_2022"/>
    <x v="0"/>
    <x v="0"/>
    <d v="2022-03-02T00:00:00"/>
    <s v="XIAMEN NEEX OPTICAL ELECTRONIC TECHNOLOGY CO., LTD"/>
    <x v="17"/>
    <x v="4279"/>
    <s v="90035"/>
    <s v="OLL-PAR16-10-230-6.5K-GU10"/>
    <x v="0"/>
    <x v="12"/>
    <n v="800"/>
    <x v="2"/>
    <x v="3"/>
    <x v="10"/>
    <x v="0"/>
    <n v="12800"/>
    <x v="1"/>
  </r>
  <r>
    <s v="1481_2022"/>
    <x v="0"/>
    <x v="0"/>
    <d v="2022-03-02T00:00:00"/>
    <s v="XIAMEN NEEX OPTICAL ELECTRONIC TECHNOLOGY CO., LTD"/>
    <x v="17"/>
    <x v="3581"/>
    <s v="71638"/>
    <s v="OLL-MR16-5-230-4K-GU5.3"/>
    <x v="0"/>
    <x v="17"/>
    <n v="375"/>
    <x v="5"/>
    <x v="2"/>
    <x v="2"/>
    <x v="0"/>
    <n v="24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37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100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5000"/>
    <x v="1"/>
  </r>
  <r>
    <s v="235_2022"/>
    <x v="0"/>
    <x v="0"/>
    <d v="2022-01-14T00:00:00"/>
    <s v="LITARC LIGHTING &amp; ELECTRONIC LTD., З-Д: WUXI GEMEI LIGHTING ELECTRIC CO., LTD.,"/>
    <x v="21"/>
    <x v="0"/>
    <s v="не определено"/>
    <s v="не определено"/>
    <x v="0"/>
    <x v="0"/>
    <m/>
    <x v="0"/>
    <x v="0"/>
    <x v="0"/>
    <x v="0"/>
    <n v="5000"/>
    <x v="1"/>
  </r>
  <r>
    <s v="773_2022"/>
    <x v="0"/>
    <x v="0"/>
    <d v="2022-01-18T00:00:00"/>
    <s v="NINGBO NEW ORIENTAL ELECTRIC INDUSTRIAL DEVELOPMENT COMPANY LIMITED"/>
    <x v="34"/>
    <x v="1533"/>
    <s v="LLE-R63-8-230-30-E27"/>
    <s v="LED R63 РЕФЛЕКТОР 8ВТ 230В 3000К E27"/>
    <x v="0"/>
    <x v="1"/>
    <n v="720"/>
    <x v="1"/>
    <x v="4"/>
    <x v="13"/>
    <x v="0"/>
    <n v="6000"/>
    <x v="5"/>
  </r>
  <r>
    <s v="773_2022"/>
    <x v="0"/>
    <x v="0"/>
    <d v="2022-01-18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4700"/>
    <x v="5"/>
  </r>
  <r>
    <s v="773_2022"/>
    <x v="0"/>
    <x v="0"/>
    <d v="2022-01-18T00:00:00"/>
    <s v="NINGBO NEW ORIENTAL ELECTRIC INDUSTRIAL DEVELOPMENT COMPANY LIMITED"/>
    <x v="34"/>
    <x v="1534"/>
    <s v="LLE-R50-5-230-40-E14"/>
    <s v="LED R50 РЕФЛЕКТОР 5ВТ 230В 4000К E14"/>
    <x v="0"/>
    <x v="17"/>
    <n v="450"/>
    <x v="5"/>
    <x v="8"/>
    <x v="13"/>
    <x v="0"/>
    <n v="300"/>
    <x v="5"/>
  </r>
  <r>
    <s v="773_2022"/>
    <x v="0"/>
    <x v="0"/>
    <d v="2022-01-1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100"/>
    <x v="5"/>
  </r>
  <r>
    <s v="773_2022"/>
    <x v="0"/>
    <x v="0"/>
    <d v="2022-01-1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200"/>
    <x v="5"/>
  </r>
  <r>
    <s v="773_2022"/>
    <x v="0"/>
    <x v="0"/>
    <d v="2022-01-1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3200"/>
    <x v="5"/>
  </r>
  <r>
    <s v="773_2022"/>
    <x v="0"/>
    <x v="0"/>
    <d v="2022-01-18T00:00:00"/>
    <s v="NINGBO NEW ORIENTAL ELECTRIC INDUSTRIAL DEVELOPMENT COMPANY LIMITED"/>
    <x v="34"/>
    <x v="1520"/>
    <s v="LLE-G45-3-230-30-E27"/>
    <s v="LED G45 ШАР 3ВТ 230В 3000К E27"/>
    <x v="0"/>
    <x v="43"/>
    <n v="270"/>
    <x v="1"/>
    <x v="4"/>
    <x v="7"/>
    <x v="0"/>
    <n v="500"/>
    <x v="5"/>
  </r>
  <r>
    <s v="773_2022"/>
    <x v="0"/>
    <x v="0"/>
    <d v="2022-01-18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2000"/>
    <x v="5"/>
  </r>
  <r>
    <s v="773_2022"/>
    <x v="0"/>
    <x v="0"/>
    <d v="2022-01-18T00:00:00"/>
    <s v="NINGBO NEW ORIENTAL ELECTRIC INDUSTRIAL DEVELOPMENT COMPANY LIMITED"/>
    <x v="34"/>
    <x v="1535"/>
    <s v="LLE-C35-9-230-30-E14"/>
    <s v="LED C35 СВЕЧА 9ВТ 230В 3000К E14"/>
    <x v="0"/>
    <x v="2"/>
    <n v="810"/>
    <x v="1"/>
    <x v="8"/>
    <x v="6"/>
    <x v="0"/>
    <n v="1900"/>
    <x v="5"/>
  </r>
  <r>
    <s v="773_2022"/>
    <x v="0"/>
    <x v="0"/>
    <d v="2022-01-18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200"/>
    <x v="5"/>
  </r>
  <r>
    <s v="773_2022"/>
    <x v="0"/>
    <x v="0"/>
    <d v="2022-01-18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34500"/>
    <x v="5"/>
  </r>
  <r>
    <s v="773_2022"/>
    <x v="0"/>
    <x v="0"/>
    <d v="2022-01-18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4300"/>
    <x v="5"/>
  </r>
  <r>
    <s v="773_2022"/>
    <x v="0"/>
    <x v="0"/>
    <d v="2022-01-18T00:00:00"/>
    <s v="NINGBO NEW ORIENTAL ELECTRIC INDUSTRIAL DEVELOPMENT COMPANY LIMITED"/>
    <x v="34"/>
    <x v="1521"/>
    <s v="LLE-C35-7-230-30-E14"/>
    <s v="LED C35 СВЕЧА 7ВТ 230В 3000К E14"/>
    <x v="0"/>
    <x v="4"/>
    <n v="630"/>
    <x v="1"/>
    <x v="8"/>
    <x v="6"/>
    <x v="0"/>
    <n v="7000"/>
    <x v="5"/>
  </r>
  <r>
    <s v="773_2022"/>
    <x v="0"/>
    <x v="0"/>
    <d v="2022-01-18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"/>
    <x v="5"/>
  </r>
  <r>
    <s v="773_2022"/>
    <x v="0"/>
    <x v="0"/>
    <d v="2022-01-18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300"/>
    <x v="5"/>
  </r>
  <r>
    <s v="773_2022"/>
    <x v="0"/>
    <x v="0"/>
    <d v="2022-01-18T00:00:00"/>
    <s v="NINGBO NEW ORIENTAL ELECTRIC INDUSTRIAL DEVELOPMENT COMPANY LIMITED"/>
    <x v="34"/>
    <x v="1522"/>
    <s v="LLE-C35-5-230-40-E14"/>
    <s v="LED C35 СВЕЧА 5ВТ 230В 4000К E14"/>
    <x v="0"/>
    <x v="17"/>
    <n v="450"/>
    <x v="5"/>
    <x v="8"/>
    <x v="6"/>
    <x v="0"/>
    <n v="1000"/>
    <x v="5"/>
  </r>
  <r>
    <s v="773_2022"/>
    <x v="0"/>
    <x v="0"/>
    <d v="2022-01-18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100"/>
    <x v="5"/>
  </r>
  <r>
    <s v="773_2022"/>
    <x v="0"/>
    <x v="0"/>
    <d v="2022-01-18T00:00:00"/>
    <s v="NINGBO NEW ORIENTAL ELECTRIC INDUSTRIAL DEVELOPMENT COMPANY LIMITED"/>
    <x v="34"/>
    <x v="1523"/>
    <s v="LLE-A60-9-230-65-E27"/>
    <s v="LED A60 ШАР 9ВТ 230В 6500К E27"/>
    <x v="0"/>
    <x v="2"/>
    <n v="810"/>
    <x v="2"/>
    <x v="4"/>
    <x v="3"/>
    <x v="0"/>
    <n v="35000"/>
    <x v="5"/>
  </r>
  <r>
    <s v="773_2022"/>
    <x v="0"/>
    <x v="0"/>
    <d v="2022-01-18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18300"/>
    <x v="5"/>
  </r>
  <r>
    <s v="773_2022"/>
    <x v="0"/>
    <x v="0"/>
    <d v="2022-01-18T00:00:00"/>
    <s v="NINGBO NEW ORIENTAL ELECTRIC INDUSTRIAL DEVELOPMENT COMPANY LIMITED"/>
    <x v="34"/>
    <x v="1524"/>
    <s v="LLE-A60-7-230-30-E27"/>
    <s v="LED A60 ШАР 7ВТ 230В 3000К E27"/>
    <x v="0"/>
    <x v="4"/>
    <n v="630"/>
    <x v="1"/>
    <x v="4"/>
    <x v="3"/>
    <x v="0"/>
    <n v="49700"/>
    <x v="5"/>
  </r>
  <r>
    <s v="773_2022"/>
    <x v="0"/>
    <x v="0"/>
    <d v="2022-01-1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2000"/>
    <x v="5"/>
  </r>
  <r>
    <s v="773_2022"/>
    <x v="0"/>
    <x v="0"/>
    <d v="2022-01-1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47400"/>
    <x v="5"/>
  </r>
  <r>
    <s v="773_2022"/>
    <x v="0"/>
    <x v="0"/>
    <d v="2022-01-18T00:00:00"/>
    <s v="NINGBO NEW ORIENTAL ELECTRIC INDUSTRIAL DEVELOPMENT COMPANY LIMITED"/>
    <x v="34"/>
    <x v="1536"/>
    <s v="LLE-A60-20-230-40-E27"/>
    <s v="LED A60 ШАР 20ВТ 230В 4000К E27"/>
    <x v="0"/>
    <x v="32"/>
    <n v="1800"/>
    <x v="5"/>
    <x v="4"/>
    <x v="3"/>
    <x v="0"/>
    <n v="12000"/>
    <x v="5"/>
  </r>
  <r>
    <s v="773_2022"/>
    <x v="0"/>
    <x v="0"/>
    <d v="2022-01-18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2000"/>
    <x v="5"/>
  </r>
  <r>
    <s v="773_2022"/>
    <x v="0"/>
    <x v="0"/>
    <d v="2022-01-18T00:00:00"/>
    <s v="NINGBO NEW ORIENTAL ELECTRIC INDUSTRIAL DEVELOPMENT COMPANY LIMITED"/>
    <x v="34"/>
    <x v="1537"/>
    <s v="LLE-A60-13-230-40-E27"/>
    <s v="LED A60 ШАР 13ВТ 230В 4000К E27"/>
    <x v="0"/>
    <x v="11"/>
    <n v="1170"/>
    <x v="5"/>
    <x v="4"/>
    <x v="3"/>
    <x v="0"/>
    <n v="36900"/>
    <x v="5"/>
  </r>
  <r>
    <s v="773_2022"/>
    <x v="0"/>
    <x v="0"/>
    <d v="2022-01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76"/>
    <x v="5"/>
  </r>
  <r>
    <s v="773_2022"/>
    <x v="0"/>
    <x v="0"/>
    <d v="2022-01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9900"/>
    <x v="5"/>
  </r>
  <r>
    <s v="773_2022"/>
    <x v="0"/>
    <x v="0"/>
    <d v="2022-01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80"/>
    <x v="5"/>
  </r>
  <r>
    <s v="773_2022"/>
    <x v="0"/>
    <x v="0"/>
    <d v="2022-01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72"/>
    <x v="5"/>
  </r>
  <r>
    <s v="773_2022"/>
    <x v="0"/>
    <x v="0"/>
    <d v="2022-01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16300"/>
    <x v="5"/>
  </r>
  <r>
    <s v="773_2022"/>
    <x v="0"/>
    <x v="0"/>
    <d v="2022-01-18T00:00:00"/>
    <s v="NINGBO NEW ORIENTAL ELECTRIC INDUSTRIAL DEVELOPMENT COMPANY LIMITED"/>
    <x v="34"/>
    <x v="1525"/>
    <s v="LLE-A60-11-230-40-E27"/>
    <s v="LED A60 ШАР 11ВТ 230В 4000К E27"/>
    <x v="0"/>
    <x v="3"/>
    <n v="990"/>
    <x v="5"/>
    <x v="4"/>
    <x v="3"/>
    <x v="0"/>
    <n v="300"/>
    <x v="5"/>
  </r>
  <r>
    <s v="773_2022"/>
    <x v="0"/>
    <x v="0"/>
    <d v="2022-01-1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8200"/>
    <x v="5"/>
  </r>
  <r>
    <s v="773_2022"/>
    <x v="0"/>
    <x v="0"/>
    <d v="2022-01-1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1900"/>
    <x v="5"/>
  </r>
  <r>
    <s v="773_2022"/>
    <x v="0"/>
    <x v="0"/>
    <d v="2022-01-1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400"/>
    <x v="5"/>
  </r>
  <r>
    <s v="773_2022"/>
    <x v="0"/>
    <x v="0"/>
    <d v="2022-01-1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4200"/>
    <x v="5"/>
  </r>
  <r>
    <s v="773_2022"/>
    <x v="0"/>
    <x v="0"/>
    <d v="2022-01-18T00:00:00"/>
    <s v="NINGBO NEW ORIENTAL ELECTRIC INDUSTRIAL DEVELOPMENT COMPANY LIMITED"/>
    <x v="34"/>
    <x v="1526"/>
    <s v="LLE-G45-5-230-65-E14"/>
    <s v="LED G45 5ВТ 230В 6500К E14"/>
    <x v="0"/>
    <x v="17"/>
    <n v="450"/>
    <x v="2"/>
    <x v="8"/>
    <x v="7"/>
    <x v="0"/>
    <n v="2800"/>
    <x v="5"/>
  </r>
  <r>
    <s v="773_2022"/>
    <x v="0"/>
    <x v="0"/>
    <d v="2022-01-18T00:00:00"/>
    <s v="NINGBO NEW ORIENTAL ELECTRIC INDUSTRIAL DEVELOPMENT COMPANY LIMITED"/>
    <x v="34"/>
    <x v="3363"/>
    <s v="LLA-G45-10-230-40-E27"/>
    <s v="LED ALFA G45 ШАР 10ВТ 230В 4000К E27"/>
    <x v="0"/>
    <x v="12"/>
    <n v="900"/>
    <x v="5"/>
    <x v="4"/>
    <x v="7"/>
    <x v="0"/>
    <n v="2800"/>
    <x v="5"/>
  </r>
  <r>
    <s v="773_2022"/>
    <x v="0"/>
    <x v="0"/>
    <d v="2022-01-18T00:00:00"/>
    <s v="NINGBO NEW ORIENTAL ELECTRIC INDUSTRIAL DEVELOPMENT COMPANY LIMITED"/>
    <x v="34"/>
    <x v="3592"/>
    <s v="LLA-C35-8-230-30-E14"/>
    <s v="LED ALFA C35 E14 8Вт 3000K 720lm 220В"/>
    <x v="0"/>
    <x v="1"/>
    <n v="720"/>
    <x v="1"/>
    <x v="8"/>
    <x v="6"/>
    <x v="0"/>
    <n v="100"/>
    <x v="5"/>
  </r>
  <r>
    <s v="773_2022"/>
    <x v="0"/>
    <x v="0"/>
    <d v="2022-01-18T00:00:00"/>
    <s v="NINGBO NEW ORIENTAL ELECTRIC INDUSTRIAL DEVELOPMENT COMPANY LIMITED"/>
    <x v="34"/>
    <x v="1958"/>
    <s v="LLE-G45-9-230-65-E27"/>
    <s v="LED G45 ШАР 9ВТ 230В 6500К E27"/>
    <x v="0"/>
    <x v="2"/>
    <n v="810"/>
    <x v="2"/>
    <x v="4"/>
    <x v="7"/>
    <x v="0"/>
    <n v="500"/>
    <x v="5"/>
  </r>
  <r>
    <s v="773_2022"/>
    <x v="0"/>
    <x v="0"/>
    <d v="2022-01-18T00:00:00"/>
    <s v="NINGBO NEW ORIENTAL ELECTRIC INDUSTRIAL DEVELOPMENT COMPANY LIMITED"/>
    <x v="34"/>
    <x v="1959"/>
    <s v="LLE-G45-9-230-40-E27"/>
    <s v="LED G45 ШАР 9ВТ 230В 4000К E27"/>
    <x v="0"/>
    <x v="2"/>
    <n v="810"/>
    <x v="5"/>
    <x v="4"/>
    <x v="7"/>
    <x v="0"/>
    <n v="3800"/>
    <x v="5"/>
  </r>
  <r>
    <s v="773_2022"/>
    <x v="0"/>
    <x v="0"/>
    <d v="2022-01-18T00:00:00"/>
    <s v="NINGBO NEW ORIENTAL ELECTRIC INDUSTRIAL DEVELOPMENT COMPANY LIMITED"/>
    <x v="34"/>
    <x v="1538"/>
    <s v="LLE-G45-9-230-40-E14"/>
    <s v="LED G45 ШАР 9ВТ 230В 4000К E14"/>
    <x v="0"/>
    <x v="2"/>
    <n v="810"/>
    <x v="5"/>
    <x v="8"/>
    <x v="7"/>
    <x v="0"/>
    <n v="600"/>
    <x v="5"/>
  </r>
  <r>
    <s v="102599_2022"/>
    <x v="0"/>
    <x v="1"/>
    <d v="2022-06-30T00:00:00"/>
    <s v="SHENZHEN YEEL TECHNOLOGY CO., LTD"/>
    <x v="23"/>
    <x v="2078"/>
    <s v="не определено"/>
    <s v="YLDP12YL"/>
    <x v="0"/>
    <x v="23"/>
    <n v="700"/>
    <x v="4"/>
    <x v="4"/>
    <x v="3"/>
    <x v="1"/>
    <n v="700"/>
    <x v="6"/>
  </r>
  <r>
    <s v="102599_2022"/>
    <x v="0"/>
    <x v="1"/>
    <d v="2022-06-30T00:00:00"/>
    <s v="SHENZHEN YEEL TECHNOLOGY CO., LTD"/>
    <x v="23"/>
    <x v="2079"/>
    <s v="YLDP23YL"/>
    <s v="YLDP23YL"/>
    <x v="0"/>
    <x v="23"/>
    <n v="500"/>
    <x v="7"/>
    <x v="4"/>
    <x v="19"/>
    <x v="0"/>
    <n v="500"/>
    <x v="6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8000"/>
    <x v="1"/>
  </r>
  <r>
    <s v="102472_2022"/>
    <x v="0"/>
    <x v="1"/>
    <d v="2022-06-27T00:00:00"/>
    <s v="DONGHAI YIFENG LAMPS CO.LTD"/>
    <x v="1"/>
    <x v="4281"/>
    <s v="не определено"/>
    <s v="LED GX53"/>
    <x v="0"/>
    <x v="0"/>
    <m/>
    <x v="0"/>
    <x v="1"/>
    <x v="1"/>
    <x v="0"/>
    <n v="2500"/>
    <x v="1"/>
  </r>
  <r>
    <s v="102472_2022"/>
    <x v="0"/>
    <x v="1"/>
    <d v="2022-06-27T00:00:00"/>
    <s v="DONGHAI YIFENG LAMPS CO.LTD"/>
    <x v="1"/>
    <x v="4281"/>
    <s v="не определено"/>
    <s v="LED GX53"/>
    <x v="0"/>
    <x v="0"/>
    <m/>
    <x v="0"/>
    <x v="1"/>
    <x v="1"/>
    <x v="0"/>
    <n v="5000"/>
    <x v="1"/>
  </r>
  <r>
    <s v="102472_2022"/>
    <x v="0"/>
    <x v="1"/>
    <d v="2022-06-27T00:00:00"/>
    <s v="DONGHAI YIFENG LAMPS CO.LTD"/>
    <x v="1"/>
    <x v="4282"/>
    <s v="не определено"/>
    <s v="LED GU10"/>
    <x v="0"/>
    <x v="0"/>
    <m/>
    <x v="0"/>
    <x v="3"/>
    <x v="0"/>
    <x v="0"/>
    <n v="5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2"/>
    <s v="не определено"/>
    <s v="LED GU10"/>
    <x v="0"/>
    <x v="0"/>
    <m/>
    <x v="0"/>
    <x v="3"/>
    <x v="0"/>
    <x v="0"/>
    <n v="5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8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4000"/>
    <x v="1"/>
  </r>
  <r>
    <s v="773_2022"/>
    <x v="0"/>
    <x v="0"/>
    <d v="2022-01-18T00:00:00"/>
    <s v="NINGBO NEW ORIENTAL ELECTRIC INDUSTRIAL DEVELOPMENT COMPANY LIMITED"/>
    <x v="34"/>
    <x v="1956"/>
    <s v="LLE-G45-7-230-65-E27"/>
    <s v="LED G45 ШАР 7ВТ 230В 6500К E27"/>
    <x v="0"/>
    <x v="4"/>
    <n v="630"/>
    <x v="2"/>
    <x v="4"/>
    <x v="7"/>
    <x v="0"/>
    <n v="400"/>
    <x v="5"/>
  </r>
  <r>
    <s v="773_2022"/>
    <x v="0"/>
    <x v="0"/>
    <d v="2022-01-18T00:00:00"/>
    <s v="NINGBO NEW ORIENTAL ELECTRIC INDUSTRIAL DEVELOPMENT COMPANY LIMITED"/>
    <x v="34"/>
    <x v="2007"/>
    <s v="LLE-A60-15-230-65-E27"/>
    <s v="LED A60 ШАР 15ВТ 230В 6500К E27"/>
    <x v="0"/>
    <x v="14"/>
    <n v="1350"/>
    <x v="2"/>
    <x v="4"/>
    <x v="3"/>
    <x v="0"/>
    <n v="18500"/>
    <x v="5"/>
  </r>
  <r>
    <s v="773_2022"/>
    <x v="0"/>
    <x v="0"/>
    <d v="2022-01-18T00:00:00"/>
    <s v="NINGBO NEW ORIENTAL ELECTRIC INDUSTRIAL DEVELOPMENT COMPANY LIMITED"/>
    <x v="34"/>
    <x v="2009"/>
    <s v="LLE-CB35-7-230-30-E14"/>
    <s v="LED CB35 СВЕЧА НА ВЕТРУ 7ВТ 230В 3000К E14"/>
    <x v="0"/>
    <x v="4"/>
    <n v="630"/>
    <x v="1"/>
    <x v="8"/>
    <x v="15"/>
    <x v="0"/>
    <n v="300"/>
    <x v="5"/>
  </r>
  <r>
    <s v="773_2022"/>
    <x v="0"/>
    <x v="0"/>
    <d v="2022-01-18T00:00:00"/>
    <s v="NINGBO NEW ORIENTAL ELECTRIC INDUSTRIAL DEVELOPMENT COMPANY LIMITED"/>
    <x v="34"/>
    <x v="1528"/>
    <s v="LLE-A60-15-230-40-E27"/>
    <s v="LED A60 ШАР 15ВТ 230В 4000К E27"/>
    <x v="0"/>
    <x v="14"/>
    <n v="1350"/>
    <x v="5"/>
    <x v="4"/>
    <x v="3"/>
    <x v="0"/>
    <n v="12300"/>
    <x v="5"/>
  </r>
  <r>
    <s v="773_2022"/>
    <x v="0"/>
    <x v="0"/>
    <d v="2022-01-18T00:00:00"/>
    <s v="NINGBO NEW ORIENTAL ELECTRIC INDUSTRIAL DEVELOPMENT COMPANY LIMITED"/>
    <x v="34"/>
    <x v="1539"/>
    <s v="LLE-A60-15-230-30-E27"/>
    <s v="LED A60 ШАР 15ВТ 230В 3000К E27"/>
    <x v="0"/>
    <x v="14"/>
    <n v="1350"/>
    <x v="1"/>
    <x v="4"/>
    <x v="3"/>
    <x v="0"/>
    <n v="14500"/>
    <x v="5"/>
  </r>
  <r>
    <s v="773_2022"/>
    <x v="0"/>
    <x v="0"/>
    <d v="2022-01-18T00:00:00"/>
    <s v="NINGBO NEW ORIENTAL ELECTRIC INDUSTRIAL DEVELOPMENT COMPANY LIMITED"/>
    <x v="34"/>
    <x v="1957"/>
    <s v="LLE-R39-3-230-40-E14"/>
    <s v="LED R39 РЕФЛЕКТОР 3ВТ 230В 4000К E14"/>
    <x v="0"/>
    <x v="43"/>
    <n v="270"/>
    <x v="5"/>
    <x v="8"/>
    <x v="13"/>
    <x v="0"/>
    <n v="600"/>
    <x v="5"/>
  </r>
  <r>
    <s v="773_2022"/>
    <x v="0"/>
    <x v="0"/>
    <d v="2022-01-18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1200"/>
    <x v="5"/>
  </r>
  <r>
    <s v="102472_2022"/>
    <x v="0"/>
    <x v="1"/>
    <d v="2022-06-27T00:00:00"/>
    <s v="DONGHAI YIFENG LAMPS CO.LTD"/>
    <x v="1"/>
    <x v="4280"/>
    <s v="не определено"/>
    <s v="LED G4"/>
    <x v="0"/>
    <x v="0"/>
    <m/>
    <x v="0"/>
    <x v="15"/>
    <x v="0"/>
    <x v="0"/>
    <n v="8000"/>
    <x v="1"/>
  </r>
  <r>
    <s v="773_2022"/>
    <x v="0"/>
    <x v="0"/>
    <d v="2022-01-18T00:00:00"/>
    <s v="NINGBO NEW ORIENTAL ELECTRIC INDUSTRIAL DEVELOPMENT COMPANY LIMITED"/>
    <x v="34"/>
    <x v="1529"/>
    <s v="LLE-G45-7-230-40-E27"/>
    <s v="LED G45 ШАР 7ВТ 230В 4000К E27"/>
    <x v="0"/>
    <x v="4"/>
    <n v="630"/>
    <x v="5"/>
    <x v="4"/>
    <x v="7"/>
    <x v="0"/>
    <n v="3300"/>
    <x v="5"/>
  </r>
  <r>
    <s v="102274_2022"/>
    <x v="0"/>
    <x v="1"/>
    <d v="2022-06-21T00:00:00"/>
    <s v="NINGBO YUSING LIGHTING CO., LTD."/>
    <x v="46"/>
    <x v="0"/>
    <s v="не определено"/>
    <s v="не определено"/>
    <x v="0"/>
    <x v="0"/>
    <m/>
    <x v="0"/>
    <x v="0"/>
    <x v="0"/>
    <x v="0"/>
    <n v="15000"/>
    <x v="5"/>
  </r>
  <r>
    <s v="102578_2022"/>
    <x v="0"/>
    <x v="1"/>
    <d v="2022-06-30T00:00:00"/>
    <s v="CATIK LIGHTING CO.,LTD"/>
    <x v="11"/>
    <x v="4283"/>
    <s v="CQ8D12ELB"/>
    <s v="12,5W 220V 6500K (прозрачное стекло) 605x28 (упак.инд.цв./8/24)"/>
    <x v="0"/>
    <x v="87"/>
    <m/>
    <x v="2"/>
    <x v="5"/>
    <x v="4"/>
    <x v="0"/>
    <n v="4008"/>
    <x v="0"/>
  </r>
  <r>
    <s v="102300_2022"/>
    <x v="0"/>
    <x v="1"/>
    <d v="2022-06-22T00:00:00"/>
    <s v="NINGBO FULED LIGHTING CO., LIMITED, КИТАЙ"/>
    <x v="11"/>
    <x v="2827"/>
    <s v="K7QW10ELC"/>
    <s v="10,0W G45 220V E27 2700K шар (композит) 82x45"/>
    <x v="0"/>
    <x v="12"/>
    <m/>
    <x v="4"/>
    <x v="4"/>
    <x v="7"/>
    <x v="0"/>
    <n v="3000"/>
    <x v="5"/>
  </r>
  <r>
    <s v="102300_2022"/>
    <x v="0"/>
    <x v="1"/>
    <d v="2022-06-22T00:00:00"/>
    <s v="NINGBO FULED LIGHTING CO., LIMITED, КИТАЙ"/>
    <x v="11"/>
    <x v="2837"/>
    <s v="C7MW90ELC"/>
    <s v="9,0W 220V E27 2700K свеча (композит) 100x37"/>
    <x v="0"/>
    <x v="2"/>
    <n v="720"/>
    <x v="4"/>
    <x v="4"/>
    <x v="6"/>
    <x v="0"/>
    <n v="5000"/>
    <x v="5"/>
  </r>
  <r>
    <s v="102300_2022"/>
    <x v="0"/>
    <x v="1"/>
    <d v="2022-06-22T00:00:00"/>
    <s v="NINGBO FULED LIGHTING CO., LIMITED, КИТАЙ"/>
    <x v="11"/>
    <x v="3694"/>
    <s v="C4PV90ELC"/>
    <s v="9,0W 220V E14 4000K свеча на ветру (композит) 129x37"/>
    <x v="0"/>
    <x v="2"/>
    <m/>
    <x v="12"/>
    <x v="8"/>
    <x v="15"/>
    <x v="0"/>
    <n v="5000"/>
    <x v="5"/>
  </r>
  <r>
    <s v="102300_2022"/>
    <x v="0"/>
    <x v="1"/>
    <d v="2022-06-22T00:00:00"/>
    <s v="NINGBO FULED LIGHTING CO., LIMITED, КИТАЙ"/>
    <x v="11"/>
    <x v="377"/>
    <s v="K4QW80ELC"/>
    <s v="8,0W G45 220V E14 2700K шар (композит) 77x45"/>
    <x v="0"/>
    <x v="1"/>
    <n v="640"/>
    <x v="4"/>
    <x v="8"/>
    <x v="7"/>
    <x v="0"/>
    <n v="3000"/>
    <x v="5"/>
  </r>
  <r>
    <s v="102300_2022"/>
    <x v="0"/>
    <x v="1"/>
    <d v="2022-06-22T00:00:00"/>
    <s v="NINGBO FULED LIGHTING CO., LIMITED, КИТАЙ"/>
    <x v="11"/>
    <x v="2099"/>
    <s v="C7LD70ELC"/>
    <s v="7,0W 220V E27 6000K свеча (композит) 103x37"/>
    <x v="0"/>
    <x v="4"/>
    <m/>
    <x v="10"/>
    <x v="4"/>
    <x v="6"/>
    <x v="0"/>
    <n v="5000"/>
    <x v="5"/>
  </r>
  <r>
    <s v="102578_2022"/>
    <x v="0"/>
    <x v="1"/>
    <d v="2022-06-30T00:00:00"/>
    <s v="CATIK LIGHTING CO.,LTD"/>
    <x v="11"/>
    <x v="1794"/>
    <s v="CQ8D14ELB"/>
    <s v="14,0W 220V 6500K (прозрачное стекло) 605x28 (упак.инд.п/э. /25)"/>
    <x v="0"/>
    <x v="8"/>
    <m/>
    <x v="2"/>
    <x v="5"/>
    <x v="4"/>
    <x v="0"/>
    <n v="4000"/>
    <x v="0"/>
  </r>
  <r>
    <s v="102578_2022"/>
    <x v="0"/>
    <x v="1"/>
    <d v="2022-06-30T00:00:00"/>
    <s v="CATIK LIGHTING CO.,LTD"/>
    <x v="11"/>
    <x v="1793"/>
    <s v="CQ8D22ELB"/>
    <s v="22,0W 220V 6500K (прозрачное стекло) 1213x26 (упак.инд.п/э. /25)"/>
    <x v="0"/>
    <x v="55"/>
    <m/>
    <x v="2"/>
    <x v="5"/>
    <x v="4"/>
    <x v="0"/>
    <n v="5000"/>
    <x v="0"/>
  </r>
  <r>
    <s v="102300_2022"/>
    <x v="0"/>
    <x v="1"/>
    <d v="2022-06-22T00:00:00"/>
    <s v="NINGBO FULED LIGHTING CO., LIMITED, КИТАЙ"/>
    <x v="11"/>
    <x v="1425"/>
    <s v="C4PV10ELC"/>
    <s v="10,0W 220V E14 4000K свеча на ветру (композит) 129x37"/>
    <x v="0"/>
    <x v="12"/>
    <m/>
    <x v="5"/>
    <x v="8"/>
    <x v="15"/>
    <x v="0"/>
    <n v="6000"/>
    <x v="5"/>
  </r>
  <r>
    <s v="102567_2022"/>
    <x v="0"/>
    <x v="1"/>
    <d v="2022-06-30T00:00:00"/>
    <s v="CATIK LIGHTING CO.,LTD"/>
    <x v="11"/>
    <x v="2221"/>
    <s v="HPUD40ELC"/>
    <s v="40W 220V универс. E27/E40 (лампа) 6000K 200х120mm"/>
    <x v="0"/>
    <x v="41"/>
    <m/>
    <x v="10"/>
    <x v="14"/>
    <x v="5"/>
    <x v="0"/>
    <n v="6000"/>
    <x v="5"/>
  </r>
  <r>
    <s v="102300_2022"/>
    <x v="0"/>
    <x v="1"/>
    <d v="2022-06-22T00:00:00"/>
    <s v="NINGBO FULED LIGHTING CO., LIMITED, КИТАЙ"/>
    <x v="11"/>
    <x v="2824"/>
    <s v="K4QW10ELC"/>
    <s v="10,0W G45 220V E14 2700K шар (композит) 82x45"/>
    <x v="0"/>
    <x v="12"/>
    <m/>
    <x v="4"/>
    <x v="8"/>
    <x v="7"/>
    <x v="0"/>
    <n v="3000"/>
    <x v="5"/>
  </r>
  <r>
    <s v="102300_2022"/>
    <x v="0"/>
    <x v="1"/>
    <d v="2022-06-22T00:00:00"/>
    <s v="NINGBO FULED LIGHTING CO., LIMITED, КИТАЙ"/>
    <x v="11"/>
    <x v="2830"/>
    <s v="K4QV10ELC"/>
    <s v="10,0W G45 220V E14 4000K шар (композит) 82x45"/>
    <x v="0"/>
    <x v="12"/>
    <m/>
    <x v="5"/>
    <x v="8"/>
    <x v="7"/>
    <x v="0"/>
    <n v="5000"/>
    <x v="5"/>
  </r>
  <r>
    <s v="102300_2022"/>
    <x v="0"/>
    <x v="1"/>
    <d v="2022-06-22T00:00:00"/>
    <s v="NINGBO FULED LIGHTING CO., LIMITED, КИТАЙ"/>
    <x v="11"/>
    <x v="2834"/>
    <s v="K4QD90ELC"/>
    <s v="9,0W G45 220V E14 6000K шар (композит) 82x45"/>
    <x v="0"/>
    <x v="2"/>
    <m/>
    <x v="10"/>
    <x v="8"/>
    <x v="7"/>
    <x v="0"/>
    <n v="3000"/>
    <x v="5"/>
  </r>
  <r>
    <s v="102300_2022"/>
    <x v="0"/>
    <x v="1"/>
    <d v="2022-06-22T00:00:00"/>
    <s v="NINGBO FULED LIGHTING CO., LIMITED, КИТАЙ"/>
    <x v="11"/>
    <x v="2833"/>
    <s v="C7MD90ELC"/>
    <s v="9,0W 220V E27 6000K свеча (композит) 100x37"/>
    <x v="0"/>
    <x v="2"/>
    <m/>
    <x v="10"/>
    <x v="4"/>
    <x v="6"/>
    <x v="0"/>
    <n v="5000"/>
    <x v="5"/>
  </r>
  <r>
    <s v="102300_2022"/>
    <x v="0"/>
    <x v="1"/>
    <d v="2022-06-22T00:00:00"/>
    <s v="NINGBO FULED LIGHTING CO., LIMITED, КИТАЙ"/>
    <x v="11"/>
    <x v="1426"/>
    <s v="C4MV10ELC"/>
    <s v="10,0W 220V E14 4000K свеча (композит) 100x37"/>
    <x v="0"/>
    <x v="12"/>
    <m/>
    <x v="5"/>
    <x v="8"/>
    <x v="6"/>
    <x v="0"/>
    <n v="15000"/>
    <x v="5"/>
  </r>
  <r>
    <s v="102300_2022"/>
    <x v="0"/>
    <x v="1"/>
    <d v="2022-06-22T00:00:00"/>
    <s v="NINGBO FULED LIGHTING CO., LIMITED, КИТАЙ"/>
    <x v="11"/>
    <x v="2839"/>
    <s v="C4MV90ELC"/>
    <s v="9,0W 220V E14 4000K свеча (композит) 100x37"/>
    <x v="0"/>
    <x v="2"/>
    <n v="720"/>
    <x v="12"/>
    <x v="8"/>
    <x v="6"/>
    <x v="0"/>
    <n v="16000"/>
    <x v="5"/>
  </r>
  <r>
    <s v="102300_2022"/>
    <x v="0"/>
    <x v="1"/>
    <d v="2022-06-22T00:00:00"/>
    <s v="NINGBO FULED LIGHTING CO., LIMITED, КИТАЙ"/>
    <x v="11"/>
    <x v="4284"/>
    <s v="K7QD90ELC"/>
    <s v="9,0W G45 220V E27 6000K шар (композит) 82x45"/>
    <x v="0"/>
    <x v="2"/>
    <m/>
    <x v="10"/>
    <x v="4"/>
    <x v="7"/>
    <x v="0"/>
    <n v="6000"/>
    <x v="5"/>
  </r>
  <r>
    <s v="102300_2022"/>
    <x v="0"/>
    <x v="1"/>
    <d v="2022-06-22T00:00:00"/>
    <s v="NINGBO FULED LIGHTING CO., LIMITED, КИТАЙ"/>
    <x v="11"/>
    <x v="2825"/>
    <s v="K4QD10ELC"/>
    <s v="10,0W G45 220V E14 6000K шар (композит) 82x45"/>
    <x v="0"/>
    <x v="12"/>
    <m/>
    <x v="10"/>
    <x v="8"/>
    <x v="7"/>
    <x v="0"/>
    <n v="5000"/>
    <x v="5"/>
  </r>
  <r>
    <s v="102300_2022"/>
    <x v="0"/>
    <x v="1"/>
    <d v="2022-06-22T00:00:00"/>
    <s v="NINGBO FULED LIGHTING CO., LIMITED, КИТАЙ"/>
    <x v="11"/>
    <x v="2099"/>
    <s v="C7LD70ELC"/>
    <s v="7,0W 220V E27 6000K свеча (композит) 103x37"/>
    <x v="0"/>
    <x v="4"/>
    <m/>
    <x v="10"/>
    <x v="4"/>
    <x v="6"/>
    <x v="0"/>
    <n v="12000"/>
    <x v="5"/>
  </r>
  <r>
    <s v="102300_2022"/>
    <x v="0"/>
    <x v="1"/>
    <d v="2022-06-22T00:00:00"/>
    <s v="NINGBO FULED LIGHTING CO., LIMITED, КИТАЙ"/>
    <x v="11"/>
    <x v="2107"/>
    <s v="K7QW90ELC"/>
    <s v="9,0W G45 220V E27 2700K шар (композит) 82x45"/>
    <x v="0"/>
    <x v="2"/>
    <n v="810"/>
    <x v="4"/>
    <x v="4"/>
    <x v="7"/>
    <x v="0"/>
    <n v="5000"/>
    <x v="5"/>
  </r>
  <r>
    <s v="102300_2022"/>
    <x v="0"/>
    <x v="1"/>
    <d v="2022-06-22T00:00:00"/>
    <s v="NINGBO FULED LIGHTING CO., LIMITED, КИТАЙ"/>
    <x v="11"/>
    <x v="2828"/>
    <s v="K7QV10ELC"/>
    <s v="10,0W G45 220V E27 4000K шар (композит) 82x45"/>
    <x v="0"/>
    <x v="12"/>
    <m/>
    <x v="5"/>
    <x v="4"/>
    <x v="7"/>
    <x v="0"/>
    <n v="12000"/>
    <x v="5"/>
  </r>
  <r>
    <s v="102578_2022"/>
    <x v="0"/>
    <x v="1"/>
    <d v="2022-06-30T00:00:00"/>
    <s v="CATIK LIGHTING CO.,LTD"/>
    <x v="11"/>
    <x v="1796"/>
    <s v="CT8D14ELB"/>
    <s v="14,0W 220V 6500K (матовое стекло) 605x28 (упак.инд.п/э. /25)"/>
    <x v="0"/>
    <x v="8"/>
    <m/>
    <x v="2"/>
    <x v="5"/>
    <x v="4"/>
    <x v="0"/>
    <n v="8000"/>
    <x v="0"/>
  </r>
  <r>
    <s v="102578_2022"/>
    <x v="0"/>
    <x v="1"/>
    <d v="2022-06-30T00:00:00"/>
    <s v="CATIK LIGHTING CO.,LTD"/>
    <x v="11"/>
    <x v="380"/>
    <s v="CR8D22ELB"/>
    <s v="22,0W 220V 6500K (матовое стекло) 1213x26 (упак.инд.п/э. /25)"/>
    <x v="0"/>
    <x v="55"/>
    <m/>
    <x v="2"/>
    <x v="5"/>
    <x v="4"/>
    <x v="0"/>
    <n v="6000"/>
    <x v="0"/>
  </r>
  <r>
    <s v="102578_2022"/>
    <x v="0"/>
    <x v="1"/>
    <d v="2022-06-30T00:00:00"/>
    <s v="CATIK LIGHTING CO.,LTD"/>
    <x v="11"/>
    <x v="1795"/>
    <s v="CT8V14ELB"/>
    <s v="14,0W 220V 4000K (матовое стекло) 605x28 (упак.инд.п/э. /25)"/>
    <x v="0"/>
    <x v="8"/>
    <m/>
    <x v="5"/>
    <x v="5"/>
    <x v="4"/>
    <x v="0"/>
    <n v="3000"/>
    <x v="0"/>
  </r>
  <r>
    <s v="102578_2022"/>
    <x v="0"/>
    <x v="1"/>
    <d v="2022-06-30T00:00:00"/>
    <s v="CATIK LIGHTING CO.,LTD"/>
    <x v="11"/>
    <x v="1806"/>
    <s v="CT8D12ELB"/>
    <s v="12,5W 220V 6500K (матовое стекло) 605x28 (упак.инд.цв./8/24)"/>
    <x v="0"/>
    <x v="87"/>
    <m/>
    <x v="2"/>
    <x v="5"/>
    <x v="4"/>
    <x v="0"/>
    <n v="4008"/>
    <x v="0"/>
  </r>
  <r>
    <s v="102578_2022"/>
    <x v="0"/>
    <x v="1"/>
    <d v="2022-06-30T00:00:00"/>
    <s v="CATIK LIGHTING CO.,LTD"/>
    <x v="11"/>
    <x v="1798"/>
    <s v="CL8V20ELB"/>
    <s v="20,0W 220V 4000K (матовое стекло) 1213x28 (упак.инд.п/э. /25)"/>
    <x v="0"/>
    <x v="32"/>
    <m/>
    <x v="5"/>
    <x v="5"/>
    <x v="4"/>
    <x v="0"/>
    <n v="3000"/>
    <x v="0"/>
  </r>
  <r>
    <s v="102578_2022"/>
    <x v="0"/>
    <x v="1"/>
    <d v="2022-06-30T00:00:00"/>
    <s v="CATIK LIGHTING CO.,LTD"/>
    <x v="11"/>
    <x v="1800"/>
    <s v="CL8V10ELB"/>
    <s v="10,0W 220V 4000K (матовое стекло) 605x28 (упак.инд.ч/б. /25)"/>
    <x v="0"/>
    <x v="12"/>
    <m/>
    <x v="5"/>
    <x v="5"/>
    <x v="4"/>
    <x v="0"/>
    <n v="3000"/>
    <x v="0"/>
  </r>
  <r>
    <s v="102578_2022"/>
    <x v="0"/>
    <x v="1"/>
    <d v="2022-06-30T00:00:00"/>
    <s v="CATIK LIGHTING CO.,LTD"/>
    <x v="11"/>
    <x v="1799"/>
    <s v="CL8D20ELB"/>
    <s v="20,0W 220V 6500K (матовое стекло) 1213x28 (упак.инд.п/э. /25)"/>
    <x v="0"/>
    <x v="32"/>
    <m/>
    <x v="2"/>
    <x v="5"/>
    <x v="4"/>
    <x v="0"/>
    <n v="10000"/>
    <x v="0"/>
  </r>
  <r>
    <s v="102578_2022"/>
    <x v="0"/>
    <x v="1"/>
    <d v="2022-06-30T00:00:00"/>
    <s v="CATIK LIGHTING CO.,LTD"/>
    <x v="11"/>
    <x v="4285"/>
    <s v="CR8W21ELB"/>
    <s v="21,0W 220V 2700K (матовое стекло) 1213x26 (упак.инд.цв./8/24)"/>
    <x v="0"/>
    <x v="68"/>
    <m/>
    <x v="4"/>
    <x v="5"/>
    <x v="4"/>
    <x v="0"/>
    <n v="3000"/>
    <x v="0"/>
  </r>
  <r>
    <s v="102300_2022"/>
    <x v="0"/>
    <x v="1"/>
    <d v="2022-06-22T00:00:00"/>
    <s v="NINGBO FULED LIGHTING CO., LIMITED, КИТАЙ"/>
    <x v="11"/>
    <x v="373"/>
    <s v="K7GD80ELC"/>
    <s v="8,0W G45 220V E27 6000K шар (композит) 78x45"/>
    <x v="0"/>
    <x v="1"/>
    <m/>
    <x v="10"/>
    <x v="4"/>
    <x v="7"/>
    <x v="0"/>
    <n v="5000"/>
    <x v="5"/>
  </r>
  <r>
    <s v="102300_2022"/>
    <x v="0"/>
    <x v="1"/>
    <d v="2022-06-22T00:00:00"/>
    <s v="NINGBO FULED LIGHTING CO., LIMITED, КИТАЙ"/>
    <x v="11"/>
    <x v="3693"/>
    <s v="K7QV90ELC"/>
    <s v="9,0W G45 220V E27 4000K шар (композит) 82x45"/>
    <x v="0"/>
    <x v="2"/>
    <n v="720"/>
    <x v="5"/>
    <x v="4"/>
    <x v="7"/>
    <x v="0"/>
    <n v="8000"/>
    <x v="5"/>
  </r>
  <r>
    <s v="102300_2022"/>
    <x v="0"/>
    <x v="1"/>
    <d v="2022-06-22T00:00:00"/>
    <s v="NINGBO FULED LIGHTING CO., LIMITED, КИТАЙ"/>
    <x v="11"/>
    <x v="2822"/>
    <s v="C7MW10ELC"/>
    <s v="10,0W 220V E27 2700K свеча (композит) 100x37"/>
    <x v="0"/>
    <x v="12"/>
    <m/>
    <x v="4"/>
    <x v="4"/>
    <x v="6"/>
    <x v="0"/>
    <n v="4000"/>
    <x v="5"/>
  </r>
  <r>
    <s v="102300_2022"/>
    <x v="0"/>
    <x v="1"/>
    <d v="2022-06-22T00:00:00"/>
    <s v="NINGBO FULED LIGHTING CO., LIMITED, КИТАЙ"/>
    <x v="11"/>
    <x v="2826"/>
    <s v="C7MD10ELC"/>
    <s v="10,0W 220V E27 6000K свеча (композит) 100x37"/>
    <x v="0"/>
    <x v="12"/>
    <m/>
    <x v="10"/>
    <x v="4"/>
    <x v="6"/>
    <x v="0"/>
    <n v="10000"/>
    <x v="5"/>
  </r>
  <r>
    <s v="102567_2022"/>
    <x v="0"/>
    <x v="1"/>
    <d v="2022-06-30T00:00:00"/>
    <s v="CATIK LIGHTING CO.,LTD"/>
    <x v="11"/>
    <x v="2216"/>
    <s v="HPUD65ELC"/>
    <s v="65W 220V универс. E27/E40 (лампа) 6000K 280х140mm"/>
    <x v="0"/>
    <x v="53"/>
    <m/>
    <x v="10"/>
    <x v="14"/>
    <x v="5"/>
    <x v="0"/>
    <n v="7000"/>
    <x v="5"/>
  </r>
  <r>
    <s v="102300_2022"/>
    <x v="0"/>
    <x v="1"/>
    <d v="2022-06-22T00:00:00"/>
    <s v="NINGBO FULED LIGHTING CO., LIMITED, КИТАЙ"/>
    <x v="11"/>
    <x v="375"/>
    <s v="K7QW80ELC"/>
    <s v="8,0W G45 220V E27 2700K шар (композит) 75x45"/>
    <x v="0"/>
    <x v="1"/>
    <n v="640"/>
    <x v="4"/>
    <x v="4"/>
    <x v="7"/>
    <x v="0"/>
    <n v="3000"/>
    <x v="5"/>
  </r>
  <r>
    <s v="102300_2022"/>
    <x v="0"/>
    <x v="1"/>
    <d v="2022-06-22T00:00:00"/>
    <s v="NINGBO FULED LIGHTING CO., LIMITED, КИТАЙ"/>
    <x v="11"/>
    <x v="374"/>
    <s v="K7QV80ELC"/>
    <s v="8,0W G45 220V E27 4000K шар (композит) 75x45"/>
    <x v="0"/>
    <x v="1"/>
    <m/>
    <x v="5"/>
    <x v="4"/>
    <x v="7"/>
    <x v="0"/>
    <n v="10000"/>
    <x v="5"/>
  </r>
  <r>
    <s v="102300_2022"/>
    <x v="0"/>
    <x v="1"/>
    <d v="2022-06-22T00:00:00"/>
    <s v="NINGBO FULED LIGHTING CO., LIMITED, КИТАЙ"/>
    <x v="11"/>
    <x v="4286"/>
    <s v="K4GW80ELC"/>
    <s v="8,0W G45 220V E14 2700K шар (композит) 78x45"/>
    <x v="0"/>
    <x v="1"/>
    <n v="560"/>
    <x v="4"/>
    <x v="8"/>
    <x v="7"/>
    <x v="0"/>
    <n v="3000"/>
    <x v="5"/>
  </r>
  <r>
    <s v="102300_2022"/>
    <x v="0"/>
    <x v="1"/>
    <d v="2022-06-22T00:00:00"/>
    <s v="NINGBO FULED LIGHTING CO., LIMITED, КИТАЙ"/>
    <x v="11"/>
    <x v="2099"/>
    <s v="C7LD70ELC"/>
    <s v="7,0W 220V E27 6000K свеча (композит) 103x37"/>
    <x v="0"/>
    <x v="4"/>
    <m/>
    <x v="10"/>
    <x v="4"/>
    <x v="6"/>
    <x v="0"/>
    <n v="6000"/>
    <x v="5"/>
  </r>
  <r>
    <s v="102300_2022"/>
    <x v="0"/>
    <x v="1"/>
    <d v="2022-06-22T00:00:00"/>
    <s v="NINGBO FULED LIGHTING CO., LIMITED, КИТАЙ"/>
    <x v="11"/>
    <x v="4287"/>
    <s v="C4PW10ELC"/>
    <s v="10,0W 220V E14 2700K свеча на ветру (композит) 129x37"/>
    <x v="0"/>
    <x v="12"/>
    <m/>
    <x v="4"/>
    <x v="8"/>
    <x v="15"/>
    <x v="0"/>
    <n v="3000"/>
    <x v="5"/>
  </r>
  <r>
    <s v="101814_2022"/>
    <x v="0"/>
    <x v="1"/>
    <d v="2022-06-06T00:00:00"/>
    <s v="CATIK LIGHTING CO.,LTD"/>
    <x v="11"/>
    <x v="99"/>
    <s v="T5DD80ELC"/>
    <s v="8,0W Tablet 220V 6400K 27x75 матовая 30000h (1 из ч/б уп. по 10)"/>
    <x v="0"/>
    <x v="1"/>
    <n v="560"/>
    <x v="6"/>
    <x v="1"/>
    <x v="1"/>
    <x v="0"/>
    <n v="4000"/>
    <x v="1"/>
  </r>
  <r>
    <s v="102300_2022"/>
    <x v="0"/>
    <x v="1"/>
    <d v="2022-06-22T00:00:00"/>
    <s v="NINGBO FULED LIGHTING CO., LIMITED, КИТАЙ"/>
    <x v="11"/>
    <x v="1430"/>
    <s v="C4MD90ELC"/>
    <s v="9,0W 220V E14 6000K свеча (композит) 100x37"/>
    <x v="0"/>
    <x v="2"/>
    <m/>
    <x v="10"/>
    <x v="8"/>
    <x v="6"/>
    <x v="0"/>
    <n v="10000"/>
    <x v="5"/>
  </r>
  <r>
    <s v="102300_2022"/>
    <x v="0"/>
    <x v="1"/>
    <d v="2022-06-22T00:00:00"/>
    <s v="NINGBO FULED LIGHTING CO., LIMITED, КИТАЙ"/>
    <x v="11"/>
    <x v="2838"/>
    <s v="K4QV90ELC"/>
    <s v="9,0W G45 220V E14 4000K шар (композит) 82x45"/>
    <x v="0"/>
    <x v="2"/>
    <n v="810"/>
    <x v="5"/>
    <x v="8"/>
    <x v="7"/>
    <x v="0"/>
    <n v="10000"/>
    <x v="5"/>
  </r>
  <r>
    <s v="102300_2022"/>
    <x v="0"/>
    <x v="1"/>
    <d v="2022-06-22T00:00:00"/>
    <s v="NINGBO FULED LIGHTING CO., LIMITED, КИТАЙ"/>
    <x v="11"/>
    <x v="2099"/>
    <s v="C7LD70ELC"/>
    <s v="7,0W 220V E27 6000K свеча (композит) 103x37"/>
    <x v="0"/>
    <x v="4"/>
    <m/>
    <x v="10"/>
    <x v="4"/>
    <x v="6"/>
    <x v="0"/>
    <n v="5000"/>
    <x v="5"/>
  </r>
  <r>
    <s v="102300_2022"/>
    <x v="0"/>
    <x v="1"/>
    <d v="2022-06-22T00:00:00"/>
    <s v="NINGBO FULED LIGHTING CO., LIMITED, КИТАЙ"/>
    <x v="11"/>
    <x v="1432"/>
    <s v="C4MW90ELC"/>
    <s v="9,0W 220V E14 2700K свеча (композит) 100x37"/>
    <x v="0"/>
    <x v="2"/>
    <m/>
    <x v="4"/>
    <x v="8"/>
    <x v="6"/>
    <x v="0"/>
    <n v="7000"/>
    <x v="5"/>
  </r>
  <r>
    <s v="102300_2022"/>
    <x v="0"/>
    <x v="1"/>
    <d v="2022-06-22T00:00:00"/>
    <s v="NINGBO FULED LIGHTING CO., LIMITED, КИТАЙ"/>
    <x v="11"/>
    <x v="2829"/>
    <s v="K7QD10ELC"/>
    <s v="10,0W G45 220V E27 6000K шар (композит) 82x45"/>
    <x v="0"/>
    <x v="12"/>
    <m/>
    <x v="10"/>
    <x v="4"/>
    <x v="7"/>
    <x v="0"/>
    <n v="7000"/>
    <x v="5"/>
  </r>
  <r>
    <s v="102300_2022"/>
    <x v="0"/>
    <x v="1"/>
    <d v="2022-06-22T00:00:00"/>
    <s v="NINGBO FULED LIGHTING CO., LIMITED, КИТАЙ"/>
    <x v="11"/>
    <x v="4288"/>
    <s v="TF7W70ELC"/>
    <s v="7,0W G45 220V E27 2700K шар (композит) 82x45 (1 из ч/б уп. по 4)"/>
    <x v="0"/>
    <x v="4"/>
    <m/>
    <x v="4"/>
    <x v="4"/>
    <x v="7"/>
    <x v="0"/>
    <n v="3000"/>
    <x v="5"/>
  </r>
  <r>
    <s v="102300_2022"/>
    <x v="0"/>
    <x v="1"/>
    <d v="2022-06-22T00:00:00"/>
    <s v="NINGBO FULED LIGHTING CO., LIMITED, КИТАЙ"/>
    <x v="11"/>
    <x v="379"/>
    <s v="K7GW80ELC"/>
    <s v="8,0W G45 220V E27 2700K шар (композит) 78x45"/>
    <x v="0"/>
    <x v="1"/>
    <m/>
    <x v="4"/>
    <x v="4"/>
    <x v="7"/>
    <x v="0"/>
    <n v="4000"/>
    <x v="5"/>
  </r>
  <r>
    <s v="102300_2022"/>
    <x v="0"/>
    <x v="1"/>
    <d v="2022-06-22T00:00:00"/>
    <s v="NINGBO FULED LIGHTING CO., LIMITED, КИТАЙ"/>
    <x v="11"/>
    <x v="4289"/>
    <s v="TF7V70ELC"/>
    <s v="7,0W G45 220V E27 4000K шар (композит) 82x45 (1 из ч/б уп. по 4)"/>
    <x v="0"/>
    <x v="4"/>
    <m/>
    <x v="5"/>
    <x v="4"/>
    <x v="7"/>
    <x v="0"/>
    <n v="10000"/>
    <x v="5"/>
  </r>
  <r>
    <s v="102300_2022"/>
    <x v="0"/>
    <x v="1"/>
    <d v="2022-06-22T00:00:00"/>
    <s v="NINGBO FULED LIGHTING CO., LIMITED, КИТАЙ"/>
    <x v="11"/>
    <x v="2823"/>
    <s v="C7MV10ELC"/>
    <s v="10,0W 220V E27 4000K свеча (композит) 100x37"/>
    <x v="0"/>
    <x v="12"/>
    <m/>
    <x v="5"/>
    <x v="4"/>
    <x v="6"/>
    <x v="0"/>
    <n v="12000"/>
    <x v="5"/>
  </r>
  <r>
    <s v="102300_2022"/>
    <x v="0"/>
    <x v="1"/>
    <d v="2022-06-22T00:00:00"/>
    <s v="NINGBO FULED LIGHTING CO., LIMITED, КИТАЙ"/>
    <x v="11"/>
    <x v="2099"/>
    <s v="C7LD70ELC"/>
    <s v="7,0W 220V E27 6000K свеча (композит) 103x37"/>
    <x v="0"/>
    <x v="4"/>
    <m/>
    <x v="10"/>
    <x v="4"/>
    <x v="6"/>
    <x v="0"/>
    <n v="6000"/>
    <x v="5"/>
  </r>
  <r>
    <s v="102300_2022"/>
    <x v="0"/>
    <x v="1"/>
    <d v="2022-06-22T00:00:00"/>
    <s v="NINGBO FULED LIGHTING CO., LIMITED, КИТАЙ"/>
    <x v="11"/>
    <x v="4290"/>
    <s v="C4PW90ELC"/>
    <s v="9,0W 220V E14 2700K свеча на ветру (композит) 129x37"/>
    <x v="0"/>
    <x v="2"/>
    <m/>
    <x v="4"/>
    <x v="8"/>
    <x v="15"/>
    <x v="0"/>
    <n v="3000"/>
    <x v="5"/>
  </r>
  <r>
    <s v="102300_2022"/>
    <x v="0"/>
    <x v="1"/>
    <d v="2022-06-22T00:00:00"/>
    <s v="NINGBO FULED LIGHTING CO., LIMITED, КИТАЙ"/>
    <x v="11"/>
    <x v="1427"/>
    <s v="C4MD10ELC"/>
    <s v="10,0W 220V E14 6000K свеча (композит) 100x37"/>
    <x v="0"/>
    <x v="12"/>
    <m/>
    <x v="10"/>
    <x v="8"/>
    <x v="6"/>
    <x v="0"/>
    <n v="10000"/>
    <x v="5"/>
  </r>
  <r>
    <s v="102300_2022"/>
    <x v="0"/>
    <x v="1"/>
    <d v="2022-06-22T00:00:00"/>
    <s v="NINGBO FULED LIGHTING CO., LIMITED, КИТАЙ"/>
    <x v="11"/>
    <x v="376"/>
    <s v="K4QV80ELC"/>
    <s v="8,0W G45 220V E14 4000K шар (композит) 77x45"/>
    <x v="0"/>
    <x v="1"/>
    <n v="640"/>
    <x v="5"/>
    <x v="8"/>
    <x v="7"/>
    <x v="0"/>
    <n v="5000"/>
    <x v="5"/>
  </r>
  <r>
    <s v="102300_2022"/>
    <x v="0"/>
    <x v="1"/>
    <d v="2022-06-22T00:00:00"/>
    <s v="NINGBO FULED LIGHTING CO., LIMITED, КИТАЙ"/>
    <x v="11"/>
    <x v="2836"/>
    <s v="C7MV90ELC"/>
    <s v="9,0W 220V E27 4000K свеча (композит) 100x37"/>
    <x v="0"/>
    <x v="2"/>
    <n v="720"/>
    <x v="12"/>
    <x v="4"/>
    <x v="6"/>
    <x v="0"/>
    <n v="10000"/>
    <x v="5"/>
  </r>
  <r>
    <s v="102300_2022"/>
    <x v="0"/>
    <x v="1"/>
    <d v="2022-06-22T00:00:00"/>
    <s v="NINGBO FULED LIGHTING CO., LIMITED, КИТАЙ"/>
    <x v="11"/>
    <x v="1428"/>
    <s v="C4MW10ELC"/>
    <s v="10,0W 220V E14 2700K свеча (композит) 100x37"/>
    <x v="0"/>
    <x v="12"/>
    <m/>
    <x v="4"/>
    <x v="8"/>
    <x v="6"/>
    <x v="0"/>
    <n v="6000"/>
    <x v="5"/>
  </r>
  <r>
    <s v="102300_2022"/>
    <x v="0"/>
    <x v="1"/>
    <d v="2022-06-22T00:00:00"/>
    <s v="NINGBO FULED LIGHTING CO., LIMITED, КИТАЙ"/>
    <x v="11"/>
    <x v="2099"/>
    <s v="C7LD70ELC"/>
    <s v="7,0W 220V E27 6000K свеча (композит) 103x37"/>
    <x v="0"/>
    <x v="4"/>
    <m/>
    <x v="10"/>
    <x v="4"/>
    <x v="6"/>
    <x v="0"/>
    <n v="12000"/>
    <x v="5"/>
  </r>
  <r>
    <s v="101388_2022"/>
    <x v="0"/>
    <x v="1"/>
    <d v="2022-05-23T00:00:00"/>
    <s v="ATL BUSINESS (SHENZHEN) CO., LTD"/>
    <x v="29"/>
    <x v="3567"/>
    <s v="не определено"/>
    <s v="LED MR16"/>
    <x v="0"/>
    <x v="0"/>
    <m/>
    <x v="0"/>
    <x v="0"/>
    <x v="2"/>
    <x v="0"/>
    <n v="15000"/>
    <x v="1"/>
  </r>
  <r>
    <s v="101388_2022"/>
    <x v="0"/>
    <x v="1"/>
    <d v="2022-05-23T00:00:00"/>
    <s v="ATL BUSINESS (SHENZHEN) CO., LTD"/>
    <x v="29"/>
    <x v="601"/>
    <s v="Б0048019"/>
    <s v="STD LED GX-9W-860-GX53 GX53 9ВТ"/>
    <x v="0"/>
    <x v="2"/>
    <n v="720"/>
    <x v="10"/>
    <x v="1"/>
    <x v="1"/>
    <x v="0"/>
    <n v="18000"/>
    <x v="1"/>
  </r>
  <r>
    <s v="101388_2022"/>
    <x v="0"/>
    <x v="1"/>
    <d v="2022-05-23T00:00:00"/>
    <s v="ATL BUSINESS (SHENZHEN) CO., LTD"/>
    <x v="29"/>
    <x v="609"/>
    <s v="Б0048021"/>
    <s v="STD LED GX-15W-860-GX53 GX53 15ВТ"/>
    <x v="0"/>
    <x v="14"/>
    <n v="1200"/>
    <x v="10"/>
    <x v="1"/>
    <x v="1"/>
    <x v="0"/>
    <n v="25000"/>
    <x v="1"/>
  </r>
  <r>
    <s v="101388_2022"/>
    <x v="0"/>
    <x v="1"/>
    <d v="2022-05-23T00:00:00"/>
    <s v="ATL BUSINESS (SHENZHEN) CO., LTD"/>
    <x v="29"/>
    <x v="610"/>
    <s v="Б0036552"/>
    <s v="STD LED GX-15W-840-GX53 GX53 15ВТ"/>
    <x v="0"/>
    <x v="14"/>
    <n v="1200"/>
    <x v="5"/>
    <x v="1"/>
    <x v="1"/>
    <x v="0"/>
    <n v="50000"/>
    <x v="1"/>
  </r>
  <r>
    <s v="101388_2022"/>
    <x v="0"/>
    <x v="1"/>
    <d v="2022-05-23T00:00:00"/>
    <s v="ATL BUSINESS (SHENZHEN) CO., LTD"/>
    <x v="29"/>
    <x v="612"/>
    <s v="Б0048020"/>
    <s v="STD LED GX-12W-860-GX53 GX53 12ВТ"/>
    <x v="0"/>
    <x v="9"/>
    <n v="960"/>
    <x v="10"/>
    <x v="1"/>
    <x v="1"/>
    <x v="0"/>
    <n v="57000"/>
    <x v="1"/>
  </r>
  <r>
    <s v="101388_2022"/>
    <x v="0"/>
    <x v="1"/>
    <d v="2022-05-23T00:00:00"/>
    <s v="ATL BUSINESS (SHENZHEN) CO., LTD"/>
    <x v="29"/>
    <x v="602"/>
    <s v="Б0020595"/>
    <s v="STD LED GX-9W-840-GX53 GX53 9ВТ"/>
    <x v="0"/>
    <x v="2"/>
    <n v="720"/>
    <x v="5"/>
    <x v="1"/>
    <x v="1"/>
    <x v="0"/>
    <n v="58000"/>
    <x v="1"/>
  </r>
  <r>
    <s v="101388_2022"/>
    <x v="0"/>
    <x v="1"/>
    <d v="2022-05-23T00:00:00"/>
    <s v="ATL BUSINESS (SHENZHEN) CO., LTD"/>
    <x v="29"/>
    <x v="603"/>
    <s v="Б0020594"/>
    <s v="STD LED GX-9W-827-GX53 GX53 9ВТ"/>
    <x v="0"/>
    <x v="2"/>
    <n v="720"/>
    <x v="4"/>
    <x v="1"/>
    <x v="1"/>
    <x v="0"/>
    <n v="20000"/>
    <x v="1"/>
  </r>
  <r>
    <s v="101388_2022"/>
    <x v="0"/>
    <x v="1"/>
    <d v="2022-05-23T00:00:00"/>
    <s v="ATL BUSINESS (SHENZHEN) CO., LTD"/>
    <x v="29"/>
    <x v="613"/>
    <s v="Б0020597"/>
    <s v="STD LED GX-12W-840-GX53 GX53 12ВТ"/>
    <x v="0"/>
    <x v="9"/>
    <n v="960"/>
    <x v="5"/>
    <x v="1"/>
    <x v="1"/>
    <x v="0"/>
    <n v="60000"/>
    <x v="1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8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2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0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8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4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1081_2022"/>
    <x v="0"/>
    <x v="1"/>
    <d v="2022-05-12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0"/>
    <x v="5"/>
  </r>
  <r>
    <s v="101512_2022"/>
    <x v="0"/>
    <x v="1"/>
    <d v="2022-05-30T00:00:00"/>
    <s v="REV RITTER GMBH"/>
    <x v="14"/>
    <x v="4291"/>
    <s v="32393 8"/>
    <s v="LED T8 1200мм G13 18Вт 1600Лм 6500К"/>
    <x v="0"/>
    <x v="13"/>
    <n v="1600"/>
    <x v="2"/>
    <x v="5"/>
    <x v="4"/>
    <x v="0"/>
    <n v="22000"/>
    <x v="0"/>
  </r>
  <r>
    <s v="100999_2022"/>
    <x v="0"/>
    <x v="1"/>
    <d v="2022-05-10T00:00:00"/>
    <s v="LEDVANCE LIGHTING CO.LTD, КИТАЙ"/>
    <x v="6"/>
    <x v="3254"/>
    <s v="не определено"/>
    <s v="L 22W/840 C G10Q 12X1"/>
    <x v="6"/>
    <x v="55"/>
    <m/>
    <x v="5"/>
    <x v="22"/>
    <x v="33"/>
    <x v="0"/>
    <n v="60"/>
    <x v="7"/>
  </r>
  <r>
    <s v="100999_2022"/>
    <x v="0"/>
    <x v="1"/>
    <d v="2022-05-10T00:00:00"/>
    <s v="LEDVANCE LIGHTING CO.LTD, КИТАЙ"/>
    <x v="6"/>
    <x v="3809"/>
    <s v="18929"/>
    <s v="DULUX S 9W/830"/>
    <x v="4"/>
    <x v="2"/>
    <n v="600"/>
    <x v="1"/>
    <x v="18"/>
    <x v="9"/>
    <x v="0"/>
    <n v="330"/>
    <x v="7"/>
  </r>
  <r>
    <s v="100999_2022"/>
    <x v="0"/>
    <x v="1"/>
    <d v="2022-05-10T00:00:00"/>
    <s v="LEDVANCE LIGHTING CO.LTD, КИТАЙ"/>
    <x v="6"/>
    <x v="3496"/>
    <s v="18930"/>
    <s v="DULUX S 9W/827 G23 10X1"/>
    <x v="4"/>
    <x v="2"/>
    <n v="600"/>
    <x v="4"/>
    <x v="18"/>
    <x v="9"/>
    <x v="0"/>
    <n v="500"/>
    <x v="7"/>
  </r>
  <r>
    <s v="100999_2022"/>
    <x v="0"/>
    <x v="1"/>
    <d v="2022-05-10T00:00:00"/>
    <s v="LEDVANCE LIGHTING CO.LTD, КИТАЙ"/>
    <x v="6"/>
    <x v="3209"/>
    <s v="18779"/>
    <s v="DULUX D/E 26W/830 G24Q-3 10X1"/>
    <x v="4"/>
    <x v="103"/>
    <n v="1800"/>
    <x v="1"/>
    <x v="51"/>
    <x v="9"/>
    <x v="0"/>
    <n v="2490"/>
    <x v="7"/>
  </r>
  <r>
    <s v="100999_2022"/>
    <x v="0"/>
    <x v="1"/>
    <d v="2022-05-10T00:00:00"/>
    <s v="LEDVANCE LIGHTING CO.LTD, КИТАЙ"/>
    <x v="6"/>
    <x v="3220"/>
    <s v="18862"/>
    <s v="DULUX L 18W/830 2G11 10X1"/>
    <x v="4"/>
    <x v="13"/>
    <n v="1200"/>
    <x v="1"/>
    <x v="10"/>
    <x v="9"/>
    <x v="0"/>
    <n v="1110"/>
    <x v="7"/>
  </r>
  <r>
    <s v="100999_2022"/>
    <x v="0"/>
    <x v="1"/>
    <d v="2022-05-10T00:00:00"/>
    <s v="LEDVANCE LIGHTING CO.LTD, КИТАЙ"/>
    <x v="6"/>
    <x v="3212"/>
    <s v="18777"/>
    <s v="DULUX D/E 26W/840 G24Q-3 10X1"/>
    <x v="4"/>
    <x v="103"/>
    <n v="1800"/>
    <x v="5"/>
    <x v="51"/>
    <x v="9"/>
    <x v="0"/>
    <n v="3730"/>
    <x v="7"/>
  </r>
  <r>
    <s v="100999_2022"/>
    <x v="0"/>
    <x v="1"/>
    <d v="2022-05-10T00:00:00"/>
    <s v="LEDVANCE LIGHTING CO.LTD, КИТАЙ"/>
    <x v="6"/>
    <x v="3207"/>
    <s v="не определено"/>
    <s v="DULUX D/E 18W/830 G24Q-2 10X1"/>
    <x v="4"/>
    <x v="13"/>
    <m/>
    <x v="1"/>
    <x v="24"/>
    <x v="9"/>
    <x v="0"/>
    <n v="540"/>
    <x v="7"/>
  </r>
  <r>
    <s v="100999_2022"/>
    <x v="0"/>
    <x v="1"/>
    <d v="2022-05-10T00:00:00"/>
    <s v="LEDVANCE LIGHTING CO.LTD, КИТАЙ"/>
    <x v="6"/>
    <x v="3497"/>
    <s v="18916"/>
    <s v="DULUX S 11W/830 G23 10X1"/>
    <x v="4"/>
    <x v="3"/>
    <m/>
    <x v="1"/>
    <x v="18"/>
    <x v="9"/>
    <x v="0"/>
    <n v="1860"/>
    <x v="7"/>
  </r>
  <r>
    <s v="100999_2022"/>
    <x v="0"/>
    <x v="1"/>
    <d v="2022-05-10T00:00:00"/>
    <s v="LEDVANCE LIGHTING CO.LTD, КИТАЙ"/>
    <x v="6"/>
    <x v="3214"/>
    <s v="20162"/>
    <s v="L 32W/840 C G10Q 12X1"/>
    <x v="6"/>
    <x v="89"/>
    <m/>
    <x v="5"/>
    <x v="22"/>
    <x v="33"/>
    <x v="0"/>
    <n v="36"/>
    <x v="7"/>
  </r>
  <r>
    <s v="100999_2022"/>
    <x v="0"/>
    <x v="1"/>
    <d v="2022-05-10T00:00:00"/>
    <s v="LEDVANCE LIGHTING CO.LTD, КИТАЙ"/>
    <x v="6"/>
    <x v="3507"/>
    <s v="18917"/>
    <s v="DULUX S 11W/827 G23 10X1"/>
    <x v="4"/>
    <x v="3"/>
    <n v="900"/>
    <x v="4"/>
    <x v="18"/>
    <x v="9"/>
    <x v="0"/>
    <n v="30"/>
    <x v="7"/>
  </r>
  <r>
    <s v="100999_2022"/>
    <x v="0"/>
    <x v="1"/>
    <d v="2022-05-10T00:00:00"/>
    <s v="LEDVANCE LIGHTING CO.LTD, КИТАЙ"/>
    <x v="6"/>
    <x v="4067"/>
    <s v="18850"/>
    <s v="DULUX F 24W/840 2G10 10X1"/>
    <x v="4"/>
    <x v="61"/>
    <n v="1700"/>
    <x v="5"/>
    <x v="52"/>
    <x v="9"/>
    <x v="0"/>
    <n v="40"/>
    <x v="7"/>
  </r>
  <r>
    <s v="100999_2022"/>
    <x v="0"/>
    <x v="1"/>
    <d v="2022-05-10T00:00:00"/>
    <s v="LEDVANCE LIGHTING CO.LTD, КИТАЙ"/>
    <x v="6"/>
    <x v="3218"/>
    <s v="18792"/>
    <s v="DULUX D 26W/840 G24D-3 10X1"/>
    <x v="4"/>
    <x v="103"/>
    <n v="1800"/>
    <x v="5"/>
    <x v="53"/>
    <x v="9"/>
    <x v="0"/>
    <n v="2710"/>
    <x v="7"/>
  </r>
  <r>
    <s v="100999_2022"/>
    <x v="0"/>
    <x v="1"/>
    <d v="2022-05-10T00:00:00"/>
    <s v="LEDVANCE LIGHTING CO.LTD, КИТАЙ"/>
    <x v="6"/>
    <x v="4069"/>
    <s v="не определено"/>
    <s v="DULUX D 10W/827 G24D-1 10X1"/>
    <x v="4"/>
    <x v="12"/>
    <m/>
    <x v="4"/>
    <x v="58"/>
    <x v="9"/>
    <x v="0"/>
    <n v="10"/>
    <x v="7"/>
  </r>
  <r>
    <s v="100999_2022"/>
    <x v="0"/>
    <x v="1"/>
    <d v="2022-05-10T00:00:00"/>
    <s v="LEDVANCE LIGHTING CO.LTD, КИТАЙ"/>
    <x v="6"/>
    <x v="3219"/>
    <s v="18874"/>
    <s v="DULUX L 24W/840 2G11 10X1"/>
    <x v="4"/>
    <x v="61"/>
    <m/>
    <x v="5"/>
    <x v="10"/>
    <x v="9"/>
    <x v="0"/>
    <n v="610"/>
    <x v="7"/>
  </r>
  <r>
    <s v="100999_2022"/>
    <x v="0"/>
    <x v="1"/>
    <d v="2022-05-10T00:00:00"/>
    <s v="LEDVANCE LIGHTING CO.LTD, КИТАЙ"/>
    <x v="6"/>
    <x v="3211"/>
    <s v="18793"/>
    <s v="DULUX D 26W/830 G24D-3 10X1"/>
    <x v="4"/>
    <x v="103"/>
    <n v="1800"/>
    <x v="1"/>
    <x v="53"/>
    <x v="9"/>
    <x v="0"/>
    <n v="80"/>
    <x v="7"/>
  </r>
  <r>
    <s v="100999_2022"/>
    <x v="0"/>
    <x v="1"/>
    <d v="2022-05-10T00:00:00"/>
    <s v="LEDVANCE LIGHTING CO.LTD, КИТАЙ"/>
    <x v="6"/>
    <x v="3251"/>
    <s v="18788"/>
    <s v="DULUX D 18W/840 G24D-2 10X1"/>
    <x v="4"/>
    <x v="13"/>
    <n v="1200"/>
    <x v="5"/>
    <x v="24"/>
    <x v="9"/>
    <x v="0"/>
    <n v="2440"/>
    <x v="7"/>
  </r>
  <r>
    <s v="100999_2022"/>
    <x v="0"/>
    <x v="1"/>
    <d v="2022-05-10T00:00:00"/>
    <s v="LEDVANCE LIGHTING CO.LTD, КИТАЙ"/>
    <x v="6"/>
    <x v="3811"/>
    <s v="не определено"/>
    <s v="CFL SQUARE 28W/835 4-PIN GR10Q 20X1"/>
    <x v="6"/>
    <x v="134"/>
    <n v="2050"/>
    <x v="29"/>
    <x v="57"/>
    <x v="37"/>
    <x v="0"/>
    <n v="100"/>
    <x v="7"/>
  </r>
  <r>
    <s v="100999_2022"/>
    <x v="0"/>
    <x v="1"/>
    <d v="2022-05-10T00:00:00"/>
    <s v="LEDVANCE LIGHTING CO.LTD, КИТАЙ"/>
    <x v="6"/>
    <x v="3822"/>
    <s v="18937"/>
    <s v="DULUX S/E 11W/840 2G7 10X1"/>
    <x v="4"/>
    <x v="3"/>
    <n v="900"/>
    <x v="5"/>
    <x v="34"/>
    <x v="9"/>
    <x v="0"/>
    <n v="11030"/>
    <x v="7"/>
  </r>
  <r>
    <s v="100999_2022"/>
    <x v="0"/>
    <x v="1"/>
    <d v="2022-05-10T00:00:00"/>
    <s v="LEDVANCE LIGHTING CO.LTD, КИТАЙ"/>
    <x v="6"/>
    <x v="3813"/>
    <s v="18906"/>
    <s v="DULUX L 55W/840 2G11 10X1"/>
    <x v="4"/>
    <x v="42"/>
    <m/>
    <x v="5"/>
    <x v="10"/>
    <x v="9"/>
    <x v="0"/>
    <n v="100"/>
    <x v="7"/>
  </r>
  <r>
    <s v="100999_2022"/>
    <x v="0"/>
    <x v="1"/>
    <d v="2022-05-10T00:00:00"/>
    <s v="LEDVANCE LIGHTING CO.LTD, КИТАЙ"/>
    <x v="6"/>
    <x v="3249"/>
    <s v="не определено"/>
    <s v="CFL SQUARE 38W/835 4-PIN GR10Q 20X1"/>
    <x v="4"/>
    <x v="148"/>
    <m/>
    <x v="29"/>
    <x v="57"/>
    <x v="37"/>
    <x v="0"/>
    <n v="200"/>
    <x v="7"/>
  </r>
  <r>
    <s v="100999_2022"/>
    <x v="0"/>
    <x v="1"/>
    <d v="2022-05-10T00:00:00"/>
    <s v="LEDVANCE LIGHTING CO.LTD, КИТАЙ"/>
    <x v="6"/>
    <x v="3504"/>
    <s v="не определено"/>
    <s v="DULUX S/E 11W/827 2G7 10X1"/>
    <x v="4"/>
    <x v="3"/>
    <m/>
    <x v="4"/>
    <x v="34"/>
    <x v="9"/>
    <x v="0"/>
    <n v="20"/>
    <x v="7"/>
  </r>
  <r>
    <s v="100999_2022"/>
    <x v="0"/>
    <x v="1"/>
    <d v="2022-05-10T00:00:00"/>
    <s v="LEDVANCE LIGHTING CO.LTD, КИТАЙ"/>
    <x v="6"/>
    <x v="3213"/>
    <s v="18772"/>
    <s v="DULUX D/E 18W/840 G24Q-2 10X1"/>
    <x v="4"/>
    <x v="13"/>
    <n v="1200"/>
    <x v="5"/>
    <x v="24"/>
    <x v="9"/>
    <x v="0"/>
    <n v="2350"/>
    <x v="7"/>
  </r>
  <r>
    <s v="100999_2022"/>
    <x v="0"/>
    <x v="1"/>
    <d v="2022-05-10T00:00:00"/>
    <s v="LEDVANCE LIGHTING CO.LTD, КИТАЙ"/>
    <x v="6"/>
    <x v="3509"/>
    <s v="18786"/>
    <s v="DULUX D 13W/830 G24D-1 10X1"/>
    <x v="4"/>
    <x v="11"/>
    <m/>
    <x v="1"/>
    <x v="58"/>
    <x v="9"/>
    <x v="0"/>
    <n v="250"/>
    <x v="7"/>
  </r>
  <r>
    <s v="100999_2022"/>
    <x v="0"/>
    <x v="1"/>
    <d v="2022-05-10T00:00:00"/>
    <s v="LEDVANCE LIGHTING CO.LTD, КИТАЙ"/>
    <x v="6"/>
    <x v="3489"/>
    <s v="не определено"/>
    <s v="DULUX T/E 32W/830 PLUS GX24Q 10X1"/>
    <x v="4"/>
    <x v="89"/>
    <n v="2400"/>
    <x v="1"/>
    <x v="50"/>
    <x v="9"/>
    <x v="0"/>
    <n v="160"/>
    <x v="7"/>
  </r>
  <r>
    <s v="100999_2022"/>
    <x v="0"/>
    <x v="1"/>
    <d v="2022-05-10T00:00:00"/>
    <s v="LEDVANCE LIGHTING CO.LTD, КИТАЙ"/>
    <x v="6"/>
    <x v="3253"/>
    <s v="не определено"/>
    <s v="DULUX T/E 26W/830 PLUS GX24Q 10X1"/>
    <x v="4"/>
    <x v="103"/>
    <m/>
    <x v="1"/>
    <x v="50"/>
    <x v="9"/>
    <x v="0"/>
    <n v="50"/>
    <x v="7"/>
  </r>
  <r>
    <s v="100999_2022"/>
    <x v="0"/>
    <x v="1"/>
    <d v="2022-05-10T00:00:00"/>
    <s v="LEDVANCE LIGHTING CO.LTD, КИТАЙ"/>
    <x v="6"/>
    <x v="3815"/>
    <s v="не определено"/>
    <s v="DULUX S/E 9W/840 2G7 10X1"/>
    <x v="4"/>
    <x v="2"/>
    <n v="600"/>
    <x v="5"/>
    <x v="34"/>
    <x v="9"/>
    <x v="0"/>
    <n v="880"/>
    <x v="7"/>
  </r>
  <r>
    <s v="100999_2022"/>
    <x v="0"/>
    <x v="1"/>
    <d v="2022-05-10T00:00:00"/>
    <s v="LEDVANCE LIGHTING CO.LTD, КИТАЙ"/>
    <x v="6"/>
    <x v="4292"/>
    <s v="не определено"/>
    <s v="DULUX S/E 9W/830 2G7 10X1"/>
    <x v="4"/>
    <x v="2"/>
    <m/>
    <x v="1"/>
    <x v="34"/>
    <x v="9"/>
    <x v="0"/>
    <n v="10"/>
    <x v="7"/>
  </r>
  <r>
    <s v="100999_2022"/>
    <x v="0"/>
    <x v="1"/>
    <d v="2022-05-10T00:00:00"/>
    <s v="LEDVANCE LIGHTING CO.LTD, КИТАЙ"/>
    <x v="6"/>
    <x v="3215"/>
    <s v="не определено"/>
    <s v="DULUX S/E 11W/830 2G7 10X1"/>
    <x v="4"/>
    <x v="3"/>
    <m/>
    <x v="1"/>
    <x v="34"/>
    <x v="9"/>
    <x v="0"/>
    <n v="40"/>
    <x v="7"/>
  </r>
  <r>
    <s v="100999_2022"/>
    <x v="0"/>
    <x v="1"/>
    <d v="2022-05-10T00:00:00"/>
    <s v="LEDVANCE LIGHTING CO.LTD, КИТАЙ"/>
    <x v="6"/>
    <x v="3508"/>
    <s v="18768"/>
    <s v="DULUX D/E 13W/840 G24Q-1 10X1"/>
    <x v="4"/>
    <x v="11"/>
    <m/>
    <x v="5"/>
    <x v="63"/>
    <x v="9"/>
    <x v="0"/>
    <n v="430"/>
    <x v="7"/>
  </r>
  <r>
    <s v="100999_2022"/>
    <x v="0"/>
    <x v="1"/>
    <d v="2022-05-10T00:00:00"/>
    <s v="LEDVANCE LIGHTING CO.LTD, КИТАЙ"/>
    <x v="6"/>
    <x v="3221"/>
    <s v="18859"/>
    <s v="DULUX L 18W/840 2G11 10X1"/>
    <x v="4"/>
    <x v="13"/>
    <n v="1200"/>
    <x v="5"/>
    <x v="10"/>
    <x v="9"/>
    <x v="0"/>
    <n v="460"/>
    <x v="7"/>
  </r>
  <r>
    <s v="100999_2022"/>
    <x v="0"/>
    <x v="1"/>
    <d v="2022-05-10T00:00:00"/>
    <s v="LEDVANCE LIGHTING CO.LTD, КИТАЙ"/>
    <x v="6"/>
    <x v="3210"/>
    <s v="18853"/>
    <s v="DULUX F 36W/840 2G10 10X1"/>
    <x v="4"/>
    <x v="124"/>
    <m/>
    <x v="5"/>
    <x v="52"/>
    <x v="9"/>
    <x v="0"/>
    <n v="70"/>
    <x v="7"/>
  </r>
  <r>
    <s v="100999_2022"/>
    <x v="0"/>
    <x v="1"/>
    <d v="2022-05-10T00:00:00"/>
    <s v="LEDVANCE LIGHTING CO.LTD, КИТАЙ"/>
    <x v="6"/>
    <x v="3217"/>
    <s v="не определено"/>
    <s v="DULUX T/E 26W/840 PLUS GX24Q 10X1"/>
    <x v="4"/>
    <x v="103"/>
    <m/>
    <x v="5"/>
    <x v="50"/>
    <x v="9"/>
    <x v="0"/>
    <n v="480"/>
    <x v="7"/>
  </r>
  <r>
    <s v="100999_2022"/>
    <x v="0"/>
    <x v="1"/>
    <d v="2022-05-10T00:00:00"/>
    <s v="LEDVANCE LIGHTING CO.LTD, КИТАЙ"/>
    <x v="6"/>
    <x v="3498"/>
    <s v="18769"/>
    <s v="DULUX D/E 13W/830 G24Q-1 10X1"/>
    <x v="4"/>
    <x v="11"/>
    <n v="900"/>
    <x v="1"/>
    <x v="63"/>
    <x v="9"/>
    <x v="0"/>
    <n v="20"/>
    <x v="7"/>
  </r>
  <r>
    <s v="100999_2022"/>
    <x v="0"/>
    <x v="1"/>
    <d v="2022-05-10T00:00:00"/>
    <s v="LEDVANCE LIGHTING CO.LTD, КИТАЙ"/>
    <x v="6"/>
    <x v="4061"/>
    <s v="18402"/>
    <s v="CFL SQUARE 16W/835 4-PIN GR10Q 20X1"/>
    <x v="6"/>
    <x v="10"/>
    <m/>
    <x v="29"/>
    <x v="57"/>
    <x v="37"/>
    <x v="0"/>
    <n v="160"/>
    <x v="7"/>
  </r>
  <r>
    <s v="100999_2022"/>
    <x v="0"/>
    <x v="1"/>
    <d v="2022-05-10T00:00:00"/>
    <s v="LEDVANCE LIGHTING CO.LTD, КИТАЙ"/>
    <x v="6"/>
    <x v="3810"/>
    <s v="18956"/>
    <s v="DULUX T/E 18W/840 PLUS GX24Q 10X1"/>
    <x v="4"/>
    <x v="13"/>
    <m/>
    <x v="5"/>
    <x v="50"/>
    <x v="9"/>
    <x v="0"/>
    <n v="260"/>
    <x v="7"/>
  </r>
  <r>
    <s v="100999_2022"/>
    <x v="0"/>
    <x v="1"/>
    <d v="2022-05-10T00:00:00"/>
    <s v="LEDVANCE LIGHTING CO.LTD, КИТАЙ"/>
    <x v="6"/>
    <x v="3812"/>
    <s v="не определено"/>
    <s v="DULUX L 36W/840 2G11 10X1"/>
    <x v="4"/>
    <x v="124"/>
    <n v="2900"/>
    <x v="5"/>
    <x v="10"/>
    <x v="9"/>
    <x v="0"/>
    <n v="1970"/>
    <x v="7"/>
  </r>
  <r>
    <s v="100999_2022"/>
    <x v="0"/>
    <x v="1"/>
    <d v="2022-05-10T00:00:00"/>
    <s v="LEDVANCE LIGHTING CO.LTD, КИТАЙ"/>
    <x v="6"/>
    <x v="3252"/>
    <s v="18785"/>
    <s v="DULUX D 13W/840 G24D-1 10X1"/>
    <x v="4"/>
    <x v="11"/>
    <n v="900"/>
    <x v="5"/>
    <x v="58"/>
    <x v="9"/>
    <x v="0"/>
    <n v="1790"/>
    <x v="7"/>
  </r>
  <r>
    <s v="100999_2022"/>
    <x v="0"/>
    <x v="1"/>
    <d v="2022-05-10T00:00:00"/>
    <s v="LEDVANCE LIGHTING CO.LTD, КИТАЙ"/>
    <x v="6"/>
    <x v="3250"/>
    <s v="не определено"/>
    <s v="DULUX T/E 42W/830 PLUS GX24Q 10X1"/>
    <x v="4"/>
    <x v="146"/>
    <m/>
    <x v="1"/>
    <x v="50"/>
    <x v="9"/>
    <x v="0"/>
    <n v="220"/>
    <x v="7"/>
  </r>
  <r>
    <s v="100999_2022"/>
    <x v="0"/>
    <x v="1"/>
    <d v="2022-05-10T00:00:00"/>
    <s v="LEDVANCE LIGHTING CO.LTD, КИТАЙ"/>
    <x v="6"/>
    <x v="3500"/>
    <s v="18954"/>
    <s v="DULUX T/E 18W/830 PLUS GX24Q 10X1"/>
    <x v="4"/>
    <x v="13"/>
    <m/>
    <x v="1"/>
    <x v="50"/>
    <x v="9"/>
    <x v="0"/>
    <n v="20"/>
    <x v="7"/>
  </r>
  <r>
    <s v="100999_2022"/>
    <x v="0"/>
    <x v="1"/>
    <d v="2022-05-10T00:00:00"/>
    <s v="LEDVANCE LIGHTING CO.LTD, КИТАЙ"/>
    <x v="6"/>
    <x v="3824"/>
    <s v="18899"/>
    <s v="DULUX L 40W/840 2G11 10X1"/>
    <x v="4"/>
    <x v="41"/>
    <n v="3500"/>
    <x v="5"/>
    <x v="10"/>
    <x v="9"/>
    <x v="0"/>
    <n v="10"/>
    <x v="7"/>
  </r>
  <r>
    <s v="100817_2022"/>
    <x v="0"/>
    <x v="1"/>
    <d v="2022-04-19T00:00:00"/>
    <s v="NINGBO YUSING ELECTRONICS CO., LTD."/>
    <x v="8"/>
    <x v="4293"/>
    <s v="55029"/>
    <s v="SBMR1607 7W 230V GU5.3 6400K MR16"/>
    <x v="0"/>
    <x v="4"/>
    <n v="560"/>
    <x v="6"/>
    <x v="2"/>
    <x v="2"/>
    <x v="0"/>
    <n v="4000"/>
    <x v="1"/>
  </r>
  <r>
    <s v="100817_2022"/>
    <x v="0"/>
    <x v="1"/>
    <d v="2022-04-19T00:00:00"/>
    <s v="NINGBO YUSING ELECTRONICS CO., LTD."/>
    <x v="7"/>
    <x v="4294"/>
    <s v="25843"/>
    <s v="LB-560 9W GU10 4000K MR16"/>
    <x v="0"/>
    <x v="2"/>
    <n v="780"/>
    <x v="5"/>
    <x v="3"/>
    <x v="2"/>
    <x v="0"/>
    <n v="30000"/>
    <x v="1"/>
  </r>
  <r>
    <s v="100779_2022"/>
    <x v="0"/>
    <x v="1"/>
    <d v="2022-04-06T00:00:00"/>
    <s v="NINGBO YUSING ELECTRONICS CO., LTD."/>
    <x v="8"/>
    <x v="4295"/>
    <s v="55008"/>
    <s v="SBA6012 12W 230V E27 4000K"/>
    <x v="0"/>
    <x v="9"/>
    <n v="1100"/>
    <x v="5"/>
    <x v="4"/>
    <x v="3"/>
    <x v="0"/>
    <n v="42000"/>
    <x v="5"/>
  </r>
  <r>
    <s v="100779_2022"/>
    <x v="0"/>
    <x v="1"/>
    <d v="2022-04-06T00:00:00"/>
    <s v="NINGBO YUSING ELECTRONICS CO., LTD."/>
    <x v="8"/>
    <x v="1769"/>
    <s v="55089"/>
    <s v="SBA6525 25W 230V E27 6400K"/>
    <x v="0"/>
    <x v="18"/>
    <n v="2150"/>
    <x v="6"/>
    <x v="4"/>
    <x v="3"/>
    <x v="0"/>
    <n v="6000"/>
    <x v="5"/>
  </r>
  <r>
    <s v="100779_2022"/>
    <x v="0"/>
    <x v="1"/>
    <d v="2022-04-06T00:00:00"/>
    <s v="NINGBO YUSING ELECTRONICS CO., LTD."/>
    <x v="8"/>
    <x v="1771"/>
    <s v="55012"/>
    <s v="SBA6015 15W 230V E27 6400K"/>
    <x v="0"/>
    <x v="14"/>
    <n v="1500"/>
    <x v="6"/>
    <x v="4"/>
    <x v="3"/>
    <x v="0"/>
    <n v="28000"/>
    <x v="5"/>
  </r>
  <r>
    <s v="100779_2022"/>
    <x v="0"/>
    <x v="1"/>
    <d v="2022-04-06T00:00:00"/>
    <s v="NINGBO YUSING ELECTRONICS CO., LTD."/>
    <x v="8"/>
    <x v="227"/>
    <s v="55031"/>
    <s v="SBC3707 7W 230V E14 4000K"/>
    <x v="0"/>
    <x v="4"/>
    <n v="560"/>
    <x v="5"/>
    <x v="8"/>
    <x v="6"/>
    <x v="0"/>
    <n v="11000"/>
    <x v="5"/>
  </r>
  <r>
    <s v="100779_2022"/>
    <x v="0"/>
    <x v="1"/>
    <d v="2022-04-06T00:00:00"/>
    <s v="NINGBO YUSING ELECTRONICS CO., LTD."/>
    <x v="7"/>
    <x v="2308"/>
    <s v="25459"/>
    <s v="LB-92 10W 230V E27 6400K"/>
    <x v="0"/>
    <x v="12"/>
    <n v="800"/>
    <x v="6"/>
    <x v="4"/>
    <x v="3"/>
    <x v="0"/>
    <n v="50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185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3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3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23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83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1010_2022"/>
    <x v="0"/>
    <x v="1"/>
    <d v="2022-05-12T00:00:00"/>
    <s v="LITARC LIGHTING &amp; ELECTRONIC LTD, З-Д: XIAMEN STAR LIGHTING CO.,LTD.,"/>
    <x v="28"/>
    <x v="0"/>
    <s v="не определено"/>
    <s v="не определено"/>
    <x v="0"/>
    <x v="0"/>
    <m/>
    <x v="0"/>
    <x v="0"/>
    <x v="0"/>
    <x v="0"/>
    <n v="5000"/>
    <x v="5"/>
  </r>
  <r>
    <s v="100728_2022"/>
    <x v="0"/>
    <x v="1"/>
    <d v="2022-04-27T00:00:00"/>
    <s v="NINGBO FULED LIGHTING CO., LIMITED"/>
    <x v="11"/>
    <x v="4296"/>
    <s v="G1LW80ELC"/>
    <s v="8,0W 220V 2800K матовое стекло (композит) 57x50"/>
    <x v="0"/>
    <x v="1"/>
    <m/>
    <x v="11"/>
    <x v="3"/>
    <x v="2"/>
    <x v="0"/>
    <n v="400"/>
    <x v="1"/>
  </r>
  <r>
    <s v="100728_2022"/>
    <x v="0"/>
    <x v="1"/>
    <d v="2022-04-27T00:00:00"/>
    <s v="NINGBO FULED LIGHTING CO., LIMITED"/>
    <x v="11"/>
    <x v="2245"/>
    <s v="M2UW54ELB"/>
    <s v="5,4W 220V GU5.3 2800K матовое стекло (композит) 48x50"/>
    <x v="0"/>
    <x v="88"/>
    <n v="480"/>
    <x v="11"/>
    <x v="2"/>
    <x v="2"/>
    <x v="0"/>
    <n v="100"/>
    <x v="1"/>
  </r>
  <r>
    <s v="100728_2022"/>
    <x v="0"/>
    <x v="1"/>
    <d v="2022-04-27T00:00:00"/>
    <s v="NINGBO FULED LIGHTING CO., LIMITED"/>
    <x v="11"/>
    <x v="108"/>
    <s v="T5MD80ELC"/>
    <s v="8,0W Tablet 220V 6400K 27x75 матовое стекло 30000h"/>
    <x v="0"/>
    <x v="1"/>
    <n v="560"/>
    <x v="6"/>
    <x v="1"/>
    <x v="1"/>
    <x v="0"/>
    <n v="23500"/>
    <x v="1"/>
  </r>
  <r>
    <s v="100728_2022"/>
    <x v="0"/>
    <x v="1"/>
    <d v="2022-04-27T00:00:00"/>
    <s v="NINGBO FULED LIGHTING CO., LIMITED"/>
    <x v="11"/>
    <x v="110"/>
    <s v="T5MW80ELC"/>
    <s v="8,0W Tablet 220V 2800K 27x75 матовое стекло 30000h"/>
    <x v="0"/>
    <x v="1"/>
    <n v="560"/>
    <x v="11"/>
    <x v="1"/>
    <x v="1"/>
    <x v="0"/>
    <n v="5000"/>
    <x v="1"/>
  </r>
  <r>
    <s v="100728_2022"/>
    <x v="0"/>
    <x v="1"/>
    <d v="2022-04-27T00:00:00"/>
    <s v="NINGBO FULED LIGHTING CO., LIMITED"/>
    <x v="11"/>
    <x v="572"/>
    <s v="T5RV12ELC"/>
    <s v="12,0W Tablet 220V 4200K матовая 27x75 (1 из ч/б уп. по 10)"/>
    <x v="0"/>
    <x v="9"/>
    <n v="960"/>
    <x v="12"/>
    <x v="1"/>
    <x v="1"/>
    <x v="0"/>
    <n v="9000"/>
    <x v="1"/>
  </r>
  <r>
    <s v="100728_2022"/>
    <x v="0"/>
    <x v="1"/>
    <d v="2022-04-27T00:00:00"/>
    <s v="NINGBO FULED LIGHTING CO., LIMITED"/>
    <x v="11"/>
    <x v="4297"/>
    <s v="G1RV70ELC"/>
    <s v="7,0W 220V 4200K (композит) 56x50"/>
    <x v="0"/>
    <x v="4"/>
    <n v="560"/>
    <x v="12"/>
    <x v="3"/>
    <x v="2"/>
    <x v="0"/>
    <n v="200"/>
    <x v="1"/>
  </r>
  <r>
    <s v="100728_2022"/>
    <x v="0"/>
    <x v="1"/>
    <d v="2022-04-27T00:00:00"/>
    <s v="NINGBO FULED LIGHTING CO., LIMITED"/>
    <x v="11"/>
    <x v="2232"/>
    <s v="M2UW10ELC"/>
    <s v="10,0W 220V GU5.3 2800K матовое стекло (композит) 51x50"/>
    <x v="0"/>
    <x v="12"/>
    <n v="900"/>
    <x v="11"/>
    <x v="2"/>
    <x v="2"/>
    <x v="0"/>
    <n v="5900"/>
    <x v="1"/>
  </r>
  <r>
    <s v="100728_2022"/>
    <x v="0"/>
    <x v="1"/>
    <d v="2022-04-27T00:00:00"/>
    <s v="NINGBO FULED LIGHTING CO., LIMITED"/>
    <x v="11"/>
    <x v="2237"/>
    <s v="M2UD80ELC"/>
    <s v="8,0W 220V GU5.3 6000K матовое стекло (композит) 48x50"/>
    <x v="0"/>
    <x v="1"/>
    <m/>
    <x v="10"/>
    <x v="2"/>
    <x v="2"/>
    <x v="0"/>
    <n v="500"/>
    <x v="1"/>
  </r>
  <r>
    <s v="100728_2022"/>
    <x v="0"/>
    <x v="1"/>
    <d v="2022-04-27T00:00:00"/>
    <s v="NINGBO FULED LIGHTING CO., LIMITED"/>
    <x v="11"/>
    <x v="2235"/>
    <s v="M2QV80ELC"/>
    <s v="8,0W 220V GU5.3 4200K прозрачное стекло (композит) 48x50"/>
    <x v="0"/>
    <x v="1"/>
    <n v="720"/>
    <x v="12"/>
    <x v="2"/>
    <x v="2"/>
    <x v="0"/>
    <n v="300"/>
    <x v="1"/>
  </r>
  <r>
    <s v="100728_2022"/>
    <x v="0"/>
    <x v="1"/>
    <d v="2022-04-27T00:00:00"/>
    <s v="NINGBO FULED LIGHTING CO., LIMITED"/>
    <x v="11"/>
    <x v="4298"/>
    <s v="G1RW54ELC"/>
    <s v="5,4W 220V 2800K (композит) 56x50"/>
    <x v="0"/>
    <x v="88"/>
    <n v="430"/>
    <x v="11"/>
    <x v="3"/>
    <x v="2"/>
    <x v="0"/>
    <n v="100"/>
    <x v="1"/>
  </r>
  <r>
    <s v="100728_2022"/>
    <x v="0"/>
    <x v="1"/>
    <d v="2022-04-27T00:00:00"/>
    <s v="NINGBO FULED LIGHTING CO., LIMITED"/>
    <x v="11"/>
    <x v="2238"/>
    <s v="M2UV80ELC"/>
    <s v="8,0W 220V GU5.3 4200K матовое стекло (композит) 48x50"/>
    <x v="0"/>
    <x v="1"/>
    <n v="720"/>
    <x v="12"/>
    <x v="2"/>
    <x v="2"/>
    <x v="0"/>
    <n v="15000"/>
    <x v="1"/>
  </r>
  <r>
    <s v="100728_2022"/>
    <x v="0"/>
    <x v="1"/>
    <d v="2022-04-27T00:00:00"/>
    <s v="NINGBO FULED LIGHTING CO., LIMITED"/>
    <x v="11"/>
    <x v="1582"/>
    <s v="G1LW10ELC"/>
    <s v="10,0W 220V 2800K (композит) 57x50"/>
    <x v="0"/>
    <x v="12"/>
    <m/>
    <x v="11"/>
    <x v="3"/>
    <x v="2"/>
    <x v="0"/>
    <n v="400"/>
    <x v="1"/>
  </r>
  <r>
    <s v="100728_2022"/>
    <x v="0"/>
    <x v="1"/>
    <d v="2022-04-27T00:00:00"/>
    <s v="NINGBO FULED LIGHTING CO., LIMITED"/>
    <x v="11"/>
    <x v="2242"/>
    <s v="M2ZV70ELC"/>
    <s v="7,0W 220V GU5.3 4200K прозрачное стекло (композит) 48x50"/>
    <x v="0"/>
    <x v="4"/>
    <n v="630"/>
    <x v="12"/>
    <x v="2"/>
    <x v="2"/>
    <x v="0"/>
    <n v="4000"/>
    <x v="1"/>
  </r>
  <r>
    <s v="100728_2022"/>
    <x v="0"/>
    <x v="1"/>
    <d v="2022-04-27T00:00:00"/>
    <s v="NINGBO FULED LIGHTING CO., LIMITED"/>
    <x v="11"/>
    <x v="1583"/>
    <s v="G1TV80ELC"/>
    <s v="8,0W 220V 4200K прозрачное стекло (композит) 57x50"/>
    <x v="0"/>
    <x v="1"/>
    <m/>
    <x v="12"/>
    <x v="3"/>
    <x v="2"/>
    <x v="0"/>
    <n v="100"/>
    <x v="1"/>
  </r>
  <r>
    <s v="100728_2022"/>
    <x v="0"/>
    <x v="1"/>
    <d v="2022-04-27T00:00:00"/>
    <s v="NINGBO FULED LIGHTING CO., LIMITED"/>
    <x v="11"/>
    <x v="2231"/>
    <s v="M2UV10ELC"/>
    <s v="10,0W 220V GU5.3 4200K матовое стекло (композит) 51x50"/>
    <x v="0"/>
    <x v="12"/>
    <n v="800"/>
    <x v="12"/>
    <x v="2"/>
    <x v="2"/>
    <x v="0"/>
    <n v="29900"/>
    <x v="1"/>
  </r>
  <r>
    <s v="100728_2022"/>
    <x v="0"/>
    <x v="1"/>
    <d v="2022-04-27T00:00:00"/>
    <s v="NINGBO FULED LIGHTING CO., LIMITED"/>
    <x v="11"/>
    <x v="4299"/>
    <s v="M2UD54ELB"/>
    <s v="5,4W 220V GU5.3 6000K матовое стекло (композит) 52x50"/>
    <x v="0"/>
    <x v="88"/>
    <n v="480"/>
    <x v="10"/>
    <x v="2"/>
    <x v="2"/>
    <x v="0"/>
    <n v="200"/>
    <x v="1"/>
  </r>
  <r>
    <s v="100728_2022"/>
    <x v="0"/>
    <x v="1"/>
    <d v="2022-04-27T00:00:00"/>
    <s v="NINGBO FULED LIGHTING CO., LIMITED"/>
    <x v="11"/>
    <x v="2240"/>
    <s v="M2RV80ELC"/>
    <s v="8,0W 220V GU5.3 4200K матовое стекло (композит) 51x50"/>
    <x v="0"/>
    <x v="1"/>
    <n v="640"/>
    <x v="12"/>
    <x v="2"/>
    <x v="2"/>
    <x v="0"/>
    <n v="1000"/>
    <x v="1"/>
  </r>
  <r>
    <s v="100728_2022"/>
    <x v="0"/>
    <x v="1"/>
    <d v="2022-04-27T00:00:00"/>
    <s v="NINGBO FULED LIGHTING CO., LIMITED"/>
    <x v="11"/>
    <x v="4300"/>
    <s v="M2RD70ELC"/>
    <s v="7,0W 220V GU5.3 6000K матовое стекло (композит) 48x50"/>
    <x v="0"/>
    <x v="4"/>
    <m/>
    <x v="10"/>
    <x v="2"/>
    <x v="2"/>
    <x v="0"/>
    <n v="300"/>
    <x v="1"/>
  </r>
  <r>
    <s v="100728_2022"/>
    <x v="0"/>
    <x v="1"/>
    <d v="2022-04-27T00:00:00"/>
    <s v="NINGBO FULED LIGHTING CO., LIMITED"/>
    <x v="11"/>
    <x v="4301"/>
    <s v="G1UD70ELC"/>
    <s v="7,0W 220V 6000K (композит) 56x50"/>
    <x v="0"/>
    <x v="4"/>
    <m/>
    <x v="10"/>
    <x v="3"/>
    <x v="2"/>
    <x v="0"/>
    <n v="3000"/>
    <x v="1"/>
  </r>
  <r>
    <s v="100728_2022"/>
    <x v="0"/>
    <x v="1"/>
    <d v="2022-04-27T00:00:00"/>
    <s v="NINGBO FULED LIGHTING CO., LIMITED"/>
    <x v="11"/>
    <x v="1588"/>
    <s v="M2UW80ELC"/>
    <s v="8,0W 220V GU5.3 2800K матовое стекло (композит) 48x50"/>
    <x v="0"/>
    <x v="1"/>
    <n v="720"/>
    <x v="4"/>
    <x v="2"/>
    <x v="2"/>
    <x v="0"/>
    <n v="100"/>
    <x v="1"/>
  </r>
  <r>
    <s v="100728_2022"/>
    <x v="0"/>
    <x v="1"/>
    <d v="2022-04-27T00:00:00"/>
    <s v="NINGBO FULED LIGHTING CO., LIMITED"/>
    <x v="11"/>
    <x v="3400"/>
    <s v="M2UW70ELC"/>
    <s v="7,0W 220V GU5.3 2800K матовое стекло (композит) 48x50"/>
    <x v="0"/>
    <x v="4"/>
    <n v="630"/>
    <x v="11"/>
    <x v="2"/>
    <x v="2"/>
    <x v="0"/>
    <n v="200"/>
    <x v="1"/>
  </r>
  <r>
    <s v="100728_2022"/>
    <x v="0"/>
    <x v="1"/>
    <d v="2022-04-27T00:00:00"/>
    <s v="NINGBO FULED LIGHTING CO., LIMITED"/>
    <x v="11"/>
    <x v="1587"/>
    <s v="M2RV10ELC"/>
    <s v="10,0W 220V GU5.3 4200K матовое стекло (композит) 51x50"/>
    <x v="0"/>
    <x v="12"/>
    <n v="800"/>
    <x v="12"/>
    <x v="2"/>
    <x v="2"/>
    <x v="0"/>
    <n v="1000"/>
    <x v="1"/>
  </r>
  <r>
    <s v="100728_2022"/>
    <x v="0"/>
    <x v="1"/>
    <d v="2022-04-27T00:00:00"/>
    <s v="NINGBO FULED LIGHTING CO., LIMITED"/>
    <x v="11"/>
    <x v="4302"/>
    <s v="G1UV70ELC"/>
    <s v="7,0W 220V 4200K (композит) 56x50"/>
    <x v="0"/>
    <x v="4"/>
    <n v="630"/>
    <x v="12"/>
    <x v="3"/>
    <x v="2"/>
    <x v="0"/>
    <n v="8900"/>
    <x v="1"/>
  </r>
  <r>
    <s v="100728_2022"/>
    <x v="0"/>
    <x v="1"/>
    <d v="2022-04-27T00:00:00"/>
    <s v="NINGBO FULED LIGHTING CO., LIMITED"/>
    <x v="11"/>
    <x v="1585"/>
    <s v="G1LV80ELC"/>
    <s v="8,0W 220V 4200K матовое стекло (композит) 57x50"/>
    <x v="0"/>
    <x v="1"/>
    <m/>
    <x v="12"/>
    <x v="3"/>
    <x v="2"/>
    <x v="0"/>
    <n v="4900"/>
    <x v="1"/>
  </r>
  <r>
    <s v="100728_2022"/>
    <x v="0"/>
    <x v="1"/>
    <d v="2022-04-27T00:00:00"/>
    <s v="NINGBO FULED LIGHTING CO., LIMITED"/>
    <x v="11"/>
    <x v="1584"/>
    <s v="G1TW80ELC"/>
    <s v="8,0W 220V 2800K прозрачное стекло (композит) 57x50"/>
    <x v="0"/>
    <x v="1"/>
    <m/>
    <x v="11"/>
    <x v="3"/>
    <x v="2"/>
    <x v="0"/>
    <n v="200"/>
    <x v="1"/>
  </r>
  <r>
    <s v="100728_2022"/>
    <x v="0"/>
    <x v="1"/>
    <d v="2022-04-27T00:00:00"/>
    <s v="NINGBO FULED LIGHTING CO., LIMITED"/>
    <x v="11"/>
    <x v="4303"/>
    <s v="M2SV70ELC"/>
    <s v="7,0W 220V GU5.3 4200K прозрачное стекло (композит) 48x50"/>
    <x v="0"/>
    <x v="4"/>
    <m/>
    <x v="12"/>
    <x v="2"/>
    <x v="2"/>
    <x v="0"/>
    <n v="200"/>
    <x v="1"/>
  </r>
  <r>
    <s v="100728_2022"/>
    <x v="0"/>
    <x v="1"/>
    <d v="2022-04-27T00:00:00"/>
    <s v="NINGBO FULED LIGHTING CO., LIMITED"/>
    <x v="11"/>
    <x v="575"/>
    <s v="T5UV12ELC"/>
    <s v="12,0W Tablet 220V 4200K матовое стекло (композит) 27x75"/>
    <x v="0"/>
    <x v="9"/>
    <n v="1080"/>
    <x v="12"/>
    <x v="1"/>
    <x v="1"/>
    <x v="0"/>
    <n v="300"/>
    <x v="1"/>
  </r>
  <r>
    <s v="100728_2022"/>
    <x v="0"/>
    <x v="1"/>
    <d v="2022-04-27T00:00:00"/>
    <s v="NINGBO FULED LIGHTING CO., LIMITED"/>
    <x v="11"/>
    <x v="4304"/>
    <s v="G1UW70ELC"/>
    <s v="7,0W 220V 2800K (композит) 56x50"/>
    <x v="0"/>
    <x v="4"/>
    <n v="630"/>
    <x v="11"/>
    <x v="3"/>
    <x v="2"/>
    <x v="0"/>
    <n v="2900"/>
    <x v="1"/>
  </r>
  <r>
    <s v="100728_2022"/>
    <x v="0"/>
    <x v="1"/>
    <d v="2022-04-27T00:00:00"/>
    <s v="NINGBO FULED LIGHTING CO., LIMITED"/>
    <x v="11"/>
    <x v="1463"/>
    <s v="G1LV10ELC"/>
    <s v="10,0W 220V 4200K (композит) 57x50"/>
    <x v="0"/>
    <x v="12"/>
    <m/>
    <x v="12"/>
    <x v="3"/>
    <x v="2"/>
    <x v="0"/>
    <n v="800"/>
    <x v="1"/>
  </r>
  <r>
    <s v="100728_2022"/>
    <x v="0"/>
    <x v="1"/>
    <d v="2022-04-27T00:00:00"/>
    <s v="NINGBO FULED LIGHTING CO., LIMITED"/>
    <x v="11"/>
    <x v="3371"/>
    <s v="M2RD54ELB"/>
    <s v="5,4W 220V GU5.3 6000K матовое стекло (композит) 52x50"/>
    <x v="0"/>
    <x v="88"/>
    <m/>
    <x v="10"/>
    <x v="2"/>
    <x v="2"/>
    <x v="0"/>
    <n v="200"/>
    <x v="1"/>
  </r>
  <r>
    <s v="100728_2022"/>
    <x v="0"/>
    <x v="1"/>
    <d v="2022-04-27T00:00:00"/>
    <s v="NINGBO FULED LIGHTING CO., LIMITED"/>
    <x v="11"/>
    <x v="2228"/>
    <s v="M2ZV10ELC"/>
    <s v="10,0W 220V GU5.3 4200K прозрачное стекло (композит) 51x50"/>
    <x v="0"/>
    <x v="12"/>
    <n v="900"/>
    <x v="12"/>
    <x v="2"/>
    <x v="2"/>
    <x v="0"/>
    <n v="5000"/>
    <x v="1"/>
  </r>
  <r>
    <s v="100728_2022"/>
    <x v="0"/>
    <x v="1"/>
    <d v="2022-04-27T00:00:00"/>
    <s v="NINGBO FULED LIGHTING CO., LIMITED"/>
    <x v="11"/>
    <x v="4305"/>
    <s v="M2ZW70ELC"/>
    <s v="7,0W 220V GU5.3 2800K прозрачное стекло (композит) 48x50"/>
    <x v="0"/>
    <x v="4"/>
    <n v="630"/>
    <x v="11"/>
    <x v="2"/>
    <x v="2"/>
    <x v="0"/>
    <n v="100"/>
    <x v="1"/>
  </r>
  <r>
    <s v="100728_2022"/>
    <x v="0"/>
    <x v="1"/>
    <d v="2022-04-27T00:00:00"/>
    <s v="NINGBO FULED LIGHTING CO., LIMITED"/>
    <x v="11"/>
    <x v="1590"/>
    <s v="M2RW70ELC"/>
    <s v="7,0W 220V GU5.3 2800K матовое стекло (композит) 48x50"/>
    <x v="0"/>
    <x v="4"/>
    <n v="560"/>
    <x v="11"/>
    <x v="2"/>
    <x v="2"/>
    <x v="0"/>
    <n v="400"/>
    <x v="1"/>
  </r>
  <r>
    <s v="100728_2022"/>
    <x v="0"/>
    <x v="1"/>
    <d v="2022-04-27T00:00:00"/>
    <s v="NINGBO FULED LIGHTING CO., LIMITED"/>
    <x v="11"/>
    <x v="2227"/>
    <s v="G1UW10ELC"/>
    <s v="10,0W 220V 2800K (композит) 57x50"/>
    <x v="0"/>
    <x v="12"/>
    <n v="900"/>
    <x v="11"/>
    <x v="3"/>
    <x v="2"/>
    <x v="0"/>
    <n v="2900"/>
    <x v="1"/>
  </r>
  <r>
    <s v="100728_2022"/>
    <x v="0"/>
    <x v="1"/>
    <d v="2022-04-27T00:00:00"/>
    <s v="NINGBO FULED LIGHTING CO., LIMITED"/>
    <x v="11"/>
    <x v="1589"/>
    <s v="M2UV70ELC"/>
    <s v="7,0W 220V GU5.3 4200K матовое стекло (композит) 48x50"/>
    <x v="0"/>
    <x v="4"/>
    <n v="630"/>
    <x v="12"/>
    <x v="2"/>
    <x v="2"/>
    <x v="0"/>
    <n v="1000"/>
    <x v="1"/>
  </r>
  <r>
    <s v="100728_2022"/>
    <x v="0"/>
    <x v="1"/>
    <d v="2022-04-27T00:00:00"/>
    <s v="NINGBO FULED LIGHTING CO., LIMITED"/>
    <x v="11"/>
    <x v="2230"/>
    <s v="M2UD10ELC"/>
    <s v="10,0W 220V GU5.3 6000K матовое стекло (композит) 51x50"/>
    <x v="0"/>
    <x v="12"/>
    <m/>
    <x v="10"/>
    <x v="2"/>
    <x v="2"/>
    <x v="0"/>
    <n v="12000"/>
    <x v="1"/>
  </r>
  <r>
    <s v="100728_2022"/>
    <x v="0"/>
    <x v="1"/>
    <d v="2022-04-27T00:00:00"/>
    <s v="NINGBO FULED LIGHTING CO., LIMITED"/>
    <x v="11"/>
    <x v="2243"/>
    <s v="M2RV70ELC"/>
    <s v="7,0W 220V GU5.3 4200K матовое стекло (композит) 48x50"/>
    <x v="0"/>
    <x v="4"/>
    <m/>
    <x v="12"/>
    <x v="2"/>
    <x v="2"/>
    <x v="0"/>
    <n v="1100"/>
    <x v="1"/>
  </r>
  <r>
    <s v="100728_2022"/>
    <x v="0"/>
    <x v="1"/>
    <d v="2022-04-27T00:00:00"/>
    <s v="NINGBO FULED LIGHTING CO., LIMITED"/>
    <x v="11"/>
    <x v="1586"/>
    <s v="M2RD10ELC"/>
    <s v="10,0W 220V GU5.3 6000K матовое стекло (композит) 51x50"/>
    <x v="0"/>
    <x v="12"/>
    <n v="800"/>
    <x v="10"/>
    <x v="2"/>
    <x v="2"/>
    <x v="0"/>
    <n v="200"/>
    <x v="1"/>
  </r>
  <r>
    <s v="100728_2022"/>
    <x v="0"/>
    <x v="1"/>
    <d v="2022-04-27T00:00:00"/>
    <s v="NINGBO FULED LIGHTING CO., LIMITED"/>
    <x v="11"/>
    <x v="2224"/>
    <s v="M2UD70ELC"/>
    <s v="7,0W 220V GU5.3 6000K матовое стекло (композит) 48x50"/>
    <x v="0"/>
    <x v="4"/>
    <m/>
    <x v="10"/>
    <x v="2"/>
    <x v="2"/>
    <x v="0"/>
    <n v="200"/>
    <x v="1"/>
  </r>
  <r>
    <s v="100728_2022"/>
    <x v="0"/>
    <x v="1"/>
    <d v="2022-04-27T00:00:00"/>
    <s v="NINGBO FULED LIGHTING CO., LIMITED"/>
    <x v="11"/>
    <x v="2244"/>
    <s v="M2UV54ELB"/>
    <s v="5,4W 220V GU5.3 4200K матовое стекло (композит) 48x50"/>
    <x v="0"/>
    <x v="88"/>
    <m/>
    <x v="12"/>
    <x v="2"/>
    <x v="2"/>
    <x v="0"/>
    <n v="200"/>
    <x v="1"/>
  </r>
  <r>
    <s v="100728_2022"/>
    <x v="0"/>
    <x v="1"/>
    <d v="2022-04-27T00:00:00"/>
    <s v="NINGBO FULED LIGHTING CO., LIMITED"/>
    <x v="11"/>
    <x v="2234"/>
    <s v="M2SW10ELC"/>
    <s v="10,0W 220V GU5.3 2800K прозрачное стекло (композит) 51x50"/>
    <x v="0"/>
    <x v="12"/>
    <n v="800"/>
    <x v="11"/>
    <x v="2"/>
    <x v="2"/>
    <x v="0"/>
    <n v="100"/>
    <x v="1"/>
  </r>
  <r>
    <s v="100728_2022"/>
    <x v="0"/>
    <x v="1"/>
    <d v="2022-04-27T00:00:00"/>
    <s v="NINGBO FULED LIGHTING CO., LIMITED"/>
    <x v="11"/>
    <x v="4306"/>
    <s v="M7MV70ELC"/>
    <s v="7,0W 220V GU5.3 4200K матовое стекло (композит) 48x50 (1 из ч/б уп. по 4)"/>
    <x v="0"/>
    <x v="4"/>
    <m/>
    <x v="12"/>
    <x v="2"/>
    <x v="2"/>
    <x v="0"/>
    <n v="500"/>
    <x v="1"/>
  </r>
  <r>
    <s v="100728_2022"/>
    <x v="0"/>
    <x v="1"/>
    <d v="2022-04-27T00:00:00"/>
    <s v="NINGBO FULED LIGHTING CO., LIMITED"/>
    <x v="11"/>
    <x v="2225"/>
    <s v="M7MW50ELC"/>
    <s v="5,0W 220V GU5.3 2800K матовое стекло (композит) 48x50"/>
    <x v="0"/>
    <x v="17"/>
    <m/>
    <x v="11"/>
    <x v="2"/>
    <x v="2"/>
    <x v="0"/>
    <n v="200"/>
    <x v="1"/>
  </r>
  <r>
    <s v="100728_2022"/>
    <x v="0"/>
    <x v="1"/>
    <d v="2022-04-27T00:00:00"/>
    <s v="NINGBO FULED LIGHTING CO., LIMITED"/>
    <x v="11"/>
    <x v="4307"/>
    <s v="G1RV54ELC"/>
    <s v="5,4W 220V 4200K (композит) 56x50"/>
    <x v="0"/>
    <x v="88"/>
    <n v="430"/>
    <x v="12"/>
    <x v="3"/>
    <x v="2"/>
    <x v="0"/>
    <n v="300"/>
    <x v="1"/>
  </r>
  <r>
    <s v="100728_2022"/>
    <x v="0"/>
    <x v="1"/>
    <d v="2022-04-27T00:00:00"/>
    <s v="NINGBO FULED LIGHTING CO., LIMITED"/>
    <x v="11"/>
    <x v="2239"/>
    <s v="M2RD80ELC"/>
    <s v="8,0W 220V GU5.3 6000K матовое стекло (композит) 51x50"/>
    <x v="0"/>
    <x v="1"/>
    <m/>
    <x v="10"/>
    <x v="2"/>
    <x v="2"/>
    <x v="0"/>
    <n v="400"/>
    <x v="1"/>
  </r>
  <r>
    <s v="100728_2022"/>
    <x v="0"/>
    <x v="1"/>
    <d v="2022-04-27T00:00:00"/>
    <s v="NINGBO FULED LIGHTING CO., LIMITED"/>
    <x v="11"/>
    <x v="2002"/>
    <s v="T5QD85ELC"/>
    <s v="8,5W Tablet 220V 6000K матовое стекло (композит) 27x75"/>
    <x v="0"/>
    <x v="24"/>
    <n v="760"/>
    <x v="10"/>
    <x v="1"/>
    <x v="1"/>
    <x v="0"/>
    <n v="1700"/>
    <x v="1"/>
  </r>
  <r>
    <s v="100728_2022"/>
    <x v="0"/>
    <x v="1"/>
    <d v="2022-04-27T00:00:00"/>
    <s v="NINGBO FULED LIGHTING CO., LIMITED"/>
    <x v="11"/>
    <x v="4308"/>
    <s v="M2RV54ELB"/>
    <s v="5,4W 220V GU5.3 4200K матовое стекло (композит) 48x50"/>
    <x v="0"/>
    <x v="88"/>
    <m/>
    <x v="12"/>
    <x v="2"/>
    <x v="2"/>
    <x v="0"/>
    <n v="300"/>
    <x v="1"/>
  </r>
  <r>
    <s v="100728_2022"/>
    <x v="0"/>
    <x v="1"/>
    <d v="2022-04-27T00:00:00"/>
    <s v="NINGBO FULED LIGHTING CO., LIMITED"/>
    <x v="11"/>
    <x v="4309"/>
    <s v="M2RW10ELC"/>
    <s v="10,0W 220V GU5.3 2800K матовое стекло (композит) 51x50"/>
    <x v="0"/>
    <x v="12"/>
    <n v="800"/>
    <x v="11"/>
    <x v="2"/>
    <x v="2"/>
    <x v="0"/>
    <n v="300"/>
    <x v="1"/>
  </r>
  <r>
    <s v="100728_2022"/>
    <x v="0"/>
    <x v="1"/>
    <d v="2022-04-27T00:00:00"/>
    <s v="NINGBO FULED LIGHTING CO., LIMITED"/>
    <x v="11"/>
    <x v="3370"/>
    <s v="M2SW70ELC"/>
    <s v="7,0W 220V GU5.3 2800K прозрачное стекло (композит) 48x50"/>
    <x v="0"/>
    <x v="4"/>
    <n v="560"/>
    <x v="11"/>
    <x v="2"/>
    <x v="2"/>
    <x v="0"/>
    <n v="100"/>
    <x v="1"/>
  </r>
  <r>
    <s v="100728_2022"/>
    <x v="0"/>
    <x v="1"/>
    <d v="2022-04-27T00:00:00"/>
    <s v="NINGBO FULED LIGHTING CO., LIMITED"/>
    <x v="11"/>
    <x v="1462"/>
    <s v="T5UV30ELC"/>
    <s v="3,0W Tablet 220V 4200K 27x75 матовое стекло 30000h"/>
    <x v="0"/>
    <x v="43"/>
    <m/>
    <x v="12"/>
    <x v="1"/>
    <x v="1"/>
    <x v="0"/>
    <n v="300"/>
    <x v="1"/>
  </r>
  <r>
    <s v="100728_2022"/>
    <x v="0"/>
    <x v="1"/>
    <d v="2022-04-27T00:00:00"/>
    <s v="NINGBO FULED LIGHTING CO., LIMITED"/>
    <x v="11"/>
    <x v="4310"/>
    <s v="M2SW54ELB"/>
    <s v="5,4W 220V GU5.3 2800K прозрачное стекло (композит) 48x50"/>
    <x v="0"/>
    <x v="88"/>
    <n v="430"/>
    <x v="11"/>
    <x v="2"/>
    <x v="2"/>
    <x v="0"/>
    <n v="400"/>
    <x v="1"/>
  </r>
  <r>
    <s v="100728_2022"/>
    <x v="0"/>
    <x v="1"/>
    <d v="2022-04-27T00:00:00"/>
    <s v="NINGBO FULED LIGHTING CO., LIMITED"/>
    <x v="11"/>
    <x v="3402"/>
    <s v="M7MV50ELC"/>
    <s v="5,0W 220V GU5.3 4200K матовое стекло (композит) 48x50"/>
    <x v="0"/>
    <x v="17"/>
    <n v="400"/>
    <x v="12"/>
    <x v="2"/>
    <x v="2"/>
    <x v="0"/>
    <n v="500"/>
    <x v="1"/>
  </r>
  <r>
    <s v="100728_2022"/>
    <x v="0"/>
    <x v="1"/>
    <d v="2022-04-27T00:00:00"/>
    <s v="NINGBO FULED LIGHTING CO., LIMITED"/>
    <x v="11"/>
    <x v="4311"/>
    <s v="M7MD50ELC"/>
    <s v="5,0W 220V GU5.3 6500K матовое стекло (композит) 48x50"/>
    <x v="0"/>
    <x v="17"/>
    <m/>
    <x v="2"/>
    <x v="2"/>
    <x v="2"/>
    <x v="0"/>
    <n v="200"/>
    <x v="1"/>
  </r>
  <r>
    <s v="100728_2022"/>
    <x v="0"/>
    <x v="1"/>
    <d v="2022-04-27T00:00:00"/>
    <s v="NINGBO FULED LIGHTING CO., LIMITED"/>
    <x v="11"/>
    <x v="109"/>
    <s v="T5MV80ELC"/>
    <s v="8,0W Tablet 220V 4200K 27x75 матовое стекло 30000h"/>
    <x v="0"/>
    <x v="1"/>
    <n v="560"/>
    <x v="12"/>
    <x v="1"/>
    <x v="1"/>
    <x v="0"/>
    <n v="12000"/>
    <x v="1"/>
  </r>
  <r>
    <s v="100728_2022"/>
    <x v="0"/>
    <x v="1"/>
    <d v="2022-04-27T00:00:00"/>
    <s v="NINGBO FULED LIGHTING CO., LIMITED"/>
    <x v="11"/>
    <x v="4312"/>
    <s v="M2RW54ELB"/>
    <s v="5,4W 220V GU5.3 2800K матовое стекло (композит) 48x50"/>
    <x v="0"/>
    <x v="88"/>
    <n v="430"/>
    <x v="11"/>
    <x v="2"/>
    <x v="2"/>
    <x v="0"/>
    <n v="5800"/>
    <x v="1"/>
  </r>
  <r>
    <s v="100728_2022"/>
    <x v="0"/>
    <x v="1"/>
    <d v="2022-04-27T00:00:00"/>
    <s v="NINGBO FULED LIGHTING CO., LIMITED"/>
    <x v="11"/>
    <x v="99"/>
    <s v="T5DD80ELC"/>
    <s v="8,0W Tablet 220V 6400K 27x75 матовая 30000h (1 из ч/б уп. по 10)"/>
    <x v="0"/>
    <x v="1"/>
    <n v="560"/>
    <x v="6"/>
    <x v="1"/>
    <x v="1"/>
    <x v="0"/>
    <n v="20000"/>
    <x v="1"/>
  </r>
  <r>
    <s v="100728_2022"/>
    <x v="0"/>
    <x v="1"/>
    <d v="2022-04-27T00:00:00"/>
    <s v="NINGBO FULED LIGHTING CO., LIMITED"/>
    <x v="11"/>
    <x v="2241"/>
    <s v="M2RW80ELC"/>
    <s v="8,0W 220V GU5.3 2800K матовое стекло (композит) 51x50"/>
    <x v="0"/>
    <x v="1"/>
    <n v="640"/>
    <x v="4"/>
    <x v="2"/>
    <x v="2"/>
    <x v="0"/>
    <n v="100"/>
    <x v="1"/>
  </r>
  <r>
    <s v="100728_2022"/>
    <x v="0"/>
    <x v="1"/>
    <d v="2022-04-27T00:00:00"/>
    <s v="NINGBO FULED LIGHTING CO., LIMITED"/>
    <x v="11"/>
    <x v="579"/>
    <s v="T5UD85ELC"/>
    <s v="8,5W Tablet 220V 6000K матовое стекло (композит) 27x75"/>
    <x v="0"/>
    <x v="24"/>
    <n v="760"/>
    <x v="10"/>
    <x v="1"/>
    <x v="1"/>
    <x v="0"/>
    <n v="2600"/>
    <x v="1"/>
  </r>
  <r>
    <s v="100728_2022"/>
    <x v="0"/>
    <x v="1"/>
    <d v="2022-04-27T00:00:00"/>
    <s v="NINGBO FULED LIGHTING CO., LIMITED"/>
    <x v="11"/>
    <x v="4313"/>
    <s v="M7MD70ELC"/>
    <s v="7,0W 220V GU5.3 6000K матовая 48x50 (1 из ч/б уп. по 4)"/>
    <x v="0"/>
    <x v="4"/>
    <m/>
    <x v="10"/>
    <x v="2"/>
    <x v="2"/>
    <x v="0"/>
    <n v="7000"/>
    <x v="1"/>
  </r>
  <r>
    <s v="100728_2022"/>
    <x v="0"/>
    <x v="1"/>
    <d v="2022-04-27T00:00:00"/>
    <s v="NINGBO FULED LIGHTING CO., LIMITED"/>
    <x v="11"/>
    <x v="578"/>
    <s v="T5UV85ELC"/>
    <s v="8,5W Tablet 220V 4200K матовое стекло (композит) 27x75"/>
    <x v="0"/>
    <x v="24"/>
    <n v="760"/>
    <x v="12"/>
    <x v="1"/>
    <x v="1"/>
    <x v="0"/>
    <n v="200"/>
    <x v="1"/>
  </r>
  <r>
    <s v="100728_2022"/>
    <x v="0"/>
    <x v="1"/>
    <d v="2022-04-27T00:00:00"/>
    <s v="NINGBO FULED LIGHTING CO., LIMITED"/>
    <x v="11"/>
    <x v="2246"/>
    <s v="M2SV54ELB"/>
    <s v="5,4W 220V GU5.3 4200K прозрачное стекло (композит) 48x50"/>
    <x v="0"/>
    <x v="88"/>
    <m/>
    <x v="12"/>
    <x v="2"/>
    <x v="2"/>
    <x v="0"/>
    <n v="100"/>
    <x v="1"/>
  </r>
  <r>
    <s v="100728_2022"/>
    <x v="0"/>
    <x v="1"/>
    <d v="2022-04-27T00:00:00"/>
    <s v="NINGBO FULED LIGHTING CO., LIMITED"/>
    <x v="11"/>
    <x v="573"/>
    <s v="T5UW30ELC"/>
    <s v="3,0W Tablet 220V 2800K 27x75 матовое стекло 30000h"/>
    <x v="0"/>
    <x v="43"/>
    <m/>
    <x v="11"/>
    <x v="1"/>
    <x v="1"/>
    <x v="0"/>
    <n v="100"/>
    <x v="1"/>
  </r>
  <r>
    <s v="100265_2022"/>
    <x v="0"/>
    <x v="1"/>
    <d v="2022-04-11T00:00:00"/>
    <s v="SHAOXING CONCEP LIGHTING CO., LTD"/>
    <x v="33"/>
    <x v="1414"/>
    <s v="1003945"/>
    <s v="LED-C37-7W-E27-W"/>
    <x v="0"/>
    <x v="4"/>
    <m/>
    <x v="5"/>
    <x v="4"/>
    <x v="6"/>
    <x v="0"/>
    <n v="6000"/>
    <x v="5"/>
  </r>
  <r>
    <s v="100265_2022"/>
    <x v="0"/>
    <x v="1"/>
    <d v="2022-04-11T00:00:00"/>
    <s v="SHAOXING CONCEP LIGHTING CO., LTD"/>
    <x v="33"/>
    <x v="4272"/>
    <s v="1003931"/>
    <s v="LED-A60-14W-E27-WW"/>
    <x v="0"/>
    <x v="8"/>
    <n v="900"/>
    <x v="2"/>
    <x v="4"/>
    <x v="3"/>
    <x v="0"/>
    <n v="15000"/>
    <x v="5"/>
  </r>
  <r>
    <s v="100265_2022"/>
    <x v="0"/>
    <x v="1"/>
    <d v="2022-04-11T00:00:00"/>
    <s v="SHAOXING CONCEP LIGHTING CO., LTD"/>
    <x v="19"/>
    <x v="1419"/>
    <s v="1003883"/>
    <s v="LED PREMIUM C37-8W-E27-WW"/>
    <x v="0"/>
    <x v="1"/>
    <n v="640"/>
    <x v="2"/>
    <x v="4"/>
    <x v="6"/>
    <x v="0"/>
    <n v="5000"/>
    <x v="5"/>
  </r>
  <r>
    <s v="100265_2022"/>
    <x v="0"/>
    <x v="1"/>
    <d v="2022-04-11T00:00:00"/>
    <s v="SHAOXING CONCEP LIGHTING CO., LTD"/>
    <x v="19"/>
    <x v="1420"/>
    <s v="1003882"/>
    <s v="LED PREMIUM C37-8W-E14-WW"/>
    <x v="0"/>
    <x v="1"/>
    <n v="640"/>
    <x v="2"/>
    <x v="8"/>
    <x v="6"/>
    <x v="0"/>
    <n v="5000"/>
    <x v="5"/>
  </r>
  <r>
    <s v="100265_2022"/>
    <x v="0"/>
    <x v="1"/>
    <d v="2022-04-11T00:00:00"/>
    <s v="SHAOXING CONCEP LIGHTING CO., LTD"/>
    <x v="33"/>
    <x v="1412"/>
    <s v="1003962"/>
    <s v="LED-G45-7W-E27-W"/>
    <x v="0"/>
    <x v="4"/>
    <n v="380"/>
    <x v="5"/>
    <x v="4"/>
    <x v="7"/>
    <x v="0"/>
    <n v="5000"/>
    <x v="5"/>
  </r>
  <r>
    <s v="100265_2022"/>
    <x v="0"/>
    <x v="1"/>
    <d v="2022-04-11T00:00:00"/>
    <s v="SHAOXING CONCEP LIGHTING CO., LTD"/>
    <x v="19"/>
    <x v="1416"/>
    <s v="1003895"/>
    <s v="LED PREMIUM G45-6W-E27-W"/>
    <x v="0"/>
    <x v="23"/>
    <n v="480"/>
    <x v="5"/>
    <x v="4"/>
    <x v="7"/>
    <x v="0"/>
    <n v="3000"/>
    <x v="5"/>
  </r>
  <r>
    <s v="100265_2022"/>
    <x v="0"/>
    <x v="1"/>
    <d v="2022-04-11T00:00:00"/>
    <s v="SHAOXING CONCEP LIGHTING CO., LTD"/>
    <x v="19"/>
    <x v="3479"/>
    <s v="1003881"/>
    <s v="LED PREMIUM C37-8W-E27-W"/>
    <x v="0"/>
    <x v="1"/>
    <m/>
    <x v="5"/>
    <x v="4"/>
    <x v="6"/>
    <x v="0"/>
    <n v="3000"/>
    <x v="5"/>
  </r>
  <r>
    <s v="100265_2022"/>
    <x v="0"/>
    <x v="1"/>
    <d v="2022-04-11T00:00:00"/>
    <s v="SHAOXING CONCEP LIGHTING CO., LTD"/>
    <x v="33"/>
    <x v="1411"/>
    <s v="1003965"/>
    <s v="LED-G45-9W-E14-W"/>
    <x v="0"/>
    <x v="2"/>
    <m/>
    <x v="5"/>
    <x v="4"/>
    <x v="7"/>
    <x v="0"/>
    <n v="3000"/>
    <x v="5"/>
  </r>
  <r>
    <s v="100265_2022"/>
    <x v="0"/>
    <x v="1"/>
    <d v="2022-04-11T00:00:00"/>
    <s v="SHAOXING CONCEP LIGHTING CO., LTD"/>
    <x v="19"/>
    <x v="4314"/>
    <s v="1003903"/>
    <s v="LED PREMIUM G45-8W-E14-WW"/>
    <x v="0"/>
    <x v="1"/>
    <n v="640"/>
    <x v="2"/>
    <x v="8"/>
    <x v="7"/>
    <x v="0"/>
    <n v="3000"/>
    <x v="5"/>
  </r>
  <r>
    <s v="100265_2022"/>
    <x v="0"/>
    <x v="1"/>
    <d v="2022-04-11T00:00:00"/>
    <s v="SHAOXING CONCEP LIGHTING CO., LTD"/>
    <x v="19"/>
    <x v="3466"/>
    <s v="1003901"/>
    <s v="LED PREMIUM G45-8W-E14-W"/>
    <x v="0"/>
    <x v="1"/>
    <n v="640"/>
    <x v="5"/>
    <x v="8"/>
    <x v="7"/>
    <x v="0"/>
    <n v="3000"/>
    <x v="5"/>
  </r>
  <r>
    <s v="100265_2022"/>
    <x v="0"/>
    <x v="1"/>
    <d v="2022-04-11T00:00:00"/>
    <s v="SHAOXING CONCEP LIGHTING CO., LTD"/>
    <x v="19"/>
    <x v="4315"/>
    <s v="1003899"/>
    <s v="LED PREMIUM G45-8W-E14-N"/>
    <x v="0"/>
    <x v="1"/>
    <m/>
    <x v="1"/>
    <x v="8"/>
    <x v="7"/>
    <x v="0"/>
    <n v="1000"/>
    <x v="5"/>
  </r>
  <r>
    <s v="100265_2022"/>
    <x v="0"/>
    <x v="1"/>
    <d v="2022-04-11T00:00:00"/>
    <s v="SHAOXING CONCEP LIGHTING CO., LTD"/>
    <x v="33"/>
    <x v="1405"/>
    <s v="1196923"/>
    <s v="LED-G45-9W-E27-WW"/>
    <x v="0"/>
    <x v="2"/>
    <m/>
    <x v="2"/>
    <x v="4"/>
    <x v="7"/>
    <x v="0"/>
    <n v="4000"/>
    <x v="5"/>
  </r>
  <r>
    <s v="100265_2022"/>
    <x v="0"/>
    <x v="1"/>
    <d v="2022-04-11T00:00:00"/>
    <s v="SHAOXING CONCEP LIGHTING CO., LTD"/>
    <x v="19"/>
    <x v="3470"/>
    <s v="1003879"/>
    <s v="LED PREMIUM C37-8W-E14-W"/>
    <x v="0"/>
    <x v="1"/>
    <n v="600"/>
    <x v="5"/>
    <x v="8"/>
    <x v="6"/>
    <x v="0"/>
    <n v="12000"/>
    <x v="5"/>
  </r>
  <r>
    <s v="100265_2022"/>
    <x v="0"/>
    <x v="1"/>
    <d v="2022-04-11T00:00:00"/>
    <s v="SHAOXING CONCEP LIGHTING CO., LTD"/>
    <x v="33"/>
    <x v="3481"/>
    <s v="1003942"/>
    <s v="LED-C37-7W-E14-W"/>
    <x v="0"/>
    <x v="4"/>
    <m/>
    <x v="5"/>
    <x v="8"/>
    <x v="6"/>
    <x v="0"/>
    <n v="6500"/>
    <x v="5"/>
  </r>
  <r>
    <s v="100265_2022"/>
    <x v="0"/>
    <x v="1"/>
    <d v="2022-04-11T00:00:00"/>
    <s v="SHAOXING CONCEP LIGHTING CO., LTD"/>
    <x v="33"/>
    <x v="1409"/>
    <s v="1004964"/>
    <s v="LED-G45-7W-E14-W"/>
    <x v="0"/>
    <x v="4"/>
    <m/>
    <x v="5"/>
    <x v="8"/>
    <x v="7"/>
    <x v="0"/>
    <n v="3000"/>
    <x v="5"/>
  </r>
  <r>
    <s v="100265_2022"/>
    <x v="0"/>
    <x v="1"/>
    <d v="2022-04-11T00:00:00"/>
    <s v="SHAOXING CONCEP LIGHTING CO., LTD"/>
    <x v="33"/>
    <x v="4271"/>
    <s v="1003930"/>
    <s v="LED-A60-14W-E27-W"/>
    <x v="0"/>
    <x v="8"/>
    <n v="1120"/>
    <x v="5"/>
    <x v="4"/>
    <x v="3"/>
    <x v="0"/>
    <n v="9000"/>
    <x v="5"/>
  </r>
  <r>
    <s v="100265_2022"/>
    <x v="0"/>
    <x v="1"/>
    <d v="2022-04-11T00:00:00"/>
    <s v="SHAOXING CONCEP LIGHTING CO., LTD"/>
    <x v="33"/>
    <x v="1413"/>
    <s v="1003948"/>
    <s v="LED-C37-9W-E14-W"/>
    <x v="0"/>
    <x v="2"/>
    <m/>
    <x v="5"/>
    <x v="8"/>
    <x v="6"/>
    <x v="0"/>
    <n v="4000"/>
    <x v="5"/>
  </r>
  <r>
    <s v="100265_2022"/>
    <x v="0"/>
    <x v="1"/>
    <d v="2022-04-11T00:00:00"/>
    <s v="SHAOXING CONCEP LIGHTING CO., LTD"/>
    <x v="33"/>
    <x v="1410"/>
    <s v="1003968"/>
    <s v="LED-G45-9W-E27-W"/>
    <x v="0"/>
    <x v="2"/>
    <m/>
    <x v="5"/>
    <x v="4"/>
    <x v="7"/>
    <x v="0"/>
    <n v="3000"/>
    <x v="5"/>
  </r>
  <r>
    <s v="100265_2022"/>
    <x v="0"/>
    <x v="1"/>
    <d v="2022-04-11T00:00:00"/>
    <s v="SHAOXING CONCEP LIGHTING CO., LTD"/>
    <x v="19"/>
    <x v="4316"/>
    <s v="1003873"/>
    <s v="LED PREMIUM C37-6W-E14-W"/>
    <x v="0"/>
    <x v="23"/>
    <n v="480"/>
    <x v="5"/>
    <x v="8"/>
    <x v="6"/>
    <x v="0"/>
    <n v="4000"/>
    <x v="5"/>
  </r>
  <r>
    <s v="100265_2022"/>
    <x v="0"/>
    <x v="1"/>
    <d v="2022-04-11T00:00:00"/>
    <s v="SHAOXING CONCEP LIGHTING CO., LTD"/>
    <x v="19"/>
    <x v="1415"/>
    <s v="1003902"/>
    <s v="LED PREMIUM G45-8W-E27-W"/>
    <x v="0"/>
    <x v="1"/>
    <m/>
    <x v="5"/>
    <x v="4"/>
    <x v="7"/>
    <x v="0"/>
    <n v="5000"/>
    <x v="5"/>
  </r>
  <r>
    <s v="100265_2022"/>
    <x v="0"/>
    <x v="1"/>
    <d v="2022-04-11T00:00:00"/>
    <s v="SHAOXING CONCEP LIGHTING CO., LTD"/>
    <x v="19"/>
    <x v="4317"/>
    <s v="1003877"/>
    <s v="LED PREMIUM C37-8W-E14-N"/>
    <x v="0"/>
    <x v="1"/>
    <m/>
    <x v="1"/>
    <x v="8"/>
    <x v="6"/>
    <x v="0"/>
    <n v="1500"/>
    <x v="5"/>
  </r>
  <r>
    <s v="100265_2022"/>
    <x v="0"/>
    <x v="1"/>
    <d v="2022-04-11T00:00:00"/>
    <s v="SHAOXING CONCEP LIGHTING CO., LTD"/>
    <x v="33"/>
    <x v="1406"/>
    <s v="1196912"/>
    <s v="LED C37-9W-E14-WW"/>
    <x v="0"/>
    <x v="2"/>
    <m/>
    <x v="2"/>
    <x v="8"/>
    <x v="6"/>
    <x v="0"/>
    <n v="5500"/>
    <x v="5"/>
  </r>
  <r>
    <s v="100265_2022"/>
    <x v="0"/>
    <x v="1"/>
    <d v="2022-04-11T00:00:00"/>
    <s v="SHAOXING CONCEP LIGHTING CO., LTD"/>
    <x v="19"/>
    <x v="4318"/>
    <s v="1003874"/>
    <s v="LED PREMIUM C37-6W-E27-W"/>
    <x v="0"/>
    <x v="23"/>
    <n v="480"/>
    <x v="5"/>
    <x v="4"/>
    <x v="6"/>
    <x v="0"/>
    <n v="3000"/>
    <x v="5"/>
  </r>
  <r>
    <s v="100265_2022"/>
    <x v="0"/>
    <x v="1"/>
    <d v="2022-04-11T00:00:00"/>
    <s v="SHAOXING CONCEP LIGHTING CO., LTD"/>
    <x v="19"/>
    <x v="3482"/>
    <s v="1003904"/>
    <s v="LED PREMIUM G45-8W-E27-WW"/>
    <x v="0"/>
    <x v="1"/>
    <n v="640"/>
    <x v="2"/>
    <x v="4"/>
    <x v="7"/>
    <x v="0"/>
    <n v="4000"/>
    <x v="5"/>
  </r>
  <r>
    <s v="100265_2022"/>
    <x v="0"/>
    <x v="1"/>
    <d v="2022-04-11T00:00:00"/>
    <s v="SHAOXING CONCEP LIGHTING CO., LTD"/>
    <x v="33"/>
    <x v="1412"/>
    <s v="1003962"/>
    <s v="LED-G45-7W-E27-W"/>
    <x v="0"/>
    <x v="4"/>
    <n v="380"/>
    <x v="5"/>
    <x v="4"/>
    <x v="7"/>
    <x v="0"/>
    <n v="1000"/>
    <x v="5"/>
  </r>
  <r>
    <s v="100265_2022"/>
    <x v="0"/>
    <x v="1"/>
    <d v="2022-04-11T00:00:00"/>
    <s v="SHAOXING CONCEP LIGHTING CO., LTD"/>
    <x v="19"/>
    <x v="3484"/>
    <s v="1003894"/>
    <s v="LED PREMIUM G45-6W-E14-W"/>
    <x v="0"/>
    <x v="23"/>
    <n v="480"/>
    <x v="5"/>
    <x v="8"/>
    <x v="7"/>
    <x v="0"/>
    <n v="3000"/>
    <x v="5"/>
  </r>
  <r>
    <s v="100201_2022"/>
    <x v="0"/>
    <x v="1"/>
    <d v="2022-04-07T00:00:00"/>
    <s v="XIAMEN SANKUN ELECTRONIC TECHNOLOGY CO.,LTD"/>
    <x v="47"/>
    <x v="4319"/>
    <s v="23393"/>
    <s v="LED A60 12W E27 6500K"/>
    <x v="0"/>
    <x v="9"/>
    <n v="1065"/>
    <x v="2"/>
    <x v="4"/>
    <x v="3"/>
    <x v="0"/>
    <n v="5000"/>
    <x v="5"/>
  </r>
  <r>
    <s v="100201_2022"/>
    <x v="0"/>
    <x v="1"/>
    <d v="2022-04-07T00:00:00"/>
    <s v="XIAMEN SANKUN ELECTRONIC TECHNOLOGY CO.,LTD"/>
    <x v="47"/>
    <x v="4320"/>
    <s v="22805"/>
    <s v="LED A60 12W E27 3000K"/>
    <x v="0"/>
    <x v="9"/>
    <n v="1030"/>
    <x v="1"/>
    <x v="4"/>
    <x v="3"/>
    <x v="0"/>
    <n v="11000"/>
    <x v="5"/>
  </r>
  <r>
    <s v="100201_2022"/>
    <x v="0"/>
    <x v="1"/>
    <d v="2022-04-07T00:00:00"/>
    <s v="XIAMEN SANKUN ELECTRONIC TECHNOLOGY CO.,LTD"/>
    <x v="47"/>
    <x v="4321"/>
    <s v="24007"/>
    <s v="LED P45 11W E27 3000K"/>
    <x v="0"/>
    <x v="3"/>
    <n v="950"/>
    <x v="1"/>
    <x v="4"/>
    <x v="7"/>
    <x v="0"/>
    <n v="900"/>
    <x v="5"/>
  </r>
  <r>
    <s v="100201_2022"/>
    <x v="0"/>
    <x v="1"/>
    <d v="2022-04-07T00:00:00"/>
    <s v="XIAMEN SANKUN ELECTRONIC TECHNOLOGY CO.,LTD"/>
    <x v="47"/>
    <x v="4322"/>
    <s v="22813"/>
    <s v="LED B35 6W E27 3000K"/>
    <x v="0"/>
    <x v="23"/>
    <n v="545"/>
    <x v="1"/>
    <x v="4"/>
    <x v="6"/>
    <x v="0"/>
    <n v="1500"/>
    <x v="5"/>
  </r>
  <r>
    <s v="100201_2022"/>
    <x v="0"/>
    <x v="1"/>
    <d v="2022-04-07T00:00:00"/>
    <s v="XIAMEN SANKUN ELECTRONIC TECHNOLOGY CO.,LTD"/>
    <x v="47"/>
    <x v="4323"/>
    <s v="22629"/>
    <s v="LED A60 15W E27 4000K"/>
    <x v="0"/>
    <x v="14"/>
    <n v="1270"/>
    <x v="5"/>
    <x v="4"/>
    <x v="3"/>
    <x v="0"/>
    <n v="15000"/>
    <x v="5"/>
  </r>
  <r>
    <s v="100201_2022"/>
    <x v="0"/>
    <x v="1"/>
    <d v="2022-04-07T00:00:00"/>
    <s v="XIAMEN SANKUN ELECTRONIC TECHNOLOGY CO.,LTD"/>
    <x v="47"/>
    <x v="4324"/>
    <s v="22832"/>
    <s v="LED B35 6W E27 4000K"/>
    <x v="0"/>
    <x v="23"/>
    <n v="545"/>
    <x v="5"/>
    <x v="4"/>
    <x v="6"/>
    <x v="0"/>
    <n v="2100"/>
    <x v="5"/>
  </r>
  <r>
    <s v="100201_2022"/>
    <x v="0"/>
    <x v="1"/>
    <d v="2022-04-07T00:00:00"/>
    <s v="XIAMEN SANKUN ELECTRONIC TECHNOLOGY CO.,LTD"/>
    <x v="47"/>
    <x v="4325"/>
    <s v="24010"/>
    <s v="LED P45-C 8W E14 3000K"/>
    <x v="0"/>
    <x v="1"/>
    <n v="600"/>
    <x v="1"/>
    <x v="8"/>
    <x v="7"/>
    <x v="0"/>
    <n v="3000"/>
    <x v="5"/>
  </r>
  <r>
    <s v="100201_2022"/>
    <x v="0"/>
    <x v="1"/>
    <d v="2022-04-07T00:00:00"/>
    <s v="XIAMEN SANKUN ELECTRONIC TECHNOLOGY CO.,LTD"/>
    <x v="47"/>
    <x v="4326"/>
    <s v="23959"/>
    <s v="LED B35 11W E14 4000K"/>
    <x v="0"/>
    <x v="3"/>
    <n v="1000"/>
    <x v="5"/>
    <x v="8"/>
    <x v="6"/>
    <x v="0"/>
    <n v="1800"/>
    <x v="5"/>
  </r>
  <r>
    <s v="100201_2022"/>
    <x v="0"/>
    <x v="1"/>
    <d v="2022-04-07T00:00:00"/>
    <s v="XIAMEN SANKUN ELECTRONIC TECHNOLOGY CO.,LTD"/>
    <x v="47"/>
    <x v="4327"/>
    <s v="23969"/>
    <s v="LED B35 9W E14 4000K"/>
    <x v="0"/>
    <x v="2"/>
    <n v="770"/>
    <x v="5"/>
    <x v="8"/>
    <x v="6"/>
    <x v="0"/>
    <n v="10000"/>
    <x v="5"/>
  </r>
  <r>
    <s v="100201_2022"/>
    <x v="0"/>
    <x v="1"/>
    <d v="2022-04-07T00:00:00"/>
    <s v="XIAMEN SANKUN ELECTRONIC TECHNOLOGY CO.,LTD"/>
    <x v="47"/>
    <x v="4328"/>
    <s v="23906"/>
    <s v="LED A60 20W E27 4000K"/>
    <x v="0"/>
    <x v="32"/>
    <n v="1720"/>
    <x v="5"/>
    <x v="4"/>
    <x v="3"/>
    <x v="0"/>
    <n v="12000"/>
    <x v="5"/>
  </r>
  <r>
    <s v="100201_2022"/>
    <x v="0"/>
    <x v="1"/>
    <d v="2022-04-07T00:00:00"/>
    <s v="XIAMEN SANKUN ELECTRONIC TECHNOLOGY CO.,LTD"/>
    <x v="47"/>
    <x v="4329"/>
    <s v="23399"/>
    <s v="LED B35 6W E27 6500K"/>
    <x v="0"/>
    <x v="23"/>
    <n v="550"/>
    <x v="2"/>
    <x v="4"/>
    <x v="6"/>
    <x v="0"/>
    <n v="1500"/>
    <x v="5"/>
  </r>
  <r>
    <s v="100201_2022"/>
    <x v="0"/>
    <x v="1"/>
    <d v="2022-04-07T00:00:00"/>
    <s v="XIAMEN SANKUN ELECTRONIC TECHNOLOGY CO.,LTD"/>
    <x v="47"/>
    <x v="4330"/>
    <s v="24012"/>
    <s v="LED P45-C 8W E27 3000K"/>
    <x v="0"/>
    <x v="1"/>
    <n v="600"/>
    <x v="1"/>
    <x v="4"/>
    <x v="7"/>
    <x v="0"/>
    <n v="3000"/>
    <x v="5"/>
  </r>
  <r>
    <s v="100201_2022"/>
    <x v="0"/>
    <x v="1"/>
    <d v="2022-04-07T00:00:00"/>
    <s v="XIAMEN SANKUN ELECTRONIC TECHNOLOGY CO.,LTD"/>
    <x v="47"/>
    <x v="4331"/>
    <s v="24002"/>
    <s v="LED P45 11W E14 3000K"/>
    <x v="0"/>
    <x v="3"/>
    <n v="950"/>
    <x v="1"/>
    <x v="8"/>
    <x v="7"/>
    <x v="0"/>
    <n v="3000"/>
    <x v="5"/>
  </r>
  <r>
    <s v="100201_2022"/>
    <x v="0"/>
    <x v="1"/>
    <d v="2022-04-07T00:00:00"/>
    <s v="XIAMEN SANKUN ELECTRONIC TECHNOLOGY CO.,LTD"/>
    <x v="47"/>
    <x v="4332"/>
    <s v="24015"/>
    <s v="LED P45 9W E14 4000K"/>
    <x v="0"/>
    <x v="2"/>
    <n v="770"/>
    <x v="5"/>
    <x v="8"/>
    <x v="7"/>
    <x v="0"/>
    <n v="2400"/>
    <x v="5"/>
  </r>
  <r>
    <s v="100201_2022"/>
    <x v="0"/>
    <x v="1"/>
    <d v="2022-04-07T00:00:00"/>
    <s v="XIAMEN SANKUN ELECTRONIC TECHNOLOGY CO.,LTD"/>
    <x v="47"/>
    <x v="4333"/>
    <s v="23968"/>
    <s v="LED B35 9W E14 3000K"/>
    <x v="0"/>
    <x v="2"/>
    <n v="720"/>
    <x v="1"/>
    <x v="8"/>
    <x v="6"/>
    <x v="0"/>
    <n v="3000"/>
    <x v="5"/>
  </r>
  <r>
    <s v="100201_2022"/>
    <x v="0"/>
    <x v="1"/>
    <d v="2022-04-07T00:00:00"/>
    <s v="XIAMEN SANKUN ELECTRONIC TECHNOLOGY CO.,LTD"/>
    <x v="47"/>
    <x v="4334"/>
    <s v="23398"/>
    <s v="LED B35 6W E14 6500K"/>
    <x v="0"/>
    <x v="23"/>
    <n v="550"/>
    <x v="2"/>
    <x v="8"/>
    <x v="6"/>
    <x v="0"/>
    <n v="1500"/>
    <x v="5"/>
  </r>
  <r>
    <s v="100201_2022"/>
    <x v="0"/>
    <x v="1"/>
    <d v="2022-04-07T00:00:00"/>
    <s v="XIAMEN SANKUN ELECTRONIC TECHNOLOGY CO.,LTD"/>
    <x v="47"/>
    <x v="4335"/>
    <s v="24018"/>
    <s v="LED P45 9W E27 4000K"/>
    <x v="0"/>
    <x v="2"/>
    <n v="770"/>
    <x v="5"/>
    <x v="4"/>
    <x v="7"/>
    <x v="0"/>
    <n v="5000"/>
    <x v="5"/>
  </r>
  <r>
    <s v="100201_2022"/>
    <x v="0"/>
    <x v="1"/>
    <d v="2022-04-07T00:00:00"/>
    <s v="XIAMEN SANKUN ELECTRONIC TECHNOLOGY CO.,LTD"/>
    <x v="47"/>
    <x v="4336"/>
    <s v="24013"/>
    <s v="LED P45-C 8W E27 4000K"/>
    <x v="0"/>
    <x v="1"/>
    <n v="650"/>
    <x v="5"/>
    <x v="4"/>
    <x v="7"/>
    <x v="0"/>
    <n v="6000"/>
    <x v="5"/>
  </r>
  <r>
    <s v="100201_2022"/>
    <x v="0"/>
    <x v="1"/>
    <d v="2022-04-07T00:00:00"/>
    <s v="XIAMEN SANKUN ELECTRONIC TECHNOLOGY CO.,LTD"/>
    <x v="47"/>
    <x v="4337"/>
    <s v="23966"/>
    <s v="LED B35-C 8W E14 3000K"/>
    <x v="0"/>
    <x v="1"/>
    <n v="600"/>
    <x v="1"/>
    <x v="8"/>
    <x v="6"/>
    <x v="0"/>
    <n v="1200"/>
    <x v="5"/>
  </r>
  <r>
    <s v="100201_2022"/>
    <x v="0"/>
    <x v="1"/>
    <d v="2022-04-07T00:00:00"/>
    <s v="XIAMEN SANKUN ELECTRONIC TECHNOLOGY CO.,LTD"/>
    <x v="47"/>
    <x v="4338"/>
    <s v="24074"/>
    <s v="LED R50 7W E14 4000K"/>
    <x v="0"/>
    <x v="4"/>
    <n v="580"/>
    <x v="5"/>
    <x v="8"/>
    <x v="13"/>
    <x v="0"/>
    <n v="1500"/>
    <x v="5"/>
  </r>
  <r>
    <s v="100201_2022"/>
    <x v="0"/>
    <x v="1"/>
    <d v="2022-04-07T00:00:00"/>
    <s v="XIAMEN SANKUN ELECTRONIC TECHNOLOGY CO.,LTD"/>
    <x v="47"/>
    <x v="4339"/>
    <s v="23395"/>
    <s v="LED A60 20W E27 6500K"/>
    <x v="0"/>
    <x v="32"/>
    <n v="1725"/>
    <x v="2"/>
    <x v="4"/>
    <x v="3"/>
    <x v="0"/>
    <n v="6000"/>
    <x v="5"/>
  </r>
  <r>
    <s v="100201_2022"/>
    <x v="0"/>
    <x v="1"/>
    <d v="2022-04-07T00:00:00"/>
    <s v="XIAMEN SANKUN ELECTRONIC TECHNOLOGY CO.,LTD"/>
    <x v="47"/>
    <x v="4340"/>
    <s v="23905"/>
    <s v="LED A60 20W E27 3000K"/>
    <x v="0"/>
    <x v="32"/>
    <n v="1590"/>
    <x v="1"/>
    <x v="4"/>
    <x v="3"/>
    <x v="0"/>
    <n v="5000"/>
    <x v="5"/>
  </r>
  <r>
    <s v="100201_2022"/>
    <x v="0"/>
    <x v="1"/>
    <d v="2022-04-07T00:00:00"/>
    <s v="XIAMEN SANKUN ELECTRONIC TECHNOLOGY CO.,LTD"/>
    <x v="47"/>
    <x v="4341"/>
    <s v="24008"/>
    <s v="LED P45 11W E27 4000K"/>
    <x v="0"/>
    <x v="3"/>
    <n v="1000"/>
    <x v="5"/>
    <x v="4"/>
    <x v="7"/>
    <x v="0"/>
    <n v="1800"/>
    <x v="5"/>
  </r>
  <r>
    <s v="100201_2022"/>
    <x v="0"/>
    <x v="1"/>
    <d v="2022-04-07T00:00:00"/>
    <s v="XIAMEN SANKUN ELECTRONIC TECHNOLOGY CO.,LTD"/>
    <x v="47"/>
    <x v="4342"/>
    <s v="22826"/>
    <s v="LED A60 10W E27 4000K"/>
    <x v="0"/>
    <x v="12"/>
    <n v="870"/>
    <x v="5"/>
    <x v="4"/>
    <x v="3"/>
    <x v="0"/>
    <n v="1500"/>
    <x v="5"/>
  </r>
  <r>
    <s v="100201_2022"/>
    <x v="0"/>
    <x v="1"/>
    <d v="2022-04-07T00:00:00"/>
    <s v="XIAMEN SANKUN ELECTRONIC TECHNOLOGY CO.,LTD"/>
    <x v="47"/>
    <x v="4343"/>
    <s v="22827"/>
    <s v="LED A60 12W E27 4000K"/>
    <x v="0"/>
    <x v="9"/>
    <n v="1060"/>
    <x v="5"/>
    <x v="4"/>
    <x v="3"/>
    <x v="0"/>
    <n v="23000"/>
    <x v="5"/>
  </r>
  <r>
    <s v="100201_2022"/>
    <x v="0"/>
    <x v="1"/>
    <d v="2022-04-07T00:00:00"/>
    <s v="XIAMEN SANKUN ELECTRONIC TECHNOLOGY CO.,LTD"/>
    <x v="47"/>
    <x v="4344"/>
    <s v="23958"/>
    <s v="LED B35 11W E14 3000K"/>
    <x v="0"/>
    <x v="3"/>
    <m/>
    <x v="1"/>
    <x v="8"/>
    <x v="6"/>
    <x v="0"/>
    <n v="1200"/>
    <x v="5"/>
  </r>
  <r>
    <s v="100201_2022"/>
    <x v="0"/>
    <x v="1"/>
    <d v="2022-04-07T00:00:00"/>
    <s v="XIAMEN SANKUN ELECTRONIC TECHNOLOGY CO.,LTD"/>
    <x v="47"/>
    <x v="4345"/>
    <s v="23400"/>
    <s v="LED BXS35 6W E14 6500K"/>
    <x v="0"/>
    <x v="23"/>
    <n v="550"/>
    <x v="2"/>
    <x v="8"/>
    <x v="15"/>
    <x v="0"/>
    <n v="2400"/>
    <x v="5"/>
  </r>
  <r>
    <s v="100201_2022"/>
    <x v="0"/>
    <x v="1"/>
    <d v="2022-04-07T00:00:00"/>
    <s v="XIAMEN SANKUN ELECTRONIC TECHNOLOGY CO.,LTD"/>
    <x v="47"/>
    <x v="4346"/>
    <s v="22828"/>
    <s v="LED BXS35 6W E14 4000K"/>
    <x v="0"/>
    <x v="23"/>
    <n v="545"/>
    <x v="5"/>
    <x v="8"/>
    <x v="15"/>
    <x v="0"/>
    <n v="3000"/>
    <x v="5"/>
  </r>
  <r>
    <s v="100201_2022"/>
    <x v="0"/>
    <x v="1"/>
    <d v="2022-04-07T00:00:00"/>
    <s v="XIAMEN SANKUN ELECTRONIC TECHNOLOGY CO.,LTD"/>
    <x v="47"/>
    <x v="4347"/>
    <s v="23967"/>
    <s v="LED B35-C 8W E14 4000K"/>
    <x v="0"/>
    <x v="1"/>
    <n v="650"/>
    <x v="5"/>
    <x v="8"/>
    <x v="6"/>
    <x v="0"/>
    <n v="1800"/>
    <x v="5"/>
  </r>
  <r>
    <s v="100201_2022"/>
    <x v="0"/>
    <x v="1"/>
    <d v="2022-04-07T00:00:00"/>
    <s v="XIAMEN SANKUN ELECTRONIC TECHNOLOGY CO.,LTD"/>
    <x v="47"/>
    <x v="4348"/>
    <s v="23404"/>
    <s v="LED P45 6W E27 6500K"/>
    <x v="0"/>
    <x v="23"/>
    <n v="550"/>
    <x v="2"/>
    <x v="4"/>
    <x v="7"/>
    <x v="0"/>
    <n v="1500"/>
    <x v="5"/>
  </r>
  <r>
    <s v="100201_2022"/>
    <x v="0"/>
    <x v="1"/>
    <d v="2022-04-07T00:00:00"/>
    <s v="XIAMEN SANKUN ELECTRONIC TECHNOLOGY CO.,LTD"/>
    <x v="47"/>
    <x v="4349"/>
    <s v="23970"/>
    <s v="LED B35 9W E14 6500K"/>
    <x v="0"/>
    <x v="2"/>
    <n v="775"/>
    <x v="2"/>
    <x v="8"/>
    <x v="6"/>
    <x v="0"/>
    <n v="3000"/>
    <x v="5"/>
  </r>
  <r>
    <s v="100201_2022"/>
    <x v="0"/>
    <x v="1"/>
    <d v="2022-04-07T00:00:00"/>
    <s v="XIAMEN SANKUN ELECTRONIC TECHNOLOGY CO.,LTD"/>
    <x v="47"/>
    <x v="4350"/>
    <s v="23421"/>
    <s v="LED A60 8W E27 6500K"/>
    <x v="0"/>
    <x v="1"/>
    <n v="625"/>
    <x v="2"/>
    <x v="4"/>
    <x v="3"/>
    <x v="0"/>
    <n v="1800"/>
    <x v="5"/>
  </r>
  <r>
    <s v="100201_2022"/>
    <x v="0"/>
    <x v="1"/>
    <d v="2022-04-07T00:00:00"/>
    <s v="XIAMEN SANKUN ELECTRONIC TECHNOLOGY CO.,LTD"/>
    <x v="47"/>
    <x v="4351"/>
    <s v="24011"/>
    <s v="LED P45-C 8W E14 4000K"/>
    <x v="0"/>
    <x v="1"/>
    <n v="650"/>
    <x v="5"/>
    <x v="8"/>
    <x v="7"/>
    <x v="0"/>
    <n v="6000"/>
    <x v="5"/>
  </r>
  <r>
    <s v="100201_2022"/>
    <x v="0"/>
    <x v="1"/>
    <d v="2022-04-07T00:00:00"/>
    <s v="XIAMEN SANKUN ELECTRONIC TECHNOLOGY CO.,LTD"/>
    <x v="47"/>
    <x v="4352"/>
    <s v="23394"/>
    <s v="LED A60 15W E27 6500K"/>
    <x v="0"/>
    <x v="14"/>
    <n v="1275"/>
    <x v="2"/>
    <x v="4"/>
    <x v="3"/>
    <x v="0"/>
    <n v="7000"/>
    <x v="5"/>
  </r>
  <r>
    <s v="100201_2022"/>
    <x v="0"/>
    <x v="1"/>
    <d v="2022-04-07T00:00:00"/>
    <s v="XIAMEN SANKUN ELECTRONIC TECHNOLOGY CO.,LTD"/>
    <x v="47"/>
    <x v="4353"/>
    <s v="24003"/>
    <s v="LED P45 11W E14 4000K"/>
    <x v="0"/>
    <x v="3"/>
    <n v="1000"/>
    <x v="5"/>
    <x v="8"/>
    <x v="7"/>
    <x v="0"/>
    <n v="6000"/>
    <x v="5"/>
  </r>
  <r>
    <s v="100201_2022"/>
    <x v="0"/>
    <x v="1"/>
    <d v="2022-04-07T00:00:00"/>
    <s v="XIAMEN SANKUN ELECTRONIC TECHNOLOGY CO.,LTD"/>
    <x v="47"/>
    <x v="4354"/>
    <s v="22804"/>
    <s v="LED A60 10W E27 3000K"/>
    <x v="0"/>
    <x v="12"/>
    <n v="800"/>
    <x v="1"/>
    <x v="4"/>
    <x v="3"/>
    <x v="0"/>
    <n v="1500"/>
    <x v="5"/>
  </r>
  <r>
    <s v="100201_2022"/>
    <x v="0"/>
    <x v="1"/>
    <d v="2022-04-07T00:00:00"/>
    <s v="XIAMEN SANKUN ELECTRONIC TECHNOLOGY CO.,LTD"/>
    <x v="47"/>
    <x v="4355"/>
    <s v="22806"/>
    <s v="LED BXS35 6W E14 3000K"/>
    <x v="0"/>
    <x v="23"/>
    <n v="510"/>
    <x v="1"/>
    <x v="8"/>
    <x v="15"/>
    <x v="0"/>
    <n v="1500"/>
    <x v="5"/>
  </r>
  <r>
    <s v="100201_2022"/>
    <x v="0"/>
    <x v="1"/>
    <d v="2022-04-07T00:00:00"/>
    <s v="XIAMEN SANKUN ELECTRONIC TECHNOLOGY CO.,LTD"/>
    <x v="47"/>
    <x v="4356"/>
    <s v="22830"/>
    <s v="LED B35 6W E14 4000K"/>
    <x v="0"/>
    <x v="23"/>
    <n v="545"/>
    <x v="5"/>
    <x v="8"/>
    <x v="6"/>
    <x v="0"/>
    <n v="15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5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2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6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0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0042_2022"/>
    <x v="0"/>
    <x v="1"/>
    <d v="2022-04-04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00"/>
    <x v="5"/>
  </r>
  <r>
    <s v="100022_2022"/>
    <x v="0"/>
    <x v="1"/>
    <d v="2022-04-0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850"/>
    <x v="0"/>
  </r>
  <r>
    <s v="110683_2022"/>
    <x v="0"/>
    <x v="3"/>
    <d v="2022-12-30T00:00:00"/>
    <s v="XIAMEN NEEX OPTICAL ELECTRONIC TECHNOLOGY CO., LTD"/>
    <x v="17"/>
    <x v="4357"/>
    <s v="80883"/>
    <s v="OLL-F-G45-10-230-4K-E27"/>
    <x v="0"/>
    <x v="12"/>
    <n v="1000"/>
    <x v="5"/>
    <x v="4"/>
    <x v="7"/>
    <x v="1"/>
    <n v="5000"/>
    <x v="6"/>
  </r>
  <r>
    <s v="110683_2022"/>
    <x v="0"/>
    <x v="3"/>
    <d v="2022-12-30T00:00:00"/>
    <s v="XIAMEN NEEX OPTICAL ELECTRONIC TECHNOLOGY CO., LTD"/>
    <x v="17"/>
    <x v="4358"/>
    <s v="80894"/>
    <s v="OLL-F-C35-10-230-2.7K-E14"/>
    <x v="0"/>
    <x v="12"/>
    <n v="1000"/>
    <x v="4"/>
    <x v="8"/>
    <x v="6"/>
    <x v="1"/>
    <n v="5000"/>
    <x v="6"/>
  </r>
  <r>
    <s v="110683_2022"/>
    <x v="0"/>
    <x v="3"/>
    <d v="2022-12-30T00:00:00"/>
    <s v="XIAMEN NEEX OPTICAL ELECTRONIC TECHNOLOGY CO., LTD"/>
    <x v="17"/>
    <x v="4359"/>
    <s v="80897"/>
    <s v="OLL-F-C35-12-230-4K-E14"/>
    <x v="0"/>
    <x v="9"/>
    <n v="1200"/>
    <x v="5"/>
    <x v="8"/>
    <x v="6"/>
    <x v="1"/>
    <n v="10000"/>
    <x v="6"/>
  </r>
  <r>
    <s v="110683_2022"/>
    <x v="0"/>
    <x v="3"/>
    <d v="2022-12-30T00:00:00"/>
    <s v="XIAMEN NEEX OPTICAL ELECTRONIC TECHNOLOGY CO., LTD"/>
    <x v="17"/>
    <x v="4360"/>
    <s v="80877"/>
    <s v="OLL-F-A60-13-230-4K-E27"/>
    <x v="0"/>
    <x v="11"/>
    <n v="1300"/>
    <x v="5"/>
    <x v="4"/>
    <x v="3"/>
    <x v="1"/>
    <n v="10000"/>
    <x v="6"/>
  </r>
  <r>
    <s v="110683_2022"/>
    <x v="0"/>
    <x v="3"/>
    <d v="2022-12-30T00:00:00"/>
    <s v="XIAMEN NEEX OPTICAL ELECTRONIC TECHNOLOGY CO., LTD"/>
    <x v="17"/>
    <x v="4361"/>
    <s v="80899"/>
    <s v="OLL-F-FC35-10-230-4K-E14"/>
    <x v="0"/>
    <x v="12"/>
    <n v="1000"/>
    <x v="5"/>
    <x v="8"/>
    <x v="15"/>
    <x v="1"/>
    <n v="3000"/>
    <x v="6"/>
  </r>
  <r>
    <s v="110683_2022"/>
    <x v="0"/>
    <x v="3"/>
    <d v="2022-12-30T00:00:00"/>
    <s v="XIAMEN NEEX OPTICAL ELECTRONIC TECHNOLOGY CO., LTD"/>
    <x v="17"/>
    <x v="4362"/>
    <s v="80881"/>
    <s v="OLL-F-G45-08-230-4K-E27"/>
    <x v="0"/>
    <x v="1"/>
    <n v="800"/>
    <x v="5"/>
    <x v="4"/>
    <x v="7"/>
    <x v="1"/>
    <n v="2200"/>
    <x v="6"/>
  </r>
  <r>
    <s v="110683_2022"/>
    <x v="0"/>
    <x v="3"/>
    <d v="2022-12-30T00:00:00"/>
    <s v="XIAMEN NEEX OPTICAL ELECTRONIC TECHNOLOGY CO., LTD"/>
    <x v="17"/>
    <x v="4363"/>
    <s v="80880"/>
    <s v="OLL-F-G45-08-230-2.7K-E27"/>
    <x v="0"/>
    <x v="1"/>
    <n v="800"/>
    <x v="4"/>
    <x v="4"/>
    <x v="7"/>
    <x v="1"/>
    <n v="5000"/>
    <x v="6"/>
  </r>
  <r>
    <s v="110683_2022"/>
    <x v="0"/>
    <x v="3"/>
    <d v="2022-12-30T00:00:00"/>
    <s v="XIAMEN NEEX OPTICAL ELECTRONIC TECHNOLOGY CO., LTD"/>
    <x v="17"/>
    <x v="940"/>
    <s v="80893"/>
    <s v="OLL-F-C35-08-230-4K-E14"/>
    <x v="0"/>
    <x v="1"/>
    <n v="800"/>
    <x v="5"/>
    <x v="8"/>
    <x v="6"/>
    <x v="1"/>
    <n v="5000"/>
    <x v="6"/>
  </r>
  <r>
    <s v="110683_2022"/>
    <x v="0"/>
    <x v="3"/>
    <d v="2022-12-30T00:00:00"/>
    <s v="XIAMEN NEEX OPTICAL ELECTRONIC TECHNOLOGY CO., LTD"/>
    <x v="17"/>
    <x v="4364"/>
    <s v="80892"/>
    <s v="OLL-F-C35-08-230-2.7K-E14"/>
    <x v="0"/>
    <x v="1"/>
    <n v="800"/>
    <x v="4"/>
    <x v="8"/>
    <x v="6"/>
    <x v="1"/>
    <n v="5000"/>
    <x v="6"/>
  </r>
  <r>
    <s v="110683_2022"/>
    <x v="0"/>
    <x v="3"/>
    <d v="2022-12-30T00:00:00"/>
    <s v="XIAMEN NEEX OPTICAL ELECTRONIC TECHNOLOGY CO., LTD"/>
    <x v="17"/>
    <x v="4365"/>
    <s v="80876"/>
    <s v="OLL-F-A60-13-230-2.7K-E27"/>
    <x v="0"/>
    <x v="11"/>
    <n v="1300"/>
    <x v="4"/>
    <x v="4"/>
    <x v="3"/>
    <x v="1"/>
    <n v="10000"/>
    <x v="6"/>
  </r>
  <r>
    <s v="110474_2022"/>
    <x v="0"/>
    <x v="3"/>
    <d v="2022-12-27T00:00:00"/>
    <s v="WENZHOU ROCKGRAND TRADE CO., LTD"/>
    <x v="16"/>
    <x v="3907"/>
    <s v="SQ0325-0005"/>
    <s v="не определено"/>
    <x v="3"/>
    <x v="119"/>
    <n v="47000"/>
    <x v="20"/>
    <x v="7"/>
    <x v="5"/>
    <x v="0"/>
    <n v="4650"/>
    <x v="8"/>
  </r>
  <r>
    <s v="110692_2022"/>
    <x v="0"/>
    <x v="3"/>
    <d v="2022-12-30T00:00:00"/>
    <s v="XIAMEN NEEX OPTICAL ELECTRONIC TECHNOLOGY CO., LTD"/>
    <x v="0"/>
    <x v="4366"/>
    <s v="71306"/>
    <s v="NLL-F-A60-8-230-2.7K-E27"/>
    <x v="0"/>
    <x v="1"/>
    <n v="800"/>
    <x v="4"/>
    <x v="4"/>
    <x v="3"/>
    <x v="1"/>
    <n v="3000"/>
    <x v="6"/>
  </r>
  <r>
    <s v="110692_2022"/>
    <x v="0"/>
    <x v="3"/>
    <d v="2022-12-30T00:00:00"/>
    <s v="XIAMEN NEEX OPTICAL ELECTRONIC TECHNOLOGY CO., LTD"/>
    <x v="0"/>
    <x v="3937"/>
    <s v="71310"/>
    <s v="NLL-F-G45-4-230-2.7K-E27"/>
    <x v="0"/>
    <x v="33"/>
    <n v="350"/>
    <x v="4"/>
    <x v="4"/>
    <x v="7"/>
    <x v="1"/>
    <n v="3000"/>
    <x v="6"/>
  </r>
  <r>
    <s v="110692_2022"/>
    <x v="0"/>
    <x v="3"/>
    <d v="2022-12-30T00:00:00"/>
    <s v="XIAMEN NEEX OPTICAL ELECTRONIC TECHNOLOGY CO., LTD"/>
    <x v="0"/>
    <x v="4367"/>
    <s v="61357"/>
    <s v="NLL-F-FC35-6-230-4K-E14"/>
    <x v="0"/>
    <x v="23"/>
    <n v="660"/>
    <x v="5"/>
    <x v="8"/>
    <x v="15"/>
    <x v="1"/>
    <n v="3000"/>
    <x v="6"/>
  </r>
  <r>
    <s v="110446_2022"/>
    <x v="0"/>
    <x v="3"/>
    <d v="2022-12-26T00:00:00"/>
    <s v="NINGBO YUSING ELECTRONICS CO., LTD."/>
    <x v="8"/>
    <x v="2726"/>
    <s v="55102"/>
    <s v="SBT1218 18W G13 4000K T8"/>
    <x v="0"/>
    <x v="13"/>
    <n v="1600"/>
    <x v="5"/>
    <x v="5"/>
    <x v="4"/>
    <x v="0"/>
    <n v="3870"/>
    <x v="0"/>
  </r>
  <r>
    <s v="110446_2022"/>
    <x v="0"/>
    <x v="3"/>
    <d v="2022-12-26T00:00:00"/>
    <s v="NINGBO YUSING ELECTRONICS CO., LTD."/>
    <x v="8"/>
    <x v="2812"/>
    <s v="55059"/>
    <s v="SBT6010 10W 230V G13 6400K T8"/>
    <x v="0"/>
    <x v="12"/>
    <n v="750"/>
    <x v="6"/>
    <x v="5"/>
    <x v="4"/>
    <x v="0"/>
    <n v="4800"/>
    <x v="0"/>
  </r>
  <r>
    <s v="110446_2022"/>
    <x v="0"/>
    <x v="3"/>
    <d v="2022-12-26T00:00:00"/>
    <s v="NINGBO YUSING ELECTRONICS CO., LTD."/>
    <x v="7"/>
    <x v="2722"/>
    <s v="25500"/>
    <s v="LB-213 18W 230V G13 6400K T8"/>
    <x v="0"/>
    <x v="13"/>
    <n v="1650"/>
    <x v="6"/>
    <x v="5"/>
    <x v="4"/>
    <x v="0"/>
    <n v="15000"/>
    <x v="0"/>
  </r>
  <r>
    <s v="110446_2022"/>
    <x v="0"/>
    <x v="3"/>
    <d v="2022-12-26T00:00:00"/>
    <s v="NINGBO YUSING ELECTRONICS CO., LTD."/>
    <x v="7"/>
    <x v="2721"/>
    <s v="25894"/>
    <s v="LB-213 24W G13 4000K T8"/>
    <x v="0"/>
    <x v="61"/>
    <n v="2150"/>
    <x v="5"/>
    <x v="5"/>
    <x v="4"/>
    <x v="0"/>
    <n v="5000"/>
    <x v="0"/>
  </r>
  <r>
    <s v="110446_2022"/>
    <x v="0"/>
    <x v="3"/>
    <d v="2022-12-26T00:00:00"/>
    <s v="NINGBO YUSING ELECTRONICS CO., LTD."/>
    <x v="8"/>
    <x v="2811"/>
    <s v="55103"/>
    <s v="SBT1218 18W G13 6400K T8"/>
    <x v="0"/>
    <x v="13"/>
    <n v="1600"/>
    <x v="6"/>
    <x v="5"/>
    <x v="4"/>
    <x v="0"/>
    <n v="9000"/>
    <x v="0"/>
  </r>
  <r>
    <s v="110446_2022"/>
    <x v="0"/>
    <x v="3"/>
    <d v="2022-12-26T00:00:00"/>
    <s v="NINGBO YUSING ELECTRONICS CO., LTD."/>
    <x v="8"/>
    <x v="2813"/>
    <s v="55058"/>
    <s v="SBT6010 10W 230V G13 4000K T8"/>
    <x v="0"/>
    <x v="12"/>
    <n v="750"/>
    <x v="5"/>
    <x v="5"/>
    <x v="4"/>
    <x v="0"/>
    <n v="4800"/>
    <x v="0"/>
  </r>
  <r>
    <s v="110446_2022"/>
    <x v="0"/>
    <x v="3"/>
    <d v="2022-12-26T00:00:00"/>
    <s v="NINGBO YUSING ELECTRONICS CO., LTD."/>
    <x v="7"/>
    <x v="2724"/>
    <s v="25499"/>
    <s v="LB-213 10W 230V G13 6400K T8"/>
    <x v="0"/>
    <x v="12"/>
    <n v="800"/>
    <x v="6"/>
    <x v="5"/>
    <x v="4"/>
    <x v="0"/>
    <n v="15000"/>
    <x v="0"/>
  </r>
  <r>
    <s v="109833_2022"/>
    <x v="0"/>
    <x v="3"/>
    <d v="2022-12-16T00:00:00"/>
    <s v="ZHEJIANG MEKA ELECTRIC CO.,LTD."/>
    <x v="6"/>
    <x v="548"/>
    <s v="LV"/>
    <s v="LVCLA150 20SW/865 230V E27 10X1 RUOSRAM"/>
    <x v="0"/>
    <x v="32"/>
    <m/>
    <x v="2"/>
    <x v="4"/>
    <x v="3"/>
    <x v="0"/>
    <n v="1500"/>
    <x v="5"/>
  </r>
  <r>
    <s v="109833_2022"/>
    <x v="0"/>
    <x v="3"/>
    <d v="2022-12-16T00:00:00"/>
    <s v="ZHEJIANG MEKA ELECTRIC CO.,LTD."/>
    <x v="6"/>
    <x v="548"/>
    <s v="LV"/>
    <s v="LVCLA125 15SW/840 230V E27 10X1 RUOSRAM"/>
    <x v="0"/>
    <x v="14"/>
    <m/>
    <x v="5"/>
    <x v="4"/>
    <x v="3"/>
    <x v="0"/>
    <n v="5500"/>
    <x v="5"/>
  </r>
  <r>
    <s v="109833_2022"/>
    <x v="0"/>
    <x v="3"/>
    <d v="2022-12-16T00:00:00"/>
    <s v="ZHEJIANG MEKA ELECTRIC CO.,LTD."/>
    <x v="6"/>
    <x v="561"/>
    <s v="не определено"/>
    <s v="LVCLP75 10SW/865 230V E14 10X1 RU OSRAM"/>
    <x v="0"/>
    <x v="12"/>
    <m/>
    <x v="2"/>
    <x v="8"/>
    <x v="7"/>
    <x v="0"/>
    <n v="7700"/>
    <x v="5"/>
  </r>
  <r>
    <s v="109833_2022"/>
    <x v="0"/>
    <x v="3"/>
    <d v="2022-12-16T00:00:00"/>
    <s v="ZHEJIANG MEKA ELECTRIC CO.,LTD."/>
    <x v="6"/>
    <x v="4368"/>
    <s v="не определено"/>
    <s v="LS CLP40 5,5W/827 230VFR E27 10X1RUOSRAM"/>
    <x v="0"/>
    <x v="5"/>
    <m/>
    <x v="4"/>
    <x v="8"/>
    <x v="7"/>
    <x v="0"/>
    <n v="4000"/>
    <x v="5"/>
  </r>
  <r>
    <s v="109833_2022"/>
    <x v="0"/>
    <x v="3"/>
    <d v="2022-12-16T00:00:00"/>
    <s v="ZHEJIANG MEKA ELECTRIC CO.,LTD."/>
    <x v="6"/>
    <x v="553"/>
    <s v="не определено"/>
    <s v="LVCLA100 12SW/865 230V E27 10X1 RUOSRAM"/>
    <x v="0"/>
    <x v="9"/>
    <m/>
    <x v="2"/>
    <x v="4"/>
    <x v="3"/>
    <x v="0"/>
    <n v="3500"/>
    <x v="5"/>
  </r>
  <r>
    <s v="109833_2022"/>
    <x v="0"/>
    <x v="3"/>
    <d v="2022-12-16T00:00:00"/>
    <s v="ZHEJIANG MEKA ELECTRIC CO.,LTD."/>
    <x v="6"/>
    <x v="568"/>
    <s v="не определено"/>
    <s v="LVCLP75 10SW/865 230V E27 10X1 RU OSRAM"/>
    <x v="0"/>
    <x v="12"/>
    <m/>
    <x v="2"/>
    <x v="4"/>
    <x v="7"/>
    <x v="0"/>
    <n v="2900"/>
    <x v="5"/>
  </r>
  <r>
    <s v="109833_2022"/>
    <x v="0"/>
    <x v="3"/>
    <d v="2022-12-16T00:00:00"/>
    <s v="ZHEJIANG MEKA ELECTRIC CO.,LTD."/>
    <x v="6"/>
    <x v="541"/>
    <s v="не определено"/>
    <s v="LVCLB75 10SW/865 230V E14 10X1 RU OSRAM"/>
    <x v="0"/>
    <x v="12"/>
    <m/>
    <x v="2"/>
    <x v="8"/>
    <x v="6"/>
    <x v="0"/>
    <n v="9700"/>
    <x v="5"/>
  </r>
  <r>
    <s v="109833_2022"/>
    <x v="0"/>
    <x v="3"/>
    <d v="2022-12-16T00:00:00"/>
    <s v="ZHEJIANG MEKA ELECTRIC CO.,LTD."/>
    <x v="6"/>
    <x v="542"/>
    <s v="не определено"/>
    <s v="LVCLB75 10SW/840 230V E14 10X1 RU OSRAM"/>
    <x v="0"/>
    <x v="12"/>
    <m/>
    <x v="5"/>
    <x v="8"/>
    <x v="6"/>
    <x v="0"/>
    <n v="12000"/>
    <x v="5"/>
  </r>
  <r>
    <s v="109833_2022"/>
    <x v="0"/>
    <x v="3"/>
    <d v="2022-12-16T00:00:00"/>
    <s v="ZHEJIANG MEKA ELECTRIC CO.,LTD."/>
    <x v="6"/>
    <x v="2527"/>
    <s v="не определено"/>
    <s v="LSCLA150 15W/840 230VFR E27 10X1 RUOSRAM"/>
    <x v="0"/>
    <x v="14"/>
    <m/>
    <x v="5"/>
    <x v="4"/>
    <x v="3"/>
    <x v="0"/>
    <n v="4000"/>
    <x v="5"/>
  </r>
  <r>
    <s v="109833_2022"/>
    <x v="0"/>
    <x v="3"/>
    <d v="2022-12-16T00:00:00"/>
    <s v="ZHEJIANG MEKA ELECTRIC CO.,LTD."/>
    <x v="6"/>
    <x v="569"/>
    <s v="не определено"/>
    <s v="LVCLP75 10SW/840 230V E27 10X1 RU OSRAM"/>
    <x v="0"/>
    <x v="12"/>
    <m/>
    <x v="5"/>
    <x v="4"/>
    <x v="7"/>
    <x v="0"/>
    <n v="11400"/>
    <x v="5"/>
  </r>
  <r>
    <s v="109833_2022"/>
    <x v="0"/>
    <x v="3"/>
    <d v="2022-12-16T00:00:00"/>
    <s v="ZHEJIANG MEKA ELECTRIC CO.,LTD."/>
    <x v="6"/>
    <x v="399"/>
    <s v="не определено"/>
    <s v="LVCLP75 10SW/840 230V E14 10X1 RU OSRAM"/>
    <x v="0"/>
    <x v="12"/>
    <m/>
    <x v="5"/>
    <x v="8"/>
    <x v="7"/>
    <x v="0"/>
    <n v="9500"/>
    <x v="5"/>
  </r>
  <r>
    <s v="101833_2022"/>
    <x v="0"/>
    <x v="1"/>
    <d v="2022-06-07T00:00:00"/>
    <s v="NINGBO FULED LIGHTING CO., LIMITED"/>
    <x v="11"/>
    <x v="1437"/>
    <s v="G7QV12ELC"/>
    <s v="12,5W 220V E27 4200K (композит) 102x63"/>
    <x v="0"/>
    <x v="87"/>
    <n v="1120"/>
    <x v="12"/>
    <x v="4"/>
    <x v="13"/>
    <x v="0"/>
    <n v="2000"/>
    <x v="5"/>
  </r>
  <r>
    <s v="101833_2022"/>
    <x v="0"/>
    <x v="1"/>
    <d v="2022-06-07T00:00:00"/>
    <s v="NINGBO FULED LIGHTING CO., LIMITED"/>
    <x v="11"/>
    <x v="3690"/>
    <s v="TK7D12ELC"/>
    <s v="12,0W A60 220V E27 6500K (композит) 110x60 (1 из ч/б уп. по 4)"/>
    <x v="0"/>
    <x v="87"/>
    <m/>
    <x v="2"/>
    <x v="4"/>
    <x v="3"/>
    <x v="0"/>
    <n v="3000"/>
    <x v="5"/>
  </r>
  <r>
    <s v="101833_2022"/>
    <x v="0"/>
    <x v="1"/>
    <d v="2022-06-07T00:00:00"/>
    <s v="NINGBO FULED LIGHTING CO., LIMITED"/>
    <x v="11"/>
    <x v="4369"/>
    <s v="TK7V92ELY"/>
    <s v="Eco 9,2W A60 220V E27 4000K 110x60"/>
    <x v="0"/>
    <x v="50"/>
    <m/>
    <x v="5"/>
    <x v="4"/>
    <x v="3"/>
    <x v="0"/>
    <n v="8000"/>
    <x v="5"/>
  </r>
  <r>
    <s v="101833_2022"/>
    <x v="0"/>
    <x v="1"/>
    <d v="2022-06-07T00:00:00"/>
    <s v="NINGBO FULED LIGHTING CO., LIMITED"/>
    <x v="11"/>
    <x v="4370"/>
    <s v="C4SV70ELC"/>
    <s v="7,0W 220V E14 4000K свеча на ветру (композит) 130x37"/>
    <x v="0"/>
    <x v="4"/>
    <m/>
    <x v="5"/>
    <x v="8"/>
    <x v="15"/>
    <x v="0"/>
    <n v="3000"/>
    <x v="5"/>
  </r>
  <r>
    <s v="101833_2022"/>
    <x v="0"/>
    <x v="1"/>
    <d v="2022-06-07T00:00:00"/>
    <s v="NINGBO FULED LIGHTING CO., LIMITED"/>
    <x v="11"/>
    <x v="1440"/>
    <s v="G4SW80ELC"/>
    <s v="8,0W 220V E14 2800K (композит) 87x50"/>
    <x v="0"/>
    <x v="1"/>
    <n v="640"/>
    <x v="11"/>
    <x v="8"/>
    <x v="13"/>
    <x v="0"/>
    <n v="3000"/>
    <x v="5"/>
  </r>
  <r>
    <s v="101833_2022"/>
    <x v="0"/>
    <x v="1"/>
    <d v="2022-06-07T00:00:00"/>
    <s v="NINGBO FULED LIGHTING CO., LIMITED"/>
    <x v="11"/>
    <x v="4371"/>
    <s v="C4YV80ELC"/>
    <s v="8,0W 220V E14 4000K свеча на ветру (композит) 129x37"/>
    <x v="0"/>
    <x v="1"/>
    <m/>
    <x v="12"/>
    <x v="8"/>
    <x v="15"/>
    <x v="0"/>
    <n v="3000"/>
    <x v="5"/>
  </r>
  <r>
    <s v="101833_2022"/>
    <x v="0"/>
    <x v="1"/>
    <d v="2022-06-07T00:00:00"/>
    <s v="NINGBO FULED LIGHTING CO., LIMITED"/>
    <x v="11"/>
    <x v="373"/>
    <s v="K7GD80ELC"/>
    <s v="8,0W G45 220V E27 6000K шар (композит) 78x45"/>
    <x v="0"/>
    <x v="1"/>
    <m/>
    <x v="10"/>
    <x v="4"/>
    <x v="7"/>
    <x v="0"/>
    <n v="3000"/>
    <x v="5"/>
  </r>
  <r>
    <s v="101833_2022"/>
    <x v="0"/>
    <x v="1"/>
    <d v="2022-06-07T00:00:00"/>
    <s v="NINGBO FULED LIGHTING CO., LIMITED"/>
    <x v="11"/>
    <x v="374"/>
    <s v="K7QV80ELC"/>
    <s v="8,0W G45 220V E27 4000K шар (композит) 75x45"/>
    <x v="0"/>
    <x v="1"/>
    <m/>
    <x v="5"/>
    <x v="4"/>
    <x v="7"/>
    <x v="0"/>
    <n v="8000"/>
    <x v="5"/>
  </r>
  <r>
    <s v="101833_2022"/>
    <x v="0"/>
    <x v="1"/>
    <d v="2022-06-07T00:00:00"/>
    <s v="NINGBO FULED LIGHTING CO., LIMITED"/>
    <x v="11"/>
    <x v="3689"/>
    <s v="TK7W12ELC"/>
    <s v="12,0W A60 220V E27 2700K (композит) 110x60 (1 из ч/б уп. по 4)"/>
    <x v="0"/>
    <x v="87"/>
    <m/>
    <x v="4"/>
    <x v="4"/>
    <x v="3"/>
    <x v="0"/>
    <n v="5000"/>
    <x v="5"/>
  </r>
  <r>
    <s v="101833_2022"/>
    <x v="0"/>
    <x v="1"/>
    <d v="2022-06-07T00:00:00"/>
    <s v="NINGBO FULED LIGHTING CO., LIMITED"/>
    <x v="11"/>
    <x v="4372"/>
    <s v="TK7W92ELY"/>
    <s v="Eco 9,2W A60 220V E27 2700K 110x60"/>
    <x v="0"/>
    <x v="50"/>
    <n v="580"/>
    <x v="4"/>
    <x v="4"/>
    <x v="3"/>
    <x v="0"/>
    <n v="3000"/>
    <x v="5"/>
  </r>
  <r>
    <s v="101833_2022"/>
    <x v="0"/>
    <x v="1"/>
    <d v="2022-06-07T00:00:00"/>
    <s v="NINGBO FULED LIGHTING CO., LIMITED"/>
    <x v="11"/>
    <x v="375"/>
    <s v="K7QW80ELC"/>
    <s v="8,0W G45 220V E27 2700K шар (композит) 75x45"/>
    <x v="0"/>
    <x v="1"/>
    <n v="640"/>
    <x v="4"/>
    <x v="4"/>
    <x v="7"/>
    <x v="0"/>
    <n v="4000"/>
    <x v="5"/>
  </r>
  <r>
    <s v="101833_2022"/>
    <x v="0"/>
    <x v="1"/>
    <d v="2022-06-07T00:00:00"/>
    <s v="NINGBO FULED LIGHTING CO., LIMITED"/>
    <x v="11"/>
    <x v="379"/>
    <s v="K7GW80ELC"/>
    <s v="8,0W G45 220V E27 2700K шар (композит) 78x45"/>
    <x v="0"/>
    <x v="1"/>
    <m/>
    <x v="4"/>
    <x v="4"/>
    <x v="7"/>
    <x v="0"/>
    <n v="3000"/>
    <x v="5"/>
  </r>
  <r>
    <s v="101833_2022"/>
    <x v="0"/>
    <x v="1"/>
    <d v="2022-06-07T00:00:00"/>
    <s v="NINGBO FULED LIGHTING CO., LIMITED"/>
    <x v="11"/>
    <x v="4373"/>
    <s v="C4LV80ELC"/>
    <s v="8,0W 220V E14 4000K свеча (композит) 100x37"/>
    <x v="0"/>
    <x v="1"/>
    <n v="640"/>
    <x v="12"/>
    <x v="8"/>
    <x v="6"/>
    <x v="0"/>
    <n v="12000"/>
    <x v="5"/>
  </r>
  <r>
    <s v="101833_2022"/>
    <x v="0"/>
    <x v="1"/>
    <d v="2022-06-07T00:00:00"/>
    <s v="NINGBO FULED LIGHTING CO., LIMITED"/>
    <x v="11"/>
    <x v="1439"/>
    <s v="G4SV80ELC"/>
    <s v="8,0W 220V E14 4200K (композит) 87x50"/>
    <x v="0"/>
    <x v="1"/>
    <n v="640"/>
    <x v="12"/>
    <x v="8"/>
    <x v="13"/>
    <x v="0"/>
    <n v="7000"/>
    <x v="5"/>
  </r>
  <r>
    <s v="101833_2022"/>
    <x v="0"/>
    <x v="1"/>
    <d v="2022-06-07T00:00:00"/>
    <s v="NINGBO FULED LIGHTING CO., LIMITED"/>
    <x v="11"/>
    <x v="1429"/>
    <s v="G4SD80ELC"/>
    <s v="8,0W 220V E14 6500K (композит) 87x50"/>
    <x v="0"/>
    <x v="1"/>
    <m/>
    <x v="2"/>
    <x v="8"/>
    <x v="13"/>
    <x v="0"/>
    <n v="3000"/>
    <x v="5"/>
  </r>
  <r>
    <s v="101833_2022"/>
    <x v="0"/>
    <x v="1"/>
    <d v="2022-06-07T00:00:00"/>
    <s v="NINGBO FULED LIGHTING CO., LIMITED"/>
    <x v="11"/>
    <x v="4374"/>
    <s v="TF7W50ELC"/>
    <s v="5,0W G45 220V E27 2700K шар 75x45"/>
    <x v="0"/>
    <x v="17"/>
    <n v="320"/>
    <x v="4"/>
    <x v="4"/>
    <x v="7"/>
    <x v="0"/>
    <n v="5000"/>
    <x v="5"/>
  </r>
  <r>
    <s v="101442_2022"/>
    <x v="0"/>
    <x v="1"/>
    <d v="2022-05-26T00:00:00"/>
    <s v="LITARC LIGHTING &amp; ELECTRONIC LTD., З-Д: NANTONG DONGSHENG DECORATION LAMP LIMITED CORPORATION,"/>
    <x v="21"/>
    <x v="0"/>
    <s v="не определено"/>
    <s v="не определено"/>
    <x v="0"/>
    <x v="0"/>
    <m/>
    <x v="0"/>
    <x v="0"/>
    <x v="0"/>
    <x v="0"/>
    <n v="10000"/>
    <x v="5"/>
  </r>
  <r>
    <s v="101091_2022"/>
    <x v="0"/>
    <x v="1"/>
    <d v="2022-04-08T00:00:00"/>
    <s v="HIPER TECHNOLOGY LIMITED"/>
    <x v="38"/>
    <x v="2796"/>
    <s v="TH-B2006"/>
    <s v="THOMSON LED A60 11W 940Lm E27 4000K"/>
    <x v="0"/>
    <x v="3"/>
    <n v="940"/>
    <x v="5"/>
    <x v="4"/>
    <x v="3"/>
    <x v="0"/>
    <n v="16000"/>
    <x v="5"/>
  </r>
  <r>
    <s v="101091_2022"/>
    <x v="0"/>
    <x v="1"/>
    <d v="2022-04-08T00:00:00"/>
    <s v="HIPER TECHNOLOGY LIMITED"/>
    <x v="38"/>
    <x v="2660"/>
    <s v="TH-B2007"/>
    <s v="THOMSON LED A60 13W 1100Lm E27 3000K"/>
    <x v="0"/>
    <x v="11"/>
    <n v="1100"/>
    <x v="1"/>
    <x v="4"/>
    <x v="3"/>
    <x v="0"/>
    <n v="8500"/>
    <x v="5"/>
  </r>
  <r>
    <s v="101091_2022"/>
    <x v="0"/>
    <x v="1"/>
    <d v="2022-04-08T00:00:00"/>
    <s v="HIPER TECHNOLOGY LIMITED"/>
    <x v="38"/>
    <x v="2139"/>
    <s v="TH-B2042"/>
    <s v="THOMSON LED GLOBE 10W 830Lm E27 4000K"/>
    <x v="0"/>
    <x v="12"/>
    <n v="830"/>
    <x v="5"/>
    <x v="4"/>
    <x v="7"/>
    <x v="0"/>
    <n v="5800"/>
    <x v="5"/>
  </r>
  <r>
    <s v="101091_2022"/>
    <x v="0"/>
    <x v="1"/>
    <d v="2022-04-08T00:00:00"/>
    <s v="HIPER TECHNOLOGY LIMITED"/>
    <x v="38"/>
    <x v="2795"/>
    <s v="TH-B2303"/>
    <s v="THOMSON LED A60 11W 970Lm E27 6500K"/>
    <x v="0"/>
    <x v="3"/>
    <n v="970"/>
    <x v="2"/>
    <x v="4"/>
    <x v="3"/>
    <x v="0"/>
    <n v="10000"/>
    <x v="5"/>
  </r>
  <r>
    <s v="101091_2022"/>
    <x v="0"/>
    <x v="1"/>
    <d v="2022-04-08T00:00:00"/>
    <s v="HIPER TECHNOLOGY LIMITED"/>
    <x v="38"/>
    <x v="2803"/>
    <s v="TH-B2001"/>
    <s v="THOMSON LED A60 7W 630Lm E27 3000K"/>
    <x v="0"/>
    <x v="4"/>
    <n v="630"/>
    <x v="1"/>
    <x v="4"/>
    <x v="3"/>
    <x v="0"/>
    <n v="3000"/>
    <x v="5"/>
  </r>
  <r>
    <s v="101091_2022"/>
    <x v="0"/>
    <x v="1"/>
    <d v="2022-04-08T00:00:00"/>
    <s v="HIPER TECHNOLOGY LIMITED"/>
    <x v="38"/>
    <x v="3332"/>
    <s v="TH-B2309"/>
    <s v="THOMSON LED CANDLE 10W 850Lm E14 6500K"/>
    <x v="0"/>
    <x v="12"/>
    <n v="850"/>
    <x v="2"/>
    <x v="8"/>
    <x v="6"/>
    <x v="0"/>
    <n v="6000"/>
    <x v="5"/>
  </r>
  <r>
    <s v="101091_2022"/>
    <x v="0"/>
    <x v="1"/>
    <d v="2022-04-08T00:00:00"/>
    <s v="HIPER TECHNOLOGY LIMITED"/>
    <x v="38"/>
    <x v="2639"/>
    <s v="TH-B2351"/>
    <s v="THOMSON LED A80 24W 1920Lm E27 3000K"/>
    <x v="0"/>
    <x v="61"/>
    <n v="1920"/>
    <x v="1"/>
    <x v="4"/>
    <x v="3"/>
    <x v="0"/>
    <n v="1400"/>
    <x v="5"/>
  </r>
  <r>
    <s v="101091_2022"/>
    <x v="0"/>
    <x v="1"/>
    <d v="2022-04-08T00:00:00"/>
    <s v="HIPER TECHNOLOGY LIMITED"/>
    <x v="38"/>
    <x v="2800"/>
    <s v="TH-B2003"/>
    <s v="THOMSON LED A60 9W 810Lm E27 3000K"/>
    <x v="0"/>
    <x v="2"/>
    <n v="810"/>
    <x v="1"/>
    <x v="4"/>
    <x v="3"/>
    <x v="0"/>
    <n v="8000"/>
    <x v="5"/>
  </r>
  <r>
    <s v="101091_2022"/>
    <x v="0"/>
    <x v="1"/>
    <d v="2022-04-08T00:00:00"/>
    <s v="HIPER TECHNOLOGY LIMITED"/>
    <x v="38"/>
    <x v="2797"/>
    <s v="TH-B2005"/>
    <s v="THOMSON LED A60 11W 900Lm E27 3000K"/>
    <x v="0"/>
    <x v="3"/>
    <n v="900"/>
    <x v="1"/>
    <x v="4"/>
    <x v="3"/>
    <x v="0"/>
    <n v="11900"/>
    <x v="5"/>
  </r>
  <r>
    <s v="101091_2022"/>
    <x v="0"/>
    <x v="1"/>
    <d v="2022-04-08T00:00:00"/>
    <s v="HIPER TECHNOLOGY LIMITED"/>
    <x v="38"/>
    <x v="3322"/>
    <s v="TH-B2364"/>
    <s v="THOMSON LED T100 30W 2600Lm E27 6500K"/>
    <x v="0"/>
    <x v="31"/>
    <n v="2600"/>
    <x v="2"/>
    <x v="4"/>
    <x v="5"/>
    <x v="0"/>
    <n v="2000"/>
    <x v="5"/>
  </r>
  <r>
    <s v="101091_2022"/>
    <x v="0"/>
    <x v="1"/>
    <d v="2022-04-08T00:00:00"/>
    <s v="HIPER TECHNOLOGY LIMITED"/>
    <x v="38"/>
    <x v="3333"/>
    <s v="TH-B2018"/>
    <s v="THOMSON LED CANDLE 10W 830Lm E14 4000K"/>
    <x v="0"/>
    <x v="12"/>
    <n v="830"/>
    <x v="5"/>
    <x v="8"/>
    <x v="6"/>
    <x v="0"/>
    <n v="18000"/>
    <x v="5"/>
  </r>
  <r>
    <s v="101091_2022"/>
    <x v="0"/>
    <x v="1"/>
    <d v="2022-04-08T00:00:00"/>
    <s v="HIPER TECHNOLOGY LIMITED"/>
    <x v="38"/>
    <x v="2641"/>
    <s v="TH-B2010"/>
    <s v="THOMSON LED A60 15W 1250Lm E27 4000K"/>
    <x v="0"/>
    <x v="14"/>
    <n v="1250"/>
    <x v="5"/>
    <x v="4"/>
    <x v="3"/>
    <x v="0"/>
    <n v="12200"/>
    <x v="5"/>
  </r>
  <r>
    <s v="101091_2022"/>
    <x v="0"/>
    <x v="1"/>
    <d v="2022-04-08T00:00:00"/>
    <s v="HIPER TECHNOLOGY LIMITED"/>
    <x v="38"/>
    <x v="2805"/>
    <s v="TH-B2098"/>
    <s v="THOMSON LED A60 5W 470Lm E27 4000K"/>
    <x v="0"/>
    <x v="17"/>
    <n v="470"/>
    <x v="5"/>
    <x v="4"/>
    <x v="3"/>
    <x v="0"/>
    <n v="3000"/>
    <x v="5"/>
  </r>
  <r>
    <s v="101091_2022"/>
    <x v="0"/>
    <x v="1"/>
    <d v="2022-04-08T00:00:00"/>
    <s v="HIPER TECHNOLOGY LIMITED"/>
    <x v="38"/>
    <x v="2638"/>
    <s v="TH-B2352"/>
    <s v="THOMSON LED A80 24W 2000Lm E27 4000K"/>
    <x v="0"/>
    <x v="61"/>
    <n v="2000"/>
    <x v="5"/>
    <x v="4"/>
    <x v="3"/>
    <x v="0"/>
    <n v="5000"/>
    <x v="5"/>
  </r>
  <r>
    <s v="101091_2022"/>
    <x v="0"/>
    <x v="1"/>
    <d v="2022-04-08T00:00:00"/>
    <s v="HIPER TECHNOLOGY LIMITED"/>
    <x v="38"/>
    <x v="2659"/>
    <s v="TH-B2008"/>
    <s v="THOMSON LED A60 13W 1150Lm E27 4000K"/>
    <x v="0"/>
    <x v="11"/>
    <n v="1150"/>
    <x v="5"/>
    <x v="4"/>
    <x v="3"/>
    <x v="0"/>
    <n v="8000"/>
    <x v="5"/>
  </r>
  <r>
    <s v="101091_2022"/>
    <x v="0"/>
    <x v="1"/>
    <d v="2022-04-08T00:00:00"/>
    <s v="HIPER TECHNOLOGY LIMITED"/>
    <x v="38"/>
    <x v="2640"/>
    <s v="TH-B2305"/>
    <s v="THOMSON LED A60 15W 1280Lm E27 6500K"/>
    <x v="0"/>
    <x v="14"/>
    <n v="1280"/>
    <x v="2"/>
    <x v="4"/>
    <x v="3"/>
    <x v="0"/>
    <n v="16000"/>
    <x v="5"/>
  </r>
  <r>
    <s v="101091_2022"/>
    <x v="0"/>
    <x v="1"/>
    <d v="2022-04-08T00:00:00"/>
    <s v="HIPER TECHNOLOGY LIMITED"/>
    <x v="38"/>
    <x v="2804"/>
    <s v="TH-B2300"/>
    <s v="THOMSON LED A60 5W 480Lm E27 6500K"/>
    <x v="0"/>
    <x v="17"/>
    <n v="480"/>
    <x v="2"/>
    <x v="4"/>
    <x v="3"/>
    <x v="0"/>
    <n v="25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3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30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22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16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32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6000"/>
    <x v="5"/>
  </r>
  <r>
    <s v="101072_2022"/>
    <x v="0"/>
    <x v="1"/>
    <d v="2022-05-12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1496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01496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01496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1"/>
  </r>
  <r>
    <s v="101496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1"/>
  </r>
  <r>
    <s v="101496_2022"/>
    <x v="0"/>
    <x v="1"/>
    <d v="2022-05-26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0"/>
    <x v="1"/>
  </r>
  <r>
    <s v="100992_2022"/>
    <x v="0"/>
    <x v="1"/>
    <d v="2022-05-10T00:00:00"/>
    <s v="OSRAM AG"/>
    <x v="6"/>
    <x v="3125"/>
    <s v="не определено"/>
    <s v="HO 24W/830 VS40"/>
    <x v="6"/>
    <x v="61"/>
    <m/>
    <x v="1"/>
    <x v="23"/>
    <x v="34"/>
    <x v="0"/>
    <n v="160"/>
    <x v="10"/>
  </r>
  <r>
    <s v="101262_2022"/>
    <x v="0"/>
    <x v="1"/>
    <d v="2022-05-18T00:00:00"/>
    <s v="XIAMEN STAR ELECTRICAL EQUIPMENT CO.,LTD"/>
    <x v="11"/>
    <x v="4375"/>
    <s v="K7FV70ELC"/>
    <s v="7,0W G45 220V E27 4000K 84x45"/>
    <x v="0"/>
    <x v="4"/>
    <m/>
    <x v="5"/>
    <x v="4"/>
    <x v="7"/>
    <x v="0"/>
    <n v="3000"/>
    <x v="5"/>
  </r>
  <r>
    <s v="101262_2022"/>
    <x v="0"/>
    <x v="1"/>
    <d v="2022-05-18T00:00:00"/>
    <s v="XIAMEN STAR ELECTRICAL EQUIPMENT CO.,LTD"/>
    <x v="11"/>
    <x v="326"/>
    <s v="K7LW12ELB"/>
    <s v="12,0W A60 220-240V E27 2700K 360° (композит) 110x60"/>
    <x v="0"/>
    <x v="9"/>
    <n v="1080"/>
    <x v="4"/>
    <x v="4"/>
    <x v="3"/>
    <x v="0"/>
    <n v="3000"/>
    <x v="5"/>
  </r>
  <r>
    <s v="101262_2022"/>
    <x v="0"/>
    <x v="1"/>
    <d v="2022-05-18T00:00:00"/>
    <s v="XIAMEN STAR ELECTRICAL EQUIPMENT CO.,LTD"/>
    <x v="11"/>
    <x v="310"/>
    <s v="K7CR12ELY"/>
    <s v="color 12,0W A60 220V E27 Red Красная 360° (композит) 110x60"/>
    <x v="0"/>
    <x v="9"/>
    <m/>
    <x v="0"/>
    <x v="4"/>
    <x v="3"/>
    <x v="0"/>
    <n v="4000"/>
    <x v="5"/>
  </r>
  <r>
    <s v="101262_2022"/>
    <x v="0"/>
    <x v="1"/>
    <d v="2022-05-18T00:00:00"/>
    <s v="XIAMEN STAR ELECTRICAL EQUIPMENT CO.,LTD"/>
    <x v="11"/>
    <x v="312"/>
    <s v="K7CB12ELY"/>
    <s v="color 12,0W A60 220V E27 Blue Синяя 360° (композит) 110x60"/>
    <x v="0"/>
    <x v="9"/>
    <m/>
    <x v="0"/>
    <x v="4"/>
    <x v="3"/>
    <x v="0"/>
    <n v="3840"/>
    <x v="5"/>
  </r>
  <r>
    <s v="101262_2022"/>
    <x v="0"/>
    <x v="1"/>
    <d v="2022-05-18T00:00:00"/>
    <s v="XIAMEN STAR ELECTRICAL EQUIPMENT CO.,LTD"/>
    <x v="11"/>
    <x v="316"/>
    <s v="K7CG50ELB"/>
    <s v="color 5,0W G45 220V E27 Green шар Зеленый матовая колба 77x45"/>
    <x v="0"/>
    <x v="17"/>
    <m/>
    <x v="0"/>
    <x v="4"/>
    <x v="7"/>
    <x v="0"/>
    <n v="6000"/>
    <x v="5"/>
  </r>
  <r>
    <s v="101262_2022"/>
    <x v="0"/>
    <x v="1"/>
    <d v="2022-05-18T00:00:00"/>
    <s v="XIAMEN STAR ELECTRICAL EQUIPMENT CO.,LTD"/>
    <x v="11"/>
    <x v="4376"/>
    <s v="K4FW70ELC"/>
    <s v="7,0W G45 220V E14 2700K 80x45"/>
    <x v="0"/>
    <x v="4"/>
    <m/>
    <x v="4"/>
    <x v="8"/>
    <x v="7"/>
    <x v="0"/>
    <n v="2000"/>
    <x v="5"/>
  </r>
  <r>
    <s v="101262_2022"/>
    <x v="0"/>
    <x v="1"/>
    <d v="2022-05-18T00:00:00"/>
    <s v="XIAMEN STAR ELECTRICAL EQUIPMENT CO.,LTD"/>
    <x v="11"/>
    <x v="324"/>
    <s v="K7LD12ELB"/>
    <s v="12,0W A60 220-240V E27 6500K 360° (композит) 110x60"/>
    <x v="0"/>
    <x v="9"/>
    <n v="1080"/>
    <x v="2"/>
    <x v="4"/>
    <x v="3"/>
    <x v="0"/>
    <n v="3000"/>
    <x v="5"/>
  </r>
  <r>
    <s v="101262_2022"/>
    <x v="0"/>
    <x v="1"/>
    <d v="2022-05-18T00:00:00"/>
    <s v="XIAMEN STAR ELECTRICAL EQUIPMENT CO.,LTD"/>
    <x v="11"/>
    <x v="4377"/>
    <s v="K7CY12ELY"/>
    <s v="color 12,0W A60 220V E27 Orange Оранжевая 360° (композит) 110x60"/>
    <x v="0"/>
    <x v="9"/>
    <m/>
    <x v="0"/>
    <x v="4"/>
    <x v="3"/>
    <x v="0"/>
    <n v="2500"/>
    <x v="5"/>
  </r>
  <r>
    <s v="101262_2022"/>
    <x v="0"/>
    <x v="1"/>
    <d v="2022-05-18T00:00:00"/>
    <s v="XIAMEN STAR ELECTRICAL EQUIPMENT CO.,LTD"/>
    <x v="11"/>
    <x v="304"/>
    <s v="C4UV80ELC"/>
    <s v="8,0W 220V E14 4000K прозрачная свеча на ветру с линзой (композит) 130x37"/>
    <x v="0"/>
    <x v="1"/>
    <m/>
    <x v="5"/>
    <x v="8"/>
    <x v="15"/>
    <x v="0"/>
    <n v="15000"/>
    <x v="5"/>
  </r>
  <r>
    <s v="101262_2022"/>
    <x v="0"/>
    <x v="1"/>
    <d v="2022-05-18T00:00:00"/>
    <s v="XIAMEN STAR ELECTRICAL EQUIPMENT CO.,LTD"/>
    <x v="11"/>
    <x v="4378"/>
    <s v="C4TR60ELY"/>
    <s v="color 6,0W 220V E14 Red свеча Красная матовая колба 103x37"/>
    <x v="0"/>
    <x v="23"/>
    <n v="480"/>
    <x v="0"/>
    <x v="8"/>
    <x v="6"/>
    <x v="0"/>
    <n v="3000"/>
    <x v="5"/>
  </r>
  <r>
    <s v="101262_2022"/>
    <x v="0"/>
    <x v="1"/>
    <d v="2022-05-18T00:00:00"/>
    <s v="XIAMEN STAR ELECTRICAL EQUIPMENT CO.,LTD"/>
    <x v="11"/>
    <x v="4379"/>
    <s v="K7SW14ELB"/>
    <s v="14,0W A65 220-240V E27 2700K 360° (композит) 125x65"/>
    <x v="0"/>
    <x v="8"/>
    <m/>
    <x v="4"/>
    <x v="4"/>
    <x v="3"/>
    <x v="0"/>
    <n v="2000"/>
    <x v="5"/>
  </r>
  <r>
    <s v="101262_2022"/>
    <x v="0"/>
    <x v="1"/>
    <d v="2022-05-18T00:00:00"/>
    <s v="XIAMEN STAR ELECTRICAL EQUIPMENT CO.,LTD"/>
    <x v="11"/>
    <x v="311"/>
    <s v="K7CG12ELY"/>
    <s v="color 12,0W A60 220V E27 Green Зеленая 360° (композит) 110x60"/>
    <x v="0"/>
    <x v="9"/>
    <m/>
    <x v="0"/>
    <x v="4"/>
    <x v="3"/>
    <x v="0"/>
    <n v="3000"/>
    <x v="5"/>
  </r>
  <r>
    <s v="101262_2022"/>
    <x v="0"/>
    <x v="1"/>
    <d v="2022-05-18T00:00:00"/>
    <s v="XIAMEN STAR ELECTRICAL EQUIPMENT CO.,LTD"/>
    <x v="11"/>
    <x v="4380"/>
    <s v="K7CY80ELY"/>
    <s v="color 8,0W A55 220V E27 Orange Оранжевая 360° (композит) 108x55"/>
    <x v="0"/>
    <x v="1"/>
    <m/>
    <x v="0"/>
    <x v="4"/>
    <x v="3"/>
    <x v="0"/>
    <n v="2000"/>
    <x v="5"/>
  </r>
  <r>
    <s v="101262_2022"/>
    <x v="0"/>
    <x v="1"/>
    <d v="2022-05-18T00:00:00"/>
    <s v="XIAMEN STAR ELECTRICAL EQUIPMENT CO.,LTD"/>
    <x v="11"/>
    <x v="321"/>
    <s v="K7CB80ELY"/>
    <s v="color 8,0W A55 220V E27 Blue Синяя 360° (композит) 108x55"/>
    <x v="0"/>
    <x v="1"/>
    <n v="590"/>
    <x v="0"/>
    <x v="4"/>
    <x v="3"/>
    <x v="0"/>
    <n v="3000"/>
    <x v="5"/>
  </r>
  <r>
    <s v="101262_2022"/>
    <x v="0"/>
    <x v="1"/>
    <d v="2022-05-18T00:00:00"/>
    <s v="XIAMEN STAR ELECTRICAL EQUIPMENT CO.,LTD"/>
    <x v="11"/>
    <x v="4381"/>
    <s v="C4TB60ELY"/>
    <s v="color 6,0W 220V E14 Blue свеча Синяя матовая колба 103x37"/>
    <x v="0"/>
    <x v="23"/>
    <n v="480"/>
    <x v="0"/>
    <x v="8"/>
    <x v="6"/>
    <x v="0"/>
    <n v="3000"/>
    <x v="5"/>
  </r>
  <r>
    <s v="101262_2022"/>
    <x v="0"/>
    <x v="1"/>
    <d v="2022-05-18T00:00:00"/>
    <s v="XIAMEN STAR ELECTRICAL EQUIPMENT CO.,LTD"/>
    <x v="11"/>
    <x v="306"/>
    <s v="C4QD80ELC"/>
    <s v="8,0W 220V E14 6000K 105x37"/>
    <x v="0"/>
    <x v="1"/>
    <m/>
    <x v="10"/>
    <x v="8"/>
    <x v="6"/>
    <x v="0"/>
    <n v="10000"/>
    <x v="5"/>
  </r>
  <r>
    <s v="101262_2022"/>
    <x v="0"/>
    <x v="1"/>
    <d v="2022-05-18T00:00:00"/>
    <s v="XIAMEN STAR ELECTRICAL EQUIPMENT CO.,LTD"/>
    <x v="11"/>
    <x v="315"/>
    <s v="K7CB50ELB"/>
    <s v="color 5,0W G45 220V E27 Blue шар Синий матовая колба 77x45"/>
    <x v="0"/>
    <x v="17"/>
    <m/>
    <x v="0"/>
    <x v="4"/>
    <x v="7"/>
    <x v="0"/>
    <n v="7000"/>
    <x v="5"/>
  </r>
  <r>
    <s v="101262_2022"/>
    <x v="0"/>
    <x v="1"/>
    <d v="2022-05-18T00:00:00"/>
    <s v="XIAMEN STAR ELECTRICAL EQUIPMENT CO.,LTD"/>
    <x v="11"/>
    <x v="320"/>
    <s v="K7CG80ELY"/>
    <s v="color 8,0W A55 220V E27 Green Зеленая 360° (композит) 108x55"/>
    <x v="0"/>
    <x v="1"/>
    <n v="590"/>
    <x v="0"/>
    <x v="4"/>
    <x v="3"/>
    <x v="0"/>
    <n v="3500"/>
    <x v="5"/>
  </r>
  <r>
    <s v="101262_2022"/>
    <x v="0"/>
    <x v="1"/>
    <d v="2022-05-18T00:00:00"/>
    <s v="XIAMEN STAR ELECTRICAL EQUIPMENT CO.,LTD"/>
    <x v="11"/>
    <x v="314"/>
    <s v="K7CR50ELB"/>
    <s v="color 5,0W G45 220V E27 Red шар Красный матовая колба 77x45"/>
    <x v="0"/>
    <x v="17"/>
    <m/>
    <x v="0"/>
    <x v="4"/>
    <x v="7"/>
    <x v="0"/>
    <n v="6000"/>
    <x v="5"/>
  </r>
  <r>
    <s v="101262_2022"/>
    <x v="0"/>
    <x v="1"/>
    <d v="2022-05-18T00:00:00"/>
    <s v="XIAMEN STAR ELECTRICAL EQUIPMENT CO.,LTD"/>
    <x v="11"/>
    <x v="318"/>
    <s v="K7SD92ELB"/>
    <s v="9,2W A60 220V E27 6500K 360° (композит) 106x60"/>
    <x v="0"/>
    <x v="50"/>
    <n v="730"/>
    <x v="2"/>
    <x v="4"/>
    <x v="3"/>
    <x v="0"/>
    <n v="2000"/>
    <x v="5"/>
  </r>
  <r>
    <s v="101262_2022"/>
    <x v="0"/>
    <x v="1"/>
    <d v="2022-05-18T00:00:00"/>
    <s v="XIAMEN STAR ELECTRICAL EQUIPMENT CO.,LTD"/>
    <x v="11"/>
    <x v="329"/>
    <s v="K7SV70ELB"/>
    <s v="7,0W A50 220V E27 4000K 360° (композит) 92x50"/>
    <x v="0"/>
    <x v="4"/>
    <m/>
    <x v="5"/>
    <x v="4"/>
    <x v="3"/>
    <x v="0"/>
    <n v="2400"/>
    <x v="5"/>
  </r>
  <r>
    <s v="101262_2022"/>
    <x v="0"/>
    <x v="1"/>
    <d v="2022-05-18T00:00:00"/>
    <s v="XIAMEN STAR ELECTRICAL EQUIPMENT CO.,LTD"/>
    <x v="11"/>
    <x v="319"/>
    <s v="K7CR80ELY"/>
    <s v="color 8,0W A55 220V E27 Red Красная 360° (композит) 108x55"/>
    <x v="0"/>
    <x v="1"/>
    <m/>
    <x v="0"/>
    <x v="4"/>
    <x v="3"/>
    <x v="0"/>
    <n v="3500"/>
    <x v="5"/>
  </r>
  <r>
    <s v="101262_2022"/>
    <x v="0"/>
    <x v="1"/>
    <d v="2022-05-18T00:00:00"/>
    <s v="XIAMEN STAR ELECTRICAL EQUIPMENT CO.,LTD"/>
    <x v="11"/>
    <x v="4382"/>
    <s v="C4TY60ELY"/>
    <s v="color 6,0W 220V E14 Yellow свеча Желтая матовая колба 103x37"/>
    <x v="0"/>
    <x v="23"/>
    <n v="480"/>
    <x v="0"/>
    <x v="8"/>
    <x v="6"/>
    <x v="0"/>
    <n v="3000"/>
    <x v="5"/>
  </r>
  <r>
    <s v="101262_2022"/>
    <x v="0"/>
    <x v="1"/>
    <d v="2022-05-18T00:00:00"/>
    <s v="XIAMEN STAR ELECTRICAL EQUIPMENT CO.,LTD"/>
    <x v="11"/>
    <x v="4383"/>
    <s v="C4TG60ELY"/>
    <s v="color 6,0W 220V E14 Green свеча Зеленая матовая колба 103x37"/>
    <x v="0"/>
    <x v="23"/>
    <n v="480"/>
    <x v="0"/>
    <x v="8"/>
    <x v="6"/>
    <x v="0"/>
    <n v="3000"/>
    <x v="5"/>
  </r>
  <r>
    <s v="101262_2022"/>
    <x v="0"/>
    <x v="1"/>
    <d v="2022-05-18T00:00:00"/>
    <s v="XIAMEN STAR ELECTRICAL EQUIPMENT CO.,LTD"/>
    <x v="11"/>
    <x v="327"/>
    <s v="K7SV92ELB"/>
    <s v="9,2W A60 220V E27 4000K 360° (композит) 111x60"/>
    <x v="0"/>
    <x v="50"/>
    <m/>
    <x v="5"/>
    <x v="4"/>
    <x v="3"/>
    <x v="0"/>
    <n v="2500"/>
    <x v="5"/>
  </r>
  <r>
    <s v="101262_2022"/>
    <x v="0"/>
    <x v="1"/>
    <d v="2022-05-18T00:00:00"/>
    <s v="XIAMEN STAR ELECTRICAL EQUIPMENT CO.,LTD"/>
    <x v="11"/>
    <x v="307"/>
    <s v="C7QV80ELC"/>
    <s v="8,0W 220V E27 4000K 105x37"/>
    <x v="0"/>
    <x v="1"/>
    <m/>
    <x v="5"/>
    <x v="4"/>
    <x v="6"/>
    <x v="0"/>
    <n v="5000"/>
    <x v="5"/>
  </r>
  <r>
    <s v="101262_2022"/>
    <x v="0"/>
    <x v="1"/>
    <d v="2022-05-18T00:00:00"/>
    <s v="XIAMEN STAR ELECTRICAL EQUIPMENT CO.,LTD"/>
    <x v="11"/>
    <x v="4384"/>
    <s v="K4FV70ELC"/>
    <s v="7,0W G45 220V E14 4000K 80x45"/>
    <x v="0"/>
    <x v="4"/>
    <m/>
    <x v="5"/>
    <x v="8"/>
    <x v="7"/>
    <x v="0"/>
    <n v="2000"/>
    <x v="5"/>
  </r>
  <r>
    <s v="101262_2022"/>
    <x v="0"/>
    <x v="1"/>
    <d v="2022-05-18T00:00:00"/>
    <s v="XIAMEN STAR ELECTRICAL EQUIPMENT CO.,LTD"/>
    <x v="11"/>
    <x v="313"/>
    <s v="K7CY50ELB"/>
    <s v="color 5,0W G45 220V E27 Yellow шар Желтый матовая колба 77x45"/>
    <x v="0"/>
    <x v="17"/>
    <m/>
    <x v="0"/>
    <x v="4"/>
    <x v="7"/>
    <x v="0"/>
    <n v="6000"/>
    <x v="5"/>
  </r>
  <r>
    <s v="101262_2022"/>
    <x v="0"/>
    <x v="1"/>
    <d v="2022-05-18T00:00:00"/>
    <s v="XIAMEN STAR ELECTRICAL EQUIPMENT CO.,LTD"/>
    <x v="11"/>
    <x v="323"/>
    <s v="K7SV14ELB"/>
    <s v="14,0W A65 220-240V E27 4000K 360° (композит) 125x65"/>
    <x v="0"/>
    <x v="8"/>
    <n v="1120"/>
    <x v="5"/>
    <x v="4"/>
    <x v="3"/>
    <x v="0"/>
    <n v="4000"/>
    <x v="5"/>
  </r>
  <r>
    <s v="101262_2022"/>
    <x v="0"/>
    <x v="1"/>
    <d v="2022-05-18T00:00:00"/>
    <s v="XIAMEN STAR ELECTRICAL EQUIPMENT CO.,LTD"/>
    <x v="11"/>
    <x v="325"/>
    <s v="K7LV12ELB"/>
    <s v="12,0W A60 220-240V E27 4000K 360° (композит) 110x60"/>
    <x v="0"/>
    <x v="9"/>
    <n v="1080"/>
    <x v="5"/>
    <x v="4"/>
    <x v="3"/>
    <x v="0"/>
    <n v="8000"/>
    <x v="5"/>
  </r>
  <r>
    <s v="101262_2022"/>
    <x v="0"/>
    <x v="1"/>
    <d v="2022-05-18T00:00:00"/>
    <s v="XIAMEN STAR ELECTRICAL EQUIPMENT CO.,LTD"/>
    <x v="11"/>
    <x v="308"/>
    <s v="C4QV80ELC"/>
    <s v="8,0W 220V E14 4000K 105x37"/>
    <x v="0"/>
    <x v="1"/>
    <m/>
    <x v="5"/>
    <x v="8"/>
    <x v="6"/>
    <x v="0"/>
    <n v="4000"/>
    <x v="5"/>
  </r>
  <r>
    <s v="101262_2022"/>
    <x v="0"/>
    <x v="1"/>
    <d v="2022-05-18T00:00:00"/>
    <s v="XIAMEN STAR ELECTRICAL EQUIPMENT CO.,LTD"/>
    <x v="11"/>
    <x v="4385"/>
    <s v="C4UW80ELC"/>
    <s v="8,0W 220V E14 2700K прозрачная свеча на ветру с линзой (композит) 130x37"/>
    <x v="0"/>
    <x v="1"/>
    <m/>
    <x v="4"/>
    <x v="8"/>
    <x v="15"/>
    <x v="0"/>
    <n v="2200"/>
    <x v="5"/>
  </r>
  <r>
    <s v="101235_2022"/>
    <x v="0"/>
    <x v="1"/>
    <d v="2022-05-18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000"/>
    <x v="0"/>
  </r>
  <r>
    <s v="101229_2022"/>
    <x v="0"/>
    <x v="1"/>
    <d v="2022-05-19T00:00:00"/>
    <s v="REV RITTER GMBH"/>
    <x v="14"/>
    <x v="4386"/>
    <s v="32444 7"/>
    <s v="LED G95 2 ВТ E27 2700K"/>
    <x v="0"/>
    <x v="44"/>
    <n v="140"/>
    <x v="4"/>
    <x v="4"/>
    <x v="7"/>
    <x v="1"/>
    <n v="1000"/>
    <x v="6"/>
  </r>
  <r>
    <s v="101229_2022"/>
    <x v="0"/>
    <x v="1"/>
    <d v="2022-05-19T00:00:00"/>
    <s v="REV RITTER GMBH"/>
    <x v="14"/>
    <x v="4387"/>
    <s v="32447 8"/>
    <s v="LED ST64 2 ВТ E27 2700K"/>
    <x v="0"/>
    <x v="44"/>
    <n v="200"/>
    <x v="4"/>
    <x v="4"/>
    <x v="19"/>
    <x v="1"/>
    <n v="1000"/>
    <x v="6"/>
  </r>
  <r>
    <s v="101195_2022"/>
    <x v="0"/>
    <x v="1"/>
    <d v="2022-05-13T00:00:00"/>
    <s v="NINGBO YUSING ELECTRONICS CO., LTD."/>
    <x v="7"/>
    <x v="4388"/>
    <s v="25539"/>
    <s v="LB-65 50W E27/E40 6400K"/>
    <x v="0"/>
    <x v="26"/>
    <n v="4700"/>
    <x v="6"/>
    <x v="14"/>
    <x v="5"/>
    <x v="0"/>
    <n v="200"/>
    <x v="5"/>
  </r>
  <r>
    <s v="101195_2022"/>
    <x v="0"/>
    <x v="1"/>
    <d v="2022-05-13T00:00:00"/>
    <s v="NINGBO YUSING ELECTRONICS CO., LTD."/>
    <x v="8"/>
    <x v="1772"/>
    <s v="55011"/>
    <s v="SBA6015 15W 230V E27 4000K"/>
    <x v="0"/>
    <x v="14"/>
    <n v="1500"/>
    <x v="5"/>
    <x v="4"/>
    <x v="3"/>
    <x v="0"/>
    <n v="21800"/>
    <x v="5"/>
  </r>
  <r>
    <s v="101195_2022"/>
    <x v="0"/>
    <x v="1"/>
    <d v="2022-05-13T00:00:00"/>
    <s v="NINGBO YUSING ELECTRONICS CO., LTD."/>
    <x v="7"/>
    <x v="2314"/>
    <s v="25457"/>
    <s v="LB-92 10W E27 2700K"/>
    <x v="0"/>
    <x v="12"/>
    <n v="800"/>
    <x v="4"/>
    <x v="4"/>
    <x v="3"/>
    <x v="0"/>
    <n v="3500"/>
    <x v="5"/>
  </r>
  <r>
    <s v="101195_2022"/>
    <x v="0"/>
    <x v="1"/>
    <d v="2022-05-13T00:00:00"/>
    <s v="NINGBO YUSING ELECTRONICS CO., LTD."/>
    <x v="8"/>
    <x v="727"/>
    <s v="55096"/>
    <s v="SBHP1060 60W E27/E40 4000K"/>
    <x v="0"/>
    <x v="7"/>
    <n v="5600"/>
    <x v="5"/>
    <x v="14"/>
    <x v="5"/>
    <x v="0"/>
    <n v="4300"/>
    <x v="5"/>
  </r>
  <r>
    <s v="100816_2022"/>
    <x v="0"/>
    <x v="1"/>
    <d v="2022-04-15T00:00:00"/>
    <s v="NINGBO YUSING ELECTRONICS CO., LTD."/>
    <x v="7"/>
    <x v="4389"/>
    <s v="38140"/>
    <s v="LB-760 11W GU10 2700K MR16"/>
    <x v="0"/>
    <x v="3"/>
    <n v="910"/>
    <x v="4"/>
    <x v="3"/>
    <x v="2"/>
    <x v="0"/>
    <n v="12000"/>
    <x v="1"/>
  </r>
  <r>
    <s v="100816_2022"/>
    <x v="0"/>
    <x v="1"/>
    <d v="2022-04-15T00:00:00"/>
    <s v="NINGBO YUSING ELECTRONICS CO., LTD."/>
    <x v="7"/>
    <x v="4390"/>
    <s v="38141"/>
    <s v="LB-760 11W GU10 4000K MR16"/>
    <x v="0"/>
    <x v="3"/>
    <n v="930"/>
    <x v="5"/>
    <x v="3"/>
    <x v="2"/>
    <x v="0"/>
    <n v="15000"/>
    <x v="1"/>
  </r>
  <r>
    <s v="100816_2022"/>
    <x v="0"/>
    <x v="1"/>
    <d v="2022-04-15T00:00:00"/>
    <s v="NINGBO YUSING ELECTRONICS CO., LTD."/>
    <x v="8"/>
    <x v="4391"/>
    <s v="55153"/>
    <s v="SBMR1611 11W GU5.3 6400K MR16"/>
    <x v="0"/>
    <x v="3"/>
    <n v="950"/>
    <x v="6"/>
    <x v="2"/>
    <x v="2"/>
    <x v="0"/>
    <n v="6400"/>
    <x v="1"/>
  </r>
  <r>
    <s v="101311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550"/>
    <x v="0"/>
  </r>
  <r>
    <s v="101311_2022"/>
    <x v="0"/>
    <x v="1"/>
    <d v="2022-05-20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0"/>
  </r>
  <r>
    <s v="100763_2022"/>
    <x v="0"/>
    <x v="1"/>
    <d v="2022-04-28T00:00:00"/>
    <s v="REV RITTER GMBH"/>
    <x v="14"/>
    <x v="2703"/>
    <s v="32384 6"/>
    <s v="LED JCD G9 6Вт 360Лм 4000К"/>
    <x v="0"/>
    <x v="23"/>
    <n v="360"/>
    <x v="5"/>
    <x v="11"/>
    <x v="12"/>
    <x v="0"/>
    <n v="5000"/>
    <x v="1"/>
  </r>
  <r>
    <s v="100763_2022"/>
    <x v="0"/>
    <x v="1"/>
    <d v="2022-04-28T00:00:00"/>
    <s v="REV RITTER GMBH"/>
    <x v="14"/>
    <x v="2793"/>
    <s v="32565 9"/>
    <s v="GX53 8 ВТ 3000К"/>
    <x v="0"/>
    <x v="1"/>
    <n v="640"/>
    <x v="1"/>
    <x v="1"/>
    <x v="1"/>
    <x v="0"/>
    <n v="1000"/>
    <x v="1"/>
  </r>
  <r>
    <s v="100763_2022"/>
    <x v="0"/>
    <x v="1"/>
    <d v="2022-04-28T00:00:00"/>
    <s v="REV RITTER GMBH"/>
    <x v="14"/>
    <x v="2789"/>
    <s v="32543 7"/>
    <s v="GX53 12 ВТ 2700К"/>
    <x v="0"/>
    <x v="9"/>
    <n v="960"/>
    <x v="4"/>
    <x v="1"/>
    <x v="1"/>
    <x v="0"/>
    <n v="1300"/>
    <x v="1"/>
  </r>
  <r>
    <s v="100763_2022"/>
    <x v="0"/>
    <x v="1"/>
    <d v="2022-04-28T00:00:00"/>
    <s v="REV RITTER GMBH"/>
    <x v="14"/>
    <x v="2792"/>
    <s v="32566 6"/>
    <s v="GX53 8 ВТ 4000К"/>
    <x v="0"/>
    <x v="1"/>
    <n v="640"/>
    <x v="5"/>
    <x v="1"/>
    <x v="1"/>
    <x v="0"/>
    <n v="1700"/>
    <x v="1"/>
  </r>
  <r>
    <s v="100763_2022"/>
    <x v="0"/>
    <x v="1"/>
    <d v="2022-04-28T00:00:00"/>
    <s v="REV RITTER GMBH"/>
    <x v="14"/>
    <x v="4392"/>
    <s v="32439 3"/>
    <s v="LED JCD G9 1.6Вт 3000К"/>
    <x v="0"/>
    <x v="51"/>
    <n v="140"/>
    <x v="1"/>
    <x v="11"/>
    <x v="12"/>
    <x v="0"/>
    <n v="3000"/>
    <x v="1"/>
  </r>
  <r>
    <s v="100763_2022"/>
    <x v="0"/>
    <x v="1"/>
    <d v="2022-04-28T00:00:00"/>
    <s v="REV RITTER GMBH"/>
    <x v="14"/>
    <x v="2788"/>
    <s v="32544 4"/>
    <s v="GX53 12 ВТ 4000К"/>
    <x v="0"/>
    <x v="9"/>
    <n v="960"/>
    <x v="5"/>
    <x v="1"/>
    <x v="1"/>
    <x v="0"/>
    <n v="3400"/>
    <x v="1"/>
  </r>
  <r>
    <s v="100763_2022"/>
    <x v="0"/>
    <x v="1"/>
    <d v="2022-04-28T00:00:00"/>
    <s v="REV RITTER GMBH"/>
    <x v="14"/>
    <x v="4393"/>
    <s v="32368 6"/>
    <s v="LED JCD G9 3Вт 250Лм 4000К"/>
    <x v="0"/>
    <x v="43"/>
    <n v="250"/>
    <x v="5"/>
    <x v="11"/>
    <x v="12"/>
    <x v="0"/>
    <n v="2500"/>
    <x v="1"/>
  </r>
  <r>
    <s v="100763_2022"/>
    <x v="0"/>
    <x v="1"/>
    <d v="2022-04-28T00:00:00"/>
    <s v="REV RITTER GMBH"/>
    <x v="14"/>
    <x v="4394"/>
    <s v="32369 3"/>
    <s v="LED MR16 GU5.3 3Вт 250Лм 3000К 12В"/>
    <x v="0"/>
    <x v="43"/>
    <n v="250"/>
    <x v="1"/>
    <x v="2"/>
    <x v="2"/>
    <x v="0"/>
    <n v="5000"/>
    <x v="1"/>
  </r>
  <r>
    <s v="100763_2022"/>
    <x v="0"/>
    <x v="1"/>
    <d v="2022-04-28T00:00:00"/>
    <s v="REV RITTER GMBH"/>
    <x v="14"/>
    <x v="355"/>
    <s v="32367 9"/>
    <s v="LED JCD G9 3Вт 250Лм 2700К"/>
    <x v="0"/>
    <x v="43"/>
    <n v="250"/>
    <x v="4"/>
    <x v="11"/>
    <x v="12"/>
    <x v="0"/>
    <n v="3000"/>
    <x v="1"/>
  </r>
  <r>
    <s v="100763_2022"/>
    <x v="0"/>
    <x v="1"/>
    <d v="2022-04-28T00:00:00"/>
    <s v="REV RITTER GMBH"/>
    <x v="14"/>
    <x v="4395"/>
    <s v="32373 0"/>
    <s v="LED MR16 GU5.3 7Вт 600Лм 3000К 12В"/>
    <x v="0"/>
    <x v="4"/>
    <n v="600"/>
    <x v="1"/>
    <x v="2"/>
    <x v="2"/>
    <x v="0"/>
    <n v="5000"/>
    <x v="1"/>
  </r>
  <r>
    <s v="100763_2022"/>
    <x v="0"/>
    <x v="1"/>
    <d v="2022-04-28T00:00:00"/>
    <s v="REV RITTER GMBH"/>
    <x v="14"/>
    <x v="4396"/>
    <s v="32371 6"/>
    <s v="LED MR16 GU5.3 5Вт 420Лм 3000К 12В"/>
    <x v="0"/>
    <x v="17"/>
    <n v="420"/>
    <x v="1"/>
    <x v="2"/>
    <x v="2"/>
    <x v="0"/>
    <n v="5000"/>
    <x v="1"/>
  </r>
  <r>
    <s v="100763_2022"/>
    <x v="0"/>
    <x v="1"/>
    <d v="2022-04-28T00:00:00"/>
    <s v="REV RITTER GMBH"/>
    <x v="14"/>
    <x v="4397"/>
    <s v="32437 9"/>
    <s v="LED JC G4 2.5Вт 3000К"/>
    <x v="0"/>
    <x v="49"/>
    <n v="200"/>
    <x v="1"/>
    <x v="15"/>
    <x v="12"/>
    <x v="0"/>
    <n v="3000"/>
    <x v="1"/>
  </r>
  <r>
    <s v="100763_2022"/>
    <x v="0"/>
    <x v="1"/>
    <d v="2022-04-28T00:00:00"/>
    <s v="REV RITTER GMBH"/>
    <x v="14"/>
    <x v="2790"/>
    <s v="32568 0"/>
    <s v="GX53 10 ВТ 4000К"/>
    <x v="0"/>
    <x v="12"/>
    <n v="800"/>
    <x v="5"/>
    <x v="1"/>
    <x v="1"/>
    <x v="0"/>
    <n v="6500"/>
    <x v="1"/>
  </r>
  <r>
    <s v="100763_2022"/>
    <x v="0"/>
    <x v="1"/>
    <d v="2022-04-28T00:00:00"/>
    <s v="REV RITTER GMBH"/>
    <x v="14"/>
    <x v="2791"/>
    <s v="32567 3"/>
    <s v="GX53 10 ВТ 3000К"/>
    <x v="0"/>
    <x v="12"/>
    <n v="800"/>
    <x v="1"/>
    <x v="1"/>
    <x v="1"/>
    <x v="0"/>
    <n v="24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3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80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1"/>
  </r>
  <r>
    <s v="100717_2022"/>
    <x v="0"/>
    <x v="1"/>
    <d v="2022-04-27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800"/>
    <x v="1"/>
  </r>
  <r>
    <s v="100712_2022"/>
    <x v="0"/>
    <x v="1"/>
    <d v="2022-04-2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500"/>
    <x v="5"/>
  </r>
  <r>
    <s v="100712_2022"/>
    <x v="0"/>
    <x v="1"/>
    <d v="2022-04-2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0712_2022"/>
    <x v="0"/>
    <x v="1"/>
    <d v="2022-04-2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2880"/>
    <x v="5"/>
  </r>
  <r>
    <s v="100700_2022"/>
    <x v="0"/>
    <x v="1"/>
    <d v="2022-04-26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6420"/>
    <x v="0"/>
  </r>
  <r>
    <s v="100697_2022"/>
    <x v="0"/>
    <x v="1"/>
    <d v="2022-04-26T00:00:00"/>
    <s v="FUZHOU LINSHENG IMPORT&amp;EXPORT TRADING CO., LTD, КИТАЙ"/>
    <x v="11"/>
    <x v="372"/>
    <s v="T5MW60ELC"/>
    <s v="6,0W Tablet 220V 2800K 27x75 матовое стекло 30000h"/>
    <x v="0"/>
    <x v="23"/>
    <n v="550"/>
    <x v="11"/>
    <x v="1"/>
    <x v="1"/>
    <x v="0"/>
    <n v="15000"/>
    <x v="1"/>
  </r>
  <r>
    <s v="100697_2022"/>
    <x v="0"/>
    <x v="1"/>
    <d v="2022-04-26T00:00:00"/>
    <s v="FUZHOU LINSHENG IMPORT&amp;EXPORT TRADING CO., LTD, КИТАЙ"/>
    <x v="11"/>
    <x v="111"/>
    <s v="T5MV60ELC"/>
    <s v="6,0W Tablet 220V 4200K 27x75 матовое стекло 30000h"/>
    <x v="0"/>
    <x v="23"/>
    <n v="550"/>
    <x v="12"/>
    <x v="1"/>
    <x v="1"/>
    <x v="0"/>
    <n v="19800"/>
    <x v="1"/>
  </r>
  <r>
    <s v="100697_2022"/>
    <x v="0"/>
    <x v="1"/>
    <d v="2022-04-26T00:00:00"/>
    <s v="FUZHOU LINSHENG IMPORT&amp;EXPORT TRADING CO., LTD, КИТАЙ"/>
    <x v="11"/>
    <x v="2219"/>
    <s v="T5QW60ELC"/>
    <s v="6,0W Tablet 220V 2800K матовое стекло (композит) 27x75"/>
    <x v="0"/>
    <x v="23"/>
    <m/>
    <x v="11"/>
    <x v="1"/>
    <x v="1"/>
    <x v="0"/>
    <n v="5900"/>
    <x v="1"/>
  </r>
  <r>
    <s v="100697_2022"/>
    <x v="0"/>
    <x v="1"/>
    <d v="2022-04-26T00:00:00"/>
    <s v="FUZHOU LINSHENG IMPORT&amp;EXPORT TRADING CO., LTD, КИТАЙ"/>
    <x v="11"/>
    <x v="106"/>
    <s v="T5DV60ELC"/>
    <s v="6,0W Tablet 220V 4200K 27x75 матовое стекло 30000h (1 из ч/б уп. по 10)"/>
    <x v="0"/>
    <x v="23"/>
    <n v="550"/>
    <x v="12"/>
    <x v="1"/>
    <x v="1"/>
    <x v="0"/>
    <n v="29000"/>
    <x v="1"/>
  </r>
  <r>
    <s v="100697_2022"/>
    <x v="0"/>
    <x v="1"/>
    <d v="2022-04-26T00:00:00"/>
    <s v="FUZHOU LINSHENG IMPORT&amp;EXPORT TRADING CO., LTD, КИТАЙ"/>
    <x v="11"/>
    <x v="581"/>
    <s v="T5UV60ELC"/>
    <s v="6,0W Tablet 220V 4200K матовое стекло (композит) 27x75"/>
    <x v="0"/>
    <x v="23"/>
    <n v="540"/>
    <x v="12"/>
    <x v="1"/>
    <x v="1"/>
    <x v="0"/>
    <n v="20000"/>
    <x v="1"/>
  </r>
  <r>
    <s v="100697_2022"/>
    <x v="0"/>
    <x v="1"/>
    <d v="2022-04-26T00:00:00"/>
    <s v="FUZHOU LINSHENG IMPORT&amp;EXPORT TRADING CO., LTD, КИТАЙ"/>
    <x v="11"/>
    <x v="482"/>
    <s v="T5DD11ELC"/>
    <s v="11,5W Tablet 220V 6400K 27x75 матовая 30000h (1 из ч/б уп. по 10)"/>
    <x v="0"/>
    <x v="57"/>
    <n v="920"/>
    <x v="12"/>
    <x v="1"/>
    <x v="1"/>
    <x v="0"/>
    <n v="9700"/>
    <x v="1"/>
  </r>
  <r>
    <s v="100697_2022"/>
    <x v="0"/>
    <x v="1"/>
    <d v="2022-04-26T00:00:00"/>
    <s v="FUZHOU LINSHENG IMPORT&amp;EXPORT TRADING CO., LTD, КИТАЙ"/>
    <x v="11"/>
    <x v="486"/>
    <s v="T5PW11ELC"/>
    <s v="11,5W Tablet 220V 2800K 27x75 матовое стекло (композит) 30000h"/>
    <x v="0"/>
    <x v="57"/>
    <n v="810"/>
    <x v="11"/>
    <x v="1"/>
    <x v="1"/>
    <x v="0"/>
    <n v="5700"/>
    <x v="1"/>
  </r>
  <r>
    <s v="100697_2022"/>
    <x v="0"/>
    <x v="1"/>
    <d v="2022-04-26T00:00:00"/>
    <s v="FUZHOU LINSHENG IMPORT&amp;EXPORT TRADING CO., LTD, КИТАЙ"/>
    <x v="11"/>
    <x v="371"/>
    <s v="T5MD60ELC"/>
    <s v="6,0W Tablet 220V 6400K 27x75 матовое стекло 30000h"/>
    <x v="0"/>
    <x v="23"/>
    <n v="550"/>
    <x v="6"/>
    <x v="1"/>
    <x v="1"/>
    <x v="0"/>
    <n v="10000"/>
    <x v="1"/>
  </r>
  <r>
    <s v="100697_2022"/>
    <x v="0"/>
    <x v="1"/>
    <d v="2022-04-26T00:00:00"/>
    <s v="FUZHOU LINSHENG IMPORT&amp;EXPORT TRADING CO., LTD, КИТАЙ"/>
    <x v="11"/>
    <x v="100"/>
    <s v="T5DD60ELC"/>
    <s v="6,0W Tablet 220V 6400K 27x75 матовое стекло 30000h (1 из ч/б уп. по 10)"/>
    <x v="0"/>
    <x v="23"/>
    <n v="550"/>
    <x v="6"/>
    <x v="1"/>
    <x v="1"/>
    <x v="0"/>
    <n v="10000"/>
    <x v="1"/>
  </r>
  <r>
    <s v="100697_2022"/>
    <x v="0"/>
    <x v="1"/>
    <d v="2022-04-26T00:00:00"/>
    <s v="FUZHOU LINSHENG IMPORT&amp;EXPORT TRADING CO., LTD, КИТАЙ"/>
    <x v="11"/>
    <x v="104"/>
    <s v="T5DW60ELC"/>
    <s v="6,0W Tablet 220V 2800K 27x75 матовое стекло 30000h (1 из ч/б уп. по 10)"/>
    <x v="0"/>
    <x v="23"/>
    <n v="550"/>
    <x v="11"/>
    <x v="1"/>
    <x v="1"/>
    <x v="0"/>
    <n v="7000"/>
    <x v="1"/>
  </r>
  <r>
    <s v="100697_2022"/>
    <x v="0"/>
    <x v="1"/>
    <d v="2022-04-26T00:00:00"/>
    <s v="FUZHOU LINSHENG IMPORT&amp;EXPORT TRADING CO., LTD, КИТАЙ"/>
    <x v="11"/>
    <x v="582"/>
    <s v="T5UW60ELC"/>
    <s v="6,0W Tablet 220V 2800K матовое стекло (композит) 27x75"/>
    <x v="0"/>
    <x v="23"/>
    <n v="480"/>
    <x v="11"/>
    <x v="1"/>
    <x v="1"/>
    <x v="0"/>
    <n v="5000"/>
    <x v="1"/>
  </r>
  <r>
    <s v="100697_2022"/>
    <x v="0"/>
    <x v="1"/>
    <d v="2022-04-26T00:00:00"/>
    <s v="FUZHOU LINSHENG IMPORT&amp;EXPORT TRADING CO., LTD, КИТАЙ"/>
    <x v="11"/>
    <x v="107"/>
    <s v="T5QV60ELC"/>
    <s v="6,0W Tablet 220V 4200K матовое стекло (композит) 27x75"/>
    <x v="0"/>
    <x v="23"/>
    <n v="480"/>
    <x v="12"/>
    <x v="1"/>
    <x v="1"/>
    <x v="0"/>
    <n v="25000"/>
    <x v="1"/>
  </r>
  <r>
    <s v="100697_2022"/>
    <x v="0"/>
    <x v="1"/>
    <d v="2022-04-26T00:00:00"/>
    <s v="FUZHOU LINSHENG IMPORT&amp;EXPORT TRADING CO., LTD, КИТАЙ"/>
    <x v="11"/>
    <x v="578"/>
    <s v="T5UV85ELC"/>
    <s v="8,5W Tablet 220V 4200K матовое стекло (композит) 27x75"/>
    <x v="0"/>
    <x v="24"/>
    <n v="760"/>
    <x v="12"/>
    <x v="1"/>
    <x v="1"/>
    <x v="0"/>
    <n v="100"/>
    <x v="1"/>
  </r>
  <r>
    <s v="100697_2022"/>
    <x v="0"/>
    <x v="1"/>
    <d v="2022-04-26T00:00:00"/>
    <s v="FUZHOU LINSHENG IMPORT&amp;EXPORT TRADING CO., LTD, КИТАЙ"/>
    <x v="11"/>
    <x v="332"/>
    <s v="T5QD60ELC"/>
    <s v="6,0W Tablet 220V 6000K матовое стекло (композит) 27x75"/>
    <x v="0"/>
    <x v="23"/>
    <n v="550"/>
    <x v="10"/>
    <x v="1"/>
    <x v="1"/>
    <x v="0"/>
    <n v="6000"/>
    <x v="1"/>
  </r>
  <r>
    <s v="100697_2022"/>
    <x v="0"/>
    <x v="1"/>
    <d v="2022-04-26T00:00:00"/>
    <s v="FUZHOU LINSHENG IMPORT&amp;EXPORT TRADING CO., LTD, КИТАЙ"/>
    <x v="11"/>
    <x v="580"/>
    <s v="T5UD60ELC"/>
    <s v="6,0W Tablet 220V 6400K матовое стекло (композит) 27x75"/>
    <x v="0"/>
    <x v="23"/>
    <n v="540"/>
    <x v="6"/>
    <x v="1"/>
    <x v="1"/>
    <x v="0"/>
    <n v="5000"/>
    <x v="1"/>
  </r>
  <r>
    <s v="100662_2022"/>
    <x v="0"/>
    <x v="1"/>
    <d v="2022-04-25T00:00:00"/>
    <s v="NINGBO YUSING ELECTRONICS CO., LTD."/>
    <x v="7"/>
    <x v="4398"/>
    <s v="25295"/>
    <s v="LB-10 2W E14 2700K"/>
    <x v="0"/>
    <x v="44"/>
    <n v="160"/>
    <x v="4"/>
    <x v="8"/>
    <x v="5"/>
    <x v="0"/>
    <n v="10000"/>
    <x v="5"/>
  </r>
  <r>
    <s v="100883_2022"/>
    <x v="0"/>
    <x v="1"/>
    <d v="2022-05-04T00:00:00"/>
    <s v="LITARC LIGHTING &amp; ELECTRONIC LTD., З-Д: ZHEJIANG MEKA ELECTRIC CO., LTD.,"/>
    <x v="28"/>
    <x v="0"/>
    <s v="не определено"/>
    <s v="не определено"/>
    <x v="0"/>
    <x v="0"/>
    <m/>
    <x v="0"/>
    <x v="0"/>
    <x v="0"/>
    <x v="0"/>
    <n v="4000"/>
    <x v="5"/>
  </r>
  <r>
    <s v="100883_2022"/>
    <x v="0"/>
    <x v="1"/>
    <d v="2022-05-04T00:00:00"/>
    <s v="LITARC LIGHTING &amp; ELECTRONIC LTD., З-Д: ZHEJIANG MEKA ELECTRIC CO., LTD.,"/>
    <x v="28"/>
    <x v="0"/>
    <s v="не определено"/>
    <s v="не определено"/>
    <x v="0"/>
    <x v="0"/>
    <m/>
    <x v="0"/>
    <x v="0"/>
    <x v="0"/>
    <x v="0"/>
    <n v="6000"/>
    <x v="5"/>
  </r>
  <r>
    <s v="100876_2022"/>
    <x v="0"/>
    <x v="1"/>
    <d v="2022-05-04T00:00:00"/>
    <s v="SHANDONG PROSPEROUS STAR OPTOELECTRONICS CO., LTD."/>
    <x v="2"/>
    <x v="1033"/>
    <s v="105801109"/>
    <s v="Filame Шар 9W 680lm 2700К Е14 LED 1/10/51"/>
    <x v="0"/>
    <x v="2"/>
    <n v="680"/>
    <x v="4"/>
    <x v="8"/>
    <x v="7"/>
    <x v="1"/>
    <n v="900"/>
    <x v="6"/>
  </r>
  <r>
    <s v="100876_2022"/>
    <x v="0"/>
    <x v="1"/>
    <d v="2022-05-04T00:00:00"/>
    <s v="SHANDONG PROSPEROUS STAR OPTOELECTRONICS CO., LTD."/>
    <x v="2"/>
    <x v="3778"/>
    <s v="104801109"/>
    <s v="Filame Свеча на ветру 9W 680lm 2700К Е14 LED 1/10/51"/>
    <x v="0"/>
    <x v="2"/>
    <n v="680"/>
    <x v="4"/>
    <x v="8"/>
    <x v="15"/>
    <x v="1"/>
    <n v="1400"/>
    <x v="6"/>
  </r>
  <r>
    <s v="100876_2022"/>
    <x v="0"/>
    <x v="1"/>
    <d v="2022-05-04T00:00:00"/>
    <s v="SHANDONG PROSPEROUS STAR OPTOELECTRONICS CO., LTD."/>
    <x v="2"/>
    <x v="1504"/>
    <s v="104201105"/>
    <s v="Filame Свеча на ветру 5W 420lm 2700К Е14 milky LED 1/10/51"/>
    <x v="0"/>
    <x v="17"/>
    <n v="420"/>
    <x v="4"/>
    <x v="8"/>
    <x v="15"/>
    <x v="1"/>
    <n v="7450"/>
    <x v="6"/>
  </r>
  <r>
    <s v="100876_2022"/>
    <x v="0"/>
    <x v="1"/>
    <d v="2022-05-04T00:00:00"/>
    <s v="SHANDONG PROSPEROUS STAR OPTOELECTRONICS CO., LTD."/>
    <x v="2"/>
    <x v="1038"/>
    <s v="105201105"/>
    <s v="Filame Шар 5W 420lm 2700К Е14 milky LED 1/10/51"/>
    <x v="0"/>
    <x v="17"/>
    <n v="420"/>
    <x v="4"/>
    <x v="8"/>
    <x v="7"/>
    <x v="1"/>
    <n v="850"/>
    <x v="6"/>
  </r>
  <r>
    <s v="100876_2022"/>
    <x v="0"/>
    <x v="1"/>
    <d v="2022-05-04T00:00:00"/>
    <s v="SHANDONG PROSPEROUS STAR OPTOELECTRONICS CO., LTD."/>
    <x v="2"/>
    <x v="3779"/>
    <s v="104801209"/>
    <s v="Filame Свеча на ветру 9W 710lm 4100К Е14 LED 1/10/51"/>
    <x v="0"/>
    <x v="2"/>
    <n v="710"/>
    <x v="3"/>
    <x v="8"/>
    <x v="15"/>
    <x v="1"/>
    <n v="1100"/>
    <x v="6"/>
  </r>
  <r>
    <s v="100876_2022"/>
    <x v="0"/>
    <x v="1"/>
    <d v="2022-05-04T00:00:00"/>
    <s v="SHANDONG PROSPEROUS STAR OPTOELECTRONICS CO., LTD."/>
    <x v="2"/>
    <x v="1502"/>
    <s v="104801211"/>
    <s v="Filame Свеча на ветру 11W 830lm 4100К Е14 LED 1/10/51"/>
    <x v="0"/>
    <x v="3"/>
    <n v="750"/>
    <x v="3"/>
    <x v="8"/>
    <x v="15"/>
    <x v="1"/>
    <n v="28950"/>
    <x v="6"/>
  </r>
  <r>
    <s v="100876_2022"/>
    <x v="0"/>
    <x v="1"/>
    <d v="2022-05-04T00:00:00"/>
    <s v="SHANDONG PROSPEROUS STAR OPTOELECTRONICS CO., LTD."/>
    <x v="2"/>
    <x v="1040"/>
    <s v="105802105"/>
    <s v="Filame Шар 5W 420lm 2700К Е27 LED 1/10/51"/>
    <x v="0"/>
    <x v="17"/>
    <n v="420"/>
    <x v="4"/>
    <x v="4"/>
    <x v="7"/>
    <x v="1"/>
    <n v="1550"/>
    <x v="6"/>
  </r>
  <r>
    <s v="100876_2022"/>
    <x v="0"/>
    <x v="1"/>
    <d v="2022-05-04T00:00:00"/>
    <s v="SHANDONG PROSPEROUS STAR OPTOELECTRONICS CO., LTD."/>
    <x v="2"/>
    <x v="1042"/>
    <s v="105801105"/>
    <s v="Filame Шар 5W 420lm 2700К Е14 LED 1/10/51"/>
    <x v="0"/>
    <x v="17"/>
    <n v="420"/>
    <x v="4"/>
    <x v="8"/>
    <x v="7"/>
    <x v="1"/>
    <n v="1200"/>
    <x v="6"/>
  </r>
  <r>
    <s v="100876_2022"/>
    <x v="0"/>
    <x v="1"/>
    <d v="2022-05-04T00:00:00"/>
    <s v="SHANDONG PROSPEROUS STAR OPTOELECTRONICS CO., LTD."/>
    <x v="2"/>
    <x v="4399"/>
    <s v="105801111"/>
    <s v="Filame Шар 11W 720lm 2700К Е14 LED 1/10/51"/>
    <x v="0"/>
    <x v="3"/>
    <n v="720"/>
    <x v="4"/>
    <x v="8"/>
    <x v="7"/>
    <x v="1"/>
    <n v="20000"/>
    <x v="6"/>
  </r>
  <r>
    <s v="100876_2022"/>
    <x v="0"/>
    <x v="1"/>
    <d v="2022-05-04T00:00:00"/>
    <s v="SHANDONG PROSPEROUS STAR OPTOELECTRONICS CO., LTD."/>
    <x v="2"/>
    <x v="3912"/>
    <s v="104201205"/>
    <s v="Filame Свеча на ветру 5W 450lm 4100К Е14 milky LED 1/10/51"/>
    <x v="0"/>
    <x v="17"/>
    <n v="450"/>
    <x v="3"/>
    <x v="8"/>
    <x v="15"/>
    <x v="1"/>
    <n v="2800"/>
    <x v="6"/>
  </r>
  <r>
    <s v="100876_2022"/>
    <x v="0"/>
    <x v="1"/>
    <d v="2022-05-04T00:00:00"/>
    <s v="SHANDONG PROSPEROUS STAR OPTOELECTRONICS CO., LTD."/>
    <x v="2"/>
    <x v="1043"/>
    <s v="102802006"/>
    <s v="Filame ST64 6W 550lm 2400К E27 golden LED 1/10/41"/>
    <x v="0"/>
    <x v="23"/>
    <n v="550"/>
    <x v="16"/>
    <x v="4"/>
    <x v="19"/>
    <x v="1"/>
    <n v="1000"/>
    <x v="6"/>
  </r>
  <r>
    <s v="100876_2022"/>
    <x v="0"/>
    <x v="1"/>
    <d v="2022-05-04T00:00:00"/>
    <s v="SHANDONG PROSPEROUS STAR OPTOELECTRONICS CO., LTD."/>
    <x v="2"/>
    <x v="3971"/>
    <s v="105801211"/>
    <s v="Filame Шар 11W 750lm 4100К Е14 LED 1/10/51"/>
    <x v="0"/>
    <x v="3"/>
    <n v="750"/>
    <x v="3"/>
    <x v="8"/>
    <x v="7"/>
    <x v="1"/>
    <n v="1400"/>
    <x v="6"/>
  </r>
  <r>
    <s v="100876_2022"/>
    <x v="0"/>
    <x v="1"/>
    <d v="2022-05-04T00:00:00"/>
    <s v="SHANDONG PROSPEROUS STAR OPTOELECTRONICS CO., LTD."/>
    <x v="2"/>
    <x v="1503"/>
    <s v="104801111"/>
    <s v="Filame Свеча на ветру 11W 810lm 2700К Е14 LED 1/10/51"/>
    <x v="0"/>
    <x v="3"/>
    <n v="720"/>
    <x v="4"/>
    <x v="8"/>
    <x v="15"/>
    <x v="1"/>
    <n v="40000"/>
    <x v="6"/>
  </r>
  <r>
    <s v="100876_2022"/>
    <x v="0"/>
    <x v="1"/>
    <d v="2022-05-04T00:00:00"/>
    <s v="SHANDONG PROSPEROUS STAR OPTOELECTRONICS CO., LTD."/>
    <x v="2"/>
    <x v="1505"/>
    <s v="104801205"/>
    <s v="Filame Свеча на ветру 5W 450lm 4100К Е14 LED 1/10/51"/>
    <x v="0"/>
    <x v="17"/>
    <n v="450"/>
    <x v="3"/>
    <x v="8"/>
    <x v="15"/>
    <x v="1"/>
    <n v="15000"/>
    <x v="6"/>
  </r>
  <r>
    <s v="100876_2022"/>
    <x v="0"/>
    <x v="1"/>
    <d v="2022-05-04T00:00:00"/>
    <s v="SHANDONG PROSPEROUS STAR OPTOELECTRONICS CO., LTD."/>
    <x v="2"/>
    <x v="4158"/>
    <s v="105802211"/>
    <s v="Filame Шар 11W 830lm 4100К Е27 LED 1/10/51"/>
    <x v="0"/>
    <x v="3"/>
    <n v="750"/>
    <x v="3"/>
    <x v="4"/>
    <x v="7"/>
    <x v="1"/>
    <n v="2150"/>
    <x v="6"/>
  </r>
  <r>
    <s v="100876_2022"/>
    <x v="0"/>
    <x v="1"/>
    <d v="2022-05-04T00:00:00"/>
    <s v="SHANDONG PROSPEROUS STAR OPTOELECTRONICS CO., LTD."/>
    <x v="2"/>
    <x v="1032"/>
    <s v="105801209"/>
    <s v="Filame Шар 9W 710lm 4100К Е14 LED 1/10/51"/>
    <x v="0"/>
    <x v="2"/>
    <n v="710"/>
    <x v="3"/>
    <x v="8"/>
    <x v="7"/>
    <x v="1"/>
    <n v="3750"/>
    <x v="6"/>
  </r>
  <r>
    <s v="100876_2022"/>
    <x v="0"/>
    <x v="1"/>
    <d v="2022-05-04T00:00:00"/>
    <s v="SHANDONG PROSPEROUS STAR OPTOELECTRONICS CO., LTD."/>
    <x v="2"/>
    <x v="3973"/>
    <s v="105802111"/>
    <s v="Filame Шар 11W 810lm 2700К Е27 LED 1/10/51"/>
    <x v="0"/>
    <x v="3"/>
    <n v="720"/>
    <x v="4"/>
    <x v="4"/>
    <x v="7"/>
    <x v="1"/>
    <n v="16000"/>
    <x v="6"/>
  </r>
  <r>
    <s v="100876_2022"/>
    <x v="0"/>
    <x v="1"/>
    <d v="2022-05-04T00:00:00"/>
    <s v="SHANDONG PROSPEROUS STAR OPTOELECTRONICS CO., LTD."/>
    <x v="2"/>
    <x v="1039"/>
    <s v="105802205"/>
    <s v="Filame Шар 5W 450lm 4100К Е27 LED 1/10/51"/>
    <x v="0"/>
    <x v="17"/>
    <n v="450"/>
    <x v="3"/>
    <x v="4"/>
    <x v="7"/>
    <x v="1"/>
    <n v="1850"/>
    <x v="6"/>
  </r>
  <r>
    <s v="100876_2022"/>
    <x v="0"/>
    <x v="1"/>
    <d v="2022-05-04T00:00:00"/>
    <s v="SHANDONG PROSPEROUS STAR OPTOELECTRONICS CO., LTD."/>
    <x v="2"/>
    <x v="1041"/>
    <s v="105801205"/>
    <s v="Filame Шар 5W 450lm 4100К Е14 LED 1/10/51"/>
    <x v="0"/>
    <x v="17"/>
    <n v="450"/>
    <x v="3"/>
    <x v="8"/>
    <x v="7"/>
    <x v="1"/>
    <n v="650"/>
    <x v="6"/>
  </r>
  <r>
    <s v="100622_2022"/>
    <x v="0"/>
    <x v="1"/>
    <d v="2022-04-04T00:00:00"/>
    <s v="NINGBO YUSING ELECTRONICS CO., LTD."/>
    <x v="7"/>
    <x v="4400"/>
    <s v="38219"/>
    <s v="LB-65 100W E27-E40 T140 4000K"/>
    <x v="0"/>
    <x v="29"/>
    <n v="9100"/>
    <x v="5"/>
    <x v="14"/>
    <x v="5"/>
    <x v="0"/>
    <n v="2000"/>
    <x v="5"/>
  </r>
  <r>
    <s v="100622_2022"/>
    <x v="0"/>
    <x v="1"/>
    <d v="2022-04-04T00:00:00"/>
    <s v="NINGBO YUSING ELECTRONICS CO., LTD."/>
    <x v="8"/>
    <x v="213"/>
    <s v="55095"/>
    <s v="SBHP1050 50W E27/E40 6400K"/>
    <x v="0"/>
    <x v="26"/>
    <n v="4600"/>
    <x v="6"/>
    <x v="14"/>
    <x v="5"/>
    <x v="0"/>
    <n v="9560"/>
    <x v="5"/>
  </r>
  <r>
    <s v="100622_2022"/>
    <x v="0"/>
    <x v="1"/>
    <d v="2022-04-04T00:00:00"/>
    <s v="NINGBO YUSING ELECTRONICS CO., LTD."/>
    <x v="7"/>
    <x v="2588"/>
    <s v="25821"/>
    <s v="LB-65 60W E27/E40 4000K"/>
    <x v="0"/>
    <x v="7"/>
    <n v="5600"/>
    <x v="5"/>
    <x v="14"/>
    <x v="5"/>
    <x v="0"/>
    <n v="13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0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51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409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50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97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1000"/>
    <x v="5"/>
  </r>
  <r>
    <s v="100452_2022"/>
    <x v="0"/>
    <x v="1"/>
    <d v="2022-04-15T00:00:00"/>
    <s v="XIAMEN NEEX OPTICAL ELECTRONIC TECHNOLOGY CO., LTD"/>
    <x v="17"/>
    <x v="0"/>
    <s v="не определено"/>
    <s v="не определено"/>
    <x v="0"/>
    <x v="0"/>
    <m/>
    <x v="0"/>
    <x v="0"/>
    <x v="0"/>
    <x v="0"/>
    <n v="34000"/>
    <x v="5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95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81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2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400"/>
    <x v="1"/>
  </r>
  <r>
    <s v="100362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0"/>
    <x v="1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7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1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3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6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9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2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5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8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1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6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35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2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400"/>
    <x v="5"/>
  </r>
  <r>
    <s v="100321_2022"/>
    <x v="0"/>
    <x v="1"/>
    <d v="2022-04-13T00:00:00"/>
    <s v="XIAMEN NEEX OPTICAL ELECTRONIC TECHNOLOGY CO., LTD"/>
    <x v="0"/>
    <x v="0"/>
    <s v="не определено"/>
    <s v="не определено"/>
    <x v="0"/>
    <x v="0"/>
    <m/>
    <x v="0"/>
    <x v="0"/>
    <x v="0"/>
    <x v="0"/>
    <n v="1000"/>
    <x v="5"/>
  </r>
  <r>
    <s v="100389_2022"/>
    <x v="0"/>
    <x v="0"/>
    <d v="2022-03-02T00:00:00"/>
    <s v="NINGBO KLITE ELECTRIC MANUFACTURE CO., LTD."/>
    <x v="38"/>
    <x v="4401"/>
    <s v="TH-B2126"/>
    <s v="THOMSON LED FILAMENT GLOBE 7W 695Lm E27 2400K GOLD"/>
    <x v="0"/>
    <x v="4"/>
    <n v="695"/>
    <x v="16"/>
    <x v="4"/>
    <x v="7"/>
    <x v="1"/>
    <n v="2000"/>
    <x v="5"/>
  </r>
  <r>
    <s v="100389_2022"/>
    <x v="0"/>
    <x v="0"/>
    <d v="2022-03-02T00:00:00"/>
    <s v="NINGBO KLITE ELECTRIC MANUFACTURE CO., LTD."/>
    <x v="38"/>
    <x v="4402"/>
    <s v="TH-B2074"/>
    <s v="THOMSON LED FILAMENT TAIL CANDLE 5W 545Lm E14 4500K"/>
    <x v="0"/>
    <x v="17"/>
    <n v="545"/>
    <x v="9"/>
    <x v="8"/>
    <x v="15"/>
    <x v="1"/>
    <n v="2000"/>
    <x v="5"/>
  </r>
  <r>
    <s v="100389_2022"/>
    <x v="0"/>
    <x v="0"/>
    <d v="2022-03-02T00:00:00"/>
    <s v="NINGBO KLITE ELECTRIC MANUFACTURE CO., LTD."/>
    <x v="38"/>
    <x v="4403"/>
    <s v="TH-B2065"/>
    <s v="THOMSON LED FILAMENT CANDLE 5W 515Lm E14 2700K"/>
    <x v="0"/>
    <x v="17"/>
    <n v="515"/>
    <x v="4"/>
    <x v="8"/>
    <x v="6"/>
    <x v="1"/>
    <n v="2000"/>
    <x v="5"/>
  </r>
  <r>
    <s v="100389_2022"/>
    <x v="0"/>
    <x v="0"/>
    <d v="2022-03-02T00:00:00"/>
    <s v="NINGBO KLITE ELECTRIC MANUFACTURE CO., LTD."/>
    <x v="38"/>
    <x v="4404"/>
    <s v="TH-B2109"/>
    <s v="THOMSON LED FILAMENT A60 5W 515Lm E27 2400K GOLD"/>
    <x v="0"/>
    <x v="17"/>
    <n v="515"/>
    <x v="16"/>
    <x v="4"/>
    <x v="3"/>
    <x v="1"/>
    <n v="2000"/>
    <x v="5"/>
  </r>
  <r>
    <s v="100389_2022"/>
    <x v="0"/>
    <x v="0"/>
    <d v="2022-03-02T00:00:00"/>
    <s v="NINGBO KLITE ELECTRIC MANUFACTURE CO., LTD."/>
    <x v="38"/>
    <x v="4405"/>
    <s v="TH-B2371"/>
    <s v="THOMSON LED FILAMENT CANDLE 11W 1100Lm E14 6500K"/>
    <x v="0"/>
    <x v="3"/>
    <n v="1100"/>
    <x v="2"/>
    <x v="8"/>
    <x v="6"/>
    <x v="1"/>
    <n v="1840"/>
    <x v="5"/>
  </r>
  <r>
    <s v="100389_2022"/>
    <x v="0"/>
    <x v="0"/>
    <d v="2022-03-02T00:00:00"/>
    <s v="NINGBO KLITE ELECTRIC MANUFACTURE CO., LTD."/>
    <x v="38"/>
    <x v="4406"/>
    <s v="TH-B2119"/>
    <s v="THOMSON LED FILAMENT TAIL CANDLE 9W 855Lm E14 2400K GOLD"/>
    <x v="0"/>
    <x v="2"/>
    <n v="855"/>
    <x v="16"/>
    <x v="8"/>
    <x v="15"/>
    <x v="1"/>
    <n v="2000"/>
    <x v="5"/>
  </r>
  <r>
    <s v="100389_2022"/>
    <x v="0"/>
    <x v="0"/>
    <d v="2022-03-02T00:00:00"/>
    <s v="NINGBO KLITE ELECTRIC MANUFACTURE CO., LTD."/>
    <x v="38"/>
    <x v="4407"/>
    <s v="TH-B2118"/>
    <s v="THOMSON LED FILAMENT TAIL CANDLE 7W 695Lm E14 2400K GOLD"/>
    <x v="0"/>
    <x v="4"/>
    <n v="695"/>
    <x v="16"/>
    <x v="8"/>
    <x v="15"/>
    <x v="1"/>
    <n v="2000"/>
    <x v="5"/>
  </r>
  <r>
    <s v="100389_2022"/>
    <x v="0"/>
    <x v="0"/>
    <d v="2022-03-02T00:00:00"/>
    <s v="NINGBO KLITE ELECTRIC MANUFACTURE CO., LTD."/>
    <x v="38"/>
    <x v="4408"/>
    <s v="TH-B2140"/>
    <s v="THOMSON LED FILAMENT TAIL CANDLE 7W 695Lm E14 4500K FROSTED"/>
    <x v="0"/>
    <x v="4"/>
    <n v="695"/>
    <x v="9"/>
    <x v="8"/>
    <x v="15"/>
    <x v="1"/>
    <n v="2000"/>
    <x v="5"/>
  </r>
  <r>
    <s v="100389_2022"/>
    <x v="0"/>
    <x v="0"/>
    <d v="2022-03-02T00:00:00"/>
    <s v="NINGBO KLITE ELECTRIC MANUFACTURE CO., LTD."/>
    <x v="38"/>
    <x v="4409"/>
    <s v="TH-B2067"/>
    <s v="THOMSON LED FILAMENT CANDLE 7W 695Lm E14 2700K"/>
    <x v="0"/>
    <x v="4"/>
    <n v="695"/>
    <x v="4"/>
    <x v="8"/>
    <x v="6"/>
    <x v="1"/>
    <n v="2000"/>
    <x v="5"/>
  </r>
  <r>
    <s v="100389_2022"/>
    <x v="0"/>
    <x v="0"/>
    <d v="2022-03-02T00:00:00"/>
    <s v="NINGBO KLITE ELECTRIC MANUFACTURE CO., LTD."/>
    <x v="38"/>
    <x v="4410"/>
    <s v="TH-B2093"/>
    <s v="THOMSON LED FILAMENT GLOBE 9W 855Lm E27 2700K"/>
    <x v="0"/>
    <x v="2"/>
    <n v="855"/>
    <x v="4"/>
    <x v="4"/>
    <x v="7"/>
    <x v="1"/>
    <n v="2000"/>
    <x v="5"/>
  </r>
  <r>
    <s v="100389_2022"/>
    <x v="0"/>
    <x v="0"/>
    <d v="2022-03-02T00:00:00"/>
    <s v="NINGBO KLITE ELECTRIC MANUFACTURE CO., LTD."/>
    <x v="38"/>
    <x v="4411"/>
    <s v="TH-B2342"/>
    <s v="THOMSON LED FILAMENT ST64 9W 930Lm E27 6500K"/>
    <x v="0"/>
    <x v="2"/>
    <n v="930"/>
    <x v="2"/>
    <x v="4"/>
    <x v="19"/>
    <x v="1"/>
    <n v="2000"/>
    <x v="5"/>
  </r>
  <r>
    <s v="100389_2022"/>
    <x v="0"/>
    <x v="0"/>
    <d v="2022-03-02T00:00:00"/>
    <s v="NINGBO KLITE ELECTRIC MANUFACTURE CO., LTD."/>
    <x v="38"/>
    <x v="4412"/>
    <s v="TH-B2129"/>
    <s v="THOMSON LED FILAMENT ST64 7W 695Lm E27 2400K GOLD"/>
    <x v="0"/>
    <x v="4"/>
    <n v="695"/>
    <x v="16"/>
    <x v="4"/>
    <x v="19"/>
    <x v="1"/>
    <n v="2000"/>
    <x v="5"/>
  </r>
  <r>
    <s v="100389_2022"/>
    <x v="0"/>
    <x v="0"/>
    <d v="2022-03-02T00:00:00"/>
    <s v="NINGBO KLITE ELECTRIC MANUFACTURE CO., LTD."/>
    <x v="38"/>
    <x v="4413"/>
    <s v="TH-B2117"/>
    <s v="THOMSON LED FILAMENT TAIL CANDLE 5W 515Lm E14 2400K GOLD"/>
    <x v="0"/>
    <x v="17"/>
    <n v="515"/>
    <x v="16"/>
    <x v="8"/>
    <x v="15"/>
    <x v="1"/>
    <n v="2000"/>
    <x v="5"/>
  </r>
  <r>
    <s v="100389_2022"/>
    <x v="0"/>
    <x v="0"/>
    <d v="2022-03-02T00:00:00"/>
    <s v="NINGBO KLITE ELECTRIC MANUFACTURE CO., LTD."/>
    <x v="38"/>
    <x v="4414"/>
    <s v="TH-B2096"/>
    <s v="THOMSON LED FILAMENT GLOBE 11W 1100Lm E27 4500K"/>
    <x v="0"/>
    <x v="3"/>
    <n v="1100"/>
    <x v="9"/>
    <x v="4"/>
    <x v="7"/>
    <x v="1"/>
    <n v="3000"/>
    <x v="5"/>
  </r>
  <r>
    <s v="100389_2022"/>
    <x v="0"/>
    <x v="0"/>
    <d v="2022-03-02T00:00:00"/>
    <s v="NINGBO KLITE ELECTRIC MANUFACTURE CO., LTD."/>
    <x v="38"/>
    <x v="4415"/>
    <s v="TH-B2330"/>
    <s v="THOMSON LED FILAMENT A60 7W 750Lm E27 6500K"/>
    <x v="0"/>
    <x v="4"/>
    <n v="750"/>
    <x v="2"/>
    <x v="4"/>
    <x v="3"/>
    <x v="1"/>
    <n v="2000"/>
    <x v="5"/>
  </r>
  <r>
    <s v="100389_2022"/>
    <x v="0"/>
    <x v="0"/>
    <d v="2022-03-02T00:00:00"/>
    <s v="NINGBO KLITE ELECTRIC MANUFACTURE CO., LTD."/>
    <x v="38"/>
    <x v="4416"/>
    <s v="TH-B2072"/>
    <s v="THOMSON LED FILAMENT CANDLE 11W 1100Lm E14 4500K"/>
    <x v="0"/>
    <x v="3"/>
    <n v="1100"/>
    <x v="9"/>
    <x v="8"/>
    <x v="6"/>
    <x v="1"/>
    <n v="3998"/>
    <x v="5"/>
  </r>
  <r>
    <s v="100389_2022"/>
    <x v="0"/>
    <x v="0"/>
    <d v="2022-03-02T00:00:00"/>
    <s v="NINGBO KLITE ELECTRIC MANUFACTURE CO., LTD."/>
    <x v="38"/>
    <x v="4417"/>
    <s v="TH-B2107"/>
    <s v="THOMSON LED FILAMENT ST64 9W 855Lm E27 2700K"/>
    <x v="0"/>
    <x v="2"/>
    <n v="855"/>
    <x v="4"/>
    <x v="4"/>
    <x v="19"/>
    <x v="1"/>
    <n v="2000"/>
    <x v="5"/>
  </r>
  <r>
    <s v="100389_2022"/>
    <x v="0"/>
    <x v="0"/>
    <d v="2022-03-02T00:00:00"/>
    <s v="NINGBO KLITE ELECTRIC MANUFACTURE CO., LTD."/>
    <x v="38"/>
    <x v="4418"/>
    <s v="TH-B2091"/>
    <s v="THOMSON LED FILAMENT GLOBE 7W 695Lm E27 2700K"/>
    <x v="0"/>
    <x v="4"/>
    <n v="695"/>
    <x v="4"/>
    <x v="4"/>
    <x v="7"/>
    <x v="1"/>
    <n v="2000"/>
    <x v="5"/>
  </r>
  <r>
    <s v="100389_2022"/>
    <x v="0"/>
    <x v="0"/>
    <d v="2022-03-02T00:00:00"/>
    <s v="NINGBO KLITE ELECTRIC MANUFACTURE CO., LTD."/>
    <x v="38"/>
    <x v="4419"/>
    <s v="TH-B2120"/>
    <s v="THOMSON LED FILAMENT TAIL CANDLE 11W 1045Lm E14 2400K GOLD"/>
    <x v="0"/>
    <x v="3"/>
    <n v="1045"/>
    <x v="16"/>
    <x v="8"/>
    <x v="15"/>
    <x v="1"/>
    <n v="2000"/>
    <x v="5"/>
  </r>
  <r>
    <s v="100389_2022"/>
    <x v="0"/>
    <x v="0"/>
    <d v="2022-03-02T00:00:00"/>
    <s v="NINGBO KLITE ELECTRIC MANUFACTURE CO., LTD."/>
    <x v="38"/>
    <x v="4420"/>
    <s v="TH-B2336"/>
    <s v="THOMSON LED FILAMENT TAIL CANDLE 7W 750Lm E14 6500K"/>
    <x v="0"/>
    <x v="4"/>
    <n v="750"/>
    <x v="2"/>
    <x v="8"/>
    <x v="15"/>
    <x v="1"/>
    <n v="2000"/>
    <x v="5"/>
  </r>
  <r>
    <s v="100389_2022"/>
    <x v="0"/>
    <x v="0"/>
    <d v="2022-03-02T00:00:00"/>
    <s v="NINGBO KLITE ELECTRIC MANUFACTURE CO., LTD."/>
    <x v="38"/>
    <x v="4421"/>
    <s v="TH-B2094"/>
    <s v="THOMSON LED FILAMENT GLOBE 9W 900Lm E27 4500K"/>
    <x v="0"/>
    <x v="2"/>
    <n v="900"/>
    <x v="9"/>
    <x v="4"/>
    <x v="7"/>
    <x v="1"/>
    <n v="3000"/>
    <x v="5"/>
  </r>
  <r>
    <s v="100389_2022"/>
    <x v="0"/>
    <x v="0"/>
    <d v="2022-03-02T00:00:00"/>
    <s v="NINGBO KLITE ELECTRIC MANUFACTURE CO., LTD."/>
    <x v="38"/>
    <x v="4422"/>
    <s v="TH-B4009"/>
    <s v="THOMSON LED GX53 11W 880Lm 3000K"/>
    <x v="0"/>
    <x v="3"/>
    <n v="880"/>
    <x v="1"/>
    <x v="1"/>
    <x v="1"/>
    <x v="0"/>
    <n v="5000"/>
    <x v="5"/>
  </r>
  <r>
    <s v="100389_2022"/>
    <x v="0"/>
    <x v="0"/>
    <d v="2022-03-02T00:00:00"/>
    <s v="NINGBO KLITE ELECTRIC MANUFACTURE CO., LTD."/>
    <x v="38"/>
    <x v="4423"/>
    <s v="TH-B4008"/>
    <s v="THOMSON LED GX53 9W 780Lm 6500K"/>
    <x v="0"/>
    <x v="2"/>
    <n v="780"/>
    <x v="2"/>
    <x v="1"/>
    <x v="1"/>
    <x v="0"/>
    <n v="5000"/>
    <x v="5"/>
  </r>
  <r>
    <s v="100389_2022"/>
    <x v="0"/>
    <x v="0"/>
    <d v="2022-03-02T00:00:00"/>
    <s v="NINGBO KLITE ELECTRIC MANUFACTURE CO., LTD."/>
    <x v="38"/>
    <x v="4424"/>
    <s v="TH-B2122"/>
    <s v="THOMSON LED FILAMENT GLOBE 7W 695Lm E14 2400K GOLD"/>
    <x v="0"/>
    <x v="4"/>
    <n v="695"/>
    <x v="16"/>
    <x v="8"/>
    <x v="7"/>
    <x v="1"/>
    <n v="2000"/>
    <x v="5"/>
  </r>
  <r>
    <s v="100389_2022"/>
    <x v="0"/>
    <x v="0"/>
    <d v="2022-03-02T00:00:00"/>
    <s v="NINGBO KLITE ELECTRIC MANUFACTURE CO., LTD."/>
    <x v="38"/>
    <x v="4425"/>
    <s v="TH-B2367"/>
    <s v="THOMSON LED FILAMENT A60 13W 1240Lm E27 2700K"/>
    <x v="0"/>
    <x v="11"/>
    <n v="1240"/>
    <x v="4"/>
    <x v="4"/>
    <x v="3"/>
    <x v="1"/>
    <n v="2000"/>
    <x v="5"/>
  </r>
  <r>
    <s v="100389_2022"/>
    <x v="0"/>
    <x v="0"/>
    <d v="2022-03-02T00:00:00"/>
    <s v="NINGBO KLITE ELECTRIC MANUFACTURE CO., LTD."/>
    <x v="38"/>
    <x v="4426"/>
    <s v="TH-B2071"/>
    <s v="THOMSON LED FILAMENT CANDLE 11W 1045Lm E14 2700K"/>
    <x v="0"/>
    <x v="3"/>
    <n v="1045"/>
    <x v="4"/>
    <x v="8"/>
    <x v="6"/>
    <x v="1"/>
    <n v="2968"/>
    <x v="5"/>
  </r>
  <r>
    <s v="100389_2022"/>
    <x v="0"/>
    <x v="0"/>
    <d v="2022-03-02T00:00:00"/>
    <s v="NINGBO KLITE ELECTRIC MANUFACTURE CO., LTD."/>
    <x v="38"/>
    <x v="4427"/>
    <s v="TH-B2068"/>
    <s v="THOMSON LED FILAMENT CANDLE 7W 730Lm E14 4500K"/>
    <x v="0"/>
    <x v="4"/>
    <n v="730"/>
    <x v="9"/>
    <x v="8"/>
    <x v="6"/>
    <x v="1"/>
    <n v="3000"/>
    <x v="5"/>
  </r>
  <r>
    <s v="100389_2022"/>
    <x v="0"/>
    <x v="0"/>
    <d v="2022-03-02T00:00:00"/>
    <s v="NINGBO KLITE ELECTRIC MANUFACTURE CO., LTD."/>
    <x v="38"/>
    <x v="4428"/>
    <s v="TH-B2076"/>
    <s v="THOMSON LED FILAMENT TAIL CANDLE 7W 730Lm E14 4500K"/>
    <x v="0"/>
    <x v="4"/>
    <n v="730"/>
    <x v="9"/>
    <x v="8"/>
    <x v="15"/>
    <x v="1"/>
    <n v="3750"/>
    <x v="5"/>
  </r>
  <r>
    <s v="100389_2022"/>
    <x v="0"/>
    <x v="0"/>
    <d v="2022-03-02T00:00:00"/>
    <s v="NINGBO KLITE ELECTRIC MANUFACTURE CO., LTD."/>
    <x v="38"/>
    <x v="4429"/>
    <s v="TH-B2116"/>
    <s v="THOMSON LED FILAMENT CANDLE 11W 1045Lm E14 2400K GOLD"/>
    <x v="0"/>
    <x v="3"/>
    <n v="1045"/>
    <x v="16"/>
    <x v="8"/>
    <x v="6"/>
    <x v="1"/>
    <n v="1940"/>
    <x v="5"/>
  </r>
  <r>
    <s v="100389_2022"/>
    <x v="0"/>
    <x v="0"/>
    <d v="2022-03-02T00:00:00"/>
    <s v="NINGBO KLITE ELECTRIC MANUFACTURE CO., LTD."/>
    <x v="38"/>
    <x v="4430"/>
    <s v="TH-B2108"/>
    <s v="THOMSON LED FILAMENT ST64 9W 900Lm E27 4500K"/>
    <x v="0"/>
    <x v="2"/>
    <n v="900"/>
    <x v="9"/>
    <x v="4"/>
    <x v="19"/>
    <x v="1"/>
    <n v="2000"/>
    <x v="5"/>
  </r>
  <r>
    <s v="100389_2022"/>
    <x v="0"/>
    <x v="0"/>
    <d v="2022-03-02T00:00:00"/>
    <s v="NINGBO KLITE ELECTRIC MANUFACTURE CO., LTD."/>
    <x v="38"/>
    <x v="4431"/>
    <s v="TH-B2341"/>
    <s v="THOMSON LED FILAMENT ST64 7W 750Lm E27 6500K"/>
    <x v="0"/>
    <x v="4"/>
    <n v="750"/>
    <x v="2"/>
    <x v="4"/>
    <x v="19"/>
    <x v="1"/>
    <n v="2000"/>
    <x v="5"/>
  </r>
  <r>
    <s v="100389_2022"/>
    <x v="0"/>
    <x v="0"/>
    <d v="2022-03-02T00:00:00"/>
    <s v="NINGBO KLITE ELECTRIC MANUFACTURE CO., LTD."/>
    <x v="38"/>
    <x v="4432"/>
    <s v="TH-B2334"/>
    <s v="THOMSON LED FILAMENT CANDLE 7W 750Lm E14 6500K"/>
    <x v="0"/>
    <x v="4"/>
    <n v="750"/>
    <x v="2"/>
    <x v="8"/>
    <x v="6"/>
    <x v="1"/>
    <n v="2000"/>
    <x v="5"/>
  </r>
  <r>
    <s v="100389_2022"/>
    <x v="0"/>
    <x v="0"/>
    <d v="2022-03-02T00:00:00"/>
    <s v="NINGBO KLITE ELECTRIC MANUFACTURE CO., LTD."/>
    <x v="38"/>
    <x v="4433"/>
    <s v="TH-B2388"/>
    <s v="THOMSON LED FILAMENT TAIL CANDLE 11W 1140Lm E14 6500K"/>
    <x v="0"/>
    <x v="3"/>
    <n v="1140"/>
    <x v="2"/>
    <x v="8"/>
    <x v="15"/>
    <x v="1"/>
    <n v="3000"/>
    <x v="5"/>
  </r>
  <r>
    <s v="100389_2022"/>
    <x v="0"/>
    <x v="0"/>
    <d v="2022-03-02T00:00:00"/>
    <s v="NINGBO KLITE ELECTRIC MANUFACTURE CO., LTD."/>
    <x v="38"/>
    <x v="4434"/>
    <s v="TH-B4011"/>
    <s v="THOMSON LED GX53 11W 960Lm 6500K"/>
    <x v="0"/>
    <x v="3"/>
    <n v="960"/>
    <x v="2"/>
    <x v="1"/>
    <x v="1"/>
    <x v="0"/>
    <n v="5000"/>
    <x v="5"/>
  </r>
  <r>
    <s v="100389_2022"/>
    <x v="0"/>
    <x v="0"/>
    <d v="2022-03-02T00:00:00"/>
    <s v="NINGBO KLITE ELECTRIC MANUFACTURE CO., LTD."/>
    <x v="38"/>
    <x v="4435"/>
    <s v="TH-B4004"/>
    <s v="THOMSON LED GX53 7W 580Lm 4000K"/>
    <x v="0"/>
    <x v="4"/>
    <n v="580"/>
    <x v="5"/>
    <x v="1"/>
    <x v="1"/>
    <x v="0"/>
    <n v="5000"/>
    <x v="5"/>
  </r>
  <r>
    <s v="100389_2022"/>
    <x v="0"/>
    <x v="0"/>
    <d v="2022-03-02T00:00:00"/>
    <s v="NINGBO KLITE ELECTRIC MANUFACTURE CO., LTD."/>
    <x v="38"/>
    <x v="4436"/>
    <s v="TH-B2082"/>
    <s v="THOMSON LED FILAMENT GLOBE 5W 545Lm E14 4500K"/>
    <x v="0"/>
    <x v="17"/>
    <n v="545"/>
    <x v="9"/>
    <x v="8"/>
    <x v="7"/>
    <x v="1"/>
    <n v="1950"/>
    <x v="5"/>
  </r>
  <r>
    <s v="100389_2022"/>
    <x v="0"/>
    <x v="0"/>
    <d v="2022-03-02T00:00:00"/>
    <s v="NINGBO KLITE ELECTRIC MANUFACTURE CO., LTD."/>
    <x v="38"/>
    <x v="4437"/>
    <s v="TH-B2073"/>
    <s v="THOMSON LED FILAMENT TAIL CANDLE 5W 515Lm E14 2700K"/>
    <x v="0"/>
    <x v="17"/>
    <n v="515"/>
    <x v="4"/>
    <x v="8"/>
    <x v="15"/>
    <x v="1"/>
    <n v="1950"/>
    <x v="5"/>
  </r>
  <r>
    <s v="100389_2022"/>
    <x v="0"/>
    <x v="0"/>
    <d v="2022-03-02T00:00:00"/>
    <s v="NINGBO KLITE ELECTRIC MANUFACTURE CO., LTD."/>
    <x v="38"/>
    <x v="4438"/>
    <s v="TH-B2106"/>
    <s v="THOMSON LED FILAMENT ST64 7W 730Lm E27 4500K"/>
    <x v="0"/>
    <x v="4"/>
    <n v="730"/>
    <x v="9"/>
    <x v="4"/>
    <x v="19"/>
    <x v="1"/>
    <n v="2000"/>
    <x v="5"/>
  </r>
  <r>
    <s v="100389_2022"/>
    <x v="0"/>
    <x v="0"/>
    <d v="2022-03-02T00:00:00"/>
    <s v="NINGBO KLITE ELECTRIC MANUFACTURE CO., LTD."/>
    <x v="38"/>
    <x v="4439"/>
    <s v="TH-B2340"/>
    <s v="THOMSON LED FILAMENT GLOBE 11W 1140Lm E27 6500K"/>
    <x v="0"/>
    <x v="3"/>
    <n v="1140"/>
    <x v="2"/>
    <x v="4"/>
    <x v="7"/>
    <x v="1"/>
    <n v="2000"/>
    <x v="5"/>
  </r>
  <r>
    <s v="100389_2022"/>
    <x v="0"/>
    <x v="0"/>
    <d v="2022-03-02T00:00:00"/>
    <s v="NINGBO KLITE ELECTRIC MANUFACTURE CO., LTD."/>
    <x v="38"/>
    <x v="4440"/>
    <s v="TH-B2092"/>
    <s v="THOMSON LED FILAMENT GLOBE 7W 730Lm E27 4500K"/>
    <x v="0"/>
    <x v="4"/>
    <n v="730"/>
    <x v="9"/>
    <x v="4"/>
    <x v="7"/>
    <x v="1"/>
    <n v="2000"/>
    <x v="5"/>
  </r>
  <r>
    <s v="100389_2022"/>
    <x v="0"/>
    <x v="0"/>
    <d v="2022-03-02T00:00:00"/>
    <s v="NINGBO KLITE ELECTRIC MANUFACTURE CO., LTD."/>
    <x v="38"/>
    <x v="4441"/>
    <s v="TH-B2079"/>
    <s v="THOMSON LED FILAMENT TAIL CANDLE 11W 1045Lm E14 2700K"/>
    <x v="0"/>
    <x v="3"/>
    <n v="1045"/>
    <x v="4"/>
    <x v="8"/>
    <x v="15"/>
    <x v="1"/>
    <n v="2000"/>
    <x v="5"/>
  </r>
  <r>
    <s v="100389_2022"/>
    <x v="0"/>
    <x v="0"/>
    <d v="2022-03-02T00:00:00"/>
    <s v="NINGBO KLITE ELECTRIC MANUFACTURE CO., LTD."/>
    <x v="38"/>
    <x v="4442"/>
    <s v="TH-B2115"/>
    <s v="THOMSON LED FILAMENT CANDLE 9W 855Lm E14 2400K GOLD"/>
    <x v="0"/>
    <x v="2"/>
    <n v="855"/>
    <x v="16"/>
    <x v="8"/>
    <x v="6"/>
    <x v="1"/>
    <n v="2000"/>
    <x v="5"/>
  </r>
  <r>
    <s v="100389_2022"/>
    <x v="0"/>
    <x v="0"/>
    <d v="2022-03-02T00:00:00"/>
    <s v="NINGBO KLITE ELECTRIC MANUFACTURE CO., LTD."/>
    <x v="38"/>
    <x v="4443"/>
    <s v="TH-B2368"/>
    <s v="THOMSON LED FILAMENT A60 13W 1280Lm E27 4500K"/>
    <x v="0"/>
    <x v="11"/>
    <n v="1280"/>
    <x v="9"/>
    <x v="4"/>
    <x v="3"/>
    <x v="1"/>
    <n v="2000"/>
    <x v="5"/>
  </r>
  <r>
    <s v="100389_2022"/>
    <x v="0"/>
    <x v="0"/>
    <d v="2022-03-02T00:00:00"/>
    <s v="NINGBO KLITE ELECTRIC MANUFACTURE CO., LTD."/>
    <x v="38"/>
    <x v="4444"/>
    <s v="TH-B2077"/>
    <s v="THOMSON LED FILAMENT TAIL CANDLE 9W 855Lm E14 2700K"/>
    <x v="0"/>
    <x v="2"/>
    <n v="855"/>
    <x v="4"/>
    <x v="8"/>
    <x v="15"/>
    <x v="1"/>
    <n v="1860"/>
    <x v="5"/>
  </r>
  <r>
    <s v="100389_2022"/>
    <x v="0"/>
    <x v="0"/>
    <d v="2022-03-02T00:00:00"/>
    <s v="NINGBO KLITE ELECTRIC MANUFACTURE CO., LTD."/>
    <x v="38"/>
    <x v="4445"/>
    <s v="TH-B2105"/>
    <s v="THOMSON LED FILAMENT ST64 7W 695Lm E27 2700K"/>
    <x v="0"/>
    <x v="4"/>
    <n v="695"/>
    <x v="4"/>
    <x v="4"/>
    <x v="19"/>
    <x v="1"/>
    <n v="2000"/>
    <x v="5"/>
  </r>
  <r>
    <s v="100389_2022"/>
    <x v="0"/>
    <x v="0"/>
    <d v="2022-03-02T00:00:00"/>
    <s v="NINGBO KLITE ELECTRIC MANUFACTURE CO., LTD."/>
    <x v="38"/>
    <x v="4446"/>
    <s v="TH-B2086"/>
    <s v="THOMSON LED FILAMENT GLOBE 9W 900Lm E14 4500K"/>
    <x v="0"/>
    <x v="2"/>
    <n v="900"/>
    <x v="9"/>
    <x v="8"/>
    <x v="7"/>
    <x v="1"/>
    <n v="2000"/>
    <x v="5"/>
  </r>
  <r>
    <s v="100389_2022"/>
    <x v="0"/>
    <x v="0"/>
    <d v="2022-03-02T00:00:00"/>
    <s v="NINGBO KLITE ELECTRIC MANUFACTURE CO., LTD."/>
    <x v="38"/>
    <x v="4447"/>
    <s v="TH-B2075"/>
    <s v="THOMSON LED FILAMENT TAIL CANDLE 7W 695Lm E14 2700K"/>
    <x v="0"/>
    <x v="4"/>
    <n v="695"/>
    <x v="4"/>
    <x v="8"/>
    <x v="15"/>
    <x v="1"/>
    <n v="2000"/>
    <x v="5"/>
  </r>
  <r>
    <s v="100389_2022"/>
    <x v="0"/>
    <x v="0"/>
    <d v="2022-03-02T00:00:00"/>
    <s v="NINGBO KLITE ELECTRIC MANUFACTURE CO., LTD."/>
    <x v="38"/>
    <x v="4448"/>
    <s v="TH-B2112"/>
    <s v="THOMSON LED FILAMENT A60 11W 1045Lm E27 2400K GOLD"/>
    <x v="0"/>
    <x v="3"/>
    <n v="1045"/>
    <x v="16"/>
    <x v="4"/>
    <x v="3"/>
    <x v="1"/>
    <n v="2000"/>
    <x v="5"/>
  </r>
  <r>
    <s v="100389_2022"/>
    <x v="0"/>
    <x v="0"/>
    <d v="2022-03-02T00:00:00"/>
    <s v="NINGBO KLITE ELECTRIC MANUFACTURE CO., LTD."/>
    <x v="38"/>
    <x v="4449"/>
    <s v="TH-B2331"/>
    <s v="THOMSON LED FILAMENT A60 9W 930Lm E27 6500K"/>
    <x v="0"/>
    <x v="2"/>
    <n v="930"/>
    <x v="2"/>
    <x v="4"/>
    <x v="3"/>
    <x v="1"/>
    <n v="2000"/>
    <x v="5"/>
  </r>
  <r>
    <s v="100389_2022"/>
    <x v="0"/>
    <x v="0"/>
    <d v="2022-03-02T00:00:00"/>
    <s v="NINGBO KLITE ELECTRIC MANUFACTURE CO., LTD."/>
    <x v="38"/>
    <x v="4450"/>
    <s v="TH-B2110"/>
    <s v="THOMSON LED FILAMENT A60 7W 695Lm E27 2400K GOLD"/>
    <x v="0"/>
    <x v="4"/>
    <n v="695"/>
    <x v="16"/>
    <x v="4"/>
    <x v="3"/>
    <x v="1"/>
    <n v="2000"/>
    <x v="5"/>
  </r>
  <r>
    <s v="100389_2022"/>
    <x v="0"/>
    <x v="0"/>
    <d v="2022-03-02T00:00:00"/>
    <s v="NINGBO KLITE ELECTRIC MANUFACTURE CO., LTD."/>
    <x v="38"/>
    <x v="4451"/>
    <s v="TH-B2080"/>
    <s v="THOMSON LED FILAMENT TAIL CANDLE 11W 1100Lm E14 4500K"/>
    <x v="0"/>
    <x v="3"/>
    <n v="1100"/>
    <x v="9"/>
    <x v="8"/>
    <x v="15"/>
    <x v="1"/>
    <n v="3000"/>
    <x v="5"/>
  </r>
  <r>
    <s v="100389_2022"/>
    <x v="0"/>
    <x v="0"/>
    <d v="2022-03-02T00:00:00"/>
    <s v="NINGBO KLITE ELECTRIC MANUFACTURE CO., LTD."/>
    <x v="38"/>
    <x v="4452"/>
    <s v="TH-B4013"/>
    <s v="THOMSON LED GX53 13W 1080Lm 4000K"/>
    <x v="0"/>
    <x v="11"/>
    <n v="1080"/>
    <x v="5"/>
    <x v="1"/>
    <x v="1"/>
    <x v="0"/>
    <n v="5000"/>
    <x v="5"/>
  </r>
  <r>
    <s v="100389_2022"/>
    <x v="0"/>
    <x v="0"/>
    <d v="2022-03-02T00:00:00"/>
    <s v="NINGBO KLITE ELECTRIC MANUFACTURE CO., LTD."/>
    <x v="38"/>
    <x v="4453"/>
    <s v="TH-B2130"/>
    <s v="THOMSON LED FILAMENT ST64 9W 855Lm E27 2400K GOLD"/>
    <x v="0"/>
    <x v="2"/>
    <n v="855"/>
    <x v="16"/>
    <x v="4"/>
    <x v="19"/>
    <x v="1"/>
    <n v="2000"/>
    <x v="5"/>
  </r>
  <r>
    <s v="100389_2022"/>
    <x v="0"/>
    <x v="0"/>
    <d v="2022-03-02T00:00:00"/>
    <s v="NINGBO KLITE ELECTRIC MANUFACTURE CO., LTD."/>
    <x v="38"/>
    <x v="4454"/>
    <s v="TH-B2095"/>
    <s v="THOMSON LED FILAMENT GLOBE 11W 1045Lm E27 2700K"/>
    <x v="0"/>
    <x v="3"/>
    <n v="1045"/>
    <x v="4"/>
    <x v="4"/>
    <x v="7"/>
    <x v="1"/>
    <n v="2000"/>
    <x v="5"/>
  </r>
  <r>
    <s v="100389_2022"/>
    <x v="0"/>
    <x v="0"/>
    <d v="2022-03-02T00:00:00"/>
    <s v="NINGBO KLITE ELECTRIC MANUFACTURE CO., LTD."/>
    <x v="38"/>
    <x v="4455"/>
    <s v="TH-B2084"/>
    <s v="THOMSON LED FILAMENT GLOBE 7W 730Lm E14 4500K"/>
    <x v="0"/>
    <x v="4"/>
    <n v="730"/>
    <x v="9"/>
    <x v="8"/>
    <x v="7"/>
    <x v="1"/>
    <n v="2000"/>
    <x v="5"/>
  </r>
  <r>
    <s v="100389_2022"/>
    <x v="0"/>
    <x v="0"/>
    <d v="2022-03-02T00:00:00"/>
    <s v="NINGBO KLITE ELECTRIC MANUFACTURE CO., LTD."/>
    <x v="38"/>
    <x v="4456"/>
    <s v="TH-B2060"/>
    <s v="THOMSON LED FILAMENT A60 7W 730Lm E27 4500K"/>
    <x v="0"/>
    <x v="4"/>
    <n v="730"/>
    <x v="9"/>
    <x v="4"/>
    <x v="3"/>
    <x v="1"/>
    <n v="2000"/>
    <x v="5"/>
  </r>
  <r>
    <s v="100389_2022"/>
    <x v="0"/>
    <x v="0"/>
    <d v="2022-03-02T00:00:00"/>
    <s v="NINGBO KLITE ELECTRIC MANUFACTURE CO., LTD."/>
    <x v="38"/>
    <x v="4457"/>
    <s v="TH-B2062"/>
    <s v="THOMSON LED FILAMENT A60 9W 900Lm E27 4500K"/>
    <x v="0"/>
    <x v="2"/>
    <n v="900"/>
    <x v="9"/>
    <x v="4"/>
    <x v="3"/>
    <x v="1"/>
    <n v="3000"/>
    <x v="5"/>
  </r>
  <r>
    <s v="100389_2022"/>
    <x v="0"/>
    <x v="0"/>
    <d v="2022-03-02T00:00:00"/>
    <s v="NINGBO KLITE ELECTRIC MANUFACTURE CO., LTD."/>
    <x v="38"/>
    <x v="4458"/>
    <s v="TH-B4014"/>
    <s v="THOMSON LED GX53 13W 1120Lm 6500K"/>
    <x v="0"/>
    <x v="11"/>
    <n v="1120"/>
    <x v="2"/>
    <x v="1"/>
    <x v="1"/>
    <x v="0"/>
    <n v="5000"/>
    <x v="5"/>
  </r>
  <r>
    <s v="100389_2022"/>
    <x v="0"/>
    <x v="0"/>
    <d v="2022-03-02T00:00:00"/>
    <s v="NINGBO KLITE ELECTRIC MANUFACTURE CO., LTD."/>
    <x v="38"/>
    <x v="4459"/>
    <s v="TH-B2085"/>
    <s v="THOMSON LED FILAMENT GLOBE 9W 855Lm E14 2700K"/>
    <x v="0"/>
    <x v="2"/>
    <n v="855"/>
    <x v="4"/>
    <x v="8"/>
    <x v="7"/>
    <x v="1"/>
    <n v="2000"/>
    <x v="5"/>
  </r>
  <r>
    <s v="100389_2022"/>
    <x v="0"/>
    <x v="0"/>
    <d v="2022-03-02T00:00:00"/>
    <s v="NINGBO KLITE ELECTRIC MANUFACTURE CO., LTD."/>
    <x v="38"/>
    <x v="4460"/>
    <s v="TH-B2387"/>
    <s v="THOMSON LED FILAMENT TAIL CANDLE 9W 940Lm E14 6500K"/>
    <x v="0"/>
    <x v="2"/>
    <n v="940"/>
    <x v="2"/>
    <x v="8"/>
    <x v="15"/>
    <x v="1"/>
    <n v="2000"/>
    <x v="5"/>
  </r>
  <r>
    <s v="100389_2022"/>
    <x v="0"/>
    <x v="0"/>
    <d v="2022-03-02T00:00:00"/>
    <s v="NINGBO KLITE ELECTRIC MANUFACTURE CO., LTD."/>
    <x v="38"/>
    <x v="4461"/>
    <s v="TH-B2069"/>
    <s v="THOMSON LED FILAMENT CANDLE 9W 855Lm E14 2700K"/>
    <x v="0"/>
    <x v="2"/>
    <n v="855"/>
    <x v="4"/>
    <x v="8"/>
    <x v="6"/>
    <x v="1"/>
    <n v="2000"/>
    <x v="5"/>
  </r>
  <r>
    <s v="100389_2022"/>
    <x v="0"/>
    <x v="0"/>
    <d v="2022-03-02T00:00:00"/>
    <s v="NINGBO KLITE ELECTRIC MANUFACTURE CO., LTD."/>
    <x v="38"/>
    <x v="4462"/>
    <s v="TH-B2369"/>
    <s v="THOMSON LED FILAMENT A60 13W 1320Lm E27 6500K"/>
    <x v="0"/>
    <x v="11"/>
    <n v="1320"/>
    <x v="2"/>
    <x v="4"/>
    <x v="3"/>
    <x v="1"/>
    <n v="2000"/>
    <x v="5"/>
  </r>
  <r>
    <s v="100389_2022"/>
    <x v="0"/>
    <x v="0"/>
    <d v="2022-03-02T00:00:00"/>
    <s v="NINGBO KLITE ELECTRIC MANUFACTURE CO., LTD."/>
    <x v="38"/>
    <x v="4463"/>
    <s v="TH-B4005"/>
    <s v="THOMSON LED GX53 7W 600Lm 6500K"/>
    <x v="0"/>
    <x v="4"/>
    <n v="600"/>
    <x v="2"/>
    <x v="1"/>
    <x v="1"/>
    <x v="0"/>
    <n v="5000"/>
    <x v="5"/>
  </r>
  <r>
    <s v="100389_2022"/>
    <x v="0"/>
    <x v="0"/>
    <d v="2022-03-02T00:00:00"/>
    <s v="NINGBO KLITE ELECTRIC MANUFACTURE CO., LTD."/>
    <x v="38"/>
    <x v="4464"/>
    <s v="TH-B4010"/>
    <s v="THOMSON LED GX53 11W 920Lm 4000K"/>
    <x v="0"/>
    <x v="3"/>
    <n v="920"/>
    <x v="5"/>
    <x v="1"/>
    <x v="1"/>
    <x v="0"/>
    <n v="5000"/>
    <x v="5"/>
  </r>
  <r>
    <s v="100389_2022"/>
    <x v="0"/>
    <x v="0"/>
    <d v="2022-03-02T00:00:00"/>
    <s v="NINGBO KLITE ELECTRIC MANUFACTURE CO., LTD."/>
    <x v="38"/>
    <x v="4465"/>
    <s v="TH-B2123"/>
    <s v="THOMSON LED FILAMENT GLOBE 9W 855Lm E14 2400K GOLD"/>
    <x v="0"/>
    <x v="2"/>
    <n v="855"/>
    <x v="16"/>
    <x v="8"/>
    <x v="7"/>
    <x v="1"/>
    <n v="2000"/>
    <x v="5"/>
  </r>
  <r>
    <s v="100389_2022"/>
    <x v="0"/>
    <x v="0"/>
    <d v="2022-03-02T00:00:00"/>
    <s v="NINGBO KLITE ELECTRIC MANUFACTURE CO., LTD."/>
    <x v="38"/>
    <x v="4466"/>
    <s v="TH-B2136"/>
    <s v="THOMSON LED FILAMENT CANDLE 7W 695Lm E14 4500K FROSTED"/>
    <x v="0"/>
    <x v="4"/>
    <n v="695"/>
    <x v="9"/>
    <x v="8"/>
    <x v="6"/>
    <x v="1"/>
    <n v="2000"/>
    <x v="5"/>
  </r>
  <r>
    <s v="100389_2022"/>
    <x v="0"/>
    <x v="0"/>
    <d v="2022-03-02T00:00:00"/>
    <s v="NINGBO KLITE ELECTRIC MANUFACTURE CO., LTD."/>
    <x v="38"/>
    <x v="4467"/>
    <s v="TH-B2111"/>
    <s v="THOMSON LED FILAMENT A60 9W 855Lm E27 2400K GOLD"/>
    <x v="0"/>
    <x v="2"/>
    <n v="855"/>
    <x v="16"/>
    <x v="4"/>
    <x v="3"/>
    <x v="1"/>
    <n v="2000"/>
    <x v="5"/>
  </r>
  <r>
    <s v="100389_2022"/>
    <x v="0"/>
    <x v="0"/>
    <d v="2022-03-02T00:00:00"/>
    <s v="NINGBO KLITE ELECTRIC MANUFACTURE CO., LTD."/>
    <x v="38"/>
    <x v="4468"/>
    <s v="TH-B4006"/>
    <s v="THOMSON LED GX53 9W 720Lm 3000K"/>
    <x v="0"/>
    <x v="2"/>
    <n v="720"/>
    <x v="1"/>
    <x v="1"/>
    <x v="1"/>
    <x v="0"/>
    <n v="5000"/>
    <x v="5"/>
  </r>
  <r>
    <s v="100389_2022"/>
    <x v="0"/>
    <x v="0"/>
    <d v="2022-03-02T00:00:00"/>
    <s v="NINGBO KLITE ELECTRIC MANUFACTURE CO., LTD."/>
    <x v="38"/>
    <x v="4469"/>
    <s v="TH-B2081"/>
    <s v="THOMSON LED FILAMENT GLOBE 5W 515Lm E14 2700K"/>
    <x v="0"/>
    <x v="17"/>
    <n v="515"/>
    <x v="4"/>
    <x v="8"/>
    <x v="7"/>
    <x v="1"/>
    <n v="2000"/>
    <x v="5"/>
  </r>
  <r>
    <s v="100389_2022"/>
    <x v="0"/>
    <x v="0"/>
    <d v="2022-03-02T00:00:00"/>
    <s v="NINGBO KLITE ELECTRIC MANUFACTURE CO., LTD."/>
    <x v="38"/>
    <x v="4470"/>
    <s v="TH-B2070"/>
    <s v="THOMSON LED FILAMENT CANDLE 9W 900Lm E14 4500K"/>
    <x v="0"/>
    <x v="2"/>
    <n v="900"/>
    <x v="9"/>
    <x v="8"/>
    <x v="6"/>
    <x v="1"/>
    <n v="2000"/>
    <x v="5"/>
  </r>
  <r>
    <s v="100389_2022"/>
    <x v="0"/>
    <x v="0"/>
    <d v="2022-03-02T00:00:00"/>
    <s v="NINGBO KLITE ELECTRIC MANUFACTURE CO., LTD."/>
    <x v="38"/>
    <x v="4471"/>
    <s v="TH-B2078"/>
    <s v="THOMSON LED FILAMENT TAIL CANDLE 9W 900Lm E14 4500K"/>
    <x v="0"/>
    <x v="2"/>
    <n v="900"/>
    <x v="9"/>
    <x v="8"/>
    <x v="15"/>
    <x v="1"/>
    <n v="3000"/>
    <x v="5"/>
  </r>
  <r>
    <s v="100389_2022"/>
    <x v="0"/>
    <x v="0"/>
    <d v="2022-03-02T00:00:00"/>
    <s v="NINGBO KLITE ELECTRIC MANUFACTURE CO., LTD."/>
    <x v="38"/>
    <x v="4472"/>
    <s v="TH-B4012"/>
    <s v="THOMSON LED GX53 13W 1040Lm 3000K"/>
    <x v="0"/>
    <x v="11"/>
    <n v="1040"/>
    <x v="1"/>
    <x v="1"/>
    <x v="1"/>
    <x v="0"/>
    <n v="5000"/>
    <x v="5"/>
  </r>
  <r>
    <s v="100389_2022"/>
    <x v="0"/>
    <x v="0"/>
    <d v="2022-03-02T00:00:00"/>
    <s v="NINGBO KLITE ELECTRIC MANUFACTURE CO., LTD."/>
    <x v="38"/>
    <x v="4473"/>
    <s v="TH-B4003"/>
    <s v="THOMSON LED GX53 7W 560Lm 3000K"/>
    <x v="0"/>
    <x v="4"/>
    <n v="560"/>
    <x v="1"/>
    <x v="1"/>
    <x v="1"/>
    <x v="0"/>
    <n v="5000"/>
    <x v="5"/>
  </r>
  <r>
    <s v="100389_2022"/>
    <x v="0"/>
    <x v="0"/>
    <d v="2022-03-02T00:00:00"/>
    <s v="NINGBO KLITE ELECTRIC MANUFACTURE CO., LTD."/>
    <x v="38"/>
    <x v="4474"/>
    <s v="TH-B2066"/>
    <s v="THOMSON LED FILAMENT CANDLE 5W 545Lm E14 4500K"/>
    <x v="0"/>
    <x v="17"/>
    <n v="545"/>
    <x v="9"/>
    <x v="8"/>
    <x v="6"/>
    <x v="1"/>
    <n v="2000"/>
    <x v="5"/>
  </r>
  <r>
    <s v="100389_2022"/>
    <x v="0"/>
    <x v="0"/>
    <d v="2022-03-02T00:00:00"/>
    <s v="NINGBO KLITE ELECTRIC MANUFACTURE CO., LTD."/>
    <x v="38"/>
    <x v="4475"/>
    <s v="TH-B2059"/>
    <s v="THOMSON LED FILAMENT A60 7W 695Lm E27 2700K"/>
    <x v="0"/>
    <x v="4"/>
    <n v="695"/>
    <x v="4"/>
    <x v="4"/>
    <x v="3"/>
    <x v="1"/>
    <n v="2000"/>
    <x v="5"/>
  </r>
  <r>
    <s v="100389_2022"/>
    <x v="0"/>
    <x v="0"/>
    <d v="2022-03-02T00:00:00"/>
    <s v="NINGBO KLITE ELECTRIC MANUFACTURE CO., LTD."/>
    <x v="38"/>
    <x v="4476"/>
    <s v="TH-B2057"/>
    <s v="THOMSON LED FILAMENT A60 5W 515Lm E27 2700K"/>
    <x v="0"/>
    <x v="17"/>
    <n v="515"/>
    <x v="4"/>
    <x v="4"/>
    <x v="3"/>
    <x v="1"/>
    <n v="2000"/>
    <x v="5"/>
  </r>
  <r>
    <s v="100389_2022"/>
    <x v="0"/>
    <x v="0"/>
    <d v="2022-03-02T00:00:00"/>
    <s v="NINGBO KLITE ELECTRIC MANUFACTURE CO., LTD."/>
    <x v="38"/>
    <x v="4477"/>
    <s v="TH-B2064"/>
    <s v="THOMSON LED FILAMENT A60 11W 1100Lm E27 4500K"/>
    <x v="0"/>
    <x v="3"/>
    <n v="1100"/>
    <x v="9"/>
    <x v="4"/>
    <x v="3"/>
    <x v="1"/>
    <n v="3000"/>
    <x v="5"/>
  </r>
  <r>
    <s v="100389_2022"/>
    <x v="0"/>
    <x v="0"/>
    <d v="2022-03-02T00:00:00"/>
    <s v="NINGBO KLITE ELECTRIC MANUFACTURE CO., LTD."/>
    <x v="38"/>
    <x v="4478"/>
    <s v="TH-B4007"/>
    <s v="THOMSON LED GX53 9W 750Lm 4000K"/>
    <x v="0"/>
    <x v="2"/>
    <n v="750"/>
    <x v="5"/>
    <x v="1"/>
    <x v="1"/>
    <x v="0"/>
    <n v="5000"/>
    <x v="5"/>
  </r>
  <r>
    <s v="109899_2022"/>
    <x v="0"/>
    <x v="3"/>
    <d v="2022-12-18T00:00:00"/>
    <s v="XIAMEN NEEX OPTICAL ELECTRONIC TECHNOLOGY CO., LTD"/>
    <x v="0"/>
    <x v="776"/>
    <s v="71302"/>
    <s v="NLL-G-T8-18-230-4K-G13(АНАЛОГ"/>
    <x v="0"/>
    <x v="13"/>
    <n v="1600"/>
    <x v="5"/>
    <x v="5"/>
    <x v="4"/>
    <x v="0"/>
    <n v="7380"/>
    <x v="0"/>
  </r>
  <r>
    <s v="109899_2022"/>
    <x v="0"/>
    <x v="3"/>
    <d v="2022-12-18T00:00:00"/>
    <s v="XIAMEN NEEX OPTICAL ELECTRONIC TECHNOLOGY CO., LTD"/>
    <x v="0"/>
    <x v="3598"/>
    <s v="71304"/>
    <s v="NLL-G-T8-24-230-4K-G13(АНАЛОГ"/>
    <x v="0"/>
    <x v="61"/>
    <n v="2250"/>
    <x v="5"/>
    <x v="5"/>
    <x v="4"/>
    <x v="0"/>
    <n v="2460"/>
    <x v="0"/>
  </r>
  <r>
    <s v="109755_2022"/>
    <x v="0"/>
    <x v="3"/>
    <d v="2022-12-15T00:00:00"/>
    <s v="HARMONY CORE (YIWU) PHOTOELECTRIC TECHNOLOGY CO., LTD."/>
    <x v="26"/>
    <x v="3553"/>
    <s v="82991648"/>
    <s v="E14 220-240 В 6 Вт шар матовая 750 лм 4000K"/>
    <x v="0"/>
    <x v="23"/>
    <n v="750"/>
    <x v="5"/>
    <x v="8"/>
    <x v="7"/>
    <x v="0"/>
    <n v="10000"/>
    <x v="6"/>
  </r>
  <r>
    <s v="109755_2022"/>
    <x v="0"/>
    <x v="3"/>
    <d v="2022-12-15T00:00:00"/>
    <s v="HARMONY CORE (YIWU) PHOTOELECTRIC TECHNOLOGY CO., LTD."/>
    <x v="26"/>
    <x v="3920"/>
    <s v="82991687"/>
    <s v="E14 220-240 В 6 Вт свеча на ветру матовая 750 лм 4000K"/>
    <x v="0"/>
    <x v="23"/>
    <n v="750"/>
    <x v="5"/>
    <x v="8"/>
    <x v="15"/>
    <x v="0"/>
    <n v="10000"/>
    <x v="6"/>
  </r>
  <r>
    <s v="109755_2022"/>
    <x v="0"/>
    <x v="3"/>
    <d v="2022-12-15T00:00:00"/>
    <s v="HARMONY CORE (YIWU) PHOTOELECTRIC TECHNOLOGY CO., LTD."/>
    <x v="26"/>
    <x v="3541"/>
    <s v="82991647"/>
    <s v="E14 220-240 В 6 Вт свеча матовая 750 лм 4000K"/>
    <x v="0"/>
    <x v="23"/>
    <n v="750"/>
    <x v="5"/>
    <x v="8"/>
    <x v="6"/>
    <x v="0"/>
    <n v="15000"/>
    <x v="6"/>
  </r>
  <r>
    <s v="109755_2022"/>
    <x v="0"/>
    <x v="3"/>
    <d v="2022-12-15T00:00:00"/>
    <s v="HARMONY CORE (YIWU) PHOTOELECTRIC TECHNOLOGY CO., LTD."/>
    <x v="26"/>
    <x v="3914"/>
    <s v="82991685"/>
    <s v="E14 220-240 В 6 Вт свеча на ветру матовая 750 лм 2700K"/>
    <x v="0"/>
    <x v="23"/>
    <n v="750"/>
    <x v="4"/>
    <x v="8"/>
    <x v="15"/>
    <x v="0"/>
    <n v="10000"/>
    <x v="6"/>
  </r>
  <r>
    <s v="109755_2022"/>
    <x v="0"/>
    <x v="3"/>
    <d v="2022-12-15T00:00:00"/>
    <s v="HARMONY CORE (YIWU) PHOTOELECTRIC TECHNOLOGY CO., LTD."/>
    <x v="26"/>
    <x v="4479"/>
    <s v="82991667"/>
    <s v="E27 220-240 В 5 Вт свеча прозрачная 600 лм 2700K"/>
    <x v="0"/>
    <x v="17"/>
    <n v="600"/>
    <x v="4"/>
    <x v="4"/>
    <x v="6"/>
    <x v="0"/>
    <n v="6000"/>
    <x v="6"/>
  </r>
  <r>
    <s v="109755_2022"/>
    <x v="0"/>
    <x v="3"/>
    <d v="2022-12-15T00:00:00"/>
    <s v="HARMONY CORE (YIWU) PHOTOELECTRIC TECHNOLOGY CO., LTD."/>
    <x v="26"/>
    <x v="4480"/>
    <s v="82991676"/>
    <s v="E14 220-240 В 5 Вт свеча на ветру матовая 600 лм 2700K"/>
    <x v="0"/>
    <x v="17"/>
    <n v="600"/>
    <x v="4"/>
    <x v="8"/>
    <x v="15"/>
    <x v="0"/>
    <n v="9000"/>
    <x v="6"/>
  </r>
  <r>
    <s v="109755_2022"/>
    <x v="0"/>
    <x v="3"/>
    <d v="2022-12-15T00:00:00"/>
    <s v="HARMONY CORE (YIWU) PHOTOELECTRIC TECHNOLOGY CO., LTD."/>
    <x v="26"/>
    <x v="4481"/>
    <s v="82991670"/>
    <s v="E27 220-240 В 5 Вт свеча прозрачная 600 лм 4000K"/>
    <x v="0"/>
    <x v="17"/>
    <n v="600"/>
    <x v="5"/>
    <x v="4"/>
    <x v="6"/>
    <x v="0"/>
    <n v="12000"/>
    <x v="6"/>
  </r>
  <r>
    <s v="109755_2022"/>
    <x v="0"/>
    <x v="3"/>
    <d v="2022-12-15T00:00:00"/>
    <s v="HARMONY CORE (YIWU) PHOTOELECTRIC TECHNOLOGY CO., LTD."/>
    <x v="26"/>
    <x v="4482"/>
    <s v="82991630"/>
    <s v="E27 220-240 В 6 Вт груша прозрачная 800 лм 4000K"/>
    <x v="0"/>
    <x v="23"/>
    <n v="800"/>
    <x v="5"/>
    <x v="4"/>
    <x v="3"/>
    <x v="0"/>
    <n v="12000"/>
    <x v="6"/>
  </r>
  <r>
    <s v="109755_2022"/>
    <x v="0"/>
    <x v="3"/>
    <d v="2022-12-15T00:00:00"/>
    <s v="HARMONY CORE (YIWU) PHOTOELECTRIC TECHNOLOGY CO., LTD."/>
    <x v="26"/>
    <x v="1723"/>
    <s v="не определено"/>
    <s v="LCLBF75 6W/840 230V FIL CL E14"/>
    <x v="0"/>
    <x v="23"/>
    <m/>
    <x v="5"/>
    <x v="8"/>
    <x v="15"/>
    <x v="0"/>
    <n v="3000"/>
    <x v="6"/>
  </r>
  <r>
    <s v="109755_2022"/>
    <x v="0"/>
    <x v="3"/>
    <d v="2022-12-15T00:00:00"/>
    <s v="HARMONY CORE (YIWU) PHOTOELECTRIC TECHNOLOGY CO., LTD."/>
    <x v="26"/>
    <x v="3551"/>
    <s v="82991674"/>
    <s v="E14 220-240 В 6 Вт шар прозрачная 750 лм 4000K"/>
    <x v="0"/>
    <x v="23"/>
    <n v="750"/>
    <x v="5"/>
    <x v="8"/>
    <x v="7"/>
    <x v="0"/>
    <n v="10000"/>
    <x v="6"/>
  </r>
  <r>
    <s v="109755_2022"/>
    <x v="0"/>
    <x v="3"/>
    <d v="2022-12-15T00:00:00"/>
    <s v="HARMONY CORE (YIWU) PHOTOELECTRIC TECHNOLOGY CO., LTD."/>
    <x v="26"/>
    <x v="3919"/>
    <s v="82991678"/>
    <s v="E14 220-240 В 5 Вт свеча на ветру матовая 600 лм 4000K"/>
    <x v="0"/>
    <x v="17"/>
    <n v="600"/>
    <x v="5"/>
    <x v="8"/>
    <x v="15"/>
    <x v="0"/>
    <n v="18000"/>
    <x v="6"/>
  </r>
  <r>
    <s v="109755_2022"/>
    <x v="0"/>
    <x v="3"/>
    <d v="2022-12-15T00:00:00"/>
    <s v="HARMONY CORE (YIWU) PHOTOELECTRIC TECHNOLOGY CO., LTD."/>
    <x v="26"/>
    <x v="4483"/>
    <s v="82991679"/>
    <s v="E27 220-240 В 6 Вт шар матовая 750 лм 4000K"/>
    <x v="0"/>
    <x v="23"/>
    <n v="750"/>
    <x v="5"/>
    <x v="4"/>
    <x v="7"/>
    <x v="0"/>
    <n v="10000"/>
    <x v="6"/>
  </r>
  <r>
    <s v="109755_2022"/>
    <x v="0"/>
    <x v="3"/>
    <d v="2022-12-15T00:00:00"/>
    <s v="HARMONY CORE (YIWU) PHOTOELECTRIC TECHNOLOGY CO., LTD."/>
    <x v="26"/>
    <x v="4484"/>
    <s v="82991688"/>
    <s v="E27 220-240 В 4 Вт эдисон прозрачная 470 лм 2700K"/>
    <x v="0"/>
    <x v="33"/>
    <n v="470"/>
    <x v="4"/>
    <x v="4"/>
    <x v="19"/>
    <x v="0"/>
    <n v="15000"/>
    <x v="6"/>
  </r>
  <r>
    <s v="109426_2022"/>
    <x v="0"/>
    <x v="3"/>
    <d v="2022-12-09T00:00:00"/>
    <s v="UNIEL LIGHTING CO"/>
    <x v="4"/>
    <x v="2493"/>
    <s v="UL-00003841"/>
    <s v="LED-JCDR-10W/NW/GU5.3/NR"/>
    <x v="0"/>
    <x v="12"/>
    <n v="800"/>
    <x v="5"/>
    <x v="2"/>
    <x v="2"/>
    <x v="0"/>
    <n v="80600"/>
    <x v="1"/>
  </r>
  <r>
    <s v="109833_2022"/>
    <x v="0"/>
    <x v="3"/>
    <d v="2022-12-16T00:00:00"/>
    <s v="ZHEJIANG MEKA ELECTRIC CO.,LTD."/>
    <x v="6"/>
    <x v="548"/>
    <s v="LV"/>
    <s v="LVCLA150 20SW/840 230V E27 10X1 RUOSRAM"/>
    <x v="0"/>
    <x v="32"/>
    <m/>
    <x v="5"/>
    <x v="4"/>
    <x v="3"/>
    <x v="0"/>
    <n v="2600"/>
    <x v="5"/>
  </r>
  <r>
    <s v="109833_2022"/>
    <x v="0"/>
    <x v="3"/>
    <d v="2022-12-16T00:00:00"/>
    <s v="ZHEJIANG MEKA ELECTRIC CO.,LTD."/>
    <x v="6"/>
    <x v="571"/>
    <s v="не определено"/>
    <s v="LVCLA100 12SW/840 230V E27 10X1 RUOSRAM"/>
    <x v="0"/>
    <x v="9"/>
    <m/>
    <x v="5"/>
    <x v="4"/>
    <x v="3"/>
    <x v="0"/>
    <n v="12000"/>
    <x v="5"/>
  </r>
  <r>
    <s v="109833_2022"/>
    <x v="0"/>
    <x v="3"/>
    <d v="2022-12-16T00:00:00"/>
    <s v="ZHEJIANG MEKA ELECTRIC CO.,LTD."/>
    <x v="6"/>
    <x v="403"/>
    <s v="не определено"/>
    <s v="LVCLB75 10SW/865 230V E27 10X1 RU OSRAM"/>
    <x v="0"/>
    <x v="12"/>
    <m/>
    <x v="2"/>
    <x v="4"/>
    <x v="6"/>
    <x v="0"/>
    <n v="800"/>
    <x v="5"/>
  </r>
  <r>
    <s v="109833_2022"/>
    <x v="0"/>
    <x v="3"/>
    <d v="2022-12-16T00:00:00"/>
    <s v="ZHEJIANG MEKA ELECTRIC CO.,LTD."/>
    <x v="6"/>
    <x v="4485"/>
    <s v="не определено"/>
    <s v="LSCLA150 15W/827 230VFR E27 10X1 RUOSRAM"/>
    <x v="0"/>
    <x v="14"/>
    <m/>
    <x v="4"/>
    <x v="4"/>
    <x v="3"/>
    <x v="0"/>
    <n v="5000"/>
    <x v="5"/>
  </r>
  <r>
    <s v="109833_2022"/>
    <x v="0"/>
    <x v="3"/>
    <d v="2022-12-16T00:00:00"/>
    <s v="ZHEJIANG MEKA ELECTRIC CO.,LTD."/>
    <x v="6"/>
    <x v="4243"/>
    <s v="не определено"/>
    <s v="LSCLA100 12W/865 230VFR E27 10X1 RUOSRAM"/>
    <x v="0"/>
    <x v="9"/>
    <m/>
    <x v="2"/>
    <x v="4"/>
    <x v="3"/>
    <x v="0"/>
    <n v="3000"/>
    <x v="5"/>
  </r>
  <r>
    <s v="109833_2022"/>
    <x v="0"/>
    <x v="3"/>
    <d v="2022-12-16T00:00:00"/>
    <s v="ZHEJIANG MEKA ELECTRIC CO.,LTD."/>
    <x v="6"/>
    <x v="180"/>
    <s v="LS"/>
    <s v="LS CLA40 5W/827 230VFR E27 10X1 RU OSRAM"/>
    <x v="0"/>
    <x v="17"/>
    <m/>
    <x v="4"/>
    <x v="4"/>
    <x v="3"/>
    <x v="0"/>
    <n v="3000"/>
    <x v="5"/>
  </r>
  <r>
    <s v="109833_2022"/>
    <x v="0"/>
    <x v="3"/>
    <d v="2022-12-16T00:00:00"/>
    <s v="ZHEJIANG MEKA ELECTRIC CO.,LTD."/>
    <x v="6"/>
    <x v="4486"/>
    <s v="не определено"/>
    <s v="LS CLA40 5,5W/865 230VFR E27 10X1RUOSRAM"/>
    <x v="0"/>
    <x v="5"/>
    <m/>
    <x v="2"/>
    <x v="4"/>
    <x v="3"/>
    <x v="0"/>
    <n v="3000"/>
    <x v="5"/>
  </r>
  <r>
    <s v="109833_2022"/>
    <x v="0"/>
    <x v="3"/>
    <d v="2022-12-16T00:00:00"/>
    <s v="ZHEJIANG MEKA ELECTRIC CO.,LTD."/>
    <x v="6"/>
    <x v="570"/>
    <s v="не определено"/>
    <s v="LVCLB75 10SW/840 230V E27 10X1 RU OSRAM"/>
    <x v="0"/>
    <x v="12"/>
    <m/>
    <x v="5"/>
    <x v="4"/>
    <x v="6"/>
    <x v="0"/>
    <n v="6600"/>
    <x v="5"/>
  </r>
  <r>
    <s v="109833_2022"/>
    <x v="0"/>
    <x v="3"/>
    <d v="2022-12-16T00:00:00"/>
    <s v="ZHEJIANG MEKA ELECTRIC CO.,LTD."/>
    <x v="6"/>
    <x v="548"/>
    <s v="LV"/>
    <s v="LVCLA125 15SW/865 230V E27 10X1 RUOSRAM"/>
    <x v="0"/>
    <x v="14"/>
    <m/>
    <x v="2"/>
    <x v="4"/>
    <x v="3"/>
    <x v="0"/>
    <n v="2500"/>
    <x v="5"/>
  </r>
  <r>
    <s v="109724_2022"/>
    <x v="0"/>
    <x v="3"/>
    <d v="2022-12-14T00:00:00"/>
    <s v="XIAMEN NEEX OPTICAL ELECTRONIC TECHNOLOGY CO., LTD"/>
    <x v="17"/>
    <x v="191"/>
    <s v="82907"/>
    <s v="OLL-T140-70-230-865-E27E40"/>
    <x v="0"/>
    <x v="40"/>
    <n v="5300"/>
    <x v="2"/>
    <x v="14"/>
    <x v="5"/>
    <x v="0"/>
    <n v="2010"/>
    <x v="5"/>
  </r>
  <r>
    <s v="109724_2022"/>
    <x v="0"/>
    <x v="3"/>
    <d v="2022-12-14T00:00:00"/>
    <s v="XIAMEN NEEX OPTICAL ELECTRONIC TECHNOLOGY CO., LTD"/>
    <x v="17"/>
    <x v="193"/>
    <s v="82903"/>
    <s v="OLL-T100-40-230-865-E27E40"/>
    <x v="0"/>
    <x v="41"/>
    <n v="3200"/>
    <x v="2"/>
    <x v="14"/>
    <x v="5"/>
    <x v="0"/>
    <n v="7000"/>
    <x v="5"/>
  </r>
  <r>
    <s v="109724_2022"/>
    <x v="0"/>
    <x v="3"/>
    <d v="2022-12-14T00:00:00"/>
    <s v="XIAMEN NEEX OPTICAL ELECTRONIC TECHNOLOGY CO., LTD"/>
    <x v="17"/>
    <x v="3679"/>
    <s v="82906"/>
    <s v="OLL-T140-70-230-840-E27E40"/>
    <x v="0"/>
    <x v="40"/>
    <n v="5300"/>
    <x v="5"/>
    <x v="14"/>
    <x v="5"/>
    <x v="0"/>
    <n v="1020"/>
    <x v="5"/>
  </r>
  <r>
    <s v="109724_2022"/>
    <x v="0"/>
    <x v="3"/>
    <d v="2022-12-14T00:00:00"/>
    <s v="XIAMEN NEEX OPTICAL ELECTRONIC TECHNOLOGY CO., LTD"/>
    <x v="17"/>
    <x v="195"/>
    <s v="82900"/>
    <s v="OLL-T80-30-230-840-E27"/>
    <x v="0"/>
    <x v="31"/>
    <n v="2400"/>
    <x v="5"/>
    <x v="4"/>
    <x v="5"/>
    <x v="0"/>
    <n v="2050"/>
    <x v="5"/>
  </r>
  <r>
    <s v="109724_2022"/>
    <x v="0"/>
    <x v="3"/>
    <d v="2022-12-14T00:00:00"/>
    <s v="XIAMEN NEEX OPTICAL ELECTRONIC TECHNOLOGY CO., LTD"/>
    <x v="17"/>
    <x v="192"/>
    <s v="82905"/>
    <s v="OLL-T125-50-230-865-E27Е40"/>
    <x v="0"/>
    <x v="26"/>
    <n v="3500"/>
    <x v="2"/>
    <x v="14"/>
    <x v="5"/>
    <x v="0"/>
    <n v="3030"/>
    <x v="5"/>
  </r>
  <r>
    <s v="109724_2022"/>
    <x v="0"/>
    <x v="3"/>
    <d v="2022-12-14T00:00:00"/>
    <s v="XIAMEN NEEX OPTICAL ELECTRONIC TECHNOLOGY CO., LTD"/>
    <x v="17"/>
    <x v="194"/>
    <s v="82901"/>
    <s v="OLL-T80-30-230-865-E27"/>
    <x v="0"/>
    <x v="31"/>
    <n v="2400"/>
    <x v="2"/>
    <x v="4"/>
    <x v="5"/>
    <x v="0"/>
    <n v="3000"/>
    <x v="5"/>
  </r>
  <r>
    <s v="110064_2022"/>
    <x v="0"/>
    <x v="3"/>
    <d v="2022-12-20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30000"/>
    <x v="5"/>
  </r>
  <r>
    <s v="110064_2022"/>
    <x v="0"/>
    <x v="3"/>
    <d v="2022-12-20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18800"/>
    <x v="5"/>
  </r>
  <r>
    <s v="110064_2022"/>
    <x v="0"/>
    <x v="3"/>
    <d v="2022-12-20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24000"/>
    <x v="5"/>
  </r>
  <r>
    <s v="110064_2022"/>
    <x v="0"/>
    <x v="3"/>
    <d v="2022-12-20T00:00:00"/>
    <s v="XIAMEN NEEX OPTICAL ELECTRONIC TECHNOLOGY CO., LTD"/>
    <x v="17"/>
    <x v="4112"/>
    <s v="71632"/>
    <s v="OLL-C37-8-230-2.7K-E14-FR"/>
    <x v="0"/>
    <x v="1"/>
    <n v="560"/>
    <x v="4"/>
    <x v="8"/>
    <x v="6"/>
    <x v="0"/>
    <n v="30000"/>
    <x v="5"/>
  </r>
  <r>
    <s v="110039_2022"/>
    <x v="0"/>
    <x v="3"/>
    <d v="2022-12-20T00:00:00"/>
    <s v="ATL BUSINESS (SHENZHEN) CO., LTD"/>
    <x v="29"/>
    <x v="4487"/>
    <s v="Б0047662"/>
    <s v="F-LED G95-7W-824-E27 GOLD E27 / Е27 7ВТ"/>
    <x v="0"/>
    <x v="4"/>
    <n v="440"/>
    <x v="16"/>
    <x v="4"/>
    <x v="7"/>
    <x v="1"/>
    <n v="1300"/>
    <x v="6"/>
  </r>
  <r>
    <s v="110039_2022"/>
    <x v="0"/>
    <x v="3"/>
    <d v="2022-12-20T00:00:00"/>
    <s v="ATL BUSINESS (SHENZHEN) CO., LTD"/>
    <x v="29"/>
    <x v="4137"/>
    <s v="Б0047002"/>
    <s v="F-LED BXS-11W-840-E14 Е14 / Е14 11ВТ"/>
    <x v="0"/>
    <x v="3"/>
    <n v="970"/>
    <x v="5"/>
    <x v="8"/>
    <x v="15"/>
    <x v="1"/>
    <n v="1800"/>
    <x v="6"/>
  </r>
  <r>
    <s v="110039_2022"/>
    <x v="0"/>
    <x v="3"/>
    <d v="2022-12-20T00:00:00"/>
    <s v="ATL BUSINESS (SHENZHEN) CO., LTD"/>
    <x v="29"/>
    <x v="4135"/>
    <s v="Б0027950"/>
    <s v="F-LED B35-7W-827-E27 Е27 / Е27 7ВТ"/>
    <x v="0"/>
    <x v="4"/>
    <n v="695"/>
    <x v="4"/>
    <x v="4"/>
    <x v="6"/>
    <x v="1"/>
    <n v="1500"/>
    <x v="6"/>
  </r>
  <r>
    <s v="110039_2022"/>
    <x v="0"/>
    <x v="3"/>
    <d v="2022-12-20T00:00:00"/>
    <s v="ATL BUSINESS (SHENZHEN) CO., LTD"/>
    <x v="29"/>
    <x v="4488"/>
    <s v="Б0019014"/>
    <s v="F-LED A60-9w-827-E27"/>
    <x v="0"/>
    <x v="2"/>
    <n v="855"/>
    <x v="4"/>
    <x v="4"/>
    <x v="3"/>
    <x v="1"/>
    <n v="3000"/>
    <x v="6"/>
  </r>
  <r>
    <s v="110039_2022"/>
    <x v="0"/>
    <x v="3"/>
    <d v="2022-12-20T00:00:00"/>
    <s v="ATL BUSINESS (SHENZHEN) CO., LTD"/>
    <x v="29"/>
    <x v="4489"/>
    <s v="Б0047664"/>
    <s v="F-LED ST64-7W-824-E27 GOLD E27 / Е27 7ВТ"/>
    <x v="0"/>
    <x v="4"/>
    <n v="440"/>
    <x v="16"/>
    <x v="4"/>
    <x v="19"/>
    <x v="1"/>
    <n v="1000"/>
    <x v="6"/>
  </r>
  <r>
    <s v="110039_2022"/>
    <x v="0"/>
    <x v="3"/>
    <d v="2022-12-20T00:00:00"/>
    <s v="ATL BUSINESS (SHENZHEN) CO., LTD"/>
    <x v="29"/>
    <x v="4130"/>
    <s v="Б0047665"/>
    <s v="F-LED ST64-7W-824-E27 SPIRAL GOLD E27 / Е27 7ВТ"/>
    <x v="0"/>
    <x v="4"/>
    <n v="580"/>
    <x v="16"/>
    <x v="4"/>
    <x v="19"/>
    <x v="1"/>
    <n v="2500"/>
    <x v="6"/>
  </r>
  <r>
    <s v="110039_2022"/>
    <x v="0"/>
    <x v="3"/>
    <d v="2022-12-20T00:00:00"/>
    <s v="ATL BUSINESS (SHENZHEN) CO., LTD"/>
    <x v="29"/>
    <x v="4490"/>
    <s v="Б0047015"/>
    <s v="F-LED P45-11W-840-E27 Е14 / Е14 11ВТ"/>
    <x v="0"/>
    <x v="3"/>
    <n v="970"/>
    <x v="5"/>
    <x v="4"/>
    <x v="7"/>
    <x v="1"/>
    <n v="1000"/>
    <x v="6"/>
  </r>
  <r>
    <s v="110039_2022"/>
    <x v="0"/>
    <x v="3"/>
    <d v="2022-12-20T00:00:00"/>
    <s v="ATL BUSINESS (SHENZHEN) CO., LTD"/>
    <x v="29"/>
    <x v="4491"/>
    <s v="Б0027948"/>
    <s v="F-LED P45-7W-827-E27 E27 / Е27 7ВТ"/>
    <x v="0"/>
    <x v="4"/>
    <n v="695"/>
    <x v="4"/>
    <x v="4"/>
    <x v="7"/>
    <x v="1"/>
    <n v="4500"/>
    <x v="6"/>
  </r>
  <r>
    <s v="110039_2022"/>
    <x v="0"/>
    <x v="3"/>
    <d v="2022-12-20T00:00:00"/>
    <s v="ATL BUSINESS (SHENZHEN) CO., LTD"/>
    <x v="29"/>
    <x v="4139"/>
    <s v="Б0047014"/>
    <s v="F-LED P45-11W-840-E14 Е14 / Е14 11ВТ"/>
    <x v="0"/>
    <x v="3"/>
    <n v="970"/>
    <x v="5"/>
    <x v="8"/>
    <x v="7"/>
    <x v="1"/>
    <n v="1500"/>
    <x v="6"/>
  </r>
  <r>
    <s v="110039_2022"/>
    <x v="0"/>
    <x v="3"/>
    <d v="2022-12-20T00:00:00"/>
    <s v="ATL BUSINESS (SHENZHEN) CO., LTD"/>
    <x v="29"/>
    <x v="4492"/>
    <s v="Б0027949"/>
    <s v="F-LED P45-7W-840-E27 E27 / Е27 7ВТ"/>
    <x v="0"/>
    <x v="4"/>
    <n v="730"/>
    <x v="5"/>
    <x v="4"/>
    <x v="7"/>
    <x v="1"/>
    <n v="2500"/>
    <x v="6"/>
  </r>
  <r>
    <s v="110039_2022"/>
    <x v="0"/>
    <x v="3"/>
    <d v="2022-12-20T00:00:00"/>
    <s v="ATL BUSINESS (SHENZHEN) CO., LTD"/>
    <x v="29"/>
    <x v="4132"/>
    <s v="Б0047012"/>
    <s v="F-LED P45-11W-827-E14 Е14 / Е14 11ВТ"/>
    <x v="0"/>
    <x v="3"/>
    <n v="930"/>
    <x v="4"/>
    <x v="8"/>
    <x v="7"/>
    <x v="1"/>
    <n v="1000"/>
    <x v="6"/>
  </r>
  <r>
    <s v="110039_2022"/>
    <x v="0"/>
    <x v="3"/>
    <d v="2022-12-20T00:00:00"/>
    <s v="ATL BUSINESS (SHENZHEN) CO., LTD"/>
    <x v="29"/>
    <x v="4138"/>
    <s v="Б0047001"/>
    <s v="F-LED BXS-11W-827-E14 Е14 / Е14 11ВТ"/>
    <x v="0"/>
    <x v="3"/>
    <n v="930"/>
    <x v="4"/>
    <x v="8"/>
    <x v="15"/>
    <x v="1"/>
    <n v="1500"/>
    <x v="6"/>
  </r>
  <r>
    <s v="110039_2022"/>
    <x v="0"/>
    <x v="3"/>
    <d v="2022-12-20T00:00:00"/>
    <s v="ATL BUSINESS (SHENZHEN) CO., LTD"/>
    <x v="29"/>
    <x v="4493"/>
    <s v="Б0047005"/>
    <s v="F-LED BXS-9W-840-E14 Е14 / Е14 9ВТ"/>
    <x v="0"/>
    <x v="2"/>
    <n v="850"/>
    <x v="5"/>
    <x v="8"/>
    <x v="15"/>
    <x v="1"/>
    <n v="3000"/>
    <x v="6"/>
  </r>
  <r>
    <s v="110039_2022"/>
    <x v="0"/>
    <x v="3"/>
    <d v="2022-12-20T00:00:00"/>
    <s v="ATL BUSINESS (SHENZHEN) CO., LTD"/>
    <x v="29"/>
    <x v="4131"/>
    <s v="Б0046987"/>
    <s v="F-LED B35-11W-840-E14 Е14 / Е14 11ВТ"/>
    <x v="0"/>
    <x v="3"/>
    <n v="970"/>
    <x v="5"/>
    <x v="8"/>
    <x v="6"/>
    <x v="1"/>
    <n v="3000"/>
    <x v="6"/>
  </r>
  <r>
    <s v="110039_2022"/>
    <x v="0"/>
    <x v="3"/>
    <d v="2022-12-20T00:00:00"/>
    <s v="ATL BUSINESS (SHENZHEN) CO., LTD"/>
    <x v="29"/>
    <x v="4140"/>
    <s v="Б0046985"/>
    <s v="F-LED B35-11W-827-E14 Е14 / Е14 11ВТ"/>
    <x v="0"/>
    <x v="3"/>
    <n v="930"/>
    <x v="4"/>
    <x v="8"/>
    <x v="6"/>
    <x v="1"/>
    <n v="1000"/>
    <x v="6"/>
  </r>
  <r>
    <s v="110039_2022"/>
    <x v="0"/>
    <x v="3"/>
    <d v="2022-12-20T00:00:00"/>
    <s v="ATL BUSINESS (SHENZHEN) CO., LTD"/>
    <x v="29"/>
    <x v="4129"/>
    <s v="Б0046995"/>
    <s v="F-LED B35-9W-840-E14 Е14 / Е14 9ВТ"/>
    <x v="0"/>
    <x v="2"/>
    <n v="850"/>
    <x v="5"/>
    <x v="8"/>
    <x v="6"/>
    <x v="1"/>
    <n v="2500"/>
    <x v="6"/>
  </r>
  <r>
    <s v="110039_2022"/>
    <x v="0"/>
    <x v="3"/>
    <d v="2022-12-20T00:00:00"/>
    <s v="ATL BUSINESS (SHENZHEN) CO., LTD"/>
    <x v="29"/>
    <x v="4494"/>
    <s v="Б0027943"/>
    <s v="F-LED B35-7W-840-E14 Е14 / Е14 7ВТ"/>
    <x v="0"/>
    <x v="4"/>
    <n v="730"/>
    <x v="5"/>
    <x v="8"/>
    <x v="6"/>
    <x v="1"/>
    <n v="4000"/>
    <x v="6"/>
  </r>
  <r>
    <s v="110039_2022"/>
    <x v="0"/>
    <x v="3"/>
    <d v="2022-12-20T00:00:00"/>
    <s v="ATL BUSINESS (SHENZHEN) CO., LTD"/>
    <x v="29"/>
    <x v="4136"/>
    <s v="Б0046983"/>
    <s v="F-LED A60-15W-840-E27 Е27 / Е27 15ВТ"/>
    <x v="0"/>
    <x v="14"/>
    <n v="1520"/>
    <x v="5"/>
    <x v="4"/>
    <x v="3"/>
    <x v="1"/>
    <n v="2000"/>
    <x v="6"/>
  </r>
  <r>
    <s v="110010_2022"/>
    <x v="0"/>
    <x v="3"/>
    <d v="2022-12-20T00:00:00"/>
    <s v="ATL BUSINESS (SHENZHEN) CO., LTD"/>
    <x v="29"/>
    <x v="4164"/>
    <s v="не определено"/>
    <s v="LED A60"/>
    <x v="0"/>
    <x v="0"/>
    <m/>
    <x v="0"/>
    <x v="4"/>
    <x v="3"/>
    <x v="0"/>
    <n v="49300"/>
    <x v="5"/>
  </r>
  <r>
    <s v="110010_2022"/>
    <x v="0"/>
    <x v="3"/>
    <d v="2022-12-20T00:00:00"/>
    <s v="ATL BUSINESS (SHENZHEN) CO., LTD"/>
    <x v="29"/>
    <x v="4163"/>
    <s v="не определено"/>
    <s v="LED A65"/>
    <x v="0"/>
    <x v="0"/>
    <m/>
    <x v="0"/>
    <x v="4"/>
    <x v="3"/>
    <x v="0"/>
    <n v="5000"/>
    <x v="5"/>
  </r>
  <r>
    <s v="110010_2022"/>
    <x v="0"/>
    <x v="3"/>
    <d v="2022-12-20T00:00:00"/>
    <s v="ATL BUSINESS (SHENZHEN) CO., LTD"/>
    <x v="29"/>
    <x v="4164"/>
    <s v="не определено"/>
    <s v="LED A60"/>
    <x v="0"/>
    <x v="0"/>
    <m/>
    <x v="0"/>
    <x v="4"/>
    <x v="3"/>
    <x v="0"/>
    <n v="15000"/>
    <x v="5"/>
  </r>
  <r>
    <s v="109941_2022"/>
    <x v="0"/>
    <x v="3"/>
    <d v="2022-12-22T00:00:00"/>
    <s v="PETEC"/>
    <x v="3"/>
    <x v="4495"/>
    <s v="928171605115"/>
    <s v="MASTER CityWhite CDO-TT Plus 150W/942 E40"/>
    <x v="1"/>
    <x v="151"/>
    <n v="42750"/>
    <x v="58"/>
    <x v="55"/>
    <x v="5"/>
    <x v="0"/>
    <n v="50"/>
    <x v="2"/>
  </r>
  <r>
    <s v="109918_2022"/>
    <x v="0"/>
    <x v="3"/>
    <d v="2022-12-19T00:00:00"/>
    <s v="NINGBO YUSING LIGHTING CO.,LTD"/>
    <x v="13"/>
    <x v="3340"/>
    <s v="SBL-G45-07-40K-E27"/>
    <s v="SBL-G45-07-40K-E27"/>
    <x v="0"/>
    <x v="4"/>
    <n v="600"/>
    <x v="5"/>
    <x v="4"/>
    <x v="7"/>
    <x v="0"/>
    <n v="19900"/>
    <x v="5"/>
  </r>
  <r>
    <s v="109918_2022"/>
    <x v="0"/>
    <x v="3"/>
    <d v="2022-12-19T00:00:00"/>
    <s v="NINGBO YUSING LIGHTING CO.,LTD"/>
    <x v="13"/>
    <x v="2349"/>
    <s v="SBL-C37CAN-9_5-60K-E14"/>
    <s v="Smartbuy-C37-9,5W/6000/E14"/>
    <x v="0"/>
    <x v="16"/>
    <n v="760"/>
    <x v="10"/>
    <x v="8"/>
    <x v="6"/>
    <x v="0"/>
    <n v="5000"/>
    <x v="5"/>
  </r>
  <r>
    <s v="109918_2022"/>
    <x v="0"/>
    <x v="3"/>
    <d v="2022-12-19T00:00:00"/>
    <s v="NINGBO YUSING LIGHTING CO.,LTD"/>
    <x v="13"/>
    <x v="2347"/>
    <s v="SBL-G45-9_5-40K-E27"/>
    <s v="SBL-G45-9_5-40K-E27"/>
    <x v="0"/>
    <x v="16"/>
    <n v="760"/>
    <x v="5"/>
    <x v="4"/>
    <x v="7"/>
    <x v="0"/>
    <n v="10000"/>
    <x v="5"/>
  </r>
  <r>
    <s v="109918_2022"/>
    <x v="0"/>
    <x v="3"/>
    <d v="2022-12-19T00:00:00"/>
    <s v="NINGBO YUSING LIGHTING CO.,LTD"/>
    <x v="13"/>
    <x v="4496"/>
    <s v="SBL-P45-9_5-60K-E14"/>
    <s v="не определено"/>
    <x v="0"/>
    <x v="16"/>
    <n v="760"/>
    <x v="10"/>
    <x v="8"/>
    <x v="7"/>
    <x v="0"/>
    <n v="5000"/>
    <x v="5"/>
  </r>
  <r>
    <s v="109918_2022"/>
    <x v="0"/>
    <x v="3"/>
    <d v="2022-12-19T00:00:00"/>
    <s v="NINGBO YUSING LIGHTING CO.,LTD"/>
    <x v="13"/>
    <x v="1808"/>
    <s v="SBL-A60-15-60K-E27"/>
    <s v="SBL-A60-15-60K-E27"/>
    <x v="0"/>
    <x v="14"/>
    <n v="1500"/>
    <x v="10"/>
    <x v="4"/>
    <x v="3"/>
    <x v="0"/>
    <n v="20000"/>
    <x v="5"/>
  </r>
  <r>
    <s v="109918_2022"/>
    <x v="0"/>
    <x v="3"/>
    <d v="2022-12-19T00:00:00"/>
    <s v="NINGBO YUSING LIGHTING CO.,LTD"/>
    <x v="13"/>
    <x v="3724"/>
    <s v="SBL-C37-07-60K-E27"/>
    <s v="SBL-C37-07-60K-E27"/>
    <x v="0"/>
    <x v="4"/>
    <n v="550"/>
    <x v="10"/>
    <x v="4"/>
    <x v="6"/>
    <x v="0"/>
    <n v="5000"/>
    <x v="5"/>
  </r>
  <r>
    <s v="109918_2022"/>
    <x v="0"/>
    <x v="3"/>
    <d v="2022-12-19T00:00:00"/>
    <s v="NINGBO YUSING LIGHTING CO.,LTD"/>
    <x v="13"/>
    <x v="2341"/>
    <s v="SBL-G45-12-40K-E27"/>
    <s v="не определено"/>
    <x v="0"/>
    <x v="9"/>
    <n v="960"/>
    <x v="5"/>
    <x v="4"/>
    <x v="7"/>
    <x v="0"/>
    <n v="10000"/>
    <x v="5"/>
  </r>
  <r>
    <s v="109918_2022"/>
    <x v="0"/>
    <x v="3"/>
    <d v="2022-12-19T00:00:00"/>
    <s v="NINGBO YUSING LIGHTING CO.,LTD"/>
    <x v="13"/>
    <x v="1809"/>
    <s v="SBL-A60-13-60K-E27"/>
    <s v="Лампа светодиодная 13W E27 6000K A60 Smartbuy"/>
    <x v="0"/>
    <x v="11"/>
    <n v="1250"/>
    <x v="10"/>
    <x v="4"/>
    <x v="3"/>
    <x v="0"/>
    <n v="10000"/>
    <x v="5"/>
  </r>
  <r>
    <s v="109918_2022"/>
    <x v="0"/>
    <x v="3"/>
    <d v="2022-12-19T00:00:00"/>
    <s v="NINGBO YUSING LIGHTING CO.,LTD"/>
    <x v="13"/>
    <x v="1812"/>
    <s v="SBL-A60-11-60K-E27"/>
    <s v="Лампа светодиодная 11W E27 6000K A60 Smartbuy"/>
    <x v="0"/>
    <x v="3"/>
    <n v="900"/>
    <x v="10"/>
    <x v="4"/>
    <x v="3"/>
    <x v="0"/>
    <n v="12000"/>
    <x v="5"/>
  </r>
  <r>
    <s v="109918_2022"/>
    <x v="0"/>
    <x v="3"/>
    <d v="2022-12-19T00:00:00"/>
    <s v="NINGBO YUSING LIGHTING CO.,LTD"/>
    <x v="13"/>
    <x v="4497"/>
    <s v="SBL-A60-13-40K-E27-A"/>
    <s v="SBL-A60-13-40K-E27-A"/>
    <x v="0"/>
    <x v="11"/>
    <n v="1250"/>
    <x v="5"/>
    <x v="4"/>
    <x v="3"/>
    <x v="0"/>
    <n v="24700"/>
    <x v="5"/>
  </r>
  <r>
    <s v="109918_2022"/>
    <x v="0"/>
    <x v="3"/>
    <d v="2022-12-19T00:00:00"/>
    <s v="NINGBO YUSING LIGHTING CO.,LTD"/>
    <x v="13"/>
    <x v="3947"/>
    <s v="SBL-G45-07-30K-E27"/>
    <s v="SBL-G45-07-30K-E27"/>
    <x v="0"/>
    <x v="4"/>
    <n v="550"/>
    <x v="1"/>
    <x v="4"/>
    <x v="7"/>
    <x v="0"/>
    <n v="10000"/>
    <x v="5"/>
  </r>
  <r>
    <s v="109991_2022"/>
    <x v="0"/>
    <x v="3"/>
    <d v="2022-12-19T00:00:00"/>
    <s v="LEDVANCE LIGHTING CO., LTD."/>
    <x v="6"/>
    <x v="4498"/>
    <s v="19810"/>
    <s v="HQI-T 250W/D PRO E40 12X1 SAF"/>
    <x v="1"/>
    <x v="15"/>
    <n v="20000"/>
    <x v="30"/>
    <x v="7"/>
    <x v="5"/>
    <x v="0"/>
    <n v="324"/>
    <x v="2"/>
  </r>
  <r>
    <s v="109746_2022"/>
    <x v="0"/>
    <x v="3"/>
    <d v="2022-12-14T00:00:00"/>
    <s v="ZHEJIANG MEKA ELECTRIC CO.,LTD"/>
    <x v="34"/>
    <x v="4499"/>
    <s v="RUK-FP-GU5-02"/>
    <s v="не определено"/>
    <x v="0"/>
    <x v="0"/>
    <n v="700"/>
    <x v="5"/>
    <x v="2"/>
    <x v="2"/>
    <x v="0"/>
    <n v="52100"/>
    <x v="1"/>
  </r>
  <r>
    <s v="109741_2022"/>
    <x v="0"/>
    <x v="3"/>
    <d v="2022-12-15T00:00:00"/>
    <s v="HANGZHOU JUNCTION IMP.&amp;EXP.CO.,LTD / ХАНГЖОУ ДЖАНКШТОН ИМП. И ЭКСП. КО., ЛТД"/>
    <x v="27"/>
    <x v="4500"/>
    <s v="5025912"/>
    <s v="PLED T8 1200 AGRO 16W CL G13"/>
    <x v="0"/>
    <x v="10"/>
    <n v="440"/>
    <x v="0"/>
    <x v="5"/>
    <x v="4"/>
    <x v="0"/>
    <n v="2500"/>
    <x v="0"/>
  </r>
  <r>
    <s v="109741_2022"/>
    <x v="0"/>
    <x v="3"/>
    <d v="2022-12-15T00:00:00"/>
    <s v="HANGZHOU JUNCTION IMP.&amp;EXP.CO.,LTD / ХАНГЖОУ ДЖАНКШТОН ИМП. И ЭКСП. КО., ЛТД"/>
    <x v="27"/>
    <x v="4501"/>
    <s v="5025899"/>
    <s v="PLED T8 600 AGRO 8W CL G13"/>
    <x v="0"/>
    <x v="1"/>
    <n v="250"/>
    <x v="0"/>
    <x v="5"/>
    <x v="4"/>
    <x v="0"/>
    <n v="1500"/>
    <x v="0"/>
  </r>
  <r>
    <s v="109741_2022"/>
    <x v="0"/>
    <x v="3"/>
    <d v="2022-12-15T00:00:00"/>
    <s v="HANGZHOU JUNCTION IMP.&amp;EXP.CO.,LTD / ХАНГЖОУ ДЖАНКШТОН ИМП. И ЭКСП. КО., ЛТД"/>
    <x v="48"/>
    <x v="4502"/>
    <s v="228954"/>
    <s v="FLL T8-1200 18W 6500K G13 230V/50HZ"/>
    <x v="0"/>
    <x v="12"/>
    <n v="800"/>
    <x v="2"/>
    <x v="5"/>
    <x v="4"/>
    <x v="0"/>
    <n v="850"/>
    <x v="0"/>
  </r>
  <r>
    <s v="109741_2022"/>
    <x v="0"/>
    <x v="3"/>
    <d v="2022-12-15T00:00:00"/>
    <s v="HANGZHOU JUNCTION IMP.&amp;EXP.CO.,LTD / ХАНГЖОУ ДЖАНКШТОН ИМП. И ЭКСП. КО., ЛТД"/>
    <x v="27"/>
    <x v="4503"/>
    <s v="1025340"/>
    <s v="PLED T8-1200GL 20w FR G13 6500K"/>
    <x v="0"/>
    <x v="32"/>
    <n v="1600"/>
    <x v="2"/>
    <x v="5"/>
    <x v="4"/>
    <x v="0"/>
    <n v="3775"/>
    <x v="0"/>
  </r>
  <r>
    <s v="109407_2022"/>
    <x v="0"/>
    <x v="3"/>
    <d v="2022-12-11T00:00:00"/>
    <s v="NINGBO YUSING ELECTRONICS CO., LTD."/>
    <x v="7"/>
    <x v="750"/>
    <s v="25948"/>
    <s v="LB-750 11W E14 6400K шарик"/>
    <x v="0"/>
    <x v="3"/>
    <n v="955"/>
    <x v="6"/>
    <x v="8"/>
    <x v="7"/>
    <x v="0"/>
    <n v="10000"/>
    <x v="5"/>
  </r>
  <r>
    <s v="109407_2022"/>
    <x v="0"/>
    <x v="3"/>
    <d v="2022-12-11T00:00:00"/>
    <s v="NINGBO YUSING ELECTRONICS CO., LTD."/>
    <x v="8"/>
    <x v="1221"/>
    <s v="55198"/>
    <s v="SBA7035 35W E27 4000K шар"/>
    <x v="0"/>
    <x v="54"/>
    <n v="3150"/>
    <x v="5"/>
    <x v="4"/>
    <x v="3"/>
    <x v="0"/>
    <n v="5700"/>
    <x v="5"/>
  </r>
  <r>
    <s v="109407_2022"/>
    <x v="0"/>
    <x v="3"/>
    <d v="2022-12-11T00:00:00"/>
    <s v="NINGBO YUSING ELECTRONICS CO., LTD."/>
    <x v="8"/>
    <x v="1220"/>
    <s v="55199"/>
    <s v="SBA7035 35W E27 6400K шар"/>
    <x v="0"/>
    <x v="54"/>
    <n v="3150"/>
    <x v="6"/>
    <x v="4"/>
    <x v="3"/>
    <x v="0"/>
    <n v="11100"/>
    <x v="5"/>
  </r>
  <r>
    <s v="109407_2022"/>
    <x v="0"/>
    <x v="3"/>
    <d v="2022-12-11T00:00:00"/>
    <s v="NINGBO YUSING ELECTRONICS CO., LTD."/>
    <x v="8"/>
    <x v="3410"/>
    <s v="55183"/>
    <s v="SBA6530 30W E27 4000K шар"/>
    <x v="0"/>
    <x v="31"/>
    <n v="2630"/>
    <x v="5"/>
    <x v="4"/>
    <x v="3"/>
    <x v="0"/>
    <n v="20300"/>
    <x v="5"/>
  </r>
  <r>
    <s v="109407_2022"/>
    <x v="0"/>
    <x v="3"/>
    <d v="2022-12-11T00:00:00"/>
    <s v="NINGBO YUSING ELECTRONICS CO., LTD."/>
    <x v="7"/>
    <x v="3404"/>
    <s v="38197"/>
    <s v="LB-65 120W E27-E40 T150 6400K"/>
    <x v="0"/>
    <x v="85"/>
    <n v="11000"/>
    <x v="6"/>
    <x v="14"/>
    <x v="5"/>
    <x v="0"/>
    <n v="486"/>
    <x v="5"/>
  </r>
  <r>
    <s v="109407_2022"/>
    <x v="0"/>
    <x v="3"/>
    <d v="2022-12-11T00:00:00"/>
    <s v="NINGBO YUSING ELECTRONICS CO., LTD."/>
    <x v="8"/>
    <x v="4504"/>
    <s v="55197"/>
    <s v="SBA7035 35W E27 2700K шар"/>
    <x v="0"/>
    <x v="54"/>
    <n v="3150"/>
    <x v="4"/>
    <x v="4"/>
    <x v="3"/>
    <x v="0"/>
    <n v="4600"/>
    <x v="5"/>
  </r>
  <r>
    <s v="109407_2022"/>
    <x v="0"/>
    <x v="3"/>
    <d v="2022-12-11T00:00:00"/>
    <s v="NINGBO YUSING ELECTRONICS CO., LTD."/>
    <x v="8"/>
    <x v="4505"/>
    <s v="55182"/>
    <s v="SBA6530 30W E27 2700K шар"/>
    <x v="0"/>
    <x v="31"/>
    <n v="2580"/>
    <x v="4"/>
    <x v="4"/>
    <x v="3"/>
    <x v="0"/>
    <n v="5000"/>
    <x v="5"/>
  </r>
  <r>
    <s v="109407_2022"/>
    <x v="0"/>
    <x v="3"/>
    <d v="2022-12-11T00:00:00"/>
    <s v="NINGBO YUSING ELECTRONICS CO., LTD."/>
    <x v="7"/>
    <x v="2307"/>
    <s v="25761"/>
    <s v="LB-97 7W 230V E14 4000K свеча на ветру"/>
    <x v="0"/>
    <x v="4"/>
    <n v="580"/>
    <x v="5"/>
    <x v="8"/>
    <x v="15"/>
    <x v="0"/>
    <n v="9600"/>
    <x v="5"/>
  </r>
  <r>
    <s v="109407_2022"/>
    <x v="0"/>
    <x v="3"/>
    <d v="2022-12-11T00:00:00"/>
    <s v="NINGBO YUSING ELECTRONICS CO., LTD."/>
    <x v="7"/>
    <x v="4506"/>
    <s v="38195"/>
    <s v="LB-130 30W E27 4000K шар"/>
    <x v="0"/>
    <x v="31"/>
    <n v="2630"/>
    <x v="5"/>
    <x v="4"/>
    <x v="3"/>
    <x v="0"/>
    <n v="9500"/>
    <x v="5"/>
  </r>
  <r>
    <s v="109407_2022"/>
    <x v="0"/>
    <x v="3"/>
    <d v="2022-12-11T00:00:00"/>
    <s v="NINGBO YUSING ELECTRONICS CO., LTD."/>
    <x v="7"/>
    <x v="4507"/>
    <s v="38110"/>
    <s v="LB-970 13W E27 2700K свеча"/>
    <x v="0"/>
    <x v="11"/>
    <n v="1080"/>
    <x v="4"/>
    <x v="4"/>
    <x v="6"/>
    <x v="0"/>
    <n v="15000"/>
    <x v="5"/>
  </r>
  <r>
    <s v="109087_2022"/>
    <x v="0"/>
    <x v="3"/>
    <d v="2022-12-05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20000"/>
    <x v="5"/>
  </r>
  <r>
    <s v="109087_2022"/>
    <x v="0"/>
    <x v="3"/>
    <d v="2022-12-05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100"/>
    <x v="5"/>
  </r>
  <r>
    <s v="109087_2022"/>
    <x v="0"/>
    <x v="3"/>
    <d v="2022-12-05T00:00:00"/>
    <s v="YINGSHANG CHANGSHENG ELECTRICAL APPLIANCES CO.,LTD"/>
    <x v="18"/>
    <x v="1737"/>
    <s v="не определено"/>
    <s v="LED-СВЕЧА НА ВЕТРУ-VC 11ВТ E14 4000К"/>
    <x v="0"/>
    <x v="3"/>
    <n v="1050"/>
    <x v="5"/>
    <x v="8"/>
    <x v="15"/>
    <x v="0"/>
    <n v="200"/>
    <x v="5"/>
  </r>
  <r>
    <s v="109087_2022"/>
    <x v="0"/>
    <x v="3"/>
    <d v="2022-12-05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25000"/>
    <x v="5"/>
  </r>
  <r>
    <s v="109087_2022"/>
    <x v="0"/>
    <x v="3"/>
    <d v="2022-12-05T00:00:00"/>
    <s v="YINGSHANG CHANGSHENG ELECTRICAL APPLIANCES CO.,LTD"/>
    <x v="18"/>
    <x v="417"/>
    <s v="не определено"/>
    <s v="LED-ШАР-VC 6ВТ 230В E14 6500К"/>
    <x v="0"/>
    <x v="23"/>
    <n v="570"/>
    <x v="2"/>
    <x v="8"/>
    <x v="7"/>
    <x v="0"/>
    <n v="5000"/>
    <x v="5"/>
  </r>
  <r>
    <s v="109087_2022"/>
    <x v="0"/>
    <x v="3"/>
    <d v="2022-12-05T00:00:00"/>
    <s v="YINGSHANG CHANGSHENG ELECTRICAL APPLIANCES CO.,LTD"/>
    <x v="18"/>
    <x v="1753"/>
    <s v="4690612020426"/>
    <s v="LED-СВЕЧА-VC 8ВТ 230В E14 3000К"/>
    <x v="0"/>
    <x v="1"/>
    <n v="760"/>
    <x v="1"/>
    <x v="8"/>
    <x v="6"/>
    <x v="0"/>
    <n v="15000"/>
    <x v="5"/>
  </r>
  <r>
    <s v="109087_2022"/>
    <x v="0"/>
    <x v="3"/>
    <d v="2022-12-0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00"/>
    <x v="5"/>
  </r>
  <r>
    <s v="109087_2022"/>
    <x v="0"/>
    <x v="3"/>
    <d v="2022-12-05T00:00:00"/>
    <s v="YINGSHANG CHANGSHENG ELECTRICAL APPLIANCES CO.,LTD"/>
    <x v="18"/>
    <x v="1737"/>
    <s v="не определено"/>
    <s v="LED-СВЕЧА НА ВЕТРУ-VC 11ВТ E14 4000К"/>
    <x v="0"/>
    <x v="3"/>
    <n v="1050"/>
    <x v="5"/>
    <x v="8"/>
    <x v="15"/>
    <x v="0"/>
    <n v="10000"/>
    <x v="5"/>
  </r>
  <r>
    <s v="109087_2022"/>
    <x v="0"/>
    <x v="3"/>
    <d v="2022-12-05T00:00:00"/>
    <s v="YINGSHANG CHANGSHENG ELECTRICAL APPLIANCES CO.,LTD"/>
    <x v="18"/>
    <x v="426"/>
    <s v="4690612024103"/>
    <s v="LED-A65/A70-VC 25ВТ E27 6500К"/>
    <x v="0"/>
    <x v="18"/>
    <n v="2380"/>
    <x v="2"/>
    <x v="4"/>
    <x v="3"/>
    <x v="0"/>
    <n v="10000"/>
    <x v="5"/>
  </r>
  <r>
    <s v="109087_2022"/>
    <x v="0"/>
    <x v="3"/>
    <d v="2022-12-05T00:00:00"/>
    <s v="YINGSHANG CHANGSHENG ELECTRICAL APPLIANCES CO.,LTD"/>
    <x v="18"/>
    <x v="3524"/>
    <s v="не определено"/>
    <s v="LED-A60-VC 15ВТ E27 3000К"/>
    <x v="0"/>
    <x v="14"/>
    <n v="1430"/>
    <x v="1"/>
    <x v="4"/>
    <x v="3"/>
    <x v="0"/>
    <n v="30000"/>
    <x v="5"/>
  </r>
  <r>
    <s v="109087_2022"/>
    <x v="0"/>
    <x v="3"/>
    <d v="2022-12-05T00:00:00"/>
    <s v="YINGSHANG CHANGSHENG ELECTRICAL APPLIANCES CO.,LTD"/>
    <x v="18"/>
    <x v="1757"/>
    <s v="не определено"/>
    <s v="LED-ШАР-VC 11ВТ E27 3000К"/>
    <x v="0"/>
    <x v="3"/>
    <n v="1050"/>
    <x v="1"/>
    <x v="4"/>
    <x v="7"/>
    <x v="0"/>
    <n v="100"/>
    <x v="5"/>
  </r>
  <r>
    <s v="109087_2022"/>
    <x v="0"/>
    <x v="3"/>
    <d v="2022-12-05T00:00:00"/>
    <s v="YINGSHANG CHANGSHENG ELECTRICAL APPLIANCES CO.,LTD"/>
    <x v="18"/>
    <x v="430"/>
    <s v="4690612020433"/>
    <s v="LED-СВЕЧА-VC 8ВТ 230В E14 4000К"/>
    <x v="0"/>
    <x v="1"/>
    <n v="760"/>
    <x v="5"/>
    <x v="8"/>
    <x v="6"/>
    <x v="0"/>
    <n v="200"/>
    <x v="5"/>
  </r>
  <r>
    <s v="109087_2022"/>
    <x v="0"/>
    <x v="3"/>
    <d v="2022-12-05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300"/>
    <x v="5"/>
  </r>
  <r>
    <s v="109087_2022"/>
    <x v="0"/>
    <x v="3"/>
    <d v="2022-12-05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300"/>
    <x v="5"/>
  </r>
  <r>
    <s v="109087_2022"/>
    <x v="0"/>
    <x v="3"/>
    <d v="2022-12-05T00:00:00"/>
    <s v="YINGSHANG CHANGSHENG ELECTRICAL APPLIANCES CO.,LTD"/>
    <x v="18"/>
    <x v="915"/>
    <s v="не определено"/>
    <s v="LED-A60-VC 15ВТ E27 6500К"/>
    <x v="0"/>
    <x v="14"/>
    <n v="1350"/>
    <x v="2"/>
    <x v="4"/>
    <x v="3"/>
    <x v="0"/>
    <n v="30000"/>
    <x v="5"/>
  </r>
  <r>
    <s v="109087_2022"/>
    <x v="0"/>
    <x v="3"/>
    <d v="2022-12-05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100"/>
    <x v="5"/>
  </r>
  <r>
    <s v="109087_2022"/>
    <x v="0"/>
    <x v="3"/>
    <d v="2022-12-05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100"/>
    <x v="5"/>
  </r>
  <r>
    <s v="109087_2022"/>
    <x v="0"/>
    <x v="3"/>
    <d v="2022-12-05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5000"/>
    <x v="5"/>
  </r>
  <r>
    <s v="109284_2022"/>
    <x v="0"/>
    <x v="3"/>
    <d v="2022-12-07T00:00:00"/>
    <s v="NINGBO ELION IMPORT &amp; EXPORT CO., LTD ( НИНБО ЭЛИОН ИМПОРТ &amp; ЭКСПОРТ КО., ЛТД )"/>
    <x v="27"/>
    <x v="4039"/>
    <s v="1033222"/>
    <s v="PLED-ECO-А60 11W 5000K"/>
    <x v="0"/>
    <x v="3"/>
    <n v="840"/>
    <x v="26"/>
    <x v="4"/>
    <x v="3"/>
    <x v="0"/>
    <n v="30000"/>
    <x v="5"/>
  </r>
  <r>
    <s v="109284_2022"/>
    <x v="0"/>
    <x v="3"/>
    <d v="2022-12-07T00:00:00"/>
    <s v="NINGBO ELION IMPORT &amp; EXPORT CO., LTD ( НИНБО ЭЛИОН ИМПОРТ &amp; ЭКСПОРТ КО., ЛТД )"/>
    <x v="27"/>
    <x v="4032"/>
    <s v="1037015A"/>
    <s v="PLED- ECO-R50 5w E14 3000K"/>
    <x v="0"/>
    <x v="17"/>
    <n v="400"/>
    <x v="1"/>
    <x v="8"/>
    <x v="13"/>
    <x v="0"/>
    <n v="100"/>
    <x v="5"/>
  </r>
  <r>
    <s v="109284_2022"/>
    <x v="0"/>
    <x v="3"/>
    <d v="2022-12-07T00:00:00"/>
    <s v="NINGBO ELION IMPORT &amp; EXPORT CO., LTD ( НИНБО ЭЛИОН ИМПОРТ &amp; ЭКСПОРТ КО., ЛТД )"/>
    <x v="27"/>
    <x v="4508"/>
    <s v="2859488А"/>
    <s v="PLED-SP C37 9w E14 5000K"/>
    <x v="0"/>
    <x v="2"/>
    <n v="820"/>
    <x v="26"/>
    <x v="8"/>
    <x v="6"/>
    <x v="0"/>
    <n v="19400"/>
    <x v="5"/>
  </r>
  <r>
    <s v="109284_2022"/>
    <x v="0"/>
    <x v="3"/>
    <d v="2022-12-07T00:00:00"/>
    <s v="NINGBO ELION IMPORT &amp; EXPORT CO., LTD ( НИНБО ЭЛИОН ИМПОРТ &amp; ЭКСПОРТ КО., ЛТД )"/>
    <x v="27"/>
    <x v="3776"/>
    <s v="5018945"/>
    <s v="PLED-SP G45 7w E14 4000K"/>
    <x v="0"/>
    <x v="4"/>
    <n v="560"/>
    <x v="5"/>
    <x v="8"/>
    <x v="7"/>
    <x v="0"/>
    <n v="100"/>
    <x v="5"/>
  </r>
  <r>
    <s v="109284_2022"/>
    <x v="0"/>
    <x v="3"/>
    <d v="2022-12-07T00:00:00"/>
    <s v="NINGBO ELION IMPORT &amp; EXPORT CO., LTD ( НИНБО ЭЛИОН ИМПОРТ &amp; ЭКСПОРТ КО., ЛТД )"/>
    <x v="27"/>
    <x v="3764"/>
    <s v="5019638"/>
    <s v="PLED-SP A60 15w E27 4000K"/>
    <x v="0"/>
    <x v="14"/>
    <n v="1400"/>
    <x v="5"/>
    <x v="4"/>
    <x v="3"/>
    <x v="0"/>
    <n v="11800"/>
    <x v="5"/>
  </r>
  <r>
    <s v="109284_2022"/>
    <x v="0"/>
    <x v="3"/>
    <d v="2022-12-07T00:00:00"/>
    <s v="NINGBO ELION IMPORT &amp; EXPORT CO., LTD ( НИНБО ЭЛИОН ИМПОРТ &amp; ЭКСПОРТ КО., ЛТД )"/>
    <x v="27"/>
    <x v="3756"/>
    <s v="2853035"/>
    <s v="PLED-SP A60 15W E27 5000K"/>
    <x v="0"/>
    <x v="14"/>
    <n v="1400"/>
    <x v="26"/>
    <x v="4"/>
    <x v="3"/>
    <x v="0"/>
    <n v="48600"/>
    <x v="5"/>
  </r>
  <r>
    <s v="109284_2022"/>
    <x v="0"/>
    <x v="3"/>
    <d v="2022-12-07T00:00:00"/>
    <s v="NINGBO ELION IMPORT &amp; EXPORT CO., LTD ( НИНБО ЭЛИОН ИМПОРТ &amp; ЭКСПОРТ КО., ЛТД )"/>
    <x v="27"/>
    <x v="4041"/>
    <s v="1033215"/>
    <s v="PLED-ECO-А60 11W 4000K"/>
    <x v="0"/>
    <x v="3"/>
    <n v="840"/>
    <x v="5"/>
    <x v="4"/>
    <x v="3"/>
    <x v="0"/>
    <n v="20000"/>
    <x v="5"/>
  </r>
  <r>
    <s v="109284_2022"/>
    <x v="0"/>
    <x v="3"/>
    <d v="2022-12-07T00:00:00"/>
    <s v="NINGBO ELION IMPORT &amp; EXPORT CO., LTD ( НИНБО ЭЛИОН ИМПОРТ &amp; ЭКСПОРТ КО., ЛТД )"/>
    <x v="27"/>
    <x v="4035"/>
    <s v="1033703"/>
    <s v="PLED-SP A60 12W E27 3000K"/>
    <x v="0"/>
    <x v="9"/>
    <n v="1080"/>
    <x v="1"/>
    <x v="4"/>
    <x v="3"/>
    <x v="0"/>
    <n v="5000"/>
    <x v="5"/>
  </r>
  <r>
    <s v="109284_2022"/>
    <x v="0"/>
    <x v="3"/>
    <d v="2022-12-07T00:00:00"/>
    <s v="NINGBO ELION IMPORT &amp; EXPORT CO., LTD ( НИНБО ЭЛИОН ИМПОРТ &amp; ЭКСПОРТ КО., ЛТД )"/>
    <x v="27"/>
    <x v="4023"/>
    <s v="1033208"/>
    <s v="PLED-ECO-А60 11W 3000K"/>
    <x v="0"/>
    <x v="3"/>
    <n v="880"/>
    <x v="1"/>
    <x v="4"/>
    <x v="3"/>
    <x v="0"/>
    <n v="11700"/>
    <x v="5"/>
  </r>
  <r>
    <s v="109074_2022"/>
    <x v="0"/>
    <x v="3"/>
    <d v="2022-11-25T00:00:00"/>
    <s v="NINGBO NEW ORIENTAL ELECTRIC INDUSTRIAL DEVELOPMENT COMPANY LIMITED"/>
    <x v="26"/>
    <x v="4509"/>
    <s v="не определено"/>
    <s v="RUK-L2-GU10-01"/>
    <x v="0"/>
    <x v="0"/>
    <n v="500"/>
    <x v="4"/>
    <x v="3"/>
    <x v="0"/>
    <x v="0"/>
    <n v="159648"/>
    <x v="1"/>
  </r>
  <r>
    <s v="109074_2022"/>
    <x v="0"/>
    <x v="3"/>
    <d v="2022-11-25T00:00:00"/>
    <s v="NINGBO NEW ORIENTAL ELECTRIC INDUSTRIAL DEVELOPMENT COMPANY LIMITED"/>
    <x v="43"/>
    <x v="4510"/>
    <s v="LL-MR16-10-230-65-GU5-G"/>
    <s v="LED MR16 СОФИТ 10ВТ 230В 6500К GU5.3"/>
    <x v="0"/>
    <x v="12"/>
    <n v="1000"/>
    <x v="2"/>
    <x v="2"/>
    <x v="2"/>
    <x v="0"/>
    <n v="11100"/>
    <x v="1"/>
  </r>
  <r>
    <s v="109074_2022"/>
    <x v="0"/>
    <x v="3"/>
    <d v="2022-11-25T00:00:00"/>
    <s v="NINGBO NEW ORIENTAL ELECTRIC INDUSTRIAL DEVELOPMENT COMPANY LIMITED"/>
    <x v="43"/>
    <x v="4511"/>
    <s v="LL-PAR16-10-230-30-GU10-G"/>
    <s v="LED PAR16 СОФИТ 10ВТ 230В 3000К GU10"/>
    <x v="0"/>
    <x v="12"/>
    <n v="1000"/>
    <x v="1"/>
    <x v="3"/>
    <x v="10"/>
    <x v="0"/>
    <n v="9900"/>
    <x v="1"/>
  </r>
  <r>
    <s v="109074_2022"/>
    <x v="0"/>
    <x v="3"/>
    <d v="2022-11-25T00:00:00"/>
    <s v="NINGBO NEW ORIENTAL ELECTRIC INDUSTRIAL DEVELOPMENT COMPANY LIMITED"/>
    <x v="43"/>
    <x v="4209"/>
    <s v="LL-MR16-10-230-40-GU5-G"/>
    <s v="LED MR16 СОФИТ 10ВТ 230В 4000К GU5.3"/>
    <x v="0"/>
    <x v="12"/>
    <n v="1000"/>
    <x v="5"/>
    <x v="2"/>
    <x v="2"/>
    <x v="0"/>
    <n v="25400"/>
    <x v="1"/>
  </r>
  <r>
    <s v="109074_2022"/>
    <x v="0"/>
    <x v="3"/>
    <d v="2022-11-25T00:00:00"/>
    <s v="NINGBO NEW ORIENTAL ELECTRIC INDUSTRIAL DEVELOPMENT COMPANY LIMITED"/>
    <x v="26"/>
    <x v="4512"/>
    <s v="не определено"/>
    <s v="RUK-L2-GU10-02"/>
    <x v="0"/>
    <x v="0"/>
    <n v="500"/>
    <x v="5"/>
    <x v="3"/>
    <x v="0"/>
    <x v="0"/>
    <n v="128304"/>
    <x v="1"/>
  </r>
  <r>
    <s v="109074_2022"/>
    <x v="0"/>
    <x v="3"/>
    <d v="2022-11-25T00:00:00"/>
    <s v="NINGBO NEW ORIENTAL ELECTRIC INDUSTRIAL DEVELOPMENT COMPANY LIMITED"/>
    <x v="43"/>
    <x v="4513"/>
    <s v="LL-MR16-08-230-30-GU5-G"/>
    <s v="LED MR16 СОФИТ 8ВТ 230В 3000К GU5.3"/>
    <x v="0"/>
    <x v="1"/>
    <n v="800"/>
    <x v="1"/>
    <x v="2"/>
    <x v="2"/>
    <x v="0"/>
    <n v="11600"/>
    <x v="1"/>
  </r>
  <r>
    <s v="109074_2022"/>
    <x v="0"/>
    <x v="3"/>
    <d v="2022-11-25T00:00:00"/>
    <s v="NINGBO NEW ORIENTAL ELECTRIC INDUSTRIAL DEVELOPMENT COMPANY LIMITED"/>
    <x v="26"/>
    <x v="4514"/>
    <s v="не определено"/>
    <s v="RUK-L2-GU10-03"/>
    <x v="0"/>
    <x v="0"/>
    <n v="700"/>
    <x v="4"/>
    <x v="3"/>
    <x v="0"/>
    <x v="0"/>
    <n v="20400"/>
    <x v="1"/>
  </r>
  <r>
    <s v="109074_2022"/>
    <x v="0"/>
    <x v="3"/>
    <d v="2022-11-25T00:00:00"/>
    <s v="NINGBO NEW ORIENTAL ELECTRIC INDUSTRIAL DEVELOPMENT COMPANY LIMITED"/>
    <x v="43"/>
    <x v="4515"/>
    <s v="LL-PAR16-08-230-30-GU10-G"/>
    <s v="LED PAR16 СОФИТ 8ВТ 230В 3000К GU10"/>
    <x v="0"/>
    <x v="1"/>
    <n v="800"/>
    <x v="1"/>
    <x v="3"/>
    <x v="10"/>
    <x v="0"/>
    <n v="9000"/>
    <x v="1"/>
  </r>
  <r>
    <s v="109074_2022"/>
    <x v="0"/>
    <x v="3"/>
    <d v="2022-11-25T00:00:00"/>
    <s v="NINGBO NEW ORIENTAL ELECTRIC INDUSTRIAL DEVELOPMENT COMPANY LIMITED"/>
    <x v="26"/>
    <x v="4211"/>
    <s v="не определено"/>
    <s v="RUK-L2-GU10-04"/>
    <x v="0"/>
    <x v="0"/>
    <n v="700"/>
    <x v="5"/>
    <x v="3"/>
    <x v="0"/>
    <x v="0"/>
    <n v="74832"/>
    <x v="1"/>
  </r>
  <r>
    <s v="109074_2022"/>
    <x v="0"/>
    <x v="3"/>
    <d v="2022-11-25T00:00:00"/>
    <s v="NINGBO NEW ORIENTAL ELECTRIC INDUSTRIAL DEVELOPMENT COMPANY LIMITED"/>
    <x v="43"/>
    <x v="4516"/>
    <s v="LL-PAR16-08-230-40-GU10-G"/>
    <s v="LED PAR16 СОФИТ 8ВТ 230В 4000К GU10"/>
    <x v="0"/>
    <x v="1"/>
    <n v="800"/>
    <x v="5"/>
    <x v="3"/>
    <x v="10"/>
    <x v="0"/>
    <n v="10100"/>
    <x v="1"/>
  </r>
  <r>
    <s v="109074_2022"/>
    <x v="0"/>
    <x v="3"/>
    <d v="2022-11-25T00:00:00"/>
    <s v="NINGBO NEW ORIENTAL ELECTRIC INDUSTRIAL DEVELOPMENT COMPANY LIMITED"/>
    <x v="43"/>
    <x v="4517"/>
    <s v="LL-PAR16-10-230-40-GU10-G"/>
    <s v="LED PAR16 СОФИТ 10ВТ 230В 4000К GU10"/>
    <x v="0"/>
    <x v="12"/>
    <n v="1000"/>
    <x v="5"/>
    <x v="3"/>
    <x v="10"/>
    <x v="0"/>
    <n v="9800"/>
    <x v="1"/>
  </r>
  <r>
    <s v="109074_2022"/>
    <x v="0"/>
    <x v="3"/>
    <d v="2022-11-25T00:00:00"/>
    <s v="NINGBO NEW ORIENTAL ELECTRIC INDUSTRIAL DEVELOPMENT COMPANY LIMITED"/>
    <x v="43"/>
    <x v="4518"/>
    <s v="LL-MR16-10-230-30-GU5-G"/>
    <s v="LED MR16 СОФИТ 10ВТ 230В 3000К GU5.3"/>
    <x v="0"/>
    <x v="12"/>
    <n v="1000"/>
    <x v="1"/>
    <x v="2"/>
    <x v="2"/>
    <x v="0"/>
    <n v="12000"/>
    <x v="1"/>
  </r>
  <r>
    <s v="109074_2022"/>
    <x v="0"/>
    <x v="3"/>
    <d v="2022-11-25T00:00:00"/>
    <s v="NINGBO NEW ORIENTAL ELECTRIC INDUSTRIAL DEVELOPMENT COMPANY LIMITED"/>
    <x v="43"/>
    <x v="4210"/>
    <s v="LL-MR16-08-230-40-GU5-G"/>
    <s v="LED MR16 СОФИТ 8ВТ 230В 4000К GU5.3"/>
    <x v="0"/>
    <x v="1"/>
    <n v="800"/>
    <x v="5"/>
    <x v="2"/>
    <x v="2"/>
    <x v="0"/>
    <n v="24100"/>
    <x v="1"/>
  </r>
  <r>
    <s v="109074_2022"/>
    <x v="0"/>
    <x v="3"/>
    <d v="2022-11-25T00:00:00"/>
    <s v="NINGBO NEW ORIENTAL ELECTRIC INDUSTRIAL DEVELOPMENT COMPANY LIMITED"/>
    <x v="43"/>
    <x v="4519"/>
    <s v="LL-MR16-08-230-65-GU5-G"/>
    <s v="LED MR16 СОФИТ 8ВТ 230В 6500К GU5.3"/>
    <x v="0"/>
    <x v="1"/>
    <n v="800"/>
    <x v="2"/>
    <x v="2"/>
    <x v="2"/>
    <x v="0"/>
    <n v="11600"/>
    <x v="1"/>
  </r>
  <r>
    <s v="109165_2022"/>
    <x v="0"/>
    <x v="3"/>
    <d v="2022-12-05T00:00:00"/>
    <s v="UNIEL LIGHTING CO"/>
    <x v="5"/>
    <x v="4520"/>
    <s v="UL-00007129"/>
    <s v="LED-Y25-5W/3000K/E14/CL GLZ04TR"/>
    <x v="0"/>
    <x v="17"/>
    <n v="510"/>
    <x v="1"/>
    <x v="8"/>
    <x v="5"/>
    <x v="0"/>
    <n v="10000"/>
    <x v="6"/>
  </r>
  <r>
    <s v="109139_2022"/>
    <x v="0"/>
    <x v="3"/>
    <d v="2022-12-05T00:00:00"/>
    <s v="RED100 LIGHTING CO.,LTD."/>
    <x v="6"/>
    <x v="505"/>
    <s v="не определено"/>
    <s v="LNCLA100 10W/827 230VFR E27 50X1"/>
    <x v="0"/>
    <x v="12"/>
    <m/>
    <x v="4"/>
    <x v="4"/>
    <x v="3"/>
    <x v="0"/>
    <n v="54750"/>
    <x v="5"/>
  </r>
  <r>
    <s v="109087_2022"/>
    <x v="0"/>
    <x v="3"/>
    <d v="2022-12-05T00:00:00"/>
    <s v="YINGSHANG CHANGSHENG ELECTRICAL APPLIANCES CO.,LTD"/>
    <x v="18"/>
    <x v="424"/>
    <s v="4690612024806"/>
    <s v="LED-СВЕЧА-VC 8ВТ 230В E14 6500К"/>
    <x v="0"/>
    <x v="1"/>
    <n v="720"/>
    <x v="2"/>
    <x v="8"/>
    <x v="6"/>
    <x v="0"/>
    <n v="10000"/>
    <x v="5"/>
  </r>
  <r>
    <s v="109087_2022"/>
    <x v="0"/>
    <x v="3"/>
    <d v="2022-12-05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30000"/>
    <x v="5"/>
  </r>
  <r>
    <s v="109087_2022"/>
    <x v="0"/>
    <x v="3"/>
    <d v="2022-12-05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30000"/>
    <x v="5"/>
  </r>
  <r>
    <s v="109087_2022"/>
    <x v="0"/>
    <x v="3"/>
    <d v="2022-12-05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35000"/>
    <x v="5"/>
  </r>
  <r>
    <s v="109087_2022"/>
    <x v="0"/>
    <x v="3"/>
    <d v="2022-12-05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20000"/>
    <x v="5"/>
  </r>
  <r>
    <s v="109087_2022"/>
    <x v="0"/>
    <x v="3"/>
    <d v="2022-12-05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5000"/>
    <x v="5"/>
  </r>
  <r>
    <s v="109087_2022"/>
    <x v="0"/>
    <x v="3"/>
    <d v="2022-12-05T00:00:00"/>
    <s v="YINGSHANG CHANGSHENG ELECTRICAL APPLIANCES CO.,LTD"/>
    <x v="18"/>
    <x v="1754"/>
    <s v="не определено"/>
    <s v="LED-СВЕЧА-VC 6ВТ 230В E27 4000К"/>
    <x v="0"/>
    <x v="23"/>
    <n v="570"/>
    <x v="5"/>
    <x v="4"/>
    <x v="6"/>
    <x v="0"/>
    <n v="5000"/>
    <x v="5"/>
  </r>
  <r>
    <s v="109087_2022"/>
    <x v="0"/>
    <x v="3"/>
    <d v="2022-12-05T00:00:00"/>
    <s v="YINGSHANG CHANGSHENG ELECTRICAL APPLIANCES CO.,LTD"/>
    <x v="18"/>
    <x v="431"/>
    <s v="не определено"/>
    <s v="LED-СВЕЧА-VC 6ВТ 230В E14 4000К"/>
    <x v="0"/>
    <x v="23"/>
    <n v="570"/>
    <x v="5"/>
    <x v="8"/>
    <x v="6"/>
    <x v="0"/>
    <n v="25000"/>
    <x v="5"/>
  </r>
  <r>
    <s v="109087_2022"/>
    <x v="0"/>
    <x v="3"/>
    <d v="2022-12-05T00:00:00"/>
    <s v="YINGSHANG CHANGSHENG ELECTRICAL APPLIANCES CO.,LTD"/>
    <x v="18"/>
    <x v="1732"/>
    <s v="не определено"/>
    <s v="LED-ШАР-VC 6ВТ 230В E27 6500К"/>
    <x v="0"/>
    <x v="23"/>
    <n v="570"/>
    <x v="2"/>
    <x v="4"/>
    <x v="7"/>
    <x v="0"/>
    <n v="5000"/>
    <x v="5"/>
  </r>
  <r>
    <s v="109087_2022"/>
    <x v="0"/>
    <x v="3"/>
    <d v="2022-12-05T00:00:00"/>
    <s v="YINGSHANG CHANGSHENG ELECTRICAL APPLIANCES CO.,LTD"/>
    <x v="18"/>
    <x v="438"/>
    <s v="не определено"/>
    <s v="LED-СВЕЧА-VC 11ВТ E14 3000К"/>
    <x v="0"/>
    <x v="3"/>
    <n v="1050"/>
    <x v="1"/>
    <x v="8"/>
    <x v="6"/>
    <x v="0"/>
    <n v="20000"/>
    <x v="5"/>
  </r>
  <r>
    <s v="109087_2022"/>
    <x v="0"/>
    <x v="3"/>
    <d v="2022-12-05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10000"/>
    <x v="5"/>
  </r>
  <r>
    <s v="109087_2022"/>
    <x v="0"/>
    <x v="3"/>
    <d v="2022-12-05T00:00:00"/>
    <s v="YINGSHANG CHANGSHENG ELECTRICAL APPLIANCES CO.,LTD"/>
    <x v="18"/>
    <x v="914"/>
    <s v="не определено"/>
    <s v="LED-A60/A65-VC 20ВТ E27 6500К"/>
    <x v="0"/>
    <x v="32"/>
    <n v="1900"/>
    <x v="2"/>
    <x v="4"/>
    <x v="3"/>
    <x v="0"/>
    <n v="25000"/>
    <x v="5"/>
  </r>
  <r>
    <s v="109087_2022"/>
    <x v="0"/>
    <x v="3"/>
    <d v="2022-12-05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5000"/>
    <x v="5"/>
  </r>
  <r>
    <s v="109087_2022"/>
    <x v="0"/>
    <x v="3"/>
    <d v="2022-12-05T00:00:00"/>
    <s v="YINGSHANG CHANGSHENG ELECTRICAL APPLIANCES CO.,LTD"/>
    <x v="18"/>
    <x v="418"/>
    <s v="не определено"/>
    <s v="LED-ШАР-VC 4ВТ 230В E14 4000К"/>
    <x v="0"/>
    <x v="33"/>
    <n v="380"/>
    <x v="5"/>
    <x v="8"/>
    <x v="7"/>
    <x v="0"/>
    <n v="300"/>
    <x v="5"/>
  </r>
  <r>
    <s v="109087_2022"/>
    <x v="0"/>
    <x v="3"/>
    <d v="2022-12-05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10000"/>
    <x v="5"/>
  </r>
  <r>
    <s v="109087_2022"/>
    <x v="0"/>
    <x v="3"/>
    <d v="2022-12-05T00:00:00"/>
    <s v="YINGSHANG CHANGSHENG ELECTRICAL APPLIANCES CO.,LTD"/>
    <x v="18"/>
    <x v="3721"/>
    <s v="не определено"/>
    <s v="LED-MO-PRO 15ВТ 12-48В Е27 4000К"/>
    <x v="0"/>
    <x v="14"/>
    <n v="480"/>
    <x v="5"/>
    <x v="4"/>
    <x v="3"/>
    <x v="0"/>
    <n v="100"/>
    <x v="5"/>
  </r>
  <r>
    <s v="109087_2022"/>
    <x v="0"/>
    <x v="3"/>
    <d v="2022-12-05T00:00:00"/>
    <s v="YINGSHANG CHANGSHENG ELECTRICAL APPLIANCES CO.,LTD"/>
    <x v="18"/>
    <x v="3717"/>
    <s v="не определено"/>
    <s v="LED-MO-PRO 10ВТ 12-48В Е27 4000К"/>
    <x v="0"/>
    <x v="12"/>
    <n v="900"/>
    <x v="5"/>
    <x v="4"/>
    <x v="3"/>
    <x v="0"/>
    <n v="100"/>
    <x v="5"/>
  </r>
  <r>
    <s v="109087_2022"/>
    <x v="0"/>
    <x v="3"/>
    <d v="2022-12-05T00:00:00"/>
    <s v="YINGSHANG CHANGSHENG ELECTRICAL APPLIANCES CO.,LTD"/>
    <x v="18"/>
    <x v="1734"/>
    <s v="не определено"/>
    <s v="LED-ШАР-VC 4ВТ 230В E27 4000К"/>
    <x v="0"/>
    <x v="33"/>
    <n v="380"/>
    <x v="5"/>
    <x v="4"/>
    <x v="7"/>
    <x v="0"/>
    <n v="200"/>
    <x v="5"/>
  </r>
  <r>
    <s v="109087_2022"/>
    <x v="0"/>
    <x v="3"/>
    <d v="2022-12-05T00:00:00"/>
    <s v="YINGSHANG CHANGSHENG ELECTRICAL APPLIANCES CO.,LTD"/>
    <x v="18"/>
    <x v="1735"/>
    <s v="не определено"/>
    <s v="LED-СВЕЧА-VC 6ВТ 230В E14 6500К"/>
    <x v="0"/>
    <x v="23"/>
    <n v="570"/>
    <x v="2"/>
    <x v="8"/>
    <x v="6"/>
    <x v="0"/>
    <n v="100"/>
    <x v="5"/>
  </r>
  <r>
    <s v="109087_2022"/>
    <x v="0"/>
    <x v="3"/>
    <d v="2022-12-05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500"/>
    <x v="5"/>
  </r>
  <r>
    <s v="108911_2022"/>
    <x v="0"/>
    <x v="3"/>
    <d v="2022-12-01T00:00:00"/>
    <s v="XIAMEN NEEX OPTICAL ELECTRONIC TECHNOLOGY CO., LTD"/>
    <x v="0"/>
    <x v="584"/>
    <s v="71297"/>
    <s v="NLL-A60-12-230-4K-E27"/>
    <x v="0"/>
    <x v="9"/>
    <n v="1000"/>
    <x v="5"/>
    <x v="4"/>
    <x v="3"/>
    <x v="0"/>
    <n v="20000"/>
    <x v="5"/>
  </r>
  <r>
    <s v="108911_2022"/>
    <x v="0"/>
    <x v="3"/>
    <d v="2022-12-01T00:00:00"/>
    <s v="XIAMEN NEEX OPTICAL ELECTRONIC TECHNOLOGY CO., LTD"/>
    <x v="0"/>
    <x v="588"/>
    <s v="94386"/>
    <s v="NLL-A60-7-230-4K-E27"/>
    <x v="0"/>
    <x v="4"/>
    <n v="560"/>
    <x v="5"/>
    <x v="4"/>
    <x v="3"/>
    <x v="0"/>
    <n v="3000"/>
    <x v="5"/>
  </r>
  <r>
    <s v="108911_2022"/>
    <x v="0"/>
    <x v="3"/>
    <d v="2022-12-01T00:00:00"/>
    <s v="XIAMEN NEEX OPTICAL ELECTRONIC TECHNOLOGY CO., LTD"/>
    <x v="0"/>
    <x v="4521"/>
    <s v="61337"/>
    <s v="NLL-G45-8.5-230-4K-E27"/>
    <x v="0"/>
    <x v="24"/>
    <n v="680"/>
    <x v="5"/>
    <x v="4"/>
    <x v="7"/>
    <x v="0"/>
    <n v="1400"/>
    <x v="5"/>
  </r>
  <r>
    <s v="108911_2022"/>
    <x v="0"/>
    <x v="3"/>
    <d v="2022-12-01T00:00:00"/>
    <s v="XIAMEN NEEX OPTICAL ELECTRONIC TECHNOLOGY CO., LTD"/>
    <x v="0"/>
    <x v="948"/>
    <s v="61238"/>
    <s v="NLL-A60-12-230-6.5K-E27"/>
    <x v="0"/>
    <x v="9"/>
    <n v="1020"/>
    <x v="2"/>
    <x v="4"/>
    <x v="3"/>
    <x v="0"/>
    <n v="2200"/>
    <x v="5"/>
  </r>
  <r>
    <s v="108911_2022"/>
    <x v="0"/>
    <x v="3"/>
    <d v="2022-12-01T00:00:00"/>
    <s v="XIAMEN NEEX OPTICAL ELECTRONIC TECHNOLOGY CO., LTD"/>
    <x v="0"/>
    <x v="585"/>
    <s v="71296"/>
    <s v="NLL-A60-12-230-2.7K-E27"/>
    <x v="0"/>
    <x v="9"/>
    <n v="900"/>
    <x v="4"/>
    <x v="4"/>
    <x v="3"/>
    <x v="0"/>
    <n v="18300"/>
    <x v="5"/>
  </r>
  <r>
    <s v="108911_2022"/>
    <x v="0"/>
    <x v="3"/>
    <d v="2022-12-01T00:00:00"/>
    <s v="XIAMEN NEEX OPTICAL ELECTRONIC TECHNOLOGY CO., LTD"/>
    <x v="0"/>
    <x v="587"/>
    <s v="94387"/>
    <s v="NLL-A60-10-230-2.7K-E27"/>
    <x v="0"/>
    <x v="12"/>
    <n v="750"/>
    <x v="4"/>
    <x v="4"/>
    <x v="3"/>
    <x v="0"/>
    <n v="4000"/>
    <x v="5"/>
  </r>
  <r>
    <s v="108911_2022"/>
    <x v="0"/>
    <x v="3"/>
    <d v="2022-12-01T00:00:00"/>
    <s v="XIAMEN NEEX OPTICAL ELECTRONIC TECHNOLOGY CO., LTD"/>
    <x v="0"/>
    <x v="668"/>
    <s v="94469"/>
    <s v="NLL-G45-7-230-4K-E27"/>
    <x v="0"/>
    <x v="4"/>
    <n v="560"/>
    <x v="5"/>
    <x v="4"/>
    <x v="7"/>
    <x v="0"/>
    <n v="4300"/>
    <x v="5"/>
  </r>
  <r>
    <s v="108911_2022"/>
    <x v="0"/>
    <x v="3"/>
    <d v="2022-12-01T00:00:00"/>
    <s v="XIAMEN NEEX OPTICAL ELECTRONIC TECHNOLOGY CO., LTD"/>
    <x v="0"/>
    <x v="669"/>
    <s v="94467"/>
    <s v="NLL-G45-7-230-2.7K-E27"/>
    <x v="0"/>
    <x v="4"/>
    <n v="525"/>
    <x v="4"/>
    <x v="4"/>
    <x v="7"/>
    <x v="0"/>
    <n v="1500"/>
    <x v="5"/>
  </r>
  <r>
    <s v="109087_2022"/>
    <x v="0"/>
    <x v="3"/>
    <d v="2022-12-05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200"/>
    <x v="5"/>
  </r>
  <r>
    <s v="109087_2022"/>
    <x v="0"/>
    <x v="3"/>
    <d v="2022-12-05T00:00:00"/>
    <s v="YINGSHANG CHANGSHENG ELECTRICAL APPLIANCES CO.,LTD"/>
    <x v="18"/>
    <x v="2481"/>
    <s v="4690612020532"/>
    <s v="LED-ШАР-VC 6ВТ 230В E27 4000К"/>
    <x v="0"/>
    <x v="23"/>
    <n v="570"/>
    <x v="5"/>
    <x v="4"/>
    <x v="7"/>
    <x v="0"/>
    <n v="300"/>
    <x v="5"/>
  </r>
  <r>
    <s v="109087_2022"/>
    <x v="0"/>
    <x v="3"/>
    <d v="2022-12-05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20000"/>
    <x v="5"/>
  </r>
  <r>
    <s v="109087_2022"/>
    <x v="0"/>
    <x v="3"/>
    <d v="2022-12-05T00:00:00"/>
    <s v="YINGSHANG CHANGSHENG ELECTRICAL APPLIANCES CO.,LTD"/>
    <x v="18"/>
    <x v="422"/>
    <s v="не определено"/>
    <s v="LED-ШАР-VC 8ВТ 230В E14 6500К"/>
    <x v="0"/>
    <x v="1"/>
    <n v="760"/>
    <x v="2"/>
    <x v="8"/>
    <x v="7"/>
    <x v="0"/>
    <n v="10000"/>
    <x v="5"/>
  </r>
  <r>
    <s v="109087_2022"/>
    <x v="0"/>
    <x v="3"/>
    <d v="2022-12-05T00:00:00"/>
    <s v="YINGSHANG CHANGSHENG ELECTRICAL APPLIANCES CO.,LTD"/>
    <x v="18"/>
    <x v="423"/>
    <s v="не определено"/>
    <s v="LED-ШАР-VC 11ВТ E14 6500К"/>
    <x v="0"/>
    <x v="3"/>
    <n v="1050"/>
    <x v="2"/>
    <x v="8"/>
    <x v="7"/>
    <x v="0"/>
    <n v="25000"/>
    <x v="5"/>
  </r>
  <r>
    <s v="109087_2022"/>
    <x v="0"/>
    <x v="3"/>
    <d v="2022-12-05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10000"/>
    <x v="5"/>
  </r>
  <r>
    <s v="109087_2022"/>
    <x v="0"/>
    <x v="3"/>
    <d v="2022-12-05T00:00:00"/>
    <s v="YINGSHANG CHANGSHENG ELECTRICAL APPLIANCES CO.,LTD"/>
    <x v="18"/>
    <x v="437"/>
    <s v="не определено"/>
    <s v="LED-СВЕЧА-VC 11ВТ E14 4000К"/>
    <x v="0"/>
    <x v="3"/>
    <n v="1050"/>
    <x v="5"/>
    <x v="8"/>
    <x v="6"/>
    <x v="0"/>
    <n v="200"/>
    <x v="5"/>
  </r>
  <r>
    <s v="109087_2022"/>
    <x v="0"/>
    <x v="3"/>
    <d v="2022-12-05T00:00:00"/>
    <s v="YINGSHANG CHANGSHENG ELECTRICAL APPLIANCES CO.,LTD"/>
    <x v="18"/>
    <x v="913"/>
    <s v="не определено"/>
    <s v="LED-A60-VC 10ВТ E27 3000К"/>
    <x v="0"/>
    <x v="12"/>
    <n v="950"/>
    <x v="1"/>
    <x v="4"/>
    <x v="3"/>
    <x v="0"/>
    <n v="400"/>
    <x v="5"/>
  </r>
  <r>
    <s v="109087_2022"/>
    <x v="0"/>
    <x v="3"/>
    <d v="2022-12-05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10000"/>
    <x v="5"/>
  </r>
  <r>
    <s v="108911_2022"/>
    <x v="0"/>
    <x v="3"/>
    <d v="2022-12-01T00:00:00"/>
    <s v="XIAMEN NEEX OPTICAL ELECTRONIC TECHNOLOGY CO., LTD"/>
    <x v="0"/>
    <x v="586"/>
    <s v="94388"/>
    <s v="NLL-A60-10-230-4K-E27"/>
    <x v="0"/>
    <x v="12"/>
    <n v="800"/>
    <x v="5"/>
    <x v="4"/>
    <x v="3"/>
    <x v="0"/>
    <n v="2000"/>
    <x v="5"/>
  </r>
  <r>
    <s v="109087_2022"/>
    <x v="0"/>
    <x v="3"/>
    <d v="2022-12-05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15000"/>
    <x v="5"/>
  </r>
  <r>
    <s v="109087_2022"/>
    <x v="0"/>
    <x v="3"/>
    <d v="2022-12-05T00:00:00"/>
    <s v="YINGSHANG CHANGSHENG ELECTRICAL APPLIANCES CO.,LTD"/>
    <x v="18"/>
    <x v="3534"/>
    <s v="4690612024004"/>
    <s v="LED-A60-VC 8ВТ E27 3000К"/>
    <x v="0"/>
    <x v="1"/>
    <n v="760"/>
    <x v="1"/>
    <x v="4"/>
    <x v="3"/>
    <x v="0"/>
    <n v="5000"/>
    <x v="5"/>
  </r>
  <r>
    <s v="109087_2022"/>
    <x v="0"/>
    <x v="3"/>
    <d v="2022-12-05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100"/>
    <x v="5"/>
  </r>
  <r>
    <s v="108797_2022"/>
    <x v="0"/>
    <x v="3"/>
    <d v="2022-11-29T00:00:00"/>
    <s v="SHAOXING MEKA ELECTRIC IMP&amp;EXP CO.,LTD"/>
    <x v="12"/>
    <x v="138"/>
    <s v="Lksm_HWLED50WE2765"/>
    <s v="HWLED50WE2765"/>
    <x v="0"/>
    <x v="26"/>
    <n v="3500"/>
    <x v="2"/>
    <x v="4"/>
    <x v="5"/>
    <x v="0"/>
    <n v="3400"/>
    <x v="5"/>
  </r>
  <r>
    <s v="109087_2022"/>
    <x v="0"/>
    <x v="3"/>
    <d v="2022-12-05T00:00:00"/>
    <s v="YINGSHANG CHANGSHENG ELECTRICAL APPLIANCES CO.,LTD"/>
    <x v="18"/>
    <x v="439"/>
    <s v="не определено"/>
    <s v="LED-A60/A65-VC 20ВТ Е27 4000К"/>
    <x v="0"/>
    <x v="32"/>
    <n v="1900"/>
    <x v="5"/>
    <x v="4"/>
    <x v="3"/>
    <x v="0"/>
    <n v="15000"/>
    <x v="5"/>
  </r>
  <r>
    <s v="109087_2022"/>
    <x v="0"/>
    <x v="3"/>
    <d v="2022-12-05T00:00:00"/>
    <s v="YINGSHANG CHANGSHENG ELECTRICAL APPLIANCES CO.,LTD"/>
    <x v="18"/>
    <x v="2213"/>
    <s v="не определено"/>
    <s v="LED-ШАР-VC 4ВТ 230В E27 3000К"/>
    <x v="0"/>
    <x v="33"/>
    <n v="380"/>
    <x v="1"/>
    <x v="4"/>
    <x v="7"/>
    <x v="0"/>
    <n v="200"/>
    <x v="5"/>
  </r>
  <r>
    <s v="101814_2022"/>
    <x v="0"/>
    <x v="1"/>
    <d v="2022-06-06T00:00:00"/>
    <s v="CATIK LIGHTING CO.,LTD"/>
    <x v="11"/>
    <x v="580"/>
    <s v="T5UD60ELC"/>
    <s v="6,0W Tablet 220V 6400K матовое стекло (композит) 27x75"/>
    <x v="0"/>
    <x v="23"/>
    <n v="540"/>
    <x v="6"/>
    <x v="1"/>
    <x v="1"/>
    <x v="0"/>
    <n v="5000"/>
    <x v="1"/>
  </r>
  <r>
    <s v="109087_2022"/>
    <x v="0"/>
    <x v="3"/>
    <d v="2022-12-05T00:00:00"/>
    <s v="YINGSHANG CHANGSHENG ELECTRICAL APPLIANCES CO.,LTD"/>
    <x v="18"/>
    <x v="908"/>
    <s v="4690612024080"/>
    <s v="LED-A65/A70-VC 25ВТ E27 4000К"/>
    <x v="0"/>
    <x v="18"/>
    <n v="2380"/>
    <x v="5"/>
    <x v="4"/>
    <x v="3"/>
    <x v="0"/>
    <n v="100"/>
    <x v="5"/>
  </r>
  <r>
    <s v="109087_2022"/>
    <x v="0"/>
    <x v="3"/>
    <d v="2022-12-05T00:00:00"/>
    <s v="YINGSHANG CHANGSHENG ELECTRICAL APPLIANCES CO.,LTD"/>
    <x v="18"/>
    <x v="1745"/>
    <s v="не определено"/>
    <s v="LED-СВЕЧА-VC 11ВТ E27 6500К"/>
    <x v="0"/>
    <x v="3"/>
    <n v="1050"/>
    <x v="2"/>
    <x v="4"/>
    <x v="6"/>
    <x v="0"/>
    <n v="15000"/>
    <x v="5"/>
  </r>
  <r>
    <s v="109087_2022"/>
    <x v="0"/>
    <x v="3"/>
    <d v="2022-12-05T00:00:00"/>
    <s v="YINGSHANG CHANGSHENG ELECTRICAL APPLIANCES CO.,LTD"/>
    <x v="18"/>
    <x v="1739"/>
    <s v="не определено"/>
    <s v="LED-R50-VC 6ВТ 230В E14 6500К"/>
    <x v="0"/>
    <x v="23"/>
    <n v="530"/>
    <x v="2"/>
    <x v="8"/>
    <x v="13"/>
    <x v="0"/>
    <n v="200"/>
    <x v="5"/>
  </r>
  <r>
    <s v="109087_2022"/>
    <x v="0"/>
    <x v="3"/>
    <d v="2022-12-05T00:00:00"/>
    <s v="YINGSHANG CHANGSHENG ELECTRICAL APPLIANCES CO.,LTD"/>
    <x v="18"/>
    <x v="436"/>
    <s v="не определено"/>
    <s v="LED-ШАР-VC 11ВТ E14 4000К"/>
    <x v="0"/>
    <x v="3"/>
    <n v="1050"/>
    <x v="5"/>
    <x v="8"/>
    <x v="7"/>
    <x v="0"/>
    <n v="100"/>
    <x v="5"/>
  </r>
  <r>
    <s v="109087_2022"/>
    <x v="0"/>
    <x v="3"/>
    <d v="2022-12-05T00:00:00"/>
    <s v="YINGSHANG CHANGSHENG ELECTRICAL APPLIANCES CO.,LTD"/>
    <x v="18"/>
    <x v="1736"/>
    <s v="не определено"/>
    <s v="LED-СВЕЧА НА ВЕТРУ-VC 11ВТ E14 6500К"/>
    <x v="0"/>
    <x v="3"/>
    <n v="1050"/>
    <x v="2"/>
    <x v="8"/>
    <x v="15"/>
    <x v="0"/>
    <n v="100"/>
    <x v="5"/>
  </r>
  <r>
    <s v="109087_2022"/>
    <x v="0"/>
    <x v="3"/>
    <d v="2022-12-05T00:00:00"/>
    <s v="YINGSHANG CHANGSHENG ELECTRICAL APPLIANCES CO.,LTD"/>
    <x v="18"/>
    <x v="909"/>
    <s v="не определено"/>
    <s v="LED-A60-VC 8ВТ E27 4000К"/>
    <x v="0"/>
    <x v="1"/>
    <n v="760"/>
    <x v="5"/>
    <x v="4"/>
    <x v="3"/>
    <x v="0"/>
    <n v="200"/>
    <x v="5"/>
  </r>
  <r>
    <s v="109087_2022"/>
    <x v="0"/>
    <x v="3"/>
    <d v="2022-12-05T00:00:00"/>
    <s v="YINGSHANG CHANGSHENG ELECTRICAL APPLIANCES CO.,LTD"/>
    <x v="18"/>
    <x v="1744"/>
    <s v="не определено"/>
    <s v="LED-СВЕЧА-VC 8ВТ 230В E27 6500К"/>
    <x v="0"/>
    <x v="1"/>
    <n v="760"/>
    <x v="2"/>
    <x v="4"/>
    <x v="6"/>
    <x v="0"/>
    <n v="8100"/>
    <x v="5"/>
  </r>
  <r>
    <s v="109087_2022"/>
    <x v="0"/>
    <x v="3"/>
    <d v="2022-12-05T00:00:00"/>
    <s v="YINGSHANG CHANGSHENG ELECTRICAL APPLIANCES CO.,LTD"/>
    <x v="18"/>
    <x v="1756"/>
    <s v="не определено"/>
    <s v="LED-СВЕЧА-VC 6ВТ 230В E14 3000К"/>
    <x v="0"/>
    <x v="23"/>
    <n v="570"/>
    <x v="1"/>
    <x v="8"/>
    <x v="6"/>
    <x v="0"/>
    <n v="5000"/>
    <x v="5"/>
  </r>
  <r>
    <s v="109087_2022"/>
    <x v="0"/>
    <x v="3"/>
    <d v="2022-12-05T00:00:00"/>
    <s v="YINGSHANG CHANGSHENG ELECTRICAL APPLIANCES CO.,LTD"/>
    <x v="18"/>
    <x v="906"/>
    <s v="не определено"/>
    <s v="LED-A70-VC 30ВТ E27 4000К"/>
    <x v="0"/>
    <x v="31"/>
    <n v="2850"/>
    <x v="5"/>
    <x v="4"/>
    <x v="3"/>
    <x v="0"/>
    <n v="5000"/>
    <x v="5"/>
  </r>
  <r>
    <s v="109087_2022"/>
    <x v="0"/>
    <x v="3"/>
    <d v="2022-12-05T00:00:00"/>
    <s v="YINGSHANG CHANGSHENG ELECTRICAL APPLIANCES CO.,LTD"/>
    <x v="18"/>
    <x v="1742"/>
    <s v="не определено"/>
    <s v="LED-ШАР-VC 8ВТ 230В E27 6500К"/>
    <x v="0"/>
    <x v="1"/>
    <n v="760"/>
    <x v="2"/>
    <x v="4"/>
    <x v="7"/>
    <x v="0"/>
    <n v="400"/>
    <x v="5"/>
  </r>
  <r>
    <s v="108797_2022"/>
    <x v="0"/>
    <x v="3"/>
    <d v="2022-11-29T00:00:00"/>
    <s v="SHAOXING MEKA ELECTRIC IMP&amp;EXP CO.,LTD"/>
    <x v="12"/>
    <x v="4522"/>
    <s v="Lksm_HWLED40WE2745"/>
    <s v="HWLED40WE2745"/>
    <x v="0"/>
    <x v="41"/>
    <n v="3850"/>
    <x v="9"/>
    <x v="4"/>
    <x v="5"/>
    <x v="0"/>
    <n v="2200"/>
    <x v="5"/>
  </r>
  <r>
    <s v="108797_2022"/>
    <x v="0"/>
    <x v="3"/>
    <d v="2022-11-29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4400"/>
    <x v="5"/>
  </r>
  <r>
    <s v="108797_2022"/>
    <x v="0"/>
    <x v="3"/>
    <d v="2022-11-29T00:00:00"/>
    <s v="SHAOXING MEKA ELECTRIC IMP&amp;EXP CO.,LTD"/>
    <x v="12"/>
    <x v="4523"/>
    <s v="Lksm_HWLED40WE2765+E40 ADAPTOR"/>
    <s v="HWLED40WE2765+E40 ADAPTOR"/>
    <x v="0"/>
    <x v="41"/>
    <n v="3650"/>
    <x v="2"/>
    <x v="14"/>
    <x v="5"/>
    <x v="0"/>
    <n v="4400"/>
    <x v="5"/>
  </r>
  <r>
    <s v="108797_2022"/>
    <x v="0"/>
    <x v="3"/>
    <d v="2022-11-29T00:00:00"/>
    <s v="SHAOXING MEKA ELECTRIC IMP&amp;EXP CO.,LTD"/>
    <x v="12"/>
    <x v="125"/>
    <s v="Lksm_HWLED30WE2745"/>
    <s v="HWLED30WE2745"/>
    <x v="0"/>
    <x v="31"/>
    <n v="2750"/>
    <x v="9"/>
    <x v="4"/>
    <x v="5"/>
    <x v="0"/>
    <n v="2000"/>
    <x v="5"/>
  </r>
  <r>
    <s v="108797_2022"/>
    <x v="0"/>
    <x v="3"/>
    <d v="2022-11-29T00:00:00"/>
    <s v="SHAOXING MEKA ELECTRIC IMP&amp;EXP CO.,LTD"/>
    <x v="12"/>
    <x v="4524"/>
    <s v="Lkec_LED10.5wCNE1445"/>
    <s v="LED 10.5WCNE1445"/>
    <x v="0"/>
    <x v="27"/>
    <n v="840"/>
    <x v="9"/>
    <x v="8"/>
    <x v="6"/>
    <x v="0"/>
    <n v="10000"/>
    <x v="5"/>
  </r>
  <r>
    <s v="108797_2022"/>
    <x v="0"/>
    <x v="3"/>
    <d v="2022-11-29T00:00:00"/>
    <s v="SHAOXING MEKA ELECTRIC IMP&amp;EXP CO.,LTD"/>
    <x v="12"/>
    <x v="133"/>
    <s v="Lkec_LED8.5wCNE1445"/>
    <s v="LED8,5WCNE1445"/>
    <x v="0"/>
    <x v="24"/>
    <n v="740"/>
    <x v="9"/>
    <x v="8"/>
    <x v="6"/>
    <x v="0"/>
    <n v="10000"/>
    <x v="5"/>
  </r>
  <r>
    <s v="108797_2022"/>
    <x v="0"/>
    <x v="3"/>
    <d v="2022-11-29T00:00:00"/>
    <s v="SHAOXING MEKA ELECTRIC IMP&amp;EXP CO.,LTD"/>
    <x v="12"/>
    <x v="4525"/>
    <s v="Lkec_LED6.5wCNE1445"/>
    <s v="Basic CN 6,5W 220V E14 4500K"/>
    <x v="0"/>
    <x v="34"/>
    <n v="460"/>
    <x v="9"/>
    <x v="8"/>
    <x v="6"/>
    <x v="0"/>
    <n v="10000"/>
    <x v="5"/>
  </r>
  <r>
    <s v="108797_2022"/>
    <x v="0"/>
    <x v="3"/>
    <d v="2022-11-29T00:00:00"/>
    <s v="SHAOXING MEKA ELECTRIC IMP&amp;EXP CO.,LTD"/>
    <x v="12"/>
    <x v="4526"/>
    <s v="Lkec_LED9wA55E2745"/>
    <s v="LED9WA55E2745"/>
    <x v="0"/>
    <x v="2"/>
    <n v="740"/>
    <x v="9"/>
    <x v="4"/>
    <x v="3"/>
    <x v="0"/>
    <n v="10000"/>
    <x v="5"/>
  </r>
  <r>
    <s v="108797_2022"/>
    <x v="0"/>
    <x v="3"/>
    <d v="2022-11-29T00:00:00"/>
    <s v="SHAOXING MEKA ELECTRIC IMP&amp;EXP CO.,LTD"/>
    <x v="12"/>
    <x v="4527"/>
    <s v="Lkec_LED8.5wCNE2745"/>
    <s v="LED8,5WCNE2745"/>
    <x v="0"/>
    <x v="24"/>
    <n v="740"/>
    <x v="9"/>
    <x v="4"/>
    <x v="6"/>
    <x v="0"/>
    <n v="10000"/>
    <x v="5"/>
  </r>
  <r>
    <s v="108797_2022"/>
    <x v="0"/>
    <x v="3"/>
    <d v="2022-11-29T00:00:00"/>
    <s v="SHAOXING MEKA ELECTRIC IMP&amp;EXP CO.,LTD"/>
    <x v="12"/>
    <x v="4528"/>
    <s v="Lkec_LED6.5wCNE1430"/>
    <s v="Basic CN 6,5W 220V E14 3000K"/>
    <x v="0"/>
    <x v="34"/>
    <n v="460"/>
    <x v="1"/>
    <x v="8"/>
    <x v="6"/>
    <x v="0"/>
    <n v="10000"/>
    <x v="5"/>
  </r>
  <r>
    <s v="109087_2022"/>
    <x v="0"/>
    <x v="3"/>
    <d v="2022-12-05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5000"/>
    <x v="5"/>
  </r>
  <r>
    <s v="109087_2022"/>
    <x v="0"/>
    <x v="3"/>
    <d v="2022-12-05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10000"/>
    <x v="5"/>
  </r>
  <r>
    <s v="108797_2022"/>
    <x v="0"/>
    <x v="3"/>
    <d v="2022-11-29T00:00:00"/>
    <s v="SHAOXING MEKA ELECTRIC IMP&amp;EXP CO.,LTD"/>
    <x v="12"/>
    <x v="4529"/>
    <s v="Lkec_LED6.5wGL45E2730"/>
    <s v="GL45 6,5W 220V E27 3000K"/>
    <x v="0"/>
    <x v="34"/>
    <n v="480"/>
    <x v="1"/>
    <x v="4"/>
    <x v="7"/>
    <x v="0"/>
    <n v="5040"/>
    <x v="5"/>
  </r>
  <r>
    <s v="101814_2022"/>
    <x v="0"/>
    <x v="1"/>
    <d v="2022-06-06T00:00:00"/>
    <s v="CATIK LIGHTING CO.,LTD"/>
    <x v="11"/>
    <x v="103"/>
    <s v="T5DW80ELC"/>
    <s v="8,0W Tablet 220V 2800K 27x75 матовое стекло 30000h (1 из ч/б уп. по 10)"/>
    <x v="0"/>
    <x v="1"/>
    <n v="560"/>
    <x v="11"/>
    <x v="1"/>
    <x v="1"/>
    <x v="0"/>
    <n v="6000"/>
    <x v="1"/>
  </r>
  <r>
    <s v="109087_2022"/>
    <x v="0"/>
    <x v="3"/>
    <d v="2022-12-05T00:00:00"/>
    <s v="YINGSHANG CHANGSHENG ELECTRICAL APPLIANCES CO.,LTD"/>
    <x v="18"/>
    <x v="1750"/>
    <s v="не определено"/>
    <s v="LED-ШАР-VC 6ВТ 230В E14 3000К"/>
    <x v="0"/>
    <x v="23"/>
    <n v="570"/>
    <x v="1"/>
    <x v="8"/>
    <x v="7"/>
    <x v="0"/>
    <n v="5000"/>
    <x v="5"/>
  </r>
  <r>
    <s v="101814_2022"/>
    <x v="0"/>
    <x v="1"/>
    <d v="2022-06-06T00:00:00"/>
    <s v="CATIK LIGHTING CO.,LTD"/>
    <x v="11"/>
    <x v="579"/>
    <s v="T5UD85ELC"/>
    <s v="8,5W Tablet 220V 6000K матовое стекло (композит) 27x75"/>
    <x v="0"/>
    <x v="24"/>
    <n v="760"/>
    <x v="10"/>
    <x v="1"/>
    <x v="1"/>
    <x v="0"/>
    <n v="10000"/>
    <x v="1"/>
  </r>
  <r>
    <s v="109087_2022"/>
    <x v="0"/>
    <x v="3"/>
    <d v="2022-12-05T00:00:00"/>
    <s v="YINGSHANG CHANGSHENG ELECTRICAL APPLIANCES CO.,LTD"/>
    <x v="18"/>
    <x v="4530"/>
    <s v="не определено"/>
    <s v="LED-СВЕЧА-VC 6ВТ 230В E27 6500К"/>
    <x v="0"/>
    <x v="23"/>
    <n v="570"/>
    <x v="2"/>
    <x v="4"/>
    <x v="6"/>
    <x v="0"/>
    <n v="200"/>
    <x v="5"/>
  </r>
  <r>
    <s v="109087_2022"/>
    <x v="0"/>
    <x v="3"/>
    <d v="2022-12-05T00:00:00"/>
    <s v="YINGSHANG CHANGSHENG ELECTRICAL APPLIANCES CO.,LTD"/>
    <x v="18"/>
    <x v="4531"/>
    <s v="не определено"/>
    <s v="LED-СВЕЧА НА ВЕТРУ-VC 8ВТ E14 4000К"/>
    <x v="0"/>
    <x v="1"/>
    <n v="760"/>
    <x v="5"/>
    <x v="8"/>
    <x v="15"/>
    <x v="0"/>
    <n v="100"/>
    <x v="5"/>
  </r>
  <r>
    <s v="109087_2022"/>
    <x v="0"/>
    <x v="3"/>
    <d v="2022-12-05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300"/>
    <x v="5"/>
  </r>
  <r>
    <s v="108797_2022"/>
    <x v="0"/>
    <x v="3"/>
    <d v="2022-11-29T00:00:00"/>
    <s v="SHAOXING MEKA ELECTRIC IMP&amp;EXP CO.,LTD"/>
    <x v="12"/>
    <x v="120"/>
    <s v="Lkec_LED7.5wCNE1430"/>
    <s v="Basic CN 7.5W 220V E14 3000K"/>
    <x v="0"/>
    <x v="30"/>
    <n v="590"/>
    <x v="1"/>
    <x v="8"/>
    <x v="6"/>
    <x v="0"/>
    <n v="10000"/>
    <x v="5"/>
  </r>
  <r>
    <s v="101814_2022"/>
    <x v="0"/>
    <x v="1"/>
    <d v="2022-06-06T00:00:00"/>
    <s v="CATIK LIGHTING CO.,LTD"/>
    <x v="11"/>
    <x v="582"/>
    <s v="T5UW60ELC"/>
    <s v="6,0W Tablet 220V 2800K матовое стекло (композит) 27x75"/>
    <x v="0"/>
    <x v="23"/>
    <n v="480"/>
    <x v="11"/>
    <x v="1"/>
    <x v="1"/>
    <x v="0"/>
    <n v="5000"/>
    <x v="1"/>
  </r>
  <r>
    <s v="101814_2022"/>
    <x v="0"/>
    <x v="1"/>
    <d v="2022-06-06T00:00:00"/>
    <s v="CATIK LIGHTING CO.,LTD"/>
    <x v="11"/>
    <x v="108"/>
    <s v="T5MD80ELC"/>
    <s v="8,0W Tablet 220V 6400K 27x75 матовое стекло 30000h"/>
    <x v="0"/>
    <x v="1"/>
    <n v="560"/>
    <x v="6"/>
    <x v="1"/>
    <x v="1"/>
    <x v="0"/>
    <n v="32200"/>
    <x v="1"/>
  </r>
  <r>
    <s v="101814_2022"/>
    <x v="0"/>
    <x v="1"/>
    <d v="2022-06-06T00:00:00"/>
    <s v="CATIK LIGHTING CO.,LTD"/>
    <x v="11"/>
    <x v="581"/>
    <s v="T5UV60ELC"/>
    <s v="6,0W Tablet 220V 4200K матовое стекло (композит) 27x75"/>
    <x v="0"/>
    <x v="23"/>
    <n v="540"/>
    <x v="12"/>
    <x v="1"/>
    <x v="1"/>
    <x v="0"/>
    <n v="25000"/>
    <x v="1"/>
  </r>
  <r>
    <s v="101814_2022"/>
    <x v="0"/>
    <x v="1"/>
    <d v="2022-06-06T00:00:00"/>
    <s v="CATIK LIGHTING CO.,LTD"/>
    <x v="11"/>
    <x v="1460"/>
    <s v="T5UV15ELC"/>
    <s v="15,0W Tablet 220V 4200K матовая 27x75"/>
    <x v="0"/>
    <x v="14"/>
    <n v="1350"/>
    <x v="12"/>
    <x v="1"/>
    <x v="1"/>
    <x v="0"/>
    <n v="20000"/>
    <x v="1"/>
  </r>
  <r>
    <s v="101814_2022"/>
    <x v="0"/>
    <x v="1"/>
    <d v="2022-06-06T00:00:00"/>
    <s v="CATIK LIGHTING CO.,LTD"/>
    <x v="11"/>
    <x v="4056"/>
    <s v="T5RD10ELC"/>
    <s v="10,0W Tablet 220V 6000K матовая 27x75 (1 из ч/б уп. по 10)"/>
    <x v="0"/>
    <x v="12"/>
    <m/>
    <x v="10"/>
    <x v="1"/>
    <x v="1"/>
    <x v="0"/>
    <n v="5000"/>
    <x v="1"/>
  </r>
  <r>
    <s v="108598_2022"/>
    <x v="0"/>
    <x v="3"/>
    <d v="2022-11-24T00:00:00"/>
    <s v="NINGBO YUSING ELECTRONICS CO., LTD."/>
    <x v="7"/>
    <x v="4532"/>
    <s v="38240"/>
    <s v="LB-613 13W E27 A60 4000K"/>
    <x v="0"/>
    <x v="11"/>
    <n v="1110"/>
    <x v="5"/>
    <x v="4"/>
    <x v="3"/>
    <x v="0"/>
    <n v="8000"/>
    <x v="6"/>
  </r>
  <r>
    <s v="101814_2022"/>
    <x v="0"/>
    <x v="1"/>
    <d v="2022-06-06T00:00:00"/>
    <s v="CATIK LIGHTING CO.,LTD"/>
    <x v="11"/>
    <x v="1290"/>
    <s v="T5UV10ELC"/>
    <s v="10,0W Tablet 220V 4200K матовое стекло (композит) 27x75"/>
    <x v="0"/>
    <x v="12"/>
    <n v="900"/>
    <x v="12"/>
    <x v="1"/>
    <x v="1"/>
    <x v="0"/>
    <n v="55000"/>
    <x v="1"/>
  </r>
  <r>
    <s v="108598_2022"/>
    <x v="0"/>
    <x v="3"/>
    <d v="2022-11-24T00:00:00"/>
    <s v="NINGBO YUSING ELECTRONICS CO., LTD."/>
    <x v="7"/>
    <x v="281"/>
    <s v="38006"/>
    <s v="LB-713 11W 230V E14 2700K свеча"/>
    <x v="0"/>
    <x v="3"/>
    <n v="935"/>
    <x v="4"/>
    <x v="8"/>
    <x v="6"/>
    <x v="1"/>
    <n v="12000"/>
    <x v="6"/>
  </r>
  <r>
    <s v="108569_2022"/>
    <x v="0"/>
    <x v="3"/>
    <d v="2022-11-24T00:00:00"/>
    <s v="WENZHOU ROCKGRAND TRADE CO., LTD"/>
    <x v="16"/>
    <x v="4533"/>
    <s v="SQ0355-0026"/>
    <s v="не определено"/>
    <x v="6"/>
    <x v="13"/>
    <n v="1080"/>
    <x v="5"/>
    <x v="5"/>
    <x v="4"/>
    <x v="0"/>
    <n v="19625"/>
    <x v="10"/>
  </r>
  <r>
    <s v="101814_2022"/>
    <x v="0"/>
    <x v="1"/>
    <d v="2022-06-06T00:00:00"/>
    <s v="CATIK LIGHTING CO.,LTD"/>
    <x v="11"/>
    <x v="109"/>
    <s v="T5MV80ELC"/>
    <s v="8,0W Tablet 220V 4200K 27x75 матовое стекло 30000h"/>
    <x v="0"/>
    <x v="1"/>
    <n v="560"/>
    <x v="12"/>
    <x v="1"/>
    <x v="1"/>
    <x v="0"/>
    <n v="23100"/>
    <x v="1"/>
  </r>
  <r>
    <s v="108569_2022"/>
    <x v="0"/>
    <x v="3"/>
    <d v="2022-11-24T00:00:00"/>
    <s v="WENZHOU ROCKGRAND TRADE CO., LTD"/>
    <x v="16"/>
    <x v="3236"/>
    <s v="SQ0355-0027"/>
    <s v="не определено"/>
    <x v="6"/>
    <x v="13"/>
    <n v="1080"/>
    <x v="2"/>
    <x v="5"/>
    <x v="4"/>
    <x v="0"/>
    <n v="30000"/>
    <x v="10"/>
  </r>
  <r>
    <s v="108598_2022"/>
    <x v="0"/>
    <x v="3"/>
    <d v="2022-11-24T00:00:00"/>
    <s v="NINGBO YUSING ELECTRONICS CO., LTD."/>
    <x v="7"/>
    <x v="4534"/>
    <s v="25956"/>
    <s v="LB-73 9W 230V E14 2700K свеча"/>
    <x v="0"/>
    <x v="2"/>
    <n v="840"/>
    <x v="4"/>
    <x v="8"/>
    <x v="6"/>
    <x v="1"/>
    <n v="10000"/>
    <x v="6"/>
  </r>
  <r>
    <s v="108569_2022"/>
    <x v="0"/>
    <x v="3"/>
    <d v="2022-11-24T00:00:00"/>
    <s v="WENZHOU ROCKGRAND TRADE CO., LTD"/>
    <x v="16"/>
    <x v="3235"/>
    <s v="SQ0355-0030"/>
    <s v="не определено"/>
    <x v="6"/>
    <x v="124"/>
    <n v="2400"/>
    <x v="2"/>
    <x v="5"/>
    <x v="4"/>
    <x v="0"/>
    <n v="29900"/>
    <x v="10"/>
  </r>
  <r>
    <s v="108598_2022"/>
    <x v="0"/>
    <x v="3"/>
    <d v="2022-11-24T00:00:00"/>
    <s v="NINGBO YUSING ELECTRONICS CO., LTD."/>
    <x v="7"/>
    <x v="4535"/>
    <s v="48283"/>
    <s v="LB-613 13W E27 A60 6400K"/>
    <x v="0"/>
    <x v="11"/>
    <n v="1160"/>
    <x v="6"/>
    <x v="4"/>
    <x v="3"/>
    <x v="0"/>
    <n v="2000"/>
    <x v="6"/>
  </r>
  <r>
    <s v="108569_2022"/>
    <x v="0"/>
    <x v="3"/>
    <d v="2022-11-24T00:00:00"/>
    <s v="WENZHOU ROCKGRAND TRADE CO., LTD"/>
    <x v="16"/>
    <x v="4536"/>
    <s v="SQ0355-0029"/>
    <s v="не определено"/>
    <x v="6"/>
    <x v="124"/>
    <n v="2400"/>
    <x v="5"/>
    <x v="5"/>
    <x v="4"/>
    <x v="0"/>
    <n v="10000"/>
    <x v="10"/>
  </r>
  <r>
    <s v="108598_2022"/>
    <x v="0"/>
    <x v="3"/>
    <d v="2022-11-24T00:00:00"/>
    <s v="NINGBO YUSING ELECTRONICS CO., LTD."/>
    <x v="7"/>
    <x v="280"/>
    <s v="38007"/>
    <s v="LB-713 11W E14 4000K свеча"/>
    <x v="0"/>
    <x v="3"/>
    <n v="935"/>
    <x v="5"/>
    <x v="8"/>
    <x v="6"/>
    <x v="1"/>
    <n v="5400"/>
    <x v="6"/>
  </r>
  <r>
    <s v="101814_2022"/>
    <x v="0"/>
    <x v="1"/>
    <d v="2022-06-06T00:00:00"/>
    <s v="CATIK LIGHTING CO.,LTD"/>
    <x v="11"/>
    <x v="110"/>
    <s v="T5MW80ELC"/>
    <s v="8,0W Tablet 220V 2800K 27x75 матовое стекло 30000h"/>
    <x v="0"/>
    <x v="1"/>
    <n v="560"/>
    <x v="11"/>
    <x v="1"/>
    <x v="1"/>
    <x v="0"/>
    <n v="100"/>
    <x v="1"/>
  </r>
  <r>
    <s v="108598_2022"/>
    <x v="0"/>
    <x v="3"/>
    <d v="2022-11-24T00:00:00"/>
    <s v="NINGBO YUSING ELECTRONICS CO., LTD."/>
    <x v="7"/>
    <x v="298"/>
    <s v="25579"/>
    <s v="LB-61 5W E14 4000K"/>
    <x v="0"/>
    <x v="17"/>
    <n v="550"/>
    <x v="5"/>
    <x v="8"/>
    <x v="7"/>
    <x v="1"/>
    <n v="4000"/>
    <x v="6"/>
  </r>
  <r>
    <s v="108598_2022"/>
    <x v="0"/>
    <x v="3"/>
    <d v="2022-11-24T00:00:00"/>
    <s v="NINGBO YUSING ELECTRONICS CO., LTD."/>
    <x v="7"/>
    <x v="4537"/>
    <s v="38241"/>
    <s v="LB-615 15W E27 A60 2700K"/>
    <x v="0"/>
    <x v="14"/>
    <n v="1320"/>
    <x v="4"/>
    <x v="4"/>
    <x v="3"/>
    <x v="0"/>
    <n v="3500"/>
    <x v="6"/>
  </r>
  <r>
    <s v="101814_2022"/>
    <x v="0"/>
    <x v="1"/>
    <d v="2022-06-06T00:00:00"/>
    <s v="CATIK LIGHTING CO.,LTD"/>
    <x v="11"/>
    <x v="577"/>
    <s v="T5UW85ELC"/>
    <s v="8,5W Tablet 220V 2800K матовое стекло (композит) 27x75"/>
    <x v="0"/>
    <x v="24"/>
    <n v="760"/>
    <x v="11"/>
    <x v="1"/>
    <x v="1"/>
    <x v="0"/>
    <n v="5000"/>
    <x v="1"/>
  </r>
  <r>
    <s v="108598_2022"/>
    <x v="0"/>
    <x v="3"/>
    <d v="2022-11-24T00:00:00"/>
    <s v="NINGBO YUSING ELECTRONICS CO., LTD."/>
    <x v="7"/>
    <x v="295"/>
    <s v="25726"/>
    <s v="LB-66 7W E14 2700K свеча"/>
    <x v="0"/>
    <x v="4"/>
    <n v="740"/>
    <x v="4"/>
    <x v="8"/>
    <x v="6"/>
    <x v="1"/>
    <n v="8000"/>
    <x v="6"/>
  </r>
  <r>
    <s v="108598_2022"/>
    <x v="0"/>
    <x v="3"/>
    <d v="2022-11-24T00:00:00"/>
    <s v="NINGBO YUSING ELECTRONICS CO., LTD."/>
    <x v="7"/>
    <x v="277"/>
    <s v="38011"/>
    <s v="LB-714 11W 230V E14 4000K свеча на ветру"/>
    <x v="0"/>
    <x v="3"/>
    <n v="960"/>
    <x v="5"/>
    <x v="8"/>
    <x v="15"/>
    <x v="1"/>
    <n v="11000"/>
    <x v="6"/>
  </r>
  <r>
    <s v="108598_2022"/>
    <x v="0"/>
    <x v="3"/>
    <d v="2022-11-24T00:00:00"/>
    <s v="NINGBO YUSING ELECTRONICS CO., LTD."/>
    <x v="7"/>
    <x v="4538"/>
    <s v="38009"/>
    <s v="LB-714 11W 230V E14 2700K свеча на ветру"/>
    <x v="0"/>
    <x v="3"/>
    <n v="960"/>
    <x v="4"/>
    <x v="8"/>
    <x v="15"/>
    <x v="1"/>
    <n v="1500"/>
    <x v="6"/>
  </r>
  <r>
    <s v="108549_2022"/>
    <x v="0"/>
    <x v="3"/>
    <d v="2022-11-23T00:00:00"/>
    <s v="XIAMEN SANKUN ELECTRONIC TECHNOLOGY CO.,LTD"/>
    <x v="2"/>
    <x v="859"/>
    <s v="13617"/>
    <s v="Elemeary MR16 7W 530lm 3000К GU10 LED 1/10/101"/>
    <x v="0"/>
    <x v="4"/>
    <n v="530"/>
    <x v="1"/>
    <x v="3"/>
    <x v="2"/>
    <x v="0"/>
    <n v="3000"/>
    <x v="1"/>
  </r>
  <r>
    <s v="108549_2022"/>
    <x v="0"/>
    <x v="3"/>
    <d v="2022-11-23T00:00:00"/>
    <s v="XIAMEN SANKUN ELECTRONIC TECHNOLOGY CO.,LTD"/>
    <x v="2"/>
    <x v="858"/>
    <s v="13627"/>
    <s v="Elemeary MR16 7W 550lm 4100К GU10 LED 1/10/101"/>
    <x v="0"/>
    <x v="4"/>
    <n v="550"/>
    <x v="3"/>
    <x v="3"/>
    <x v="2"/>
    <x v="0"/>
    <n v="9000"/>
    <x v="1"/>
  </r>
  <r>
    <s v="108549_2022"/>
    <x v="0"/>
    <x v="3"/>
    <d v="2022-11-23T00:00:00"/>
    <s v="XIAMEN SANKUN ELECTRONIC TECHNOLOGY CO.,LTD"/>
    <x v="2"/>
    <x v="857"/>
    <s v="13619"/>
    <s v="Elemeary MR16 9W 640lm 3000К GU10 LED 1/10/101"/>
    <x v="0"/>
    <x v="2"/>
    <n v="640"/>
    <x v="1"/>
    <x v="3"/>
    <x v="2"/>
    <x v="0"/>
    <n v="6000"/>
    <x v="1"/>
  </r>
  <r>
    <s v="108598_2022"/>
    <x v="0"/>
    <x v="3"/>
    <d v="2022-11-24T00:00:00"/>
    <s v="NINGBO YUSING ELECTRONICS CO., LTD."/>
    <x v="7"/>
    <x v="303"/>
    <s v="25572"/>
    <s v="LB-58 5W E14 2700K"/>
    <x v="0"/>
    <x v="17"/>
    <n v="530"/>
    <x v="4"/>
    <x v="8"/>
    <x v="6"/>
    <x v="1"/>
    <n v="8000"/>
    <x v="6"/>
  </r>
  <r>
    <s v="101814_2022"/>
    <x v="0"/>
    <x v="1"/>
    <d v="2022-06-06T00:00:00"/>
    <s v="CATIK LIGHTING CO.,LTD"/>
    <x v="11"/>
    <x v="105"/>
    <s v="T5DV80ELC"/>
    <s v="8,0W Tablet 220V 4200K 27x75 матовое стекло 30000h (1 из ч/б уп. по 10)"/>
    <x v="0"/>
    <x v="1"/>
    <n v="560"/>
    <x v="12"/>
    <x v="1"/>
    <x v="1"/>
    <x v="0"/>
    <n v="47400"/>
    <x v="1"/>
  </r>
  <r>
    <s v="108598_2022"/>
    <x v="0"/>
    <x v="3"/>
    <d v="2022-11-24T00:00:00"/>
    <s v="NINGBO YUSING ELECTRONICS CO., LTD."/>
    <x v="7"/>
    <x v="4539"/>
    <s v="38239"/>
    <s v="LB-613 13W E27 A60 2700K"/>
    <x v="0"/>
    <x v="11"/>
    <n v="1110"/>
    <x v="4"/>
    <x v="4"/>
    <x v="3"/>
    <x v="0"/>
    <n v="4000"/>
    <x v="6"/>
  </r>
  <r>
    <s v="108598_2022"/>
    <x v="0"/>
    <x v="3"/>
    <d v="2022-11-24T00:00:00"/>
    <s v="NINGBO YUSING ELECTRONICS CO., LTD."/>
    <x v="7"/>
    <x v="278"/>
    <s v="38010"/>
    <s v="LB-714 11W 230V E14 2700K свеча на ветру"/>
    <x v="0"/>
    <x v="3"/>
    <n v="960"/>
    <x v="4"/>
    <x v="8"/>
    <x v="15"/>
    <x v="1"/>
    <n v="2400"/>
    <x v="6"/>
  </r>
  <r>
    <s v="108598_2022"/>
    <x v="0"/>
    <x v="3"/>
    <d v="2022-11-24T00:00:00"/>
    <s v="NINGBO YUSING ELECTRONICS CO., LTD."/>
    <x v="7"/>
    <x v="4540"/>
    <s v="38013"/>
    <s v="LB-511 11W E14 2700K шарик"/>
    <x v="0"/>
    <x v="3"/>
    <n v="955"/>
    <x v="4"/>
    <x v="8"/>
    <x v="7"/>
    <x v="1"/>
    <n v="1500"/>
    <x v="6"/>
  </r>
  <r>
    <s v="108549_2022"/>
    <x v="0"/>
    <x v="3"/>
    <d v="2022-11-23T00:00:00"/>
    <s v="XIAMEN SANKUN ELECTRONIC TECHNOLOGY CO.,LTD"/>
    <x v="2"/>
    <x v="693"/>
    <s v="83826"/>
    <s v="Elemeary GX53 6W 460lm 4100K LED 1/10/101"/>
    <x v="0"/>
    <x v="23"/>
    <n v="460"/>
    <x v="3"/>
    <x v="1"/>
    <x v="1"/>
    <x v="0"/>
    <n v="5000"/>
    <x v="1"/>
  </r>
  <r>
    <s v="108549_2022"/>
    <x v="0"/>
    <x v="3"/>
    <d v="2022-11-23T00:00:00"/>
    <s v="XIAMEN SANKUN ELECTRONIC TECHNOLOGY CO.,LTD"/>
    <x v="2"/>
    <x v="863"/>
    <s v="13626"/>
    <s v="Elemeary MR16 5.5W 450lm 4100К GU10 LED 1/10/101"/>
    <x v="0"/>
    <x v="5"/>
    <n v="450"/>
    <x v="3"/>
    <x v="3"/>
    <x v="2"/>
    <x v="0"/>
    <n v="5000"/>
    <x v="1"/>
  </r>
  <r>
    <s v="108549_2022"/>
    <x v="0"/>
    <x v="3"/>
    <d v="2022-11-23T00:00:00"/>
    <s v="XIAMEN SANKUN ELECTRONIC TECHNOLOGY CO.,LTD"/>
    <x v="2"/>
    <x v="691"/>
    <s v="83821"/>
    <s v="Elemeary GX53 11W 830lm 4100K LED 1/10/101"/>
    <x v="0"/>
    <x v="3"/>
    <n v="830"/>
    <x v="3"/>
    <x v="1"/>
    <x v="1"/>
    <x v="0"/>
    <n v="4000"/>
    <x v="1"/>
  </r>
  <r>
    <s v="108598_2022"/>
    <x v="0"/>
    <x v="3"/>
    <d v="2022-11-24T00:00:00"/>
    <s v="NINGBO YUSING ELECTRONICS CO., LTD."/>
    <x v="7"/>
    <x v="302"/>
    <s v="25573"/>
    <s v="LB-58 5W 230V E14 4000K"/>
    <x v="0"/>
    <x v="17"/>
    <n v="550"/>
    <x v="5"/>
    <x v="8"/>
    <x v="6"/>
    <x v="1"/>
    <n v="5000"/>
    <x v="6"/>
  </r>
  <r>
    <s v="108549_2022"/>
    <x v="0"/>
    <x v="3"/>
    <d v="2022-11-23T00:00:00"/>
    <s v="XIAMEN SANKUN ELECTRONIC TECHNOLOGY CO.,LTD"/>
    <x v="2"/>
    <x v="20"/>
    <s v="13616"/>
    <s v="Elemeary MR16 5.5W 430lm 3000К GU10 LED 1/10/101"/>
    <x v="0"/>
    <x v="5"/>
    <n v="430"/>
    <x v="1"/>
    <x v="3"/>
    <x v="2"/>
    <x v="0"/>
    <n v="3000"/>
    <x v="1"/>
  </r>
  <r>
    <s v="101814_2022"/>
    <x v="0"/>
    <x v="1"/>
    <d v="2022-06-06T00:00:00"/>
    <s v="CATIK LIGHTING CO.,LTD"/>
    <x v="11"/>
    <x v="1288"/>
    <s v="T5DV10ELC"/>
    <s v="10,0W Tablet 220V 4200K матовая 27x75 (1 из ч/б уп. по 10)"/>
    <x v="0"/>
    <x v="12"/>
    <n v="800"/>
    <x v="12"/>
    <x v="1"/>
    <x v="1"/>
    <x v="0"/>
    <n v="200"/>
    <x v="1"/>
  </r>
  <r>
    <s v="108549_2022"/>
    <x v="0"/>
    <x v="3"/>
    <d v="2022-11-23T00:00:00"/>
    <s v="XIAMEN SANKUN ELECTRONIC TECHNOLOGY CO.,LTD"/>
    <x v="2"/>
    <x v="16"/>
    <s v="13629"/>
    <s v="Elemeary MR16 9W 660lm 4100К GU10 LED 1/10/101"/>
    <x v="0"/>
    <x v="2"/>
    <n v="660"/>
    <x v="3"/>
    <x v="3"/>
    <x v="2"/>
    <x v="0"/>
    <n v="5000"/>
    <x v="1"/>
  </r>
  <r>
    <s v="108598_2022"/>
    <x v="0"/>
    <x v="3"/>
    <d v="2022-11-24T00:00:00"/>
    <s v="NINGBO YUSING ELECTRONICS CO., LTD."/>
    <x v="7"/>
    <x v="292"/>
    <s v="25874"/>
    <s v="LB-52 7W E14 2700K шарик"/>
    <x v="0"/>
    <x v="4"/>
    <n v="740"/>
    <x v="4"/>
    <x v="8"/>
    <x v="7"/>
    <x v="1"/>
    <n v="1500"/>
    <x v="6"/>
  </r>
  <r>
    <s v="108598_2022"/>
    <x v="0"/>
    <x v="3"/>
    <d v="2022-11-24T00:00:00"/>
    <s v="NINGBO YUSING ELECTRONICS CO., LTD."/>
    <x v="7"/>
    <x v="4541"/>
    <s v="38242"/>
    <s v="LB-615 15W E27 A60 4000K"/>
    <x v="0"/>
    <x v="14"/>
    <n v="1320"/>
    <x v="5"/>
    <x v="4"/>
    <x v="3"/>
    <x v="0"/>
    <n v="4000"/>
    <x v="6"/>
  </r>
  <r>
    <s v="108598_2022"/>
    <x v="0"/>
    <x v="3"/>
    <d v="2022-11-24T00:00:00"/>
    <s v="NINGBO YUSING ELECTRONICS CO., LTD."/>
    <x v="7"/>
    <x v="296"/>
    <s v="25582"/>
    <s v="LB-61 5W 230V E27 4000K"/>
    <x v="0"/>
    <x v="17"/>
    <n v="550"/>
    <x v="5"/>
    <x v="4"/>
    <x v="3"/>
    <x v="1"/>
    <n v="7200"/>
    <x v="6"/>
  </r>
  <r>
    <s v="108598_2022"/>
    <x v="0"/>
    <x v="3"/>
    <d v="2022-11-24T00:00:00"/>
    <s v="NINGBO YUSING ELECTRONICS CO., LTD."/>
    <x v="7"/>
    <x v="282"/>
    <s v="38004"/>
    <s v="LB-509 9W E27 4000K шарик"/>
    <x v="0"/>
    <x v="2"/>
    <n v="860"/>
    <x v="5"/>
    <x v="4"/>
    <x v="7"/>
    <x v="1"/>
    <n v="9000"/>
    <x v="6"/>
  </r>
  <r>
    <s v="108598_2022"/>
    <x v="0"/>
    <x v="3"/>
    <d v="2022-11-24T00:00:00"/>
    <s v="NINGBO YUSING ELECTRONICS CO., LTD."/>
    <x v="7"/>
    <x v="279"/>
    <s v="38008"/>
    <s v="LB-713 11W E14 4000K свеча"/>
    <x v="0"/>
    <x v="3"/>
    <n v="935"/>
    <x v="5"/>
    <x v="8"/>
    <x v="6"/>
    <x v="1"/>
    <n v="18000"/>
    <x v="6"/>
  </r>
  <r>
    <s v="101814_2022"/>
    <x v="0"/>
    <x v="1"/>
    <d v="2022-06-06T00:00:00"/>
    <s v="CATIK LIGHTING CO.,LTD"/>
    <x v="11"/>
    <x v="1293"/>
    <s v="T5QV10ELC"/>
    <s v="10,0W Tablet 220V 4200K матовое стекло (композит) 27x75"/>
    <x v="0"/>
    <x v="12"/>
    <n v="900"/>
    <x v="12"/>
    <x v="1"/>
    <x v="1"/>
    <x v="0"/>
    <n v="50000"/>
    <x v="1"/>
  </r>
  <r>
    <s v="108598_2022"/>
    <x v="0"/>
    <x v="3"/>
    <d v="2022-11-24T00:00:00"/>
    <s v="NINGBO YUSING ELECTRONICS CO., LTD."/>
    <x v="7"/>
    <x v="289"/>
    <s v="25786"/>
    <s v="LB-67 7W E14 2700K свеча на ветру"/>
    <x v="0"/>
    <x v="4"/>
    <n v="710"/>
    <x v="4"/>
    <x v="8"/>
    <x v="15"/>
    <x v="1"/>
    <n v="1000"/>
    <x v="6"/>
  </r>
  <r>
    <s v="108598_2022"/>
    <x v="0"/>
    <x v="3"/>
    <d v="2022-11-24T00:00:00"/>
    <s v="NINGBO YUSING ELECTRONICS CO., LTD."/>
    <x v="7"/>
    <x v="287"/>
    <s v="25958"/>
    <s v="LB-73 9W 230V E14 4000K свеча"/>
    <x v="0"/>
    <x v="2"/>
    <n v="840"/>
    <x v="5"/>
    <x v="8"/>
    <x v="6"/>
    <x v="1"/>
    <n v="10000"/>
    <x v="6"/>
  </r>
  <r>
    <s v="108598_2022"/>
    <x v="0"/>
    <x v="3"/>
    <d v="2022-11-24T00:00:00"/>
    <s v="NINGBO YUSING ELECTRONICS CO., LTD."/>
    <x v="7"/>
    <x v="297"/>
    <s v="25581"/>
    <s v="LB-61 5W 230V E27 2700K"/>
    <x v="0"/>
    <x v="17"/>
    <n v="530"/>
    <x v="4"/>
    <x v="4"/>
    <x v="3"/>
    <x v="1"/>
    <n v="7000"/>
    <x v="6"/>
  </r>
  <r>
    <s v="108689_2022"/>
    <x v="0"/>
    <x v="3"/>
    <d v="2022-11-28T00:00:00"/>
    <s v="OSRAM FOSHAN LIGHTING CO.LTD, КИТАЙ"/>
    <x v="6"/>
    <x v="2939"/>
    <s v="не определено"/>
    <s v="HE 35W/840 VS40"/>
    <x v="6"/>
    <x v="54"/>
    <m/>
    <x v="5"/>
    <x v="23"/>
    <x v="34"/>
    <x v="0"/>
    <n v="640"/>
    <x v="10"/>
  </r>
  <r>
    <s v="101814_2022"/>
    <x v="0"/>
    <x v="1"/>
    <d v="2022-06-06T00:00:00"/>
    <s v="CATIK LIGHTING CO.,LTD"/>
    <x v="11"/>
    <x v="1289"/>
    <s v="T5UW10ELC"/>
    <s v="10,0W Tablet 220V 2800K матовое стекло (композит) 27x75"/>
    <x v="0"/>
    <x v="12"/>
    <n v="900"/>
    <x v="11"/>
    <x v="1"/>
    <x v="1"/>
    <x v="0"/>
    <n v="3000"/>
    <x v="1"/>
  </r>
  <r>
    <s v="108598_2022"/>
    <x v="0"/>
    <x v="3"/>
    <d v="2022-11-24T00:00:00"/>
    <s v="NINGBO YUSING ELECTRONICS CO., LTD."/>
    <x v="7"/>
    <x v="4542"/>
    <s v="25876"/>
    <s v="LB-52 7W E27 2700K шарик"/>
    <x v="0"/>
    <x v="4"/>
    <n v="740"/>
    <x v="4"/>
    <x v="4"/>
    <x v="7"/>
    <x v="1"/>
    <n v="6600"/>
    <x v="6"/>
  </r>
  <r>
    <s v="108598_2022"/>
    <x v="0"/>
    <x v="3"/>
    <d v="2022-11-24T00:00:00"/>
    <s v="NINGBO YUSING ELECTRONICS CO., LTD."/>
    <x v="7"/>
    <x v="288"/>
    <s v="25957"/>
    <s v="LB-73 9W 230V E14 4000K свеча"/>
    <x v="0"/>
    <x v="2"/>
    <n v="840"/>
    <x v="5"/>
    <x v="8"/>
    <x v="6"/>
    <x v="1"/>
    <n v="1300"/>
    <x v="6"/>
  </r>
  <r>
    <s v="108598_2022"/>
    <x v="0"/>
    <x v="3"/>
    <d v="2022-11-24T00:00:00"/>
    <s v="NINGBO YUSING ELECTRONICS CO., LTD."/>
    <x v="7"/>
    <x v="4543"/>
    <s v="25959"/>
    <s v="LB-74 9W 230V E14 2700K свеча на ветру"/>
    <x v="0"/>
    <x v="2"/>
    <n v="860"/>
    <x v="4"/>
    <x v="8"/>
    <x v="15"/>
    <x v="1"/>
    <n v="1000"/>
    <x v="6"/>
  </r>
  <r>
    <s v="108689_2022"/>
    <x v="0"/>
    <x v="3"/>
    <d v="2022-11-28T00:00:00"/>
    <s v="OSRAM FOSHAN LIGHTING CO.LTD, КИТАЙ"/>
    <x v="6"/>
    <x v="2947"/>
    <s v="20251"/>
    <s v="L 58W/76 10X1"/>
    <x v="6"/>
    <x v="117"/>
    <n v="2850"/>
    <x v="29"/>
    <x v="5"/>
    <x v="4"/>
    <x v="0"/>
    <n v="10"/>
    <x v="10"/>
  </r>
  <r>
    <s v="101814_2022"/>
    <x v="0"/>
    <x v="1"/>
    <d v="2022-06-06T00:00:00"/>
    <s v="CATIK LIGHTING CO.,LTD"/>
    <x v="11"/>
    <x v="1291"/>
    <s v="T5UD10ELC"/>
    <s v="10,0W Tablet 220V 6000K матовое стекло (композит) 27x75"/>
    <x v="0"/>
    <x v="12"/>
    <n v="900"/>
    <x v="10"/>
    <x v="1"/>
    <x v="1"/>
    <x v="0"/>
    <n v="800"/>
    <x v="1"/>
  </r>
  <r>
    <s v="108689_2022"/>
    <x v="0"/>
    <x v="3"/>
    <d v="2022-11-28T00:00:00"/>
    <s v="OSRAM FOSHAN LIGHTING CO.LTD, КИТАЙ"/>
    <x v="6"/>
    <x v="2950"/>
    <s v="20283"/>
    <s v="L 8W/830 25X1"/>
    <x v="6"/>
    <x v="1"/>
    <n v="430"/>
    <x v="1"/>
    <x v="23"/>
    <x v="34"/>
    <x v="0"/>
    <n v="150"/>
    <x v="10"/>
  </r>
  <r>
    <s v="108689_2022"/>
    <x v="0"/>
    <x v="3"/>
    <d v="2022-11-28T00:00:00"/>
    <s v="OSRAM FOSHAN LIGHTING CO.LTD, КИТАЙ"/>
    <x v="6"/>
    <x v="2936"/>
    <s v="не определено"/>
    <s v="HO 80W/840 VS40"/>
    <x v="6"/>
    <x v="28"/>
    <m/>
    <x v="5"/>
    <x v="23"/>
    <x v="34"/>
    <x v="0"/>
    <n v="760"/>
    <x v="10"/>
  </r>
  <r>
    <s v="108598_2022"/>
    <x v="0"/>
    <x v="3"/>
    <d v="2022-11-24T00:00:00"/>
    <s v="NINGBO YUSING ELECTRONICS CO., LTD."/>
    <x v="7"/>
    <x v="4544"/>
    <s v="48284"/>
    <s v="LB-615 15W E27 A60 6400K"/>
    <x v="0"/>
    <x v="14"/>
    <n v="1370"/>
    <x v="6"/>
    <x v="4"/>
    <x v="3"/>
    <x v="0"/>
    <n v="2000"/>
    <x v="6"/>
  </r>
  <r>
    <s v="108598_2022"/>
    <x v="0"/>
    <x v="3"/>
    <d v="2022-11-24T00:00:00"/>
    <s v="NINGBO YUSING ELECTRONICS CO., LTD."/>
    <x v="7"/>
    <x v="286"/>
    <s v="25962"/>
    <s v="LB-74 9W 230V E14 4000K свеча на ветру"/>
    <x v="0"/>
    <x v="2"/>
    <n v="860"/>
    <x v="5"/>
    <x v="8"/>
    <x v="15"/>
    <x v="1"/>
    <n v="6000"/>
    <x v="6"/>
  </r>
  <r>
    <s v="108598_2022"/>
    <x v="0"/>
    <x v="3"/>
    <d v="2022-11-24T00:00:00"/>
    <s v="NINGBO YUSING ELECTRONICS CO., LTD."/>
    <x v="7"/>
    <x v="294"/>
    <s v="25780"/>
    <s v="LB-66 7W E14 4000K свеча"/>
    <x v="0"/>
    <x v="4"/>
    <n v="760"/>
    <x v="5"/>
    <x v="8"/>
    <x v="6"/>
    <x v="1"/>
    <n v="27700"/>
    <x v="6"/>
  </r>
  <r>
    <s v="108598_2022"/>
    <x v="0"/>
    <x v="3"/>
    <d v="2022-11-24T00:00:00"/>
    <s v="NINGBO YUSING ELECTRONICS CO., LTD."/>
    <x v="7"/>
    <x v="300"/>
    <s v="25576"/>
    <s v="LB-59 5W 230V E14 4000K"/>
    <x v="0"/>
    <x v="17"/>
    <n v="550"/>
    <x v="5"/>
    <x v="8"/>
    <x v="15"/>
    <x v="1"/>
    <n v="4000"/>
    <x v="6"/>
  </r>
  <r>
    <s v="108598_2022"/>
    <x v="0"/>
    <x v="3"/>
    <d v="2022-11-24T00:00:00"/>
    <s v="NINGBO YUSING ELECTRONICS CO., LTD."/>
    <x v="7"/>
    <x v="290"/>
    <s v="25877"/>
    <s v="LB-52 7W E27 4000K шарик"/>
    <x v="0"/>
    <x v="4"/>
    <n v="760"/>
    <x v="5"/>
    <x v="4"/>
    <x v="7"/>
    <x v="1"/>
    <n v="12500"/>
    <x v="6"/>
  </r>
  <r>
    <s v="108598_2022"/>
    <x v="0"/>
    <x v="3"/>
    <d v="2022-11-24T00:00:00"/>
    <s v="NINGBO YUSING ELECTRONICS CO., LTD."/>
    <x v="7"/>
    <x v="284"/>
    <s v="38002"/>
    <s v="LB-509 9W E14 4000K шарик"/>
    <x v="0"/>
    <x v="2"/>
    <n v="860"/>
    <x v="5"/>
    <x v="8"/>
    <x v="7"/>
    <x v="1"/>
    <n v="6500"/>
    <x v="6"/>
  </r>
  <r>
    <s v="108598_2022"/>
    <x v="0"/>
    <x v="3"/>
    <d v="2022-11-24T00:00:00"/>
    <s v="NINGBO YUSING ELECTRONICS CO., LTD."/>
    <x v="7"/>
    <x v="273"/>
    <s v="38012"/>
    <s v="LB-714 11W 230V E14 4000K прозрачная"/>
    <x v="0"/>
    <x v="3"/>
    <n v="970"/>
    <x v="5"/>
    <x v="8"/>
    <x v="15"/>
    <x v="0"/>
    <n v="20000"/>
    <x v="6"/>
  </r>
  <r>
    <s v="108689_2022"/>
    <x v="0"/>
    <x v="3"/>
    <d v="2022-11-28T00:00:00"/>
    <s v="OSRAM FOSHAN LIGHTING CO.LTD, КИТАЙ"/>
    <x v="6"/>
    <x v="3256"/>
    <s v="20200"/>
    <s v="L 36W/76 10X1"/>
    <x v="6"/>
    <x v="124"/>
    <n v="1800"/>
    <x v="29"/>
    <x v="5"/>
    <x v="4"/>
    <x v="0"/>
    <n v="340"/>
    <x v="10"/>
  </r>
  <r>
    <s v="108689_2022"/>
    <x v="0"/>
    <x v="3"/>
    <d v="2022-11-28T00:00:00"/>
    <s v="OSRAM FOSHAN LIGHTING CO.LTD, КИТАЙ"/>
    <x v="6"/>
    <x v="3701"/>
    <s v="20123"/>
    <s v="L 18W/76 10X1"/>
    <x v="6"/>
    <x v="13"/>
    <n v="750"/>
    <x v="29"/>
    <x v="5"/>
    <x v="4"/>
    <x v="0"/>
    <n v="90"/>
    <x v="10"/>
  </r>
  <r>
    <s v="108689_2022"/>
    <x v="0"/>
    <x v="3"/>
    <d v="2022-11-28T00:00:00"/>
    <s v="OSRAM FOSHAN LIGHTING CO.LTD, КИТАЙ"/>
    <x v="6"/>
    <x v="2931"/>
    <s v="не определено"/>
    <s v="HE 14W/865 VS40"/>
    <x v="6"/>
    <x v="8"/>
    <n v="1100"/>
    <x v="2"/>
    <x v="23"/>
    <x v="34"/>
    <x v="0"/>
    <n v="440"/>
    <x v="10"/>
  </r>
  <r>
    <s v="108689_2022"/>
    <x v="0"/>
    <x v="3"/>
    <d v="2022-11-28T00:00:00"/>
    <s v="OSRAM FOSHAN LIGHTING CO.LTD, КИТАЙ"/>
    <x v="6"/>
    <x v="2945"/>
    <s v="20153"/>
    <s v="L 30W/76 10X1"/>
    <x v="6"/>
    <x v="31"/>
    <n v="1300"/>
    <x v="29"/>
    <x v="5"/>
    <x v="4"/>
    <x v="0"/>
    <n v="30"/>
    <x v="10"/>
  </r>
  <r>
    <s v="108689_2022"/>
    <x v="0"/>
    <x v="3"/>
    <d v="2022-11-28T00:00:00"/>
    <s v="OSRAM FOSHAN LIGHTING CO.LTD, КИТАЙ"/>
    <x v="6"/>
    <x v="3283"/>
    <s v="не определено"/>
    <s v="HE 35W/830 VS40"/>
    <x v="6"/>
    <x v="54"/>
    <m/>
    <x v="1"/>
    <x v="23"/>
    <x v="34"/>
    <x v="0"/>
    <n v="40"/>
    <x v="10"/>
  </r>
  <r>
    <s v="108689_2022"/>
    <x v="0"/>
    <x v="3"/>
    <d v="2022-11-28T00:00:00"/>
    <s v="OSRAM FOSHAN LIGHTING CO.LTD, КИТАЙ"/>
    <x v="6"/>
    <x v="3698"/>
    <s v="не определено"/>
    <s v="HE 28W/840 VS40"/>
    <x v="6"/>
    <x v="134"/>
    <n v="2600"/>
    <x v="5"/>
    <x v="23"/>
    <x v="34"/>
    <x v="0"/>
    <n v="2400"/>
    <x v="10"/>
  </r>
  <r>
    <s v="108689_2022"/>
    <x v="0"/>
    <x v="3"/>
    <d v="2022-11-28T00:00:00"/>
    <s v="OSRAM FOSHAN LIGHTING CO.LTD, КИТАЙ"/>
    <x v="6"/>
    <x v="3699"/>
    <s v="не определено"/>
    <s v="HE 28W/830 VS40"/>
    <x v="6"/>
    <x v="134"/>
    <m/>
    <x v="1"/>
    <x v="23"/>
    <x v="34"/>
    <x v="0"/>
    <n v="1360"/>
    <x v="10"/>
  </r>
  <r>
    <s v="108598_2022"/>
    <x v="0"/>
    <x v="3"/>
    <d v="2022-11-24T00:00:00"/>
    <s v="NINGBO YUSING ELECTRONICS CO., LTD."/>
    <x v="7"/>
    <x v="293"/>
    <s v="25781"/>
    <s v="LB-67 7W E14 4000K свеча на ветру"/>
    <x v="0"/>
    <x v="4"/>
    <n v="760"/>
    <x v="5"/>
    <x v="8"/>
    <x v="15"/>
    <x v="1"/>
    <n v="10000"/>
    <x v="6"/>
  </r>
  <r>
    <s v="108598_2022"/>
    <x v="0"/>
    <x v="3"/>
    <d v="2022-11-24T00:00:00"/>
    <s v="NINGBO YUSING ELECTRONICS CO., LTD."/>
    <x v="7"/>
    <x v="283"/>
    <s v="38003"/>
    <s v="LB-509 9W E27 2700K шарик"/>
    <x v="0"/>
    <x v="2"/>
    <n v="860"/>
    <x v="4"/>
    <x v="4"/>
    <x v="7"/>
    <x v="1"/>
    <n v="2400"/>
    <x v="6"/>
  </r>
  <r>
    <s v="108598_2022"/>
    <x v="0"/>
    <x v="3"/>
    <d v="2022-11-24T00:00:00"/>
    <s v="NINGBO YUSING ELECTRONICS CO., LTD."/>
    <x v="7"/>
    <x v="4545"/>
    <s v="25961"/>
    <s v="LB-74 9W 230V E14 4000K свеча на ветру"/>
    <x v="0"/>
    <x v="2"/>
    <n v="860"/>
    <x v="5"/>
    <x v="8"/>
    <x v="15"/>
    <x v="1"/>
    <n v="3500"/>
    <x v="6"/>
  </r>
  <r>
    <s v="108598_2022"/>
    <x v="0"/>
    <x v="3"/>
    <d v="2022-11-24T00:00:00"/>
    <s v="NINGBO YUSING ELECTRONICS CO., LTD."/>
    <x v="7"/>
    <x v="291"/>
    <s v="25875"/>
    <s v="LB-52 7W E14 4000K шарик"/>
    <x v="0"/>
    <x v="4"/>
    <n v="760"/>
    <x v="5"/>
    <x v="8"/>
    <x v="7"/>
    <x v="1"/>
    <n v="6000"/>
    <x v="6"/>
  </r>
  <r>
    <s v="108598_2022"/>
    <x v="0"/>
    <x v="3"/>
    <d v="2022-11-24T00:00:00"/>
    <s v="NINGBO YUSING ELECTRONICS CO., LTD."/>
    <x v="7"/>
    <x v="274"/>
    <s v="38016"/>
    <s v="LB-511 11W E27 4000K шарик"/>
    <x v="0"/>
    <x v="3"/>
    <n v="955"/>
    <x v="5"/>
    <x v="4"/>
    <x v="7"/>
    <x v="1"/>
    <n v="20000"/>
    <x v="6"/>
  </r>
  <r>
    <s v="108598_2022"/>
    <x v="0"/>
    <x v="3"/>
    <d v="2022-11-24T00:00:00"/>
    <s v="NINGBO YUSING ELECTRONICS CO., LTD."/>
    <x v="7"/>
    <x v="275"/>
    <s v="38015"/>
    <s v="LB-511 11W E27 2700K шарик"/>
    <x v="0"/>
    <x v="3"/>
    <n v="955"/>
    <x v="4"/>
    <x v="4"/>
    <x v="7"/>
    <x v="1"/>
    <n v="10000"/>
    <x v="6"/>
  </r>
  <r>
    <s v="108689_2022"/>
    <x v="0"/>
    <x v="3"/>
    <d v="2022-11-28T00:00:00"/>
    <s v="OSRAM FOSHAN LIGHTING CO.LTD, КИТАЙ"/>
    <x v="6"/>
    <x v="3697"/>
    <s v="20279"/>
    <s v="L 8W/640 25X1"/>
    <x v="6"/>
    <x v="1"/>
    <n v="385"/>
    <x v="5"/>
    <x v="23"/>
    <x v="34"/>
    <x v="0"/>
    <n v="775"/>
    <x v="10"/>
  </r>
  <r>
    <s v="108689_2022"/>
    <x v="0"/>
    <x v="3"/>
    <d v="2022-11-28T00:00:00"/>
    <s v="OSRAM FOSHAN LIGHTING CO.LTD, КИТАЙ"/>
    <x v="6"/>
    <x v="3284"/>
    <s v="не определено"/>
    <s v="HE 21W/840 VS40"/>
    <x v="6"/>
    <x v="68"/>
    <m/>
    <x v="5"/>
    <x v="23"/>
    <x v="34"/>
    <x v="0"/>
    <n v="280"/>
    <x v="10"/>
  </r>
  <r>
    <s v="108689_2022"/>
    <x v="0"/>
    <x v="3"/>
    <d v="2022-11-28T00:00:00"/>
    <s v="OSRAM FOSHAN LIGHTING CO.LTD, КИТАЙ"/>
    <x v="6"/>
    <x v="2933"/>
    <s v="не определено"/>
    <s v="HE 14W/840 VS40"/>
    <x v="6"/>
    <x v="8"/>
    <n v="1200"/>
    <x v="5"/>
    <x v="23"/>
    <x v="34"/>
    <x v="0"/>
    <n v="24400"/>
    <x v="10"/>
  </r>
  <r>
    <s v="108598_2022"/>
    <x v="0"/>
    <x v="3"/>
    <d v="2022-11-24T00:00:00"/>
    <s v="NINGBO YUSING ELECTRONICS CO., LTD."/>
    <x v="7"/>
    <x v="285"/>
    <s v="38001"/>
    <s v="LB-509 9W E14 2700K шарик"/>
    <x v="0"/>
    <x v="2"/>
    <n v="860"/>
    <x v="4"/>
    <x v="8"/>
    <x v="7"/>
    <x v="1"/>
    <n v="2000"/>
    <x v="6"/>
  </r>
  <r>
    <s v="108598_2022"/>
    <x v="0"/>
    <x v="3"/>
    <d v="2022-11-24T00:00:00"/>
    <s v="NINGBO YUSING ELECTRONICS CO., LTD."/>
    <x v="7"/>
    <x v="276"/>
    <s v="38014"/>
    <s v="LB-511 11W E14 4000K шарик"/>
    <x v="0"/>
    <x v="3"/>
    <n v="955"/>
    <x v="5"/>
    <x v="8"/>
    <x v="7"/>
    <x v="1"/>
    <n v="12000"/>
    <x v="6"/>
  </r>
  <r>
    <s v="108689_2022"/>
    <x v="0"/>
    <x v="3"/>
    <d v="2022-11-28T00:00:00"/>
    <s v="OSRAM FOSHAN LIGHTING CO.LTD, КИТАЙ"/>
    <x v="6"/>
    <x v="3255"/>
    <s v="не определено"/>
    <s v="HO 80W/830 VS40"/>
    <x v="6"/>
    <x v="28"/>
    <m/>
    <x v="1"/>
    <x v="23"/>
    <x v="34"/>
    <x v="0"/>
    <n v="120"/>
    <x v="10"/>
  </r>
  <r>
    <s v="101814_2022"/>
    <x v="0"/>
    <x v="1"/>
    <d v="2022-06-06T00:00:00"/>
    <s v="CATIK LIGHTING CO.,LTD"/>
    <x v="11"/>
    <x v="1292"/>
    <s v="T5QW10ELC"/>
    <s v="10,0W Tablet 220V 2800K матовое стекло (композит) 27x75"/>
    <x v="0"/>
    <x v="12"/>
    <n v="900"/>
    <x v="11"/>
    <x v="1"/>
    <x v="1"/>
    <x v="0"/>
    <n v="4000"/>
    <x v="1"/>
  </r>
  <r>
    <s v="108689_2022"/>
    <x v="0"/>
    <x v="3"/>
    <d v="2022-11-28T00:00:00"/>
    <s v="OSRAM FOSHAN LIGHTING CO.LTD, КИТАЙ"/>
    <x v="6"/>
    <x v="3286"/>
    <s v="не определено"/>
    <s v="HO 54W/830 VS40"/>
    <x v="6"/>
    <x v="115"/>
    <m/>
    <x v="1"/>
    <x v="23"/>
    <x v="34"/>
    <x v="0"/>
    <n v="640"/>
    <x v="10"/>
  </r>
  <r>
    <s v="108689_2022"/>
    <x v="0"/>
    <x v="3"/>
    <d v="2022-11-28T00:00:00"/>
    <s v="OSRAM FOSHAN LIGHTING CO.LTD, КИТАЙ"/>
    <x v="6"/>
    <x v="2928"/>
    <s v="не определено"/>
    <s v="HO 49W/840 VS40"/>
    <x v="6"/>
    <x v="110"/>
    <m/>
    <x v="5"/>
    <x v="23"/>
    <x v="34"/>
    <x v="0"/>
    <n v="240"/>
    <x v="10"/>
  </r>
  <r>
    <s v="101814_2022"/>
    <x v="0"/>
    <x v="1"/>
    <d v="2022-06-06T00:00:00"/>
    <s v="CATIK LIGHTING CO.,LTD"/>
    <x v="11"/>
    <x v="1461"/>
    <s v="T5UD15ELC"/>
    <s v="15,0W Tablet 220V 6000K матовая 27x75"/>
    <x v="0"/>
    <x v="14"/>
    <n v="1350"/>
    <x v="10"/>
    <x v="1"/>
    <x v="1"/>
    <x v="0"/>
    <n v="10000"/>
    <x v="1"/>
  </r>
  <r>
    <s v="108689_2022"/>
    <x v="0"/>
    <x v="3"/>
    <d v="2022-11-28T00:00:00"/>
    <s v="OSRAM FOSHAN LIGHTING CO.LTD, КИТАЙ"/>
    <x v="6"/>
    <x v="3704"/>
    <s v="19180"/>
    <s v="HO 39W/840 20X1 OSRAM"/>
    <x v="6"/>
    <x v="139"/>
    <n v="3100"/>
    <x v="1"/>
    <x v="23"/>
    <x v="34"/>
    <x v="0"/>
    <n v="20"/>
    <x v="10"/>
  </r>
  <r>
    <s v="108689_2022"/>
    <x v="0"/>
    <x v="3"/>
    <d v="2022-11-28T00:00:00"/>
    <s v="OSRAM FOSHAN LIGHTING CO.LTD, КИТАЙ"/>
    <x v="6"/>
    <x v="3125"/>
    <s v="не определено"/>
    <s v="HO 24W/830 VS40"/>
    <x v="6"/>
    <x v="61"/>
    <m/>
    <x v="1"/>
    <x v="23"/>
    <x v="34"/>
    <x v="0"/>
    <n v="40"/>
    <x v="10"/>
  </r>
  <r>
    <s v="101814_2022"/>
    <x v="0"/>
    <x v="1"/>
    <d v="2022-06-06T00:00:00"/>
    <s v="CATIK LIGHTING CO.,LTD"/>
    <x v="11"/>
    <x v="578"/>
    <s v="T5UV85ELC"/>
    <s v="8,5W Tablet 220V 4200K матовое стекло (композит) 27x75"/>
    <x v="0"/>
    <x v="24"/>
    <n v="760"/>
    <x v="12"/>
    <x v="1"/>
    <x v="1"/>
    <x v="0"/>
    <n v="200"/>
    <x v="1"/>
  </r>
  <r>
    <s v="108689_2022"/>
    <x v="0"/>
    <x v="3"/>
    <d v="2022-11-28T00:00:00"/>
    <s v="OSRAM FOSHAN LIGHTING CO.LTD, КИТАЙ"/>
    <x v="6"/>
    <x v="2937"/>
    <s v="не определено"/>
    <s v="HE 21W/830 VS40"/>
    <x v="6"/>
    <x v="68"/>
    <m/>
    <x v="1"/>
    <x v="23"/>
    <x v="34"/>
    <x v="0"/>
    <n v="80"/>
    <x v="10"/>
  </r>
  <r>
    <s v="108689_2022"/>
    <x v="0"/>
    <x v="3"/>
    <d v="2022-11-28T00:00:00"/>
    <s v="OSRAM FOSHAN LIGHTING CO.LTD, КИТАЙ"/>
    <x v="6"/>
    <x v="2932"/>
    <s v="не определено"/>
    <s v="HE 14W/830 VS40"/>
    <x v="6"/>
    <x v="8"/>
    <n v="1350"/>
    <x v="1"/>
    <x v="23"/>
    <x v="34"/>
    <x v="0"/>
    <n v="2600"/>
    <x v="10"/>
  </r>
  <r>
    <s v="101814_2022"/>
    <x v="0"/>
    <x v="1"/>
    <d v="2022-06-06T00:00:00"/>
    <s v="CATIK LIGHTING CO.,LTD"/>
    <x v="11"/>
    <x v="1294"/>
    <s v="T5QD10ELC"/>
    <s v="10,0W Tablet 220V 6000K матовое стекло (композит) 27x75"/>
    <x v="0"/>
    <x v="12"/>
    <n v="900"/>
    <x v="10"/>
    <x v="1"/>
    <x v="1"/>
    <x v="0"/>
    <n v="4000"/>
    <x v="1"/>
  </r>
  <r>
    <s v="108689_2022"/>
    <x v="0"/>
    <x v="3"/>
    <d v="2022-11-28T00:00:00"/>
    <s v="OSRAM FOSHAN LIGHTING CO.LTD, КИТАЙ"/>
    <x v="6"/>
    <x v="2934"/>
    <s v="не определено"/>
    <s v="HO 49W/830 VS40"/>
    <x v="6"/>
    <x v="110"/>
    <m/>
    <x v="1"/>
    <x v="23"/>
    <x v="34"/>
    <x v="0"/>
    <n v="120"/>
    <x v="10"/>
  </r>
  <r>
    <s v="108486_2022"/>
    <x v="0"/>
    <x v="3"/>
    <d v="2022-11-23T00:00:00"/>
    <s v="XIAMEN SANKUN ELECTRONIC TECHNOLOGY CO.,LTD"/>
    <x v="2"/>
    <x v="4076"/>
    <s v="73235"/>
    <s v="Elemeary A67 25W 2150lm 6500K E27 LED 1/10/51"/>
    <x v="0"/>
    <x v="18"/>
    <n v="2150"/>
    <x v="2"/>
    <x v="4"/>
    <x v="3"/>
    <x v="0"/>
    <n v="14000"/>
    <x v="5"/>
  </r>
  <r>
    <s v="108689_2022"/>
    <x v="0"/>
    <x v="3"/>
    <d v="2022-11-28T00:00:00"/>
    <s v="OSRAM FOSHAN LIGHTING CO.LTD, КИТАЙ"/>
    <x v="6"/>
    <x v="4546"/>
    <s v="не определено"/>
    <s v="L 36W/965 25X1"/>
    <x v="6"/>
    <x v="124"/>
    <m/>
    <x v="2"/>
    <x v="5"/>
    <x v="4"/>
    <x v="0"/>
    <n v="50"/>
    <x v="10"/>
  </r>
  <r>
    <s v="108486_2022"/>
    <x v="0"/>
    <x v="3"/>
    <d v="2022-11-23T00:00:00"/>
    <s v="XIAMEN SANKUN ELECTRONIC TECHNOLOGY CO.,LTD"/>
    <x v="2"/>
    <x v="839"/>
    <s v="33128"/>
    <s v="Elemeary Свеча 8W 540lm 4100K Е14 LED 1/10/101"/>
    <x v="0"/>
    <x v="1"/>
    <n v="540"/>
    <x v="3"/>
    <x v="8"/>
    <x v="6"/>
    <x v="0"/>
    <n v="39000"/>
    <x v="5"/>
  </r>
  <r>
    <s v="108689_2022"/>
    <x v="0"/>
    <x v="3"/>
    <d v="2022-11-28T00:00:00"/>
    <s v="OSRAM FOSHAN LIGHTING CO.LTD, КИТАЙ"/>
    <x v="6"/>
    <x v="4201"/>
    <s v="19191"/>
    <s v="HO 49W/840 20X1"/>
    <x v="6"/>
    <x v="110"/>
    <n v="4310"/>
    <x v="5"/>
    <x v="23"/>
    <x v="34"/>
    <x v="0"/>
    <n v="100"/>
    <x v="10"/>
  </r>
  <r>
    <s v="107965_2022"/>
    <x v="0"/>
    <x v="3"/>
    <d v="2022-11-10T00:00:00"/>
    <s v="ZHONGSHANG LONGED LIGHTING IMP&amp;EXP., LTD,"/>
    <x v="45"/>
    <x v="4547"/>
    <s v="не определено"/>
    <s v="FL-LED R39 5W E14 6400K"/>
    <x v="0"/>
    <x v="17"/>
    <n v="450"/>
    <x v="6"/>
    <x v="8"/>
    <x v="13"/>
    <x v="0"/>
    <n v="500"/>
    <x v="5"/>
  </r>
  <r>
    <s v="108689_2022"/>
    <x v="0"/>
    <x v="3"/>
    <d v="2022-11-28T00:00:00"/>
    <s v="OSRAM FOSHAN LIGHTING CO.LTD, КИТАЙ"/>
    <x v="6"/>
    <x v="2944"/>
    <s v="не определено"/>
    <s v="L 8W/840 25X1"/>
    <x v="6"/>
    <x v="1"/>
    <m/>
    <x v="5"/>
    <x v="23"/>
    <x v="34"/>
    <x v="0"/>
    <n v="575"/>
    <x v="10"/>
  </r>
  <r>
    <s v="108689_2022"/>
    <x v="0"/>
    <x v="3"/>
    <d v="2022-11-28T00:00:00"/>
    <s v="OSRAM FOSHAN LIGHTING CO.LTD, КИТАЙ"/>
    <x v="6"/>
    <x v="2941"/>
    <s v="не определено"/>
    <s v="HO 54W/840 VS40"/>
    <x v="6"/>
    <x v="115"/>
    <n v="5000"/>
    <x v="5"/>
    <x v="23"/>
    <x v="34"/>
    <x v="0"/>
    <n v="3600"/>
    <x v="10"/>
  </r>
  <r>
    <s v="108689_2022"/>
    <x v="0"/>
    <x v="3"/>
    <d v="2022-11-28T00:00:00"/>
    <s v="OSRAM FOSHAN LIGHTING CO.LTD, КИТАЙ"/>
    <x v="6"/>
    <x v="3285"/>
    <s v="не определено"/>
    <s v="HO 24W/840 VS40"/>
    <x v="6"/>
    <x v="61"/>
    <m/>
    <x v="5"/>
    <x v="23"/>
    <x v="34"/>
    <x v="0"/>
    <n v="760"/>
    <x v="10"/>
  </r>
  <r>
    <s v="108486_2022"/>
    <x v="0"/>
    <x v="3"/>
    <d v="2022-11-23T00:00:00"/>
    <s v="XIAMEN SANKUN ELECTRONIC TECHNOLOGY CO.,LTD"/>
    <x v="2"/>
    <x v="4548"/>
    <s v="34126"/>
    <s v="Elemeary Свеча на ветру 6W 450lm 4100K Е14 LED 1/10/51"/>
    <x v="0"/>
    <x v="23"/>
    <n v="450"/>
    <x v="3"/>
    <x v="8"/>
    <x v="15"/>
    <x v="0"/>
    <n v="3000"/>
    <x v="5"/>
  </r>
  <r>
    <s v="108486_2022"/>
    <x v="0"/>
    <x v="3"/>
    <d v="2022-11-23T00:00:00"/>
    <s v="XIAMEN SANKUN ELECTRONIC TECHNOLOGY CO.,LTD"/>
    <x v="2"/>
    <x v="4549"/>
    <s v="34118"/>
    <s v="Elemeary Свеча на ветру 8W 520lm 3000K Е14 LED 1/10/51"/>
    <x v="0"/>
    <x v="1"/>
    <n v="520"/>
    <x v="1"/>
    <x v="8"/>
    <x v="15"/>
    <x v="0"/>
    <n v="3000"/>
    <x v="5"/>
  </r>
  <r>
    <s v="108486_2022"/>
    <x v="0"/>
    <x v="3"/>
    <d v="2022-11-23T00:00:00"/>
    <s v="XIAMEN SANKUN ELECTRONIC TECHNOLOGY CO.,LTD"/>
    <x v="2"/>
    <x v="4550"/>
    <s v="33138"/>
    <s v="Elemeary Свеча 8W 560lm 6500K Е14 LED 1/10/101"/>
    <x v="0"/>
    <x v="1"/>
    <n v="560"/>
    <x v="2"/>
    <x v="8"/>
    <x v="6"/>
    <x v="0"/>
    <n v="3000"/>
    <x v="5"/>
  </r>
  <r>
    <s v="108486_2022"/>
    <x v="0"/>
    <x v="3"/>
    <d v="2022-11-23T00:00:00"/>
    <s v="XIAMEN SANKUN ELECTRONIC TECHNOLOGY CO.,LTD"/>
    <x v="2"/>
    <x v="4073"/>
    <s v="23225"/>
    <s v="Elemeary A60 15W 1450lm 4100K E27 LED 1/10/51"/>
    <x v="0"/>
    <x v="14"/>
    <n v="1450"/>
    <x v="3"/>
    <x v="4"/>
    <x v="3"/>
    <x v="0"/>
    <n v="20000"/>
    <x v="5"/>
  </r>
  <r>
    <s v="108486_2022"/>
    <x v="0"/>
    <x v="3"/>
    <d v="2022-11-23T00:00:00"/>
    <s v="XIAMEN SANKUN ELECTRONIC TECHNOLOGY CO.,LTD"/>
    <x v="2"/>
    <x v="835"/>
    <s v="53128"/>
    <s v="Elemeary Шар 8W 540lm 4100K Е14 LED 1/10/101"/>
    <x v="0"/>
    <x v="1"/>
    <n v="540"/>
    <x v="3"/>
    <x v="8"/>
    <x v="7"/>
    <x v="0"/>
    <n v="5000"/>
    <x v="5"/>
  </r>
  <r>
    <s v="108486_2022"/>
    <x v="0"/>
    <x v="3"/>
    <d v="2022-11-23T00:00:00"/>
    <s v="XIAMEN SANKUN ELECTRONIC TECHNOLOGY CO.,LTD"/>
    <x v="2"/>
    <x v="3963"/>
    <s v="105101110"/>
    <s v="Шар 9.5W 890lm 3000K E14 LED 1/10/101"/>
    <x v="0"/>
    <x v="16"/>
    <n v="890"/>
    <x v="1"/>
    <x v="8"/>
    <x v="7"/>
    <x v="0"/>
    <n v="3000"/>
    <x v="5"/>
  </r>
  <r>
    <s v="108486_2022"/>
    <x v="0"/>
    <x v="3"/>
    <d v="2022-11-23T00:00:00"/>
    <s v="XIAMEN SANKUN ELECTRONIC TECHNOLOGY CO.,LTD"/>
    <x v="2"/>
    <x v="4551"/>
    <s v="34128"/>
    <s v="Elemeary Свеча на ветру 8W 540lm 4100K Е14 LED 1/10/51"/>
    <x v="0"/>
    <x v="1"/>
    <n v="540"/>
    <x v="3"/>
    <x v="8"/>
    <x v="15"/>
    <x v="0"/>
    <n v="3000"/>
    <x v="5"/>
  </r>
  <r>
    <s v="108486_2022"/>
    <x v="0"/>
    <x v="3"/>
    <d v="2022-11-23T00:00:00"/>
    <s v="XIAMEN SANKUN ELECTRONIC TECHNOLOGY CO.,LTD"/>
    <x v="2"/>
    <x v="4077"/>
    <s v="23239"/>
    <s v="Elemeary A60 20W 1750lm 6500K E27 LED 1/10/51"/>
    <x v="0"/>
    <x v="32"/>
    <n v="1750"/>
    <x v="2"/>
    <x v="4"/>
    <x v="3"/>
    <x v="0"/>
    <n v="18000"/>
    <x v="5"/>
  </r>
  <r>
    <s v="108486_2022"/>
    <x v="0"/>
    <x v="3"/>
    <d v="2022-11-23T00:00:00"/>
    <s v="XIAMEN SANKUN ELECTRONIC TECHNOLOGY CO.,LTD"/>
    <x v="2"/>
    <x v="4552"/>
    <s v="53110"/>
    <s v="Elemeary Шар 10W 710lm 3000K Е14 LED 1/10/101"/>
    <x v="0"/>
    <x v="12"/>
    <n v="710"/>
    <x v="1"/>
    <x v="8"/>
    <x v="7"/>
    <x v="0"/>
    <n v="3000"/>
    <x v="5"/>
  </r>
  <r>
    <s v="108486_2022"/>
    <x v="0"/>
    <x v="3"/>
    <d v="2022-11-23T00:00:00"/>
    <s v="XIAMEN SANKUN ELECTRONIC TECHNOLOGY CO.,LTD"/>
    <x v="2"/>
    <x v="4074"/>
    <s v="23235"/>
    <s v="Elemeary A60 15W 1480lm 6500K E27 LED 1/10/51"/>
    <x v="0"/>
    <x v="14"/>
    <n v="1480"/>
    <x v="2"/>
    <x v="4"/>
    <x v="3"/>
    <x v="0"/>
    <n v="7000"/>
    <x v="5"/>
  </r>
  <r>
    <s v="108486_2022"/>
    <x v="0"/>
    <x v="3"/>
    <d v="2022-11-23T00:00:00"/>
    <s v="XIAMEN SANKUN ELECTRONIC TECHNOLOGY CO.,LTD"/>
    <x v="2"/>
    <x v="4080"/>
    <s v="23229"/>
    <s v="Elemeary A60 20W 1600lm 4100K E27 LED 1/10/51"/>
    <x v="0"/>
    <x v="32"/>
    <n v="1600"/>
    <x v="3"/>
    <x v="4"/>
    <x v="3"/>
    <x v="0"/>
    <n v="28000"/>
    <x v="5"/>
  </r>
  <r>
    <s v="108486_2022"/>
    <x v="0"/>
    <x v="3"/>
    <d v="2022-11-23T00:00:00"/>
    <s v="XIAMEN SANKUN ELECTRONIC TECHNOLOGY CO.,LTD"/>
    <x v="2"/>
    <x v="4072"/>
    <s v="73239"/>
    <s v="Elemeary A67 30W 2390lm 6500K E27 LED 1/10/51"/>
    <x v="0"/>
    <x v="31"/>
    <n v="2390"/>
    <x v="2"/>
    <x v="4"/>
    <x v="3"/>
    <x v="0"/>
    <n v="3000"/>
    <x v="5"/>
  </r>
  <r>
    <s v="108486_2022"/>
    <x v="0"/>
    <x v="3"/>
    <d v="2022-11-23T00:00:00"/>
    <s v="XIAMEN SANKUN ELECTRONIC TECHNOLOGY CO.,LTD"/>
    <x v="2"/>
    <x v="837"/>
    <s v="33228"/>
    <s v="Elemeary Свеча 8W 540lm 4100K Е27 LED 1/10/101"/>
    <x v="0"/>
    <x v="1"/>
    <n v="540"/>
    <x v="3"/>
    <x v="4"/>
    <x v="6"/>
    <x v="0"/>
    <n v="4000"/>
    <x v="5"/>
  </r>
  <r>
    <s v="107532_2022"/>
    <x v="0"/>
    <x v="3"/>
    <d v="2022-11-02T00:00:00"/>
    <s v="SHAOXING MEKA ELECTRIC IMP&amp;EXP CO.,LTD"/>
    <x v="12"/>
    <x v="4525"/>
    <s v="Lkec_LED6.5wCNE1445"/>
    <s v="Basic CN 6,5W 220V E14 4500K"/>
    <x v="0"/>
    <x v="34"/>
    <n v="460"/>
    <x v="9"/>
    <x v="8"/>
    <x v="6"/>
    <x v="0"/>
    <n v="11920"/>
    <x v="5"/>
  </r>
  <r>
    <s v="107532_2022"/>
    <x v="0"/>
    <x v="3"/>
    <d v="2022-11-02T00:00:00"/>
    <s v="SHAOXING MEKA ELECTRIC IMP&amp;EXP CO.,LTD"/>
    <x v="12"/>
    <x v="139"/>
    <s v="Lksm_HWLED30WE2765"/>
    <s v="HWLED30WE2765"/>
    <x v="0"/>
    <x v="31"/>
    <n v="2650"/>
    <x v="2"/>
    <x v="4"/>
    <x v="5"/>
    <x v="0"/>
    <n v="13000"/>
    <x v="5"/>
  </r>
  <r>
    <s v="108486_2022"/>
    <x v="0"/>
    <x v="3"/>
    <d v="2022-11-23T00:00:00"/>
    <s v="XIAMEN SANKUN ELECTRONIC TECHNOLOGY CO.,LTD"/>
    <x v="2"/>
    <x v="840"/>
    <s v="33118"/>
    <s v="Elemeary Свеча 8W 520lm 3000K Е14 LED 1/10/101"/>
    <x v="0"/>
    <x v="1"/>
    <n v="520"/>
    <x v="1"/>
    <x v="8"/>
    <x v="6"/>
    <x v="0"/>
    <n v="8000"/>
    <x v="5"/>
  </r>
  <r>
    <s v="108486_2022"/>
    <x v="0"/>
    <x v="3"/>
    <d v="2022-11-23T00:00:00"/>
    <s v="XIAMEN SANKUN ELECTRONIC TECHNOLOGY CO.,LTD"/>
    <x v="2"/>
    <x v="4075"/>
    <s v="23222"/>
    <s v="Elemeary A60 12W 1150lm 4100K E27 LED 1/10/41"/>
    <x v="0"/>
    <x v="9"/>
    <n v="1150"/>
    <x v="3"/>
    <x v="4"/>
    <x v="3"/>
    <x v="0"/>
    <n v="36350"/>
    <x v="5"/>
  </r>
  <r>
    <s v="107965_2022"/>
    <x v="0"/>
    <x v="3"/>
    <d v="2022-11-10T00:00:00"/>
    <s v="ZHONGSHANG LONGED LIGHTING IMP&amp;EXP., LTD,"/>
    <x v="45"/>
    <x v="4553"/>
    <s v="не определено"/>
    <s v="FL-LED GL45 5.5W E27 2700K"/>
    <x v="0"/>
    <x v="5"/>
    <n v="510"/>
    <x v="4"/>
    <x v="4"/>
    <x v="7"/>
    <x v="0"/>
    <n v="3000"/>
    <x v="5"/>
  </r>
  <r>
    <s v="108486_2022"/>
    <x v="0"/>
    <x v="3"/>
    <d v="2022-11-23T00:00:00"/>
    <s v="XIAMEN SANKUN ELECTRONIC TECHNOLOGY CO.,LTD"/>
    <x v="2"/>
    <x v="2747"/>
    <s v="33120"/>
    <s v="Elemeary Свеча 10W 730lm 4100K Е14 LED 1/10/101"/>
    <x v="0"/>
    <x v="12"/>
    <n v="730"/>
    <x v="3"/>
    <x v="8"/>
    <x v="6"/>
    <x v="0"/>
    <n v="10000"/>
    <x v="5"/>
  </r>
  <r>
    <s v="108486_2022"/>
    <x v="0"/>
    <x v="3"/>
    <d v="2022-11-23T00:00:00"/>
    <s v="XIAMEN SANKUN ELECTRONIC TECHNOLOGY CO.,LTD"/>
    <x v="2"/>
    <x v="4083"/>
    <s v="23212"/>
    <s v="Elemeary A60 12W 1130lm 3000K E27 LED 1/10/51"/>
    <x v="0"/>
    <x v="9"/>
    <n v="1130"/>
    <x v="1"/>
    <x v="4"/>
    <x v="3"/>
    <x v="0"/>
    <n v="15000"/>
    <x v="5"/>
  </r>
  <r>
    <s v="107532_2022"/>
    <x v="0"/>
    <x v="3"/>
    <d v="2022-11-02T00:00:00"/>
    <s v="SHAOXING MEKA ELECTRIC IMP&amp;EXP CO.,LTD"/>
    <x v="12"/>
    <x v="4554"/>
    <s v="LKe_LED12WGL45E1445"/>
    <s v="не определено"/>
    <x v="0"/>
    <x v="9"/>
    <n v="1070"/>
    <x v="9"/>
    <x v="8"/>
    <x v="7"/>
    <x v="0"/>
    <n v="10000"/>
    <x v="5"/>
  </r>
  <r>
    <s v="107532_2022"/>
    <x v="0"/>
    <x v="3"/>
    <d v="2022-11-02T00:00:00"/>
    <s v="SHAOXING MEKA ELECTRIC IMP&amp;EXP CO.,LTD"/>
    <x v="12"/>
    <x v="2050"/>
    <s v="не определено"/>
    <s v="LED11W A60 E2765"/>
    <x v="0"/>
    <x v="3"/>
    <n v="1000"/>
    <x v="2"/>
    <x v="4"/>
    <x v="3"/>
    <x v="0"/>
    <n v="17920"/>
    <x v="5"/>
  </r>
  <r>
    <s v="107532_2022"/>
    <x v="0"/>
    <x v="3"/>
    <d v="2022-11-02T00:00:00"/>
    <s v="SHAOXING MEKA ELECTRIC IMP&amp;EXP CO.,LTD"/>
    <x v="12"/>
    <x v="114"/>
    <s v="Lksm_HWLED150WE4065"/>
    <s v="HWLED150WE4065"/>
    <x v="0"/>
    <x v="25"/>
    <m/>
    <x v="2"/>
    <x v="7"/>
    <x v="5"/>
    <x v="0"/>
    <n v="1500"/>
    <x v="5"/>
  </r>
  <r>
    <s v="107532_2022"/>
    <x v="0"/>
    <x v="3"/>
    <d v="2022-11-02T00:00:00"/>
    <s v="SHAOXING MEKA ELECTRIC IMP&amp;EXP CO.,LTD"/>
    <x v="12"/>
    <x v="4526"/>
    <s v="Lkec_LED9wA55E2745"/>
    <s v="LED9WA55E2745"/>
    <x v="0"/>
    <x v="2"/>
    <n v="740"/>
    <x v="9"/>
    <x v="4"/>
    <x v="3"/>
    <x v="0"/>
    <n v="15040"/>
    <x v="5"/>
  </r>
  <r>
    <s v="108486_2022"/>
    <x v="0"/>
    <x v="3"/>
    <d v="2022-11-23T00:00:00"/>
    <s v="XIAMEN SANKUN ELECTRONIC TECHNOLOGY CO.,LTD"/>
    <x v="2"/>
    <x v="4555"/>
    <s v="104101107"/>
    <s v="Свеча на ветру 6.5W 520lm 3000K E14 LED 1/10/51"/>
    <x v="0"/>
    <x v="34"/>
    <n v="520"/>
    <x v="1"/>
    <x v="8"/>
    <x v="15"/>
    <x v="0"/>
    <n v="3000"/>
    <x v="5"/>
  </r>
  <r>
    <s v="108486_2022"/>
    <x v="0"/>
    <x v="3"/>
    <d v="2022-11-23T00:00:00"/>
    <s v="XIAMEN SANKUN ELECTRONIC TECHNOLOGY CO.,LTD"/>
    <x v="2"/>
    <x v="4070"/>
    <s v="102502107"/>
    <s v="A60 7W 680lm 3000K E27 LED 1/10/51"/>
    <x v="0"/>
    <x v="4"/>
    <n v="680"/>
    <x v="1"/>
    <x v="4"/>
    <x v="3"/>
    <x v="0"/>
    <n v="4000"/>
    <x v="5"/>
  </r>
  <r>
    <s v="108486_2022"/>
    <x v="0"/>
    <x v="3"/>
    <d v="2022-11-23T00:00:00"/>
    <s v="XIAMEN SANKUN ELECTRONIC TECHNOLOGY CO.,LTD"/>
    <x v="2"/>
    <x v="4556"/>
    <s v="104101110"/>
    <s v="Свеча на ветру 9.5W 890lm 3000K E14 LED 1/10/51"/>
    <x v="0"/>
    <x v="16"/>
    <n v="890"/>
    <x v="1"/>
    <x v="8"/>
    <x v="15"/>
    <x v="0"/>
    <n v="3000"/>
    <x v="5"/>
  </r>
  <r>
    <s v="108486_2022"/>
    <x v="0"/>
    <x v="3"/>
    <d v="2022-11-23T00:00:00"/>
    <s v="XIAMEN SANKUN ELECTRONIC TECHNOLOGY CO.,LTD"/>
    <x v="2"/>
    <x v="4079"/>
    <s v="23232"/>
    <s v="Elemeary A60 12W 1170lm 6500K E27 LED 1/10/51"/>
    <x v="0"/>
    <x v="9"/>
    <n v="1170"/>
    <x v="2"/>
    <x v="4"/>
    <x v="3"/>
    <x v="0"/>
    <n v="10000"/>
    <x v="5"/>
  </r>
  <r>
    <s v="107532_2022"/>
    <x v="0"/>
    <x v="3"/>
    <d v="2022-11-02T00:00:00"/>
    <s v="SHAOXING MEKA ELECTRIC IMP&amp;EXP CO.,LTD"/>
    <x v="12"/>
    <x v="4557"/>
    <s v="Lkec_LED12WCNE1445"/>
    <s v="не определено"/>
    <x v="0"/>
    <x v="9"/>
    <n v="1070"/>
    <x v="9"/>
    <x v="8"/>
    <x v="6"/>
    <x v="0"/>
    <n v="10000"/>
    <x v="5"/>
  </r>
  <r>
    <s v="107532_2022"/>
    <x v="0"/>
    <x v="3"/>
    <d v="2022-11-02T00:00:00"/>
    <s v="SHAOXING MEKA ELECTRIC IMP&amp;EXP CO.,LTD"/>
    <x v="12"/>
    <x v="4558"/>
    <s v="Lkec_LED7.5wCNE1445"/>
    <s v="Basic CN 7.5W 220V E14 4500K"/>
    <x v="0"/>
    <x v="30"/>
    <n v="590"/>
    <x v="9"/>
    <x v="8"/>
    <x v="6"/>
    <x v="0"/>
    <n v="15920"/>
    <x v="5"/>
  </r>
  <r>
    <s v="108486_2022"/>
    <x v="0"/>
    <x v="3"/>
    <d v="2022-11-23T00:00:00"/>
    <s v="XIAMEN SANKUN ELECTRONIC TECHNOLOGY CO.,LTD"/>
    <x v="2"/>
    <x v="4082"/>
    <s v="73225"/>
    <s v="Elemeary A67 25W 2100lm 4100K E27 LED 1/10/51"/>
    <x v="0"/>
    <x v="18"/>
    <n v="2100"/>
    <x v="3"/>
    <x v="4"/>
    <x v="3"/>
    <x v="0"/>
    <n v="3000"/>
    <x v="5"/>
  </r>
  <r>
    <s v="107532_2022"/>
    <x v="0"/>
    <x v="3"/>
    <d v="2022-11-02T00:00:00"/>
    <s v="SHAOXING MEKA ELECTRIC IMP&amp;EXP CO.,LTD"/>
    <x v="12"/>
    <x v="687"/>
    <s v="Lkec_LED11WA60E2730"/>
    <s v="LED 11W A60 E27 30"/>
    <x v="0"/>
    <x v="3"/>
    <m/>
    <x v="1"/>
    <x v="4"/>
    <x v="3"/>
    <x v="0"/>
    <n v="15040"/>
    <x v="5"/>
  </r>
  <r>
    <s v="108486_2022"/>
    <x v="0"/>
    <x v="3"/>
    <d v="2022-11-23T00:00:00"/>
    <s v="XIAMEN SANKUN ELECTRONIC TECHNOLOGY CO.,LTD"/>
    <x v="2"/>
    <x v="838"/>
    <s v="33218"/>
    <s v="Elemeary Свеча 8W 520lm 3000K Е27 LED 1/10/101"/>
    <x v="0"/>
    <x v="1"/>
    <n v="520"/>
    <x v="1"/>
    <x v="4"/>
    <x v="6"/>
    <x v="0"/>
    <n v="3000"/>
    <x v="5"/>
  </r>
  <r>
    <s v="107965_2022"/>
    <x v="0"/>
    <x v="3"/>
    <d v="2022-11-10T00:00:00"/>
    <s v="ZHONGSHANG LONGED LIGHTING IMP&amp;EXP., LTD,"/>
    <x v="45"/>
    <x v="3848"/>
    <s v="не определено"/>
    <s v="FL-LED T170 150W E27+E40 6400K"/>
    <x v="0"/>
    <x v="25"/>
    <n v="14400"/>
    <x v="6"/>
    <x v="14"/>
    <x v="5"/>
    <x v="0"/>
    <n v="136"/>
    <x v="5"/>
  </r>
  <r>
    <s v="108486_2022"/>
    <x v="0"/>
    <x v="3"/>
    <d v="2022-11-23T00:00:00"/>
    <s v="XIAMEN SANKUN ELECTRONIC TECHNOLOGY CO.,LTD"/>
    <x v="2"/>
    <x v="4081"/>
    <s v="23219"/>
    <s v="Elemeary A60 20W 1520lm 3000K E27 LED 1/10/51"/>
    <x v="0"/>
    <x v="32"/>
    <n v="1520"/>
    <x v="1"/>
    <x v="4"/>
    <x v="3"/>
    <x v="0"/>
    <n v="11000"/>
    <x v="5"/>
  </r>
  <r>
    <s v="107532_2022"/>
    <x v="0"/>
    <x v="3"/>
    <d v="2022-11-02T00:00:00"/>
    <s v="SHAOXING MEKA ELECTRIC IMP&amp;EXP CO.,LTD"/>
    <x v="12"/>
    <x v="4559"/>
    <s v="Lkec_LED9wA55E2730"/>
    <s v="LED9WA55E2730"/>
    <x v="0"/>
    <x v="2"/>
    <n v="740"/>
    <x v="1"/>
    <x v="4"/>
    <x v="3"/>
    <x v="0"/>
    <n v="10000"/>
    <x v="5"/>
  </r>
  <r>
    <s v="108213_2022"/>
    <x v="0"/>
    <x v="3"/>
    <d v="2022-11-16T00:00:00"/>
    <s v="XIAMEN NEEX OPTICAL ELECTRONIC TECHNOLOGY CO., LTD"/>
    <x v="0"/>
    <x v="594"/>
    <s v="94244"/>
    <s v="NLL-MR16-7-230-3K-GU5.3"/>
    <x v="0"/>
    <x v="4"/>
    <n v="525"/>
    <x v="1"/>
    <x v="2"/>
    <x v="2"/>
    <x v="0"/>
    <n v="2400"/>
    <x v="1"/>
  </r>
  <r>
    <s v="108213_2022"/>
    <x v="0"/>
    <x v="3"/>
    <d v="2022-11-16T00:00:00"/>
    <s v="XIAMEN NEEX OPTICAL ELECTRONIC TECHNOLOGY CO., LTD"/>
    <x v="0"/>
    <x v="683"/>
    <s v="94263"/>
    <s v="NLL-MR16-5-230-3K-GU5.3"/>
    <x v="0"/>
    <x v="17"/>
    <n v="380"/>
    <x v="1"/>
    <x v="2"/>
    <x v="2"/>
    <x v="0"/>
    <n v="1200"/>
    <x v="1"/>
  </r>
  <r>
    <s v="108213_2022"/>
    <x v="0"/>
    <x v="3"/>
    <d v="2022-11-16T00:00:00"/>
    <s v="XIAMEN NEEX OPTICAL ELECTRONIC TECHNOLOGY CO., LTD"/>
    <x v="0"/>
    <x v="958"/>
    <s v="94264"/>
    <s v="NLL-PAR16-5-230-3K-GU10"/>
    <x v="0"/>
    <x v="17"/>
    <n v="380"/>
    <x v="1"/>
    <x v="3"/>
    <x v="10"/>
    <x v="0"/>
    <n v="2800"/>
    <x v="1"/>
  </r>
  <r>
    <s v="108213_2022"/>
    <x v="0"/>
    <x v="3"/>
    <d v="2022-11-16T00:00:00"/>
    <s v="XIAMEN NEEX OPTICAL ELECTRONIC TECHNOLOGY CO., LTD"/>
    <x v="0"/>
    <x v="677"/>
    <s v="94248"/>
    <s v="NLL-GX53-6-230-4K"/>
    <x v="0"/>
    <x v="23"/>
    <n v="480"/>
    <x v="5"/>
    <x v="1"/>
    <x v="1"/>
    <x v="0"/>
    <n v="400"/>
    <x v="1"/>
  </r>
  <r>
    <s v="108213_2022"/>
    <x v="0"/>
    <x v="3"/>
    <d v="2022-11-16T00:00:00"/>
    <s v="XIAMEN NEEX OPTICAL ELECTRONIC TECHNOLOGY CO., LTD"/>
    <x v="0"/>
    <x v="679"/>
    <s v="94245"/>
    <s v="NLL-MR16-7-230-4K-GU5.3"/>
    <x v="0"/>
    <x v="4"/>
    <n v="560"/>
    <x v="5"/>
    <x v="2"/>
    <x v="2"/>
    <x v="0"/>
    <n v="9200"/>
    <x v="1"/>
  </r>
  <r>
    <s v="108213_2022"/>
    <x v="0"/>
    <x v="3"/>
    <d v="2022-11-16T00:00:00"/>
    <s v="XIAMEN NEEX OPTICAL ELECTRONIC TECHNOLOGY CO., LTD"/>
    <x v="0"/>
    <x v="956"/>
    <s v="94129"/>
    <s v="NLL-MR16-5-230-4K-GU5.3"/>
    <x v="0"/>
    <x v="17"/>
    <n v="400"/>
    <x v="5"/>
    <x v="2"/>
    <x v="2"/>
    <x v="0"/>
    <n v="4600"/>
    <x v="1"/>
  </r>
  <r>
    <s v="108213_2022"/>
    <x v="0"/>
    <x v="3"/>
    <d v="2022-11-16T00:00:00"/>
    <s v="XIAMEN NEEX OPTICAL ELECTRONIC TECHNOLOGY CO., LTD"/>
    <x v="0"/>
    <x v="3572"/>
    <s v="94227"/>
    <s v="NLL-PAR16-7-230-4K-GU10"/>
    <x v="0"/>
    <x v="4"/>
    <n v="560"/>
    <x v="5"/>
    <x v="3"/>
    <x v="10"/>
    <x v="0"/>
    <n v="6900"/>
    <x v="1"/>
  </r>
  <r>
    <s v="108290_2022"/>
    <x v="0"/>
    <x v="3"/>
    <d v="2022-11-18T00:00:00"/>
    <s v="XIAMEN NEEX OPTICAL ELECTRONIC TECHNOLOGY CO., LTD"/>
    <x v="0"/>
    <x v="4560"/>
    <s v="71347"/>
    <s v="NLL-S-G4-2.5-230-3K"/>
    <x v="0"/>
    <x v="49"/>
    <n v="170"/>
    <x v="1"/>
    <x v="15"/>
    <x v="12"/>
    <x v="0"/>
    <n v="5000"/>
    <x v="1"/>
  </r>
  <r>
    <s v="107402_2022"/>
    <x v="0"/>
    <x v="3"/>
    <d v="2022-10-31T00:00:00"/>
    <s v="NINGBO YUSING ELECTRONICS CO., LTD."/>
    <x v="7"/>
    <x v="1980"/>
    <s v="25792"/>
    <s v="LB-100 25W E27 6400K шар"/>
    <x v="0"/>
    <x v="18"/>
    <n v="2200"/>
    <x v="6"/>
    <x v="4"/>
    <x v="7"/>
    <x v="0"/>
    <n v="60000"/>
    <x v="5"/>
  </r>
  <r>
    <s v="107402_2022"/>
    <x v="0"/>
    <x v="3"/>
    <d v="2022-10-31T00:00:00"/>
    <s v="NINGBO YUSING ELECTRONICS CO., LTD."/>
    <x v="8"/>
    <x v="2309"/>
    <s v="55009"/>
    <s v="SBA6012 12W 230V E27 6400K"/>
    <x v="0"/>
    <x v="9"/>
    <n v="1100"/>
    <x v="6"/>
    <x v="4"/>
    <x v="3"/>
    <x v="0"/>
    <n v="23000"/>
    <x v="5"/>
  </r>
  <r>
    <s v="107402_2022"/>
    <x v="0"/>
    <x v="3"/>
    <d v="2022-10-31T00:00:00"/>
    <s v="NINGBO YUSING ELECTRONICS CO., LTD."/>
    <x v="7"/>
    <x v="524"/>
    <s v="25943"/>
    <s v="LB-770 11W E14 6400K свеча"/>
    <x v="0"/>
    <x v="3"/>
    <n v="935"/>
    <x v="6"/>
    <x v="8"/>
    <x v="6"/>
    <x v="0"/>
    <n v="7000"/>
    <x v="5"/>
  </r>
  <r>
    <s v="107402_2022"/>
    <x v="0"/>
    <x v="3"/>
    <d v="2022-10-31T00:00:00"/>
    <s v="NINGBO YUSING ELECTRONICS CO., LTD."/>
    <x v="8"/>
    <x v="2336"/>
    <s v="55036"/>
    <s v="SBG4507 7W 230V E27 2700K"/>
    <x v="0"/>
    <x v="4"/>
    <n v="560"/>
    <x v="4"/>
    <x v="4"/>
    <x v="7"/>
    <x v="0"/>
    <n v="11000"/>
    <x v="5"/>
  </r>
  <r>
    <s v="107402_2022"/>
    <x v="0"/>
    <x v="3"/>
    <d v="2022-10-31T00:00:00"/>
    <s v="NINGBO YUSING ELECTRONICS CO., LTD."/>
    <x v="8"/>
    <x v="3409"/>
    <s v="55135"/>
    <s v="SBC3711 11W E27 4000K свеча"/>
    <x v="0"/>
    <x v="3"/>
    <n v="905"/>
    <x v="5"/>
    <x v="4"/>
    <x v="6"/>
    <x v="0"/>
    <n v="10000"/>
    <x v="5"/>
  </r>
  <r>
    <s v="107402_2022"/>
    <x v="0"/>
    <x v="3"/>
    <d v="2022-10-31T00:00:00"/>
    <s v="NINGBO YUSING ELECTRONICS CO., LTD."/>
    <x v="8"/>
    <x v="2310"/>
    <s v="55006"/>
    <s v="SBA6010 10W 230V E27 6400K"/>
    <x v="0"/>
    <x v="12"/>
    <n v="800"/>
    <x v="6"/>
    <x v="4"/>
    <x v="3"/>
    <x v="0"/>
    <n v="30000"/>
    <x v="5"/>
  </r>
  <r>
    <s v="107598_2022"/>
    <x v="0"/>
    <x v="3"/>
    <d v="2022-10-03T00:00:00"/>
    <s v="LITARC LIGHTING &amp; ELECTRONIC LTD, З-Д: ZHEJIANG OKEY LIGHTING CO., LTD."/>
    <x v="28"/>
    <x v="4561"/>
    <s v="13685"/>
    <s v="LED10-JCDR/845/GU5.3"/>
    <x v="0"/>
    <x v="12"/>
    <n v="800"/>
    <x v="9"/>
    <x v="2"/>
    <x v="2"/>
    <x v="0"/>
    <n v="10000"/>
    <x v="1"/>
  </r>
  <r>
    <s v="107598_2022"/>
    <x v="0"/>
    <x v="3"/>
    <d v="2022-10-03T00:00:00"/>
    <s v="LITARC LIGHTING &amp; ELECTRONIC LTD, З-Д: ZHEJIANG OKEY LIGHTING CO., LTD."/>
    <x v="28"/>
    <x v="4562"/>
    <s v="11655"/>
    <s v="LED7-GU10/845/GU10"/>
    <x v="0"/>
    <x v="4"/>
    <n v="485"/>
    <x v="9"/>
    <x v="3"/>
    <x v="2"/>
    <x v="0"/>
    <n v="9000"/>
    <x v="1"/>
  </r>
  <r>
    <s v="107598_2022"/>
    <x v="0"/>
    <x v="3"/>
    <d v="2022-10-03T00:00:00"/>
    <s v="LITARC LIGHTING &amp; ELECTRONIC LTD, З-Д: ZHEJIANG OKEY LIGHTING CO., LTD."/>
    <x v="28"/>
    <x v="4563"/>
    <s v="13683"/>
    <s v="LED10-GU10/845/GU10"/>
    <x v="0"/>
    <x v="12"/>
    <n v="800"/>
    <x v="9"/>
    <x v="3"/>
    <x v="2"/>
    <x v="0"/>
    <n v="9000"/>
    <x v="1"/>
  </r>
  <r>
    <s v="107577_2022"/>
    <x v="0"/>
    <x v="3"/>
    <d v="2022-11-03T00:00:00"/>
    <s v="REV RITTER GMBH"/>
    <x v="14"/>
    <x v="154"/>
    <s v="32341 9"/>
    <s v="LED G45 E14 7Вт 600Лм 4000К"/>
    <x v="0"/>
    <x v="4"/>
    <n v="600"/>
    <x v="5"/>
    <x v="8"/>
    <x v="7"/>
    <x v="0"/>
    <n v="5000"/>
    <x v="5"/>
  </r>
  <r>
    <s v="107577_2022"/>
    <x v="0"/>
    <x v="3"/>
    <d v="2022-11-03T00:00:00"/>
    <s v="REV RITTER GMBH"/>
    <x v="14"/>
    <x v="1621"/>
    <s v="32524 6"/>
    <s v="C37 11 ВТ Е27 2700K"/>
    <x v="0"/>
    <x v="3"/>
    <n v="880"/>
    <x v="4"/>
    <x v="4"/>
    <x v="6"/>
    <x v="0"/>
    <n v="1000"/>
    <x v="5"/>
  </r>
  <r>
    <s v="107577_2022"/>
    <x v="0"/>
    <x v="3"/>
    <d v="2022-11-03T00:00:00"/>
    <s v="REV RITTER GMBH"/>
    <x v="14"/>
    <x v="152"/>
    <s v="32343 3"/>
    <s v="LED G45 E27 7Вт 600Лм 4000К"/>
    <x v="0"/>
    <x v="4"/>
    <n v="600"/>
    <x v="5"/>
    <x v="4"/>
    <x v="7"/>
    <x v="0"/>
    <n v="6000"/>
    <x v="5"/>
  </r>
  <r>
    <s v="107577_2022"/>
    <x v="0"/>
    <x v="3"/>
    <d v="2022-11-03T00:00:00"/>
    <s v="REV RITTER GMBH"/>
    <x v="14"/>
    <x v="158"/>
    <s v="32262 7"/>
    <s v="LED-G45-E27-5Вт-2700К"/>
    <x v="0"/>
    <x v="17"/>
    <n v="400"/>
    <x v="4"/>
    <x v="4"/>
    <x v="7"/>
    <x v="0"/>
    <n v="10000"/>
    <x v="5"/>
  </r>
  <r>
    <s v="107577_2022"/>
    <x v="0"/>
    <x v="3"/>
    <d v="2022-11-03T00:00:00"/>
    <s v="REV RITTER GMBH"/>
    <x v="14"/>
    <x v="346"/>
    <s v="32348 8"/>
    <s v="LED C37 E27 7Вт 600Лм 4000К"/>
    <x v="0"/>
    <x v="4"/>
    <n v="600"/>
    <x v="5"/>
    <x v="4"/>
    <x v="6"/>
    <x v="0"/>
    <n v="1000"/>
    <x v="5"/>
  </r>
  <r>
    <s v="107577_2022"/>
    <x v="0"/>
    <x v="3"/>
    <d v="2022-11-03T00:00:00"/>
    <s v="REV RITTER GMBH"/>
    <x v="14"/>
    <x v="4259"/>
    <s v="32274 0"/>
    <s v="LED C37 E27 5Вт 4000К"/>
    <x v="0"/>
    <x v="17"/>
    <n v="420"/>
    <x v="5"/>
    <x v="4"/>
    <x v="6"/>
    <x v="0"/>
    <n v="2000"/>
    <x v="5"/>
  </r>
  <r>
    <s v="107577_2022"/>
    <x v="0"/>
    <x v="3"/>
    <d v="2022-11-03T00:00:00"/>
    <s v="REV RITTER GMBH"/>
    <x v="14"/>
    <x v="350"/>
    <s v="32272 6"/>
    <s v="LED C37 E14 5Вт 4000К"/>
    <x v="0"/>
    <x v="17"/>
    <n v="420"/>
    <x v="5"/>
    <x v="8"/>
    <x v="6"/>
    <x v="0"/>
    <n v="2000"/>
    <x v="5"/>
  </r>
  <r>
    <s v="107577_2022"/>
    <x v="0"/>
    <x v="3"/>
    <d v="2022-11-03T00:00:00"/>
    <s v="REV RITTER GMBH"/>
    <x v="14"/>
    <x v="1620"/>
    <s v="32528 4"/>
    <s v="A60 10 ВТ Е27 6500K"/>
    <x v="0"/>
    <x v="12"/>
    <n v="800"/>
    <x v="2"/>
    <x v="4"/>
    <x v="3"/>
    <x v="0"/>
    <n v="500"/>
    <x v="5"/>
  </r>
  <r>
    <s v="107577_2022"/>
    <x v="0"/>
    <x v="3"/>
    <d v="2022-11-03T00:00:00"/>
    <s v="REV RITTER GMBH"/>
    <x v="14"/>
    <x v="4564"/>
    <s v="32417 1"/>
    <s v="LED-T100 E27 30Вт 6500K POВтERMAX"/>
    <x v="0"/>
    <x v="31"/>
    <n v="2400"/>
    <x v="2"/>
    <x v="4"/>
    <x v="5"/>
    <x v="0"/>
    <n v="15600"/>
    <x v="5"/>
  </r>
  <r>
    <s v="107577_2022"/>
    <x v="0"/>
    <x v="3"/>
    <d v="2022-11-03T00:00:00"/>
    <s v="REV RITTER GMBH"/>
    <x v="14"/>
    <x v="351"/>
    <s v="32271 9"/>
    <s v="LED C37 E14 5Вт 2700К"/>
    <x v="0"/>
    <x v="17"/>
    <n v="420"/>
    <x v="4"/>
    <x v="8"/>
    <x v="6"/>
    <x v="0"/>
    <n v="10000"/>
    <x v="5"/>
  </r>
  <r>
    <s v="107577_2022"/>
    <x v="0"/>
    <x v="3"/>
    <d v="2022-11-03T00:00:00"/>
    <s v="REV RITTER GMBH"/>
    <x v="14"/>
    <x v="4258"/>
    <s v="32418 8"/>
    <s v="POWERMAX КОЛОКОЛ T120 40 ВТ, E27, 6500K"/>
    <x v="0"/>
    <x v="41"/>
    <n v="3000"/>
    <x v="2"/>
    <x v="4"/>
    <x v="5"/>
    <x v="0"/>
    <n v="1020"/>
    <x v="5"/>
  </r>
  <r>
    <s v="107577_2022"/>
    <x v="0"/>
    <x v="3"/>
    <d v="2022-11-03T00:00:00"/>
    <s v="REV RITTER GMBH"/>
    <x v="14"/>
    <x v="347"/>
    <s v="32347 1"/>
    <s v="LED C37 E27 7Вт 600Лм 2700К"/>
    <x v="0"/>
    <x v="4"/>
    <n v="600"/>
    <x v="4"/>
    <x v="4"/>
    <x v="6"/>
    <x v="0"/>
    <n v="2000"/>
    <x v="5"/>
  </r>
  <r>
    <s v="107577_2022"/>
    <x v="0"/>
    <x v="3"/>
    <d v="2022-11-03T00:00:00"/>
    <s v="REV RITTER GMBH"/>
    <x v="14"/>
    <x v="354"/>
    <s v="32264 1"/>
    <s v="LED-A60-E27-7Вт-2700К"/>
    <x v="0"/>
    <x v="4"/>
    <n v="560"/>
    <x v="4"/>
    <x v="4"/>
    <x v="3"/>
    <x v="0"/>
    <n v="5500"/>
    <x v="5"/>
  </r>
  <r>
    <s v="107577_2022"/>
    <x v="0"/>
    <x v="3"/>
    <d v="2022-11-03T00:00:00"/>
    <s v="REV RITTER GMBH"/>
    <x v="14"/>
    <x v="157"/>
    <s v="32263 4"/>
    <s v="LED-G45-E27-5Вт 4000К"/>
    <x v="0"/>
    <x v="17"/>
    <n v="400"/>
    <x v="5"/>
    <x v="4"/>
    <x v="7"/>
    <x v="0"/>
    <n v="4000"/>
    <x v="5"/>
  </r>
  <r>
    <s v="107577_2022"/>
    <x v="0"/>
    <x v="3"/>
    <d v="2022-11-03T00:00:00"/>
    <s v="REV RITTER GMBH"/>
    <x v="14"/>
    <x v="1626"/>
    <s v="32380 8"/>
    <s v="LED A60 E27 8.5Вт 700Лм 4000К"/>
    <x v="0"/>
    <x v="24"/>
    <n v="700"/>
    <x v="5"/>
    <x v="4"/>
    <x v="3"/>
    <x v="0"/>
    <n v="6000"/>
    <x v="5"/>
  </r>
  <r>
    <s v="107577_2022"/>
    <x v="0"/>
    <x v="3"/>
    <d v="2022-11-03T00:00:00"/>
    <s v="REV RITTER GMBH"/>
    <x v="14"/>
    <x v="160"/>
    <s v="32260 3"/>
    <s v="LED-G45-E14-5Вт-2700К"/>
    <x v="0"/>
    <x v="17"/>
    <n v="400"/>
    <x v="4"/>
    <x v="8"/>
    <x v="7"/>
    <x v="0"/>
    <n v="4000"/>
    <x v="5"/>
  </r>
  <r>
    <s v="107577_2022"/>
    <x v="0"/>
    <x v="3"/>
    <d v="2022-11-03T00:00:00"/>
    <s v="REV RITTER GMBH"/>
    <x v="14"/>
    <x v="4565"/>
    <s v="32526 0"/>
    <s v="LED C37 11 ВТ Е27 6500K"/>
    <x v="0"/>
    <x v="3"/>
    <n v="880"/>
    <x v="2"/>
    <x v="4"/>
    <x v="6"/>
    <x v="0"/>
    <n v="1000"/>
    <x v="5"/>
  </r>
  <r>
    <s v="107577_2022"/>
    <x v="0"/>
    <x v="3"/>
    <d v="2022-11-03T00:00:00"/>
    <s v="REV RITTER GMBH"/>
    <x v="14"/>
    <x v="4091"/>
    <s v="32276 4"/>
    <s v="LED FC37 E14 5Вт 420Лм 2700К"/>
    <x v="0"/>
    <x v="17"/>
    <n v="420"/>
    <x v="4"/>
    <x v="8"/>
    <x v="15"/>
    <x v="0"/>
    <n v="3000"/>
    <x v="5"/>
  </r>
  <r>
    <s v="107577_2022"/>
    <x v="0"/>
    <x v="3"/>
    <d v="2022-11-03T00:00:00"/>
    <s v="REV RITTER GMBH"/>
    <x v="14"/>
    <x v="4566"/>
    <s v="32403 4"/>
    <s v="LED A60 E27 16Вт 1250Лм 4000К"/>
    <x v="0"/>
    <x v="10"/>
    <n v="1250"/>
    <x v="5"/>
    <x v="4"/>
    <x v="3"/>
    <x v="0"/>
    <n v="6500"/>
    <x v="5"/>
  </r>
  <r>
    <s v="107577_2022"/>
    <x v="0"/>
    <x v="3"/>
    <d v="2022-11-03T00:00:00"/>
    <s v="REV RITTER GMBH"/>
    <x v="14"/>
    <x v="4567"/>
    <s v="32402 7"/>
    <s v="LED A60 E27 16Вт 1200Лм 2700К"/>
    <x v="0"/>
    <x v="10"/>
    <n v="1200"/>
    <x v="4"/>
    <x v="4"/>
    <x v="3"/>
    <x v="0"/>
    <n v="2000"/>
    <x v="5"/>
  </r>
  <r>
    <s v="107577_2022"/>
    <x v="0"/>
    <x v="3"/>
    <d v="2022-11-03T00:00:00"/>
    <s v="REV RITTER GMBH"/>
    <x v="14"/>
    <x v="343"/>
    <s v="32351 8"/>
    <s v="LED FC37 E14 7Вт 600Лм 2700К"/>
    <x v="0"/>
    <x v="4"/>
    <n v="600"/>
    <x v="4"/>
    <x v="8"/>
    <x v="15"/>
    <x v="0"/>
    <n v="3500"/>
    <x v="5"/>
  </r>
  <r>
    <s v="107577_2022"/>
    <x v="0"/>
    <x v="3"/>
    <d v="2022-11-03T00:00:00"/>
    <s v="REV RITTER GMBH"/>
    <x v="14"/>
    <x v="353"/>
    <s v="32265 8"/>
    <s v="LED-A60-E27-7Вт 4000К"/>
    <x v="0"/>
    <x v="4"/>
    <n v="560"/>
    <x v="5"/>
    <x v="4"/>
    <x v="3"/>
    <x v="0"/>
    <n v="11000"/>
    <x v="5"/>
  </r>
  <r>
    <s v="107313_2022"/>
    <x v="0"/>
    <x v="3"/>
    <d v="2022-10-28T00:00:00"/>
    <s v="NINGBO YUSING ELECTRONICS CO., LTD."/>
    <x v="8"/>
    <x v="1988"/>
    <s v="55101"/>
    <s v="SBHP1100 100W E27/E40 4000K"/>
    <x v="0"/>
    <x v="29"/>
    <n v="9100"/>
    <x v="5"/>
    <x v="14"/>
    <x v="5"/>
    <x v="0"/>
    <n v="3144"/>
    <x v="5"/>
  </r>
  <r>
    <s v="107313_2022"/>
    <x v="0"/>
    <x v="3"/>
    <d v="2022-10-28T00:00:00"/>
    <s v="NINGBO YUSING ELECTRONICS CO., LTD."/>
    <x v="7"/>
    <x v="4568"/>
    <s v="38135"/>
    <s v="LB-97 7W E14 6400K свеча на ветру"/>
    <x v="0"/>
    <x v="4"/>
    <n v="600"/>
    <x v="6"/>
    <x v="8"/>
    <x v="15"/>
    <x v="0"/>
    <n v="7000"/>
    <x v="5"/>
  </r>
  <r>
    <s v="107313_2022"/>
    <x v="0"/>
    <x v="3"/>
    <d v="2022-10-28T00:00:00"/>
    <s v="NINGBO YUSING ELECTRONICS CO., LTD."/>
    <x v="8"/>
    <x v="227"/>
    <s v="55031"/>
    <s v="SBC3707 7W 230V E14 4000K"/>
    <x v="0"/>
    <x v="4"/>
    <n v="560"/>
    <x v="5"/>
    <x v="8"/>
    <x v="6"/>
    <x v="0"/>
    <n v="400"/>
    <x v="5"/>
  </r>
  <r>
    <s v="107313_2022"/>
    <x v="0"/>
    <x v="3"/>
    <d v="2022-10-28T00:00:00"/>
    <s v="NINGBO YUSING ELECTRONICS CO., LTD."/>
    <x v="7"/>
    <x v="2565"/>
    <s v="25789"/>
    <s v="LB-98 20W 230V E27 6400K"/>
    <x v="0"/>
    <x v="32"/>
    <n v="1850"/>
    <x v="6"/>
    <x v="4"/>
    <x v="3"/>
    <x v="0"/>
    <n v="12800"/>
    <x v="5"/>
  </r>
  <r>
    <s v="107313_2022"/>
    <x v="0"/>
    <x v="3"/>
    <d v="2022-10-28T00:00:00"/>
    <s v="NINGBO YUSING ELECTRONICS CO., LTD."/>
    <x v="7"/>
    <x v="2308"/>
    <s v="25459"/>
    <s v="LB-92 10W 230V E27 6400K"/>
    <x v="0"/>
    <x v="12"/>
    <n v="800"/>
    <x v="6"/>
    <x v="4"/>
    <x v="3"/>
    <x v="0"/>
    <n v="10000"/>
    <x v="5"/>
  </r>
  <r>
    <s v="107313_2022"/>
    <x v="0"/>
    <x v="3"/>
    <d v="2022-10-28T00:00:00"/>
    <s v="NINGBO YUSING ELECTRONICS CO., LTD."/>
    <x v="7"/>
    <x v="4400"/>
    <s v="38219"/>
    <s v="LB-65 100W E27-E40 T140 4000K"/>
    <x v="0"/>
    <x v="29"/>
    <n v="9100"/>
    <x v="5"/>
    <x v="14"/>
    <x v="5"/>
    <x v="0"/>
    <n v="912"/>
    <x v="5"/>
  </r>
  <r>
    <s v="107313_2022"/>
    <x v="0"/>
    <x v="3"/>
    <d v="2022-10-28T00:00:00"/>
    <s v="NINGBO YUSING ELECTRONICS CO., LTD."/>
    <x v="7"/>
    <x v="2590"/>
    <s v="25490"/>
    <s v="LB-93 12W 230V E27 6400K"/>
    <x v="0"/>
    <x v="9"/>
    <n v="960"/>
    <x v="6"/>
    <x v="4"/>
    <x v="3"/>
    <x v="0"/>
    <n v="11300"/>
    <x v="5"/>
  </r>
  <r>
    <s v="107257_2022"/>
    <x v="0"/>
    <x v="3"/>
    <d v="2022-10-27T00:00:00"/>
    <s v="XIAMEN SANKUN ELECTRONIC TECHNOLOGY CO., LTD"/>
    <x v="2"/>
    <x v="2821"/>
    <s v="101505207"/>
    <s v="MR16 7W 630lm 4100K GU5.3 LED 1/10/101"/>
    <x v="0"/>
    <x v="4"/>
    <n v="630"/>
    <x v="3"/>
    <x v="2"/>
    <x v="2"/>
    <x v="0"/>
    <n v="1800"/>
    <x v="1"/>
  </r>
  <r>
    <s v="107257_2022"/>
    <x v="0"/>
    <x v="3"/>
    <d v="2022-10-27T00:00:00"/>
    <s v="XIAMEN SANKUN ELECTRONIC TECHNOLOGY CO., LTD"/>
    <x v="2"/>
    <x v="4569"/>
    <s v="13514"/>
    <s v="Elemeary MR16 3.5W 290lm 3000K GU5.3 LED 1/10/101"/>
    <x v="0"/>
    <x v="64"/>
    <n v="290"/>
    <x v="1"/>
    <x v="2"/>
    <x v="2"/>
    <x v="0"/>
    <n v="5000"/>
    <x v="1"/>
  </r>
  <r>
    <s v="107257_2022"/>
    <x v="0"/>
    <x v="3"/>
    <d v="2022-10-27T00:00:00"/>
    <s v="XIAMEN SANKUN ELECTRONIC TECHNOLOGY CO., LTD"/>
    <x v="2"/>
    <x v="4570"/>
    <s v="13524"/>
    <s v="Elemeary MR16 3.5W 300lm 4100K GU5.3 LED 1/10/101"/>
    <x v="0"/>
    <x v="64"/>
    <n v="300"/>
    <x v="3"/>
    <x v="2"/>
    <x v="2"/>
    <x v="0"/>
    <n v="10000"/>
    <x v="1"/>
  </r>
  <r>
    <s v="107140_2022"/>
    <x v="0"/>
    <x v="3"/>
    <d v="2022-10-24T00:00:00"/>
    <s v="NINGBO ELION IMPORT &amp; EXPORT CO., LTD. ( НИНГБО ЭЛИОН ИМПОРТ &amp; ЭКСПОРТ КО., ЛТД )"/>
    <x v="27"/>
    <x v="4508"/>
    <s v="2859488А"/>
    <s v="PLED-SP C37 9w E14 5000K"/>
    <x v="0"/>
    <x v="2"/>
    <n v="820"/>
    <x v="26"/>
    <x v="8"/>
    <x v="6"/>
    <x v="0"/>
    <n v="11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26"/>
    <s v="5018976"/>
    <s v="PLED- SP G45 7w E27 4000K"/>
    <x v="0"/>
    <x v="4"/>
    <n v="560"/>
    <x v="5"/>
    <x v="4"/>
    <x v="7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18"/>
    <s v="1033734"/>
    <s v="PLED-SP A60 12w E27 5000K"/>
    <x v="0"/>
    <x v="9"/>
    <n v="1080"/>
    <x v="26"/>
    <x v="4"/>
    <x v="3"/>
    <x v="0"/>
    <n v="290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35"/>
    <s v="1033703"/>
    <s v="PLED-SP A60 12W E27 3000K"/>
    <x v="0"/>
    <x v="9"/>
    <n v="1080"/>
    <x v="1"/>
    <x v="4"/>
    <x v="3"/>
    <x v="0"/>
    <n v="34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19"/>
    <s v="1033697"/>
    <s v="PLED-SP A60 10W E27 3000K"/>
    <x v="0"/>
    <x v="12"/>
    <n v="800"/>
    <x v="1"/>
    <x v="4"/>
    <x v="3"/>
    <x v="0"/>
    <n v="5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39"/>
    <s v="1033222"/>
    <s v="PLED-ECO-А60 11W 5000K"/>
    <x v="0"/>
    <x v="3"/>
    <n v="840"/>
    <x v="26"/>
    <x v="4"/>
    <x v="3"/>
    <x v="0"/>
    <n v="147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23"/>
    <s v="1033208"/>
    <s v="PLED-ECO-А60 11W 3000K"/>
    <x v="0"/>
    <x v="3"/>
    <n v="880"/>
    <x v="1"/>
    <x v="4"/>
    <x v="3"/>
    <x v="0"/>
    <n v="96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49"/>
    <s v="2853530"/>
    <s v="PLED- SP A60 18w E27 3000K"/>
    <x v="0"/>
    <x v="13"/>
    <n v="1820"/>
    <x v="1"/>
    <x v="4"/>
    <x v="3"/>
    <x v="0"/>
    <n v="2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33"/>
    <s v="1036926A"/>
    <s v="PLED- ECO-G45 5w E14 4000K"/>
    <x v="0"/>
    <x v="17"/>
    <n v="400"/>
    <x v="5"/>
    <x v="8"/>
    <x v="7"/>
    <x v="0"/>
    <n v="7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571"/>
    <s v="5019157"/>
    <s v="PLED-SP C37 11w E14 3000K"/>
    <x v="0"/>
    <x v="3"/>
    <n v="950"/>
    <x v="1"/>
    <x v="8"/>
    <x v="6"/>
    <x v="0"/>
    <n v="30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50"/>
    <s v="1036988A"/>
    <s v="PLED- ECO-G45 5w E27 4000K"/>
    <x v="0"/>
    <x v="17"/>
    <n v="400"/>
    <x v="5"/>
    <x v="4"/>
    <x v="7"/>
    <x v="0"/>
    <n v="155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45"/>
    <s v="1036865A"/>
    <s v="PLED-ECO-C37 5w E14 4000K"/>
    <x v="0"/>
    <x v="17"/>
    <n v="400"/>
    <x v="5"/>
    <x v="8"/>
    <x v="6"/>
    <x v="0"/>
    <n v="9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21"/>
    <s v="5019034"/>
    <s v="PLED-SP C37 9w E14 4000K"/>
    <x v="0"/>
    <x v="2"/>
    <n v="820"/>
    <x v="5"/>
    <x v="8"/>
    <x v="6"/>
    <x v="0"/>
    <n v="1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572"/>
    <s v="5001923А"/>
    <s v="PLED-SP C37 9w E27 3000K"/>
    <x v="0"/>
    <x v="2"/>
    <n v="820"/>
    <x v="1"/>
    <x v="4"/>
    <x v="6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71"/>
    <s v="2859549А"/>
    <s v="PLED-SP CA37 9w E14 5000K"/>
    <x v="0"/>
    <x v="2"/>
    <n v="820"/>
    <x v="26"/>
    <x v="8"/>
    <x v="15"/>
    <x v="0"/>
    <n v="28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573"/>
    <s v="5009462"/>
    <s v="PLED-SP A65 20W E27 5000K"/>
    <x v="0"/>
    <x v="32"/>
    <n v="1800"/>
    <x v="26"/>
    <x v="4"/>
    <x v="3"/>
    <x v="0"/>
    <n v="97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43"/>
    <s v="1033581"/>
    <s v="PLED-SP R39 5w E14 3000K"/>
    <x v="0"/>
    <x v="17"/>
    <n v="400"/>
    <x v="1"/>
    <x v="8"/>
    <x v="13"/>
    <x v="0"/>
    <n v="30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72"/>
    <s v="2853028"/>
    <s v="PLED-SP A60 15w E27 3000K"/>
    <x v="0"/>
    <x v="14"/>
    <n v="1400"/>
    <x v="1"/>
    <x v="4"/>
    <x v="3"/>
    <x v="0"/>
    <n v="9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20"/>
    <s v="1036896A"/>
    <s v="PLED- ECO-G45 5w E14 3000K"/>
    <x v="0"/>
    <x v="17"/>
    <n v="400"/>
    <x v="1"/>
    <x v="8"/>
    <x v="7"/>
    <x v="0"/>
    <n v="87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47"/>
    <s v="5019331"/>
    <s v="PLED-SP G45 11w E27 3000K"/>
    <x v="0"/>
    <x v="3"/>
    <n v="950"/>
    <x v="1"/>
    <x v="4"/>
    <x v="7"/>
    <x v="0"/>
    <n v="1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31"/>
    <s v="1037046A"/>
    <s v="PLED- ECO-R50 5w E14 4000K"/>
    <x v="0"/>
    <x v="17"/>
    <n v="400"/>
    <x v="5"/>
    <x v="8"/>
    <x v="13"/>
    <x v="0"/>
    <n v="9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52"/>
    <s v="2859631А"/>
    <s v="PLED-SP G45 9W E27 3000K"/>
    <x v="0"/>
    <x v="2"/>
    <n v="820"/>
    <x v="1"/>
    <x v="4"/>
    <x v="7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75"/>
    <s v="2859600А"/>
    <s v="PLED-SP G45 9W E14 5000K"/>
    <x v="0"/>
    <x v="2"/>
    <n v="820"/>
    <x v="26"/>
    <x v="8"/>
    <x v="7"/>
    <x v="0"/>
    <n v="4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36"/>
    <s v="1027856-2"/>
    <s v="PLED-SP G45 7W E14 3000K"/>
    <x v="0"/>
    <x v="4"/>
    <n v="560"/>
    <x v="1"/>
    <x v="8"/>
    <x v="7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53"/>
    <s v="5019218"/>
    <s v="PLED-SP C37 11w E14 5000K"/>
    <x v="0"/>
    <x v="3"/>
    <n v="980"/>
    <x v="26"/>
    <x v="8"/>
    <x v="6"/>
    <x v="0"/>
    <n v="118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76"/>
    <s v="5018945"/>
    <s v="PLED-SP G45 7w E14 4000K"/>
    <x v="0"/>
    <x v="4"/>
    <n v="560"/>
    <x v="5"/>
    <x v="8"/>
    <x v="7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38"/>
    <s v="1036957A"/>
    <s v="PLED- ECO-G45 5w E27 3000K"/>
    <x v="0"/>
    <x v="17"/>
    <n v="400"/>
    <x v="1"/>
    <x v="4"/>
    <x v="7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66"/>
    <s v="5019393"/>
    <s v="PLED-SP G45 11w E27 5000K"/>
    <x v="0"/>
    <x v="3"/>
    <n v="980"/>
    <x v="26"/>
    <x v="4"/>
    <x v="7"/>
    <x v="0"/>
    <n v="39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931"/>
    <s v="1033727"/>
    <s v="PLED-SP A60 10W E27 5000K"/>
    <x v="0"/>
    <x v="12"/>
    <n v="800"/>
    <x v="26"/>
    <x v="4"/>
    <x v="3"/>
    <x v="0"/>
    <n v="198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54"/>
    <s v="5019607"/>
    <s v="PLED-SP A60 12w E27 4000K"/>
    <x v="0"/>
    <x v="9"/>
    <n v="1080"/>
    <x v="5"/>
    <x v="4"/>
    <x v="3"/>
    <x v="0"/>
    <n v="60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56"/>
    <s v="2853035"/>
    <s v="PLED-SP A60 15W E27 5000K"/>
    <x v="0"/>
    <x v="14"/>
    <n v="1400"/>
    <x v="26"/>
    <x v="4"/>
    <x v="3"/>
    <x v="0"/>
    <n v="590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61"/>
    <s v="5019188"/>
    <s v="PLED-SP C37 11w E14 4000K"/>
    <x v="0"/>
    <x v="3"/>
    <n v="980"/>
    <x v="5"/>
    <x v="8"/>
    <x v="6"/>
    <x v="0"/>
    <n v="146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4042"/>
    <s v="1027818-2"/>
    <s v="PLED-SP C37 7w E14 3000K"/>
    <x v="0"/>
    <x v="4"/>
    <n v="560"/>
    <x v="1"/>
    <x v="8"/>
    <x v="6"/>
    <x v="0"/>
    <n v="3500"/>
    <x v="5"/>
  </r>
  <r>
    <s v="107140_2022"/>
    <x v="0"/>
    <x v="3"/>
    <d v="2022-10-24T00:00:00"/>
    <s v="NINGBO ELION IMPORT &amp; EXPORT CO., LTD. ( НИНГБО ЭЛИОН ИМПОРТ &amp; ЭКСПОРТ КО., ЛТД )"/>
    <x v="27"/>
    <x v="3764"/>
    <s v="5019638"/>
    <s v="PLED-SP A60 15w E27 4000K"/>
    <x v="0"/>
    <x v="14"/>
    <n v="1400"/>
    <x v="5"/>
    <x v="4"/>
    <x v="3"/>
    <x v="0"/>
    <n v="11700"/>
    <x v="5"/>
  </r>
  <r>
    <s v="106594_2022"/>
    <x v="0"/>
    <x v="3"/>
    <d v="2022-10-11T00:00:00"/>
    <s v="SHAOXING MEKA ELECTRIC IMP &amp; EXP CO.,LTD"/>
    <x v="49"/>
    <x v="2326"/>
    <s v="PRE010502-0009"/>
    <s v="PRE SV LED 6W 4K E27"/>
    <x v="0"/>
    <x v="23"/>
    <n v="480"/>
    <x v="5"/>
    <x v="4"/>
    <x v="6"/>
    <x v="0"/>
    <n v="5000"/>
    <x v="5"/>
  </r>
  <r>
    <s v="106594_2022"/>
    <x v="0"/>
    <x v="3"/>
    <d v="2022-10-11T00:00:00"/>
    <s v="SHAOXING MEKA ELECTRIC IMP &amp; EXP CO.,LTD"/>
    <x v="49"/>
    <x v="767"/>
    <s v="PRE010501-0004"/>
    <s v="PRE A60 LED 10W 4K E27"/>
    <x v="0"/>
    <x v="12"/>
    <n v="850"/>
    <x v="5"/>
    <x v="4"/>
    <x v="3"/>
    <x v="0"/>
    <n v="10000"/>
    <x v="5"/>
  </r>
  <r>
    <s v="106594_2022"/>
    <x v="0"/>
    <x v="3"/>
    <d v="2022-10-11T00:00:00"/>
    <s v="SHAOXING MEKA ELECTRIC IMP &amp; EXP CO.,LTD"/>
    <x v="49"/>
    <x v="2316"/>
    <s v="PRE010502-0019"/>
    <s v="PRE SV LED 8W 6K E27"/>
    <x v="0"/>
    <x v="1"/>
    <n v="700"/>
    <x v="2"/>
    <x v="4"/>
    <x v="6"/>
    <x v="0"/>
    <n v="5000"/>
    <x v="5"/>
  </r>
  <r>
    <s v="106594_2022"/>
    <x v="0"/>
    <x v="3"/>
    <d v="2022-10-11T00:00:00"/>
    <s v="SHAOXING MEKA ELECTRIC IMP &amp; EXP CO.,LTD"/>
    <x v="49"/>
    <x v="2322"/>
    <s v="PRE010502-0012"/>
    <s v="PRE CK LED 6W 6K E27"/>
    <x v="0"/>
    <x v="23"/>
    <n v="540"/>
    <x v="2"/>
    <x v="4"/>
    <x v="7"/>
    <x v="0"/>
    <n v="5000"/>
    <x v="5"/>
  </r>
  <r>
    <s v="106594_2022"/>
    <x v="0"/>
    <x v="3"/>
    <d v="2022-10-11T00:00:00"/>
    <s v="SHAOXING MEKA ELECTRIC IMP &amp; EXP CO.,LTD"/>
    <x v="49"/>
    <x v="2325"/>
    <s v="не определено"/>
    <s v="PRE SV LED 8W 4K E14"/>
    <x v="0"/>
    <x v="1"/>
    <n v="670"/>
    <x v="5"/>
    <x v="8"/>
    <x v="6"/>
    <x v="0"/>
    <n v="4000"/>
    <x v="5"/>
  </r>
  <r>
    <s v="106594_2022"/>
    <x v="0"/>
    <x v="3"/>
    <d v="2022-10-11T00:00:00"/>
    <s v="SHAOXING MEKA ELECTRIC IMP &amp; EXP CO.,LTD"/>
    <x v="49"/>
    <x v="4574"/>
    <s v="не определено"/>
    <s v="PRE SVD LED 8W 4K E14"/>
    <x v="0"/>
    <x v="1"/>
    <n v="670"/>
    <x v="5"/>
    <x v="8"/>
    <x v="15"/>
    <x v="0"/>
    <n v="5000"/>
    <x v="5"/>
  </r>
  <r>
    <s v="106594_2022"/>
    <x v="0"/>
    <x v="3"/>
    <d v="2022-10-11T00:00:00"/>
    <s v="SHAOXING MEKA ELECTRIC IMP &amp; EXP CO.,LTD"/>
    <x v="49"/>
    <x v="4575"/>
    <s v="не определено"/>
    <s v="PRE CK LED 8W 6K E27"/>
    <x v="0"/>
    <x v="1"/>
    <n v="700"/>
    <x v="2"/>
    <x v="4"/>
    <x v="7"/>
    <x v="0"/>
    <n v="9500"/>
    <x v="5"/>
  </r>
  <r>
    <s v="106594_2022"/>
    <x v="0"/>
    <x v="3"/>
    <d v="2022-10-11T00:00:00"/>
    <s v="SHAOXING MEKA ELECTRIC IMP &amp; EXP CO.,LTD"/>
    <x v="49"/>
    <x v="2324"/>
    <s v="PRE010502-0004"/>
    <s v="PRE SV LED 8W 4K E27"/>
    <x v="0"/>
    <x v="1"/>
    <n v="670"/>
    <x v="5"/>
    <x v="4"/>
    <x v="6"/>
    <x v="0"/>
    <n v="7000"/>
    <x v="5"/>
  </r>
  <r>
    <s v="106594_2022"/>
    <x v="0"/>
    <x v="3"/>
    <d v="2022-10-11T00:00:00"/>
    <s v="SHAOXING MEKA ELECTRIC IMP &amp; EXP CO.,LTD"/>
    <x v="49"/>
    <x v="2319"/>
    <s v="PRE010502-0013"/>
    <s v="PRE SV LED 6W 6K E14"/>
    <x v="0"/>
    <x v="23"/>
    <n v="80"/>
    <x v="2"/>
    <x v="8"/>
    <x v="6"/>
    <x v="0"/>
    <n v="5000"/>
    <x v="5"/>
  </r>
  <r>
    <s v="106594_2022"/>
    <x v="0"/>
    <x v="3"/>
    <d v="2022-10-11T00:00:00"/>
    <s v="SHAOXING MEKA ELECTRIC IMP &amp; EXP CO.,LTD"/>
    <x v="49"/>
    <x v="2328"/>
    <s v="PRE010502-0002"/>
    <s v="PRE CK LED 8W 4K E27"/>
    <x v="0"/>
    <x v="1"/>
    <n v="670"/>
    <x v="5"/>
    <x v="4"/>
    <x v="7"/>
    <x v="0"/>
    <n v="10500"/>
    <x v="5"/>
  </r>
  <r>
    <s v="106594_2022"/>
    <x v="0"/>
    <x v="3"/>
    <d v="2022-10-11T00:00:00"/>
    <s v="SHAOXING MEKA ELECTRIC IMP &amp; EXP CO.,LTD"/>
    <x v="49"/>
    <x v="2330"/>
    <s v="PRE010502-0007"/>
    <s v="PRE CK LED 6W 4K E27"/>
    <x v="0"/>
    <x v="23"/>
    <n v="480"/>
    <x v="5"/>
    <x v="4"/>
    <x v="7"/>
    <x v="0"/>
    <n v="5000"/>
    <x v="5"/>
  </r>
  <r>
    <s v="106594_2022"/>
    <x v="0"/>
    <x v="3"/>
    <d v="2022-10-11T00:00:00"/>
    <s v="SHAOXING MEKA ELECTRIC IMP &amp; EXP CO.,LTD"/>
    <x v="49"/>
    <x v="2329"/>
    <s v="не определено"/>
    <s v="PRE CK LED 8W 4K E14"/>
    <x v="0"/>
    <x v="1"/>
    <n v="670"/>
    <x v="5"/>
    <x v="8"/>
    <x v="7"/>
    <x v="0"/>
    <n v="4800"/>
    <x v="5"/>
  </r>
  <r>
    <s v="106594_2022"/>
    <x v="0"/>
    <x v="3"/>
    <d v="2022-10-11T00:00:00"/>
    <s v="SHAOXING MEKA ELECTRIC IMP &amp; EXP CO.,LTD"/>
    <x v="49"/>
    <x v="2327"/>
    <s v="не определено"/>
    <s v="PRE SV LED 6W 4K E14"/>
    <x v="0"/>
    <x v="23"/>
    <n v="480"/>
    <x v="5"/>
    <x v="8"/>
    <x v="6"/>
    <x v="0"/>
    <n v="5000"/>
    <x v="5"/>
  </r>
  <r>
    <s v="106594_2022"/>
    <x v="0"/>
    <x v="3"/>
    <d v="2022-10-11T00:00:00"/>
    <s v="SHAOXING MEKA ELECTRIC IMP &amp; EXP CO.,LTD"/>
    <x v="49"/>
    <x v="761"/>
    <s v="PRE010501-0008"/>
    <s v="PRE A65 LED 25W 4K E27"/>
    <x v="0"/>
    <x v="18"/>
    <n v="2000"/>
    <x v="5"/>
    <x v="4"/>
    <x v="3"/>
    <x v="0"/>
    <n v="13000"/>
    <x v="5"/>
  </r>
  <r>
    <s v="106594_2022"/>
    <x v="0"/>
    <x v="3"/>
    <d v="2022-10-11T00:00:00"/>
    <s v="SHAOXING MEKA ELECTRIC IMP &amp; EXP CO.,LTD"/>
    <x v="49"/>
    <x v="2331"/>
    <s v="не определено"/>
    <s v="PRE CK LED 6W 4K E14"/>
    <x v="0"/>
    <x v="23"/>
    <n v="480"/>
    <x v="5"/>
    <x v="8"/>
    <x v="7"/>
    <x v="0"/>
    <n v="5500"/>
    <x v="5"/>
  </r>
  <r>
    <s v="106594_2022"/>
    <x v="0"/>
    <x v="3"/>
    <d v="2022-10-11T00:00:00"/>
    <s v="SHAOXING MEKA ELECTRIC IMP &amp; EXP CO.,LTD"/>
    <x v="49"/>
    <x v="4576"/>
    <s v="PRE010502-0020"/>
    <s v="PRE SVD LED 8W 6K E14"/>
    <x v="0"/>
    <x v="1"/>
    <n v="700"/>
    <x v="2"/>
    <x v="8"/>
    <x v="15"/>
    <x v="0"/>
    <n v="3000"/>
    <x v="5"/>
  </r>
  <r>
    <s v="106594_2022"/>
    <x v="0"/>
    <x v="3"/>
    <d v="2022-10-11T00:00:00"/>
    <s v="SHAOXING MEKA ELECTRIC IMP &amp; EXP CO.,LTD"/>
    <x v="49"/>
    <x v="764"/>
    <s v="PRE010501-0003"/>
    <s v="PRE A60 LED 15W 6K E27"/>
    <x v="0"/>
    <x v="14"/>
    <n v="1200"/>
    <x v="2"/>
    <x v="4"/>
    <x v="3"/>
    <x v="0"/>
    <n v="5000"/>
    <x v="5"/>
  </r>
  <r>
    <s v="106594_2022"/>
    <x v="0"/>
    <x v="3"/>
    <d v="2022-10-11T00:00:00"/>
    <s v="SHAOXING MEKA ELECTRIC IMP &amp; EXP CO.,LTD"/>
    <x v="49"/>
    <x v="2317"/>
    <s v="PRE010502-0018"/>
    <s v="PRE SV LED 8W 6K E14"/>
    <x v="0"/>
    <x v="1"/>
    <n v="700"/>
    <x v="2"/>
    <x v="8"/>
    <x v="6"/>
    <x v="0"/>
    <n v="7500"/>
    <x v="5"/>
  </r>
  <r>
    <s v="106423_2022"/>
    <x v="0"/>
    <x v="3"/>
    <d v="2022-10-06T00:00:00"/>
    <s v="WENZHOU ROCKGRAND TRADE CO., LTD"/>
    <x v="16"/>
    <x v="4577"/>
    <s v="SQ0340-0237"/>
    <s v="Лампа светодиодная A60-8 Вт-230 В-E27-CL &quot;ФИТО&quot; 60*108 мм"/>
    <x v="0"/>
    <x v="1"/>
    <m/>
    <x v="0"/>
    <x v="4"/>
    <x v="3"/>
    <x v="0"/>
    <n v="9800"/>
    <x v="1"/>
  </r>
  <r>
    <s v="106138_2022"/>
    <x v="0"/>
    <x v="2"/>
    <d v="2022-09-30T00:00:00"/>
    <s v="ZHONGSHANG LONGED LIGHTING IMP&amp;EXP., LTD,"/>
    <x v="45"/>
    <x v="4578"/>
    <s v="не определено"/>
    <s v="FL-LED T150 100W E27+E40 4000K"/>
    <x v="0"/>
    <x v="29"/>
    <n v="9600"/>
    <x v="5"/>
    <x v="14"/>
    <x v="5"/>
    <x v="0"/>
    <n v="480"/>
    <x v="5"/>
  </r>
  <r>
    <s v="106138_2022"/>
    <x v="0"/>
    <x v="2"/>
    <d v="2022-09-30T00:00:00"/>
    <s v="ZHONGSHANG LONGED LIGHTING IMP&amp;EXP., LTD,"/>
    <x v="45"/>
    <x v="4579"/>
    <s v="не определено"/>
    <s v="FL-LED C37 9W E27 4200K"/>
    <x v="0"/>
    <x v="2"/>
    <n v="840"/>
    <x v="12"/>
    <x v="4"/>
    <x v="6"/>
    <x v="0"/>
    <n v="4500"/>
    <x v="5"/>
  </r>
  <r>
    <s v="106138_2022"/>
    <x v="0"/>
    <x v="2"/>
    <d v="2022-09-30T00:00:00"/>
    <s v="ZHONGSHANG LONGED LIGHTING IMP&amp;EXP., LTD,"/>
    <x v="45"/>
    <x v="4580"/>
    <s v="не определено"/>
    <s v="FL-LED CA37 7.5W E14 6400K"/>
    <x v="0"/>
    <x v="30"/>
    <n v="700"/>
    <x v="6"/>
    <x v="8"/>
    <x v="15"/>
    <x v="0"/>
    <n v="3000"/>
    <x v="5"/>
  </r>
  <r>
    <s v="106138_2022"/>
    <x v="0"/>
    <x v="2"/>
    <d v="2022-09-30T00:00:00"/>
    <s v="ZHONGSHANG LONGED LIGHTING IMP&amp;EXP., LTD,"/>
    <x v="45"/>
    <x v="4581"/>
    <s v="не определено"/>
    <s v="FL-LED R80 16W E27 6400K"/>
    <x v="0"/>
    <x v="10"/>
    <n v="1450"/>
    <x v="6"/>
    <x v="4"/>
    <x v="13"/>
    <x v="0"/>
    <n v="1000"/>
    <x v="5"/>
  </r>
  <r>
    <s v="106138_2022"/>
    <x v="0"/>
    <x v="2"/>
    <d v="2022-09-30T00:00:00"/>
    <s v="ZHONGSHANG LONGED LIGHTING IMP&amp;EXP., LTD,"/>
    <x v="45"/>
    <x v="4582"/>
    <s v="не определено"/>
    <s v="FL-LED C37 7.5W E14 4200K"/>
    <x v="0"/>
    <x v="30"/>
    <n v="700"/>
    <x v="12"/>
    <x v="8"/>
    <x v="6"/>
    <x v="0"/>
    <n v="5000"/>
    <x v="5"/>
  </r>
  <r>
    <s v="106138_2022"/>
    <x v="0"/>
    <x v="2"/>
    <d v="2022-09-30T00:00:00"/>
    <s v="ZHONGSHANG LONGED LIGHTING IMP&amp;EXP., LTD,"/>
    <x v="45"/>
    <x v="4583"/>
    <s v="не определено"/>
    <s v="FL-LED C37 9W E14 4200K"/>
    <x v="0"/>
    <x v="2"/>
    <n v="840"/>
    <x v="12"/>
    <x v="8"/>
    <x v="6"/>
    <x v="0"/>
    <n v="4000"/>
    <x v="5"/>
  </r>
  <r>
    <s v="106138_2022"/>
    <x v="0"/>
    <x v="2"/>
    <d v="2022-09-30T00:00:00"/>
    <s v="ZHONGSHANG LONGED LIGHTING IMP&amp;EXP., LTD,"/>
    <x v="45"/>
    <x v="3858"/>
    <s v="не определено"/>
    <s v="FL-LED R63 11W E27 4200K"/>
    <x v="0"/>
    <x v="3"/>
    <n v="1000"/>
    <x v="12"/>
    <x v="4"/>
    <x v="13"/>
    <x v="0"/>
    <n v="8500"/>
    <x v="5"/>
  </r>
  <r>
    <s v="106138_2022"/>
    <x v="0"/>
    <x v="2"/>
    <d v="2022-09-30T00:00:00"/>
    <s v="ZHONGSHANG LONGED LIGHTING IMP&amp;EXP., LTD,"/>
    <x v="45"/>
    <x v="4584"/>
    <s v="не определено"/>
    <s v="FL-LED GL45 7.5W E27 6400K"/>
    <x v="0"/>
    <x v="30"/>
    <n v="700"/>
    <x v="6"/>
    <x v="4"/>
    <x v="7"/>
    <x v="0"/>
    <n v="3000"/>
    <x v="5"/>
  </r>
  <r>
    <s v="106138_2022"/>
    <x v="0"/>
    <x v="2"/>
    <d v="2022-09-30T00:00:00"/>
    <s v="ZHONGSHANG LONGED LIGHTING IMP&amp;EXP., LTD,"/>
    <x v="45"/>
    <x v="4585"/>
    <s v="не определено"/>
    <s v="FL-LED C37 9W E14 2700K"/>
    <x v="0"/>
    <x v="2"/>
    <n v="840"/>
    <x v="4"/>
    <x v="8"/>
    <x v="6"/>
    <x v="0"/>
    <n v="1500"/>
    <x v="5"/>
  </r>
  <r>
    <s v="106138_2022"/>
    <x v="0"/>
    <x v="2"/>
    <d v="2022-09-30T00:00:00"/>
    <s v="ZHONGSHANG LONGED LIGHTING IMP&amp;EXP., LTD,"/>
    <x v="45"/>
    <x v="4586"/>
    <s v="не определено"/>
    <s v="FL-LED T150 100W E27+E40 6400K"/>
    <x v="0"/>
    <x v="29"/>
    <n v="9600"/>
    <x v="6"/>
    <x v="14"/>
    <x v="5"/>
    <x v="0"/>
    <n v="492"/>
    <x v="5"/>
  </r>
  <r>
    <s v="106138_2022"/>
    <x v="0"/>
    <x v="2"/>
    <d v="2022-09-30T00:00:00"/>
    <s v="ZHONGSHANG LONGED LIGHTING IMP&amp;EXP., LTD,"/>
    <x v="45"/>
    <x v="4587"/>
    <s v="не определено"/>
    <s v="FL-LED CA37 5.5 E14 6400K"/>
    <x v="0"/>
    <x v="5"/>
    <n v="510"/>
    <x v="6"/>
    <x v="8"/>
    <x v="15"/>
    <x v="0"/>
    <n v="500"/>
    <x v="5"/>
  </r>
  <r>
    <s v="106138_2022"/>
    <x v="0"/>
    <x v="2"/>
    <d v="2022-09-30T00:00:00"/>
    <s v="ZHONGSHANG LONGED LIGHTING IMP&amp;EXP., LTD,"/>
    <x v="45"/>
    <x v="4588"/>
    <s v="не определено"/>
    <s v="FL-LED R80 16W E27 4200K"/>
    <x v="0"/>
    <x v="10"/>
    <n v="1450"/>
    <x v="12"/>
    <x v="4"/>
    <x v="13"/>
    <x v="0"/>
    <n v="2000"/>
    <x v="5"/>
  </r>
  <r>
    <s v="106138_2022"/>
    <x v="0"/>
    <x v="2"/>
    <d v="2022-09-30T00:00:00"/>
    <s v="ZHONGSHANG LONGED LIGHTING IMP&amp;EXP., LTD,"/>
    <x v="45"/>
    <x v="3866"/>
    <s v="не определено"/>
    <s v="FL-LED A60 11W E27 4200K"/>
    <x v="0"/>
    <x v="3"/>
    <n v="1060"/>
    <x v="12"/>
    <x v="4"/>
    <x v="3"/>
    <x v="0"/>
    <n v="5000"/>
    <x v="5"/>
  </r>
  <r>
    <s v="106138_2022"/>
    <x v="0"/>
    <x v="2"/>
    <d v="2022-09-30T00:00:00"/>
    <s v="ZHONGSHANG LONGED LIGHTING IMP&amp;EXP., LTD,"/>
    <x v="45"/>
    <x v="4589"/>
    <s v="не определено"/>
    <s v="FL-LED GL45 9W E27 6400K"/>
    <x v="0"/>
    <x v="2"/>
    <n v="840"/>
    <x v="6"/>
    <x v="4"/>
    <x v="7"/>
    <x v="0"/>
    <n v="5000"/>
    <x v="5"/>
  </r>
  <r>
    <s v="106138_2022"/>
    <x v="0"/>
    <x v="2"/>
    <d v="2022-09-30T00:00:00"/>
    <s v="ZHONGSHANG LONGED LIGHTING IMP&amp;EXP., LTD,"/>
    <x v="45"/>
    <x v="3856"/>
    <s v="не определено"/>
    <s v="FL-LED T100 30W E27+E40 6400K"/>
    <x v="0"/>
    <x v="31"/>
    <n v="2800"/>
    <x v="6"/>
    <x v="14"/>
    <x v="5"/>
    <x v="0"/>
    <n v="1120"/>
    <x v="5"/>
  </r>
  <r>
    <s v="106138_2022"/>
    <x v="0"/>
    <x v="2"/>
    <d v="2022-09-30T00:00:00"/>
    <s v="ZHONGSHANG LONGED LIGHTING IMP&amp;EXP., LTD,"/>
    <x v="45"/>
    <x v="4590"/>
    <s v="не определено"/>
    <s v="FL-LED C37 7.5W E27 6400K"/>
    <x v="0"/>
    <x v="30"/>
    <n v="700"/>
    <x v="6"/>
    <x v="4"/>
    <x v="6"/>
    <x v="0"/>
    <n v="2000"/>
    <x v="5"/>
  </r>
  <r>
    <s v="106138_2022"/>
    <x v="0"/>
    <x v="2"/>
    <d v="2022-09-30T00:00:00"/>
    <s v="ZHONGSHANG LONGED LIGHTING IMP&amp;EXP., LTD,"/>
    <x v="45"/>
    <x v="4591"/>
    <s v="не определено"/>
    <s v="FL-LED T140 50W E27+E40 6400K"/>
    <x v="0"/>
    <x v="26"/>
    <n v="4800"/>
    <x v="6"/>
    <x v="14"/>
    <x v="5"/>
    <x v="0"/>
    <n v="4056"/>
    <x v="5"/>
  </r>
  <r>
    <s v="106138_2022"/>
    <x v="0"/>
    <x v="2"/>
    <d v="2022-09-30T00:00:00"/>
    <s v="ZHONGSHANG LONGED LIGHTING IMP&amp;EXP., LTD,"/>
    <x v="45"/>
    <x v="4592"/>
    <s v="не определено"/>
    <s v="FL-LED CA37 5.5 E14 2700K"/>
    <x v="0"/>
    <x v="5"/>
    <n v="510"/>
    <x v="4"/>
    <x v="8"/>
    <x v="15"/>
    <x v="0"/>
    <n v="500"/>
    <x v="5"/>
  </r>
  <r>
    <s v="106138_2022"/>
    <x v="0"/>
    <x v="2"/>
    <d v="2022-09-30T00:00:00"/>
    <s v="ZHONGSHANG LONGED LIGHTING IMP&amp;EXP., LTD,"/>
    <x v="45"/>
    <x v="3863"/>
    <s v="не определено"/>
    <s v="FL-LED A65 22W E27 6400K"/>
    <x v="0"/>
    <x v="55"/>
    <n v="2020"/>
    <x v="6"/>
    <x v="4"/>
    <x v="3"/>
    <x v="0"/>
    <n v="3600"/>
    <x v="5"/>
  </r>
  <r>
    <s v="106138_2022"/>
    <x v="0"/>
    <x v="2"/>
    <d v="2022-09-30T00:00:00"/>
    <s v="ZHONGSHANG LONGED LIGHTING IMP&amp;EXP., LTD,"/>
    <x v="45"/>
    <x v="4593"/>
    <s v="не определено"/>
    <s v="FL-LED CA37 7.5W E14 4200K"/>
    <x v="0"/>
    <x v="30"/>
    <n v="700"/>
    <x v="12"/>
    <x v="8"/>
    <x v="15"/>
    <x v="0"/>
    <n v="1000"/>
    <x v="5"/>
  </r>
  <r>
    <s v="106138_2022"/>
    <x v="0"/>
    <x v="2"/>
    <d v="2022-09-30T00:00:00"/>
    <s v="ZHONGSHANG LONGED LIGHTING IMP&amp;EXP., LTD,"/>
    <x v="45"/>
    <x v="4594"/>
    <s v="не определено"/>
    <s v="FL-LED C37 5.5W E14 2700K"/>
    <x v="0"/>
    <x v="5"/>
    <n v="510"/>
    <x v="4"/>
    <x v="8"/>
    <x v="6"/>
    <x v="0"/>
    <n v="1500"/>
    <x v="5"/>
  </r>
  <r>
    <s v="106138_2022"/>
    <x v="0"/>
    <x v="2"/>
    <d v="2022-09-30T00:00:00"/>
    <s v="ZHONGSHANG LONGED LIGHTING IMP&amp;EXP., LTD,"/>
    <x v="45"/>
    <x v="4595"/>
    <s v="не определено"/>
    <s v="FL-LED C37 7.5W E27 2700K"/>
    <x v="0"/>
    <x v="30"/>
    <n v="700"/>
    <x v="4"/>
    <x v="4"/>
    <x v="6"/>
    <x v="0"/>
    <n v="2500"/>
    <x v="5"/>
  </r>
  <r>
    <s v="106138_2022"/>
    <x v="0"/>
    <x v="2"/>
    <d v="2022-09-30T00:00:00"/>
    <s v="ZHONGSHANG LONGED LIGHTING IMP&amp;EXP., LTD,"/>
    <x v="45"/>
    <x v="3860"/>
    <s v="не определено"/>
    <s v="FL-LED R63 11W E27 2700K"/>
    <x v="0"/>
    <x v="3"/>
    <n v="1000"/>
    <x v="4"/>
    <x v="4"/>
    <x v="13"/>
    <x v="0"/>
    <n v="4800"/>
    <x v="5"/>
  </r>
  <r>
    <s v="106138_2022"/>
    <x v="0"/>
    <x v="2"/>
    <d v="2022-09-30T00:00:00"/>
    <s v="ZHONGSHANG LONGED LIGHTING IMP&amp;EXP., LTD,"/>
    <x v="45"/>
    <x v="4596"/>
    <s v="не определено"/>
    <s v="FL-LED C37 7.5W E14 6400K"/>
    <x v="0"/>
    <x v="30"/>
    <n v="700"/>
    <x v="6"/>
    <x v="8"/>
    <x v="6"/>
    <x v="0"/>
    <n v="4000"/>
    <x v="5"/>
  </r>
  <r>
    <s v="106138_2022"/>
    <x v="0"/>
    <x v="2"/>
    <d v="2022-09-30T00:00:00"/>
    <s v="ZHONGSHANG LONGED LIGHTING IMP&amp;EXP., LTD,"/>
    <x v="45"/>
    <x v="3837"/>
    <s v="не определено"/>
    <s v="FL-LED T140 50W E27+E40 4000K"/>
    <x v="0"/>
    <x v="26"/>
    <n v="4800"/>
    <x v="5"/>
    <x v="14"/>
    <x v="5"/>
    <x v="0"/>
    <n v="1968"/>
    <x v="5"/>
  </r>
  <r>
    <s v="106138_2022"/>
    <x v="0"/>
    <x v="2"/>
    <d v="2022-09-30T00:00:00"/>
    <s v="ZHONGSHANG LONGED LIGHTING IMP&amp;EXP., LTD,"/>
    <x v="45"/>
    <x v="3864"/>
    <s v="не определено"/>
    <s v="FL-LED A60-MO 11W 12-36V"/>
    <x v="0"/>
    <x v="3"/>
    <n v="1060"/>
    <x v="5"/>
    <x v="4"/>
    <x v="3"/>
    <x v="0"/>
    <n v="5000"/>
    <x v="5"/>
  </r>
  <r>
    <s v="105777_2022"/>
    <x v="0"/>
    <x v="2"/>
    <d v="2022-09-21T00:00:00"/>
    <s v="OSRAM FOSHAN LIGHTING CO.LTD, КИТАЙ"/>
    <x v="6"/>
    <x v="2955"/>
    <s v="не определено"/>
    <s v="SPC.T OVEN CL 15W 230V E14 10X10X1"/>
    <x v="2"/>
    <x v="14"/>
    <m/>
    <x v="4"/>
    <x v="8"/>
    <x v="5"/>
    <x v="0"/>
    <n v="1000"/>
    <x v="3"/>
  </r>
  <r>
    <s v="105747_2022"/>
    <x v="0"/>
    <x v="2"/>
    <d v="2022-09-21T00:00:00"/>
    <s v="OSRAM FOSHAN LIGHTING CO.LTD, КИТАЙ"/>
    <x v="6"/>
    <x v="4229"/>
    <s v="не определено"/>
    <s v="FC 55W/840 12X1"/>
    <x v="6"/>
    <x v="42"/>
    <m/>
    <x v="5"/>
    <x v="40"/>
    <x v="33"/>
    <x v="0"/>
    <n v="84"/>
    <x v="7"/>
  </r>
  <r>
    <s v="105747_2022"/>
    <x v="0"/>
    <x v="2"/>
    <d v="2022-09-21T00:00:00"/>
    <s v="OSRAM FOSHAN LIGHTING CO.LTD, КИТАЙ"/>
    <x v="6"/>
    <x v="3822"/>
    <s v="18937"/>
    <s v="DULUX S/E 11W/840 2G7 10X1"/>
    <x v="4"/>
    <x v="3"/>
    <n v="900"/>
    <x v="5"/>
    <x v="34"/>
    <x v="9"/>
    <x v="0"/>
    <n v="1570"/>
    <x v="7"/>
  </r>
  <r>
    <s v="105747_2022"/>
    <x v="0"/>
    <x v="2"/>
    <d v="2022-09-21T00:00:00"/>
    <s v="OSRAM FOSHAN LIGHTING CO.LTD, КИТАЙ"/>
    <x v="6"/>
    <x v="3209"/>
    <s v="18779"/>
    <s v="DULUX D/E 26W/830 G24Q-3 10X1"/>
    <x v="4"/>
    <x v="103"/>
    <n v="1800"/>
    <x v="1"/>
    <x v="51"/>
    <x v="9"/>
    <x v="0"/>
    <n v="1190"/>
    <x v="7"/>
  </r>
  <r>
    <s v="105747_2022"/>
    <x v="0"/>
    <x v="2"/>
    <d v="2022-09-21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2850"/>
    <x v="7"/>
  </r>
  <r>
    <s v="105747_2022"/>
    <x v="0"/>
    <x v="2"/>
    <d v="2022-09-21T00:00:00"/>
    <s v="OSRAM FOSHAN LIGHTING CO.LTD, КИТАЙ"/>
    <x v="6"/>
    <x v="3507"/>
    <s v="18917"/>
    <s v="DULUX S 11W/827 G23 10X1"/>
    <x v="4"/>
    <x v="3"/>
    <n v="900"/>
    <x v="4"/>
    <x v="18"/>
    <x v="9"/>
    <x v="0"/>
    <n v="260"/>
    <x v="7"/>
  </r>
  <r>
    <s v="105747_2022"/>
    <x v="0"/>
    <x v="2"/>
    <d v="2022-09-21T00:00:00"/>
    <s v="OSRAM FOSHAN LIGHTING CO.LTD, КИТАЙ"/>
    <x v="6"/>
    <x v="4109"/>
    <s v="18908"/>
    <s v="DULUX L 55W/830 2G11 10X1"/>
    <x v="4"/>
    <x v="42"/>
    <m/>
    <x v="1"/>
    <x v="10"/>
    <x v="9"/>
    <x v="0"/>
    <n v="210"/>
    <x v="7"/>
  </r>
  <r>
    <s v="105747_2022"/>
    <x v="0"/>
    <x v="2"/>
    <d v="2022-09-21T00:00:00"/>
    <s v="OSRAM FOSHAN LIGHTING CO.LTD, КИТАЙ"/>
    <x v="6"/>
    <x v="3489"/>
    <s v="не определено"/>
    <s v="DULUX T/E 32W/830 PLUS GX24Q 10X1"/>
    <x v="4"/>
    <x v="89"/>
    <n v="2400"/>
    <x v="1"/>
    <x v="50"/>
    <x v="9"/>
    <x v="0"/>
    <n v="80"/>
    <x v="7"/>
  </r>
  <r>
    <s v="105747_2022"/>
    <x v="0"/>
    <x v="2"/>
    <d v="2022-09-21T00:00:00"/>
    <s v="OSRAM FOSHAN LIGHTING CO.LTD, КИТАЙ"/>
    <x v="6"/>
    <x v="3220"/>
    <s v="18862"/>
    <s v="DULUX L 18W/830 2G11 10X1"/>
    <x v="4"/>
    <x v="13"/>
    <n v="1200"/>
    <x v="1"/>
    <x v="10"/>
    <x v="9"/>
    <x v="0"/>
    <n v="1210"/>
    <x v="7"/>
  </r>
  <r>
    <s v="105747_2022"/>
    <x v="0"/>
    <x v="2"/>
    <d v="2022-09-21T00:00:00"/>
    <s v="OSRAM FOSHAN LIGHTING CO.LTD, КИТАЙ"/>
    <x v="6"/>
    <x v="4063"/>
    <s v="18987"/>
    <s v="DULUX T 26W/830 PLUS GX24D 10X1"/>
    <x v="4"/>
    <x v="103"/>
    <n v="1800"/>
    <x v="1"/>
    <x v="64"/>
    <x v="9"/>
    <x v="0"/>
    <n v="50"/>
    <x v="7"/>
  </r>
  <r>
    <s v="105747_2022"/>
    <x v="0"/>
    <x v="2"/>
    <d v="2022-09-21T00:00:00"/>
    <s v="OSRAM FOSHAN LIGHTING CO.LTD, КИТАЙ"/>
    <x v="6"/>
    <x v="3254"/>
    <s v="не определено"/>
    <s v="L 22W/840 C G10Q 12X1"/>
    <x v="6"/>
    <x v="55"/>
    <m/>
    <x v="5"/>
    <x v="22"/>
    <x v="33"/>
    <x v="0"/>
    <n v="504"/>
    <x v="7"/>
  </r>
  <r>
    <s v="105747_2022"/>
    <x v="0"/>
    <x v="2"/>
    <d v="2022-09-21T00:00:00"/>
    <s v="OSRAM FOSHAN LIGHTING CO.LTD, КИТАЙ"/>
    <x v="6"/>
    <x v="3211"/>
    <s v="18793"/>
    <s v="DULUX D 26W/830 G24D-3 10X1"/>
    <x v="4"/>
    <x v="103"/>
    <n v="1800"/>
    <x v="1"/>
    <x v="53"/>
    <x v="9"/>
    <x v="0"/>
    <n v="30"/>
    <x v="7"/>
  </r>
  <r>
    <s v="105747_2022"/>
    <x v="0"/>
    <x v="2"/>
    <d v="2022-09-21T00:00:00"/>
    <s v="OSRAM FOSHAN LIGHTING CO.LTD, КИТАЙ"/>
    <x v="6"/>
    <x v="3253"/>
    <s v="не определено"/>
    <s v="DULUX T/E 26W/830 PLUS GX24Q 10X1"/>
    <x v="4"/>
    <x v="103"/>
    <m/>
    <x v="1"/>
    <x v="50"/>
    <x v="9"/>
    <x v="0"/>
    <n v="200"/>
    <x v="7"/>
  </r>
  <r>
    <s v="105747_2022"/>
    <x v="0"/>
    <x v="2"/>
    <d v="2022-09-21T00:00:00"/>
    <s v="OSRAM FOSHAN LIGHTING CO.LTD, КИТАЙ"/>
    <x v="6"/>
    <x v="3218"/>
    <s v="18792"/>
    <s v="DULUX D 26W/840 G24D-3 10X1"/>
    <x v="4"/>
    <x v="103"/>
    <n v="1800"/>
    <x v="5"/>
    <x v="53"/>
    <x v="9"/>
    <x v="0"/>
    <n v="1010"/>
    <x v="7"/>
  </r>
  <r>
    <s v="105747_2022"/>
    <x v="0"/>
    <x v="2"/>
    <d v="2022-09-21T00:00:00"/>
    <s v="OSRAM FOSHAN LIGHTING CO.LTD, КИТАЙ"/>
    <x v="6"/>
    <x v="3251"/>
    <s v="18788"/>
    <s v="DULUX D 18W/840 G24D-2 10X1"/>
    <x v="4"/>
    <x v="13"/>
    <n v="1200"/>
    <x v="5"/>
    <x v="24"/>
    <x v="9"/>
    <x v="0"/>
    <n v="4930"/>
    <x v="7"/>
  </r>
  <r>
    <s v="105747_2022"/>
    <x v="0"/>
    <x v="2"/>
    <d v="2022-09-21T00:00:00"/>
    <s v="OSRAM FOSHAN LIGHTING CO.LTD, КИТАЙ"/>
    <x v="6"/>
    <x v="3815"/>
    <s v="не определено"/>
    <s v="DULUX S/E 9W/840 2G7 10X1"/>
    <x v="4"/>
    <x v="2"/>
    <n v="600"/>
    <x v="5"/>
    <x v="34"/>
    <x v="9"/>
    <x v="0"/>
    <n v="400"/>
    <x v="7"/>
  </r>
  <r>
    <s v="105747_2022"/>
    <x v="0"/>
    <x v="2"/>
    <d v="2022-09-21T00:00:00"/>
    <s v="OSRAM FOSHAN LIGHTING CO.LTD, КИТАЙ"/>
    <x v="6"/>
    <x v="3497"/>
    <s v="18916"/>
    <s v="DULUX S 11W/830 G23 10X1"/>
    <x v="4"/>
    <x v="3"/>
    <m/>
    <x v="1"/>
    <x v="18"/>
    <x v="9"/>
    <x v="0"/>
    <n v="140"/>
    <x v="7"/>
  </r>
  <r>
    <s v="105747_2022"/>
    <x v="0"/>
    <x v="2"/>
    <d v="2022-09-21T00:00:00"/>
    <s v="OSRAM FOSHAN LIGHTING CO.LTD, КИТАЙ"/>
    <x v="6"/>
    <x v="3505"/>
    <s v="не определено"/>
    <s v="DULUX S 11W/840 G23 10X1"/>
    <x v="4"/>
    <x v="3"/>
    <n v="900"/>
    <x v="5"/>
    <x v="18"/>
    <x v="9"/>
    <x v="0"/>
    <n v="1400"/>
    <x v="7"/>
  </r>
  <r>
    <s v="105747_2022"/>
    <x v="0"/>
    <x v="2"/>
    <d v="2022-09-21T00:00:00"/>
    <s v="OSRAM FOSHAN LIGHTING CO.LTD, КИТАЙ"/>
    <x v="6"/>
    <x v="3810"/>
    <s v="18956"/>
    <s v="DULUX T/E 18W/840 PLUS GX24Q 10X1"/>
    <x v="4"/>
    <x v="13"/>
    <m/>
    <x v="5"/>
    <x v="50"/>
    <x v="9"/>
    <x v="0"/>
    <n v="100"/>
    <x v="7"/>
  </r>
  <r>
    <s v="105747_2022"/>
    <x v="0"/>
    <x v="2"/>
    <d v="2022-09-21T00:00:00"/>
    <s v="OSRAM FOSHAN LIGHTING CO.LTD, КИТАЙ"/>
    <x v="6"/>
    <x v="3809"/>
    <s v="18929"/>
    <s v="DULUX S 9W/830"/>
    <x v="4"/>
    <x v="2"/>
    <n v="600"/>
    <x v="1"/>
    <x v="18"/>
    <x v="9"/>
    <x v="0"/>
    <n v="180"/>
    <x v="7"/>
  </r>
  <r>
    <s v="105747_2022"/>
    <x v="0"/>
    <x v="2"/>
    <d v="2022-09-21T00:00:00"/>
    <s v="OSRAM FOSHAN LIGHTING CO.LTD, КИТАЙ"/>
    <x v="6"/>
    <x v="4597"/>
    <s v="не определено"/>
    <s v="DULUX T/E 13W/830 PLUS GX24Q 10X1"/>
    <x v="4"/>
    <x v="11"/>
    <m/>
    <x v="1"/>
    <x v="50"/>
    <x v="9"/>
    <x v="0"/>
    <n v="120"/>
    <x v="7"/>
  </r>
  <r>
    <s v="105747_2022"/>
    <x v="0"/>
    <x v="2"/>
    <d v="2022-09-21T00:00:00"/>
    <s v="OSRAM FOSHAN LIGHTING CO.LTD, КИТАЙ"/>
    <x v="6"/>
    <x v="3217"/>
    <s v="не определено"/>
    <s v="DULUX T/E 26W/840 PLUS GX24Q 10X1"/>
    <x v="4"/>
    <x v="103"/>
    <m/>
    <x v="5"/>
    <x v="50"/>
    <x v="9"/>
    <x v="0"/>
    <n v="200"/>
    <x v="7"/>
  </r>
  <r>
    <s v="105747_2022"/>
    <x v="0"/>
    <x v="2"/>
    <d v="2022-09-21T00:00:00"/>
    <s v="OSRAM FOSHAN LIGHTING CO.LTD, КИТАЙ"/>
    <x v="6"/>
    <x v="3813"/>
    <s v="18906"/>
    <s v="DULUX L 55W/840 2G11 10X1"/>
    <x v="4"/>
    <x v="42"/>
    <m/>
    <x v="5"/>
    <x v="10"/>
    <x v="9"/>
    <x v="0"/>
    <n v="80"/>
    <x v="7"/>
  </r>
  <r>
    <s v="105747_2022"/>
    <x v="0"/>
    <x v="2"/>
    <d v="2022-09-21T00:00:00"/>
    <s v="OSRAM FOSHAN LIGHTING CO.LTD, КИТАЙ"/>
    <x v="6"/>
    <x v="3214"/>
    <s v="20162"/>
    <s v="L 32W/840 C G10Q 12X1"/>
    <x v="6"/>
    <x v="89"/>
    <m/>
    <x v="5"/>
    <x v="22"/>
    <x v="33"/>
    <x v="0"/>
    <n v="108"/>
    <x v="7"/>
  </r>
  <r>
    <s v="105747_2022"/>
    <x v="0"/>
    <x v="2"/>
    <d v="2022-09-21T00:00:00"/>
    <s v="OSRAM FOSHAN LIGHTING CO.LTD, КИТАЙ"/>
    <x v="6"/>
    <x v="3818"/>
    <s v="не определено"/>
    <s v="DULUX D 13W/827 G24D-1 10X1"/>
    <x v="4"/>
    <x v="11"/>
    <m/>
    <x v="4"/>
    <x v="58"/>
    <x v="9"/>
    <x v="0"/>
    <n v="30"/>
    <x v="7"/>
  </r>
  <r>
    <s v="105747_2022"/>
    <x v="0"/>
    <x v="2"/>
    <d v="2022-09-21T00:00:00"/>
    <s v="OSRAM FOSHAN LIGHTING CO.LTD, КИТАЙ"/>
    <x v="6"/>
    <x v="3508"/>
    <s v="18768"/>
    <s v="DULUX D/E 13W/840 G24Q-1 10X1"/>
    <x v="4"/>
    <x v="11"/>
    <m/>
    <x v="5"/>
    <x v="63"/>
    <x v="9"/>
    <x v="0"/>
    <n v="80"/>
    <x v="7"/>
  </r>
  <r>
    <s v="105747_2022"/>
    <x v="0"/>
    <x v="2"/>
    <d v="2022-09-21T00:00:00"/>
    <s v="OSRAM FOSHAN LIGHTING CO.LTD, КИТАЙ"/>
    <x v="6"/>
    <x v="3252"/>
    <s v="18785"/>
    <s v="DULUX D 13W/840 G24D-1 10X1"/>
    <x v="4"/>
    <x v="11"/>
    <n v="900"/>
    <x v="5"/>
    <x v="58"/>
    <x v="9"/>
    <x v="0"/>
    <n v="720"/>
    <x v="7"/>
  </r>
  <r>
    <s v="105747_2022"/>
    <x v="0"/>
    <x v="2"/>
    <d v="2022-09-21T00:00:00"/>
    <s v="OSRAM FOSHAN LIGHTING CO.LTD, КИТАЙ"/>
    <x v="6"/>
    <x v="4067"/>
    <s v="18850"/>
    <s v="DULUX F 24W/840 2G10 10X1"/>
    <x v="4"/>
    <x v="61"/>
    <n v="1700"/>
    <x v="5"/>
    <x v="52"/>
    <x v="9"/>
    <x v="0"/>
    <n v="20"/>
    <x v="7"/>
  </r>
  <r>
    <s v="105747_2022"/>
    <x v="0"/>
    <x v="2"/>
    <d v="2022-09-21T00:00:00"/>
    <s v="OSRAM FOSHAN LIGHTING CO.LTD, КИТАЙ"/>
    <x v="6"/>
    <x v="4598"/>
    <s v="не определено"/>
    <s v="L 40W/840 C G10Q 12X1"/>
    <x v="6"/>
    <x v="41"/>
    <m/>
    <x v="5"/>
    <x v="22"/>
    <x v="33"/>
    <x v="0"/>
    <n v="96"/>
    <x v="7"/>
  </r>
  <r>
    <s v="105747_2022"/>
    <x v="0"/>
    <x v="2"/>
    <d v="2022-09-21T00:00:00"/>
    <s v="OSRAM FOSHAN LIGHTING CO.LTD, КИТАЙ"/>
    <x v="6"/>
    <x v="3488"/>
    <s v="19081"/>
    <s v="FC 40W/840 12X1"/>
    <x v="6"/>
    <x v="41"/>
    <m/>
    <x v="5"/>
    <x v="40"/>
    <x v="33"/>
    <x v="0"/>
    <n v="24"/>
    <x v="7"/>
  </r>
  <r>
    <s v="105747_2022"/>
    <x v="0"/>
    <x v="2"/>
    <d v="2022-09-21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30"/>
    <x v="7"/>
  </r>
  <r>
    <s v="105747_2022"/>
    <x v="0"/>
    <x v="2"/>
    <d v="2022-09-21T00:00:00"/>
    <s v="OSRAM FOSHAN LIGHTING CO.LTD, КИТАЙ"/>
    <x v="6"/>
    <x v="3496"/>
    <s v="18930"/>
    <s v="DULUX S 9W/827 G23 10X1"/>
    <x v="4"/>
    <x v="2"/>
    <n v="600"/>
    <x v="4"/>
    <x v="18"/>
    <x v="9"/>
    <x v="0"/>
    <n v="200"/>
    <x v="7"/>
  </r>
  <r>
    <s v="105747_2022"/>
    <x v="0"/>
    <x v="2"/>
    <d v="2022-09-21T00:00:00"/>
    <s v="OSRAM FOSHAN LIGHTING CO.LTD, КИТАЙ"/>
    <x v="6"/>
    <x v="3210"/>
    <s v="18853"/>
    <s v="DULUX F 36W/840 2G10 10X1"/>
    <x v="4"/>
    <x v="124"/>
    <m/>
    <x v="5"/>
    <x v="52"/>
    <x v="9"/>
    <x v="0"/>
    <n v="10"/>
    <x v="7"/>
  </r>
  <r>
    <s v="105747_2022"/>
    <x v="0"/>
    <x v="2"/>
    <d v="2022-09-21T00:00:00"/>
    <s v="OSRAM FOSHAN LIGHTING CO.LTD, КИТАЙ"/>
    <x v="6"/>
    <x v="3219"/>
    <s v="18874"/>
    <s v="DULUX L 24W/840 2G11 10X1"/>
    <x v="4"/>
    <x v="61"/>
    <m/>
    <x v="5"/>
    <x v="10"/>
    <x v="9"/>
    <x v="0"/>
    <n v="70"/>
    <x v="7"/>
  </r>
  <r>
    <s v="105747_2022"/>
    <x v="0"/>
    <x v="2"/>
    <d v="2022-09-21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740"/>
    <x v="7"/>
  </r>
  <r>
    <s v="105747_2022"/>
    <x v="0"/>
    <x v="2"/>
    <d v="2022-09-21T00:00:00"/>
    <s v="OSRAM FOSHAN LIGHTING CO.LTD, КИТАЙ"/>
    <x v="6"/>
    <x v="3812"/>
    <s v="не определено"/>
    <s v="DULUX L 36W/840 2G11 10X1"/>
    <x v="4"/>
    <x v="124"/>
    <n v="2900"/>
    <x v="5"/>
    <x v="10"/>
    <x v="9"/>
    <x v="0"/>
    <n v="640"/>
    <x v="7"/>
  </r>
  <r>
    <s v="105747_2022"/>
    <x v="0"/>
    <x v="2"/>
    <d v="2022-09-21T00:00:00"/>
    <s v="OSRAM FOSHAN LIGHTING CO.LTD, КИТАЙ"/>
    <x v="6"/>
    <x v="3249"/>
    <s v="не определено"/>
    <s v="CFL SQUARE 38W/835 4-PIN GR10Q 20X1"/>
    <x v="4"/>
    <x v="148"/>
    <m/>
    <x v="29"/>
    <x v="57"/>
    <x v="37"/>
    <x v="0"/>
    <n v="20"/>
    <x v="7"/>
  </r>
  <r>
    <s v="105747_2022"/>
    <x v="0"/>
    <x v="2"/>
    <d v="2022-09-21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170"/>
    <x v="7"/>
  </r>
  <r>
    <s v="105747_2022"/>
    <x v="0"/>
    <x v="2"/>
    <d v="2022-09-21T00:00:00"/>
    <s v="OSRAM FOSHAN LIGHTING CO.LTD, КИТАЙ"/>
    <x v="6"/>
    <x v="3216"/>
    <s v="не определено"/>
    <s v="DULUX T/E 32W/840 PLUS GX24Q 10X1"/>
    <x v="4"/>
    <x v="89"/>
    <n v="2400"/>
    <x v="5"/>
    <x v="50"/>
    <x v="9"/>
    <x v="0"/>
    <n v="180"/>
    <x v="7"/>
  </r>
  <r>
    <s v="105747_2022"/>
    <x v="0"/>
    <x v="2"/>
    <d v="2022-09-21T00:00:00"/>
    <s v="OSRAM FOSHAN LIGHTING CO.LTD, КИТАЙ"/>
    <x v="6"/>
    <x v="3221"/>
    <s v="18859"/>
    <s v="DULUX L 18W/840 2G11 10X1"/>
    <x v="4"/>
    <x v="13"/>
    <n v="1200"/>
    <x v="5"/>
    <x v="10"/>
    <x v="9"/>
    <x v="0"/>
    <n v="900"/>
    <x v="7"/>
  </r>
  <r>
    <s v="105747_2022"/>
    <x v="0"/>
    <x v="2"/>
    <d v="2022-09-21T00:00:00"/>
    <s v="OSRAM FOSHAN LIGHTING CO.LTD, КИТАЙ"/>
    <x v="6"/>
    <x v="4068"/>
    <s v="18982"/>
    <s v="DULUX T 18W/840 PLUS GX24D 10X1"/>
    <x v="4"/>
    <x v="13"/>
    <m/>
    <x v="5"/>
    <x v="64"/>
    <x v="9"/>
    <x v="0"/>
    <n v="50"/>
    <x v="7"/>
  </r>
  <r>
    <s v="105747_2022"/>
    <x v="0"/>
    <x v="2"/>
    <d v="2022-09-21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1110"/>
    <x v="7"/>
  </r>
  <r>
    <s v="105747_2022"/>
    <x v="0"/>
    <x v="2"/>
    <d v="2022-09-21T00:00:00"/>
    <s v="OSRAM FOSHAN LIGHTING CO.LTD, КИТАЙ"/>
    <x v="6"/>
    <x v="3820"/>
    <s v="не определено"/>
    <s v="DULUX S 9W/840 G23 10X1"/>
    <x v="4"/>
    <x v="2"/>
    <n v="600"/>
    <x v="5"/>
    <x v="18"/>
    <x v="9"/>
    <x v="0"/>
    <n v="500"/>
    <x v="7"/>
  </r>
  <r>
    <s v="105747_2022"/>
    <x v="0"/>
    <x v="2"/>
    <d v="2022-09-21T00:00:00"/>
    <s v="OSRAM FOSHAN LIGHTING CO.LTD, КИТАЙ"/>
    <x v="6"/>
    <x v="4292"/>
    <s v="не определено"/>
    <s v="DULUX S/E 9W/830 2G7 10X1"/>
    <x v="4"/>
    <x v="2"/>
    <m/>
    <x v="1"/>
    <x v="34"/>
    <x v="9"/>
    <x v="0"/>
    <n v="10"/>
    <x v="7"/>
  </r>
  <r>
    <s v="105747_2022"/>
    <x v="0"/>
    <x v="2"/>
    <d v="2022-09-21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40"/>
    <x v="7"/>
  </r>
  <r>
    <s v="105747_2022"/>
    <x v="0"/>
    <x v="2"/>
    <d v="2022-09-21T00:00:00"/>
    <s v="OSRAM FOSHAN LIGHTING CO.LTD, КИТАЙ"/>
    <x v="6"/>
    <x v="4599"/>
    <s v="18781"/>
    <s v="DULUX D 10W/840 G24D-1 10X1"/>
    <x v="4"/>
    <x v="12"/>
    <m/>
    <x v="5"/>
    <x v="58"/>
    <x v="9"/>
    <x v="0"/>
    <n v="30"/>
    <x v="7"/>
  </r>
  <r>
    <s v="105747_2022"/>
    <x v="0"/>
    <x v="2"/>
    <d v="2022-09-21T00:00:00"/>
    <s v="OSRAM FOSHAN LIGHTING CO.LTD, КИТАЙ"/>
    <x v="6"/>
    <x v="3821"/>
    <s v="не определено"/>
    <s v="DULUX L 36W/830 2G11 10X1"/>
    <x v="4"/>
    <x v="124"/>
    <m/>
    <x v="1"/>
    <x v="10"/>
    <x v="9"/>
    <x v="0"/>
    <n v="30"/>
    <x v="7"/>
  </r>
  <r>
    <s v="105747_2022"/>
    <x v="0"/>
    <x v="2"/>
    <d v="2022-09-21T00:00:00"/>
    <s v="OSRAM FOSHAN LIGHTING CO.LTD, КИТАЙ"/>
    <x v="6"/>
    <x v="4228"/>
    <s v="не определено"/>
    <s v="L 32W/827 C G10Q 12X1"/>
    <x v="6"/>
    <x v="89"/>
    <m/>
    <x v="4"/>
    <x v="22"/>
    <x v="33"/>
    <x v="0"/>
    <n v="12"/>
    <x v="7"/>
  </r>
  <r>
    <s v="105368_2022"/>
    <x v="0"/>
    <x v="2"/>
    <d v="2022-09-12T00:00:00"/>
    <s v="PHILIPS"/>
    <x v="3"/>
    <x v="4600"/>
    <s v="C41T7ZUD"/>
    <s v="C41T7ZUD"/>
    <x v="3"/>
    <x v="40"/>
    <m/>
    <x v="0"/>
    <x v="0"/>
    <x v="0"/>
    <x v="0"/>
    <n v="6"/>
    <x v="8"/>
  </r>
  <r>
    <s v="105368_2022"/>
    <x v="0"/>
    <x v="2"/>
    <d v="2022-09-12T00:00:00"/>
    <s v="PHILIPS"/>
    <x v="3"/>
    <x v="4600"/>
    <s v="C41T7ZUD"/>
    <s v="C41T7ZUD"/>
    <x v="3"/>
    <x v="40"/>
    <m/>
    <x v="0"/>
    <x v="0"/>
    <x v="0"/>
    <x v="0"/>
    <n v="3"/>
    <x v="8"/>
  </r>
  <r>
    <s v="105168_2022"/>
    <x v="0"/>
    <x v="2"/>
    <d v="2022-09-07T00:00:00"/>
    <s v="LITARC LIGHTING &amp; ELECTRONIC LTD, З-Д: NANTONG NANYANG LIGHTING TECHNOLOGY CO., LTD.,"/>
    <x v="28"/>
    <x v="4189"/>
    <s v="7091"/>
    <s v="JCDR 20W GX5.3 35mm"/>
    <x v="5"/>
    <x v="32"/>
    <n v="300"/>
    <x v="11"/>
    <x v="2"/>
    <x v="2"/>
    <x v="0"/>
    <n v="1000"/>
    <x v="11"/>
  </r>
  <r>
    <s v="105168_2022"/>
    <x v="0"/>
    <x v="2"/>
    <d v="2022-09-07T00:00:00"/>
    <s v="LITARC LIGHTING &amp; ELECTRONIC LTD, З-Д: NANTONG NANYANG LIGHTING TECHNOLOGY CO., LTD.,"/>
    <x v="28"/>
    <x v="4188"/>
    <s v="6138"/>
    <s v="JCDR 20W GX5.3"/>
    <x v="5"/>
    <x v="32"/>
    <n v="300"/>
    <x v="11"/>
    <x v="2"/>
    <x v="2"/>
    <x v="0"/>
    <n v="2400"/>
    <x v="11"/>
  </r>
  <r>
    <s v="105168_2022"/>
    <x v="0"/>
    <x v="2"/>
    <d v="2022-09-07T00:00:00"/>
    <s v="LITARC LIGHTING &amp; ELECTRONIC LTD, З-Д: NANTONG NANYANG LIGHTING TECHNOLOGY CO., LTD.,"/>
    <x v="28"/>
    <x v="4191"/>
    <s v="1953"/>
    <s v="JCDR 50W GX5.3"/>
    <x v="5"/>
    <x v="26"/>
    <n v="750"/>
    <x v="11"/>
    <x v="2"/>
    <x v="2"/>
    <x v="0"/>
    <n v="18800"/>
    <x v="11"/>
  </r>
  <r>
    <s v="105168_2022"/>
    <x v="0"/>
    <x v="2"/>
    <d v="2022-09-07T00:00:00"/>
    <s v="LITARC LIGHTING &amp; ELECTRONIC LTD, З-Д: NANTONG NANYANG LIGHTING TECHNOLOGY CO., LTD.,"/>
    <x v="28"/>
    <x v="4193"/>
    <s v="1952"/>
    <s v="JCDR 35W GX5.3"/>
    <x v="5"/>
    <x v="54"/>
    <n v="525"/>
    <x v="11"/>
    <x v="2"/>
    <x v="2"/>
    <x v="0"/>
    <n v="33600"/>
    <x v="11"/>
  </r>
  <r>
    <s v="105168_2022"/>
    <x v="0"/>
    <x v="2"/>
    <d v="2022-09-07T00:00:00"/>
    <s v="LITARC LIGHTING &amp; ELECTRONIC LTD, З-Д: NANTONG NANYANG LIGHTING TECHNOLOGY CO., LTD.,"/>
    <x v="28"/>
    <x v="4192"/>
    <s v="7093"/>
    <s v="JCDR 50W GX5.3 35mm"/>
    <x v="5"/>
    <x v="26"/>
    <n v="750"/>
    <x v="11"/>
    <x v="2"/>
    <x v="2"/>
    <x v="0"/>
    <n v="1000"/>
    <x v="11"/>
  </r>
  <r>
    <s v="105168_2022"/>
    <x v="0"/>
    <x v="2"/>
    <d v="2022-09-07T00:00:00"/>
    <s v="LITARC LIGHTING &amp; ELECTRONIC LTD, З-Д: NANTONG NANYANG LIGHTING TECHNOLOGY CO., LTD.,"/>
    <x v="28"/>
    <x v="4187"/>
    <s v="1954"/>
    <s v="JCDR 75W GX5.3"/>
    <x v="5"/>
    <x v="109"/>
    <n v="1125"/>
    <x v="11"/>
    <x v="2"/>
    <x v="2"/>
    <x v="0"/>
    <n v="3800"/>
    <x v="11"/>
  </r>
  <r>
    <s v="105168_2022"/>
    <x v="0"/>
    <x v="2"/>
    <d v="2022-09-07T00:00:00"/>
    <s v="LITARC LIGHTING &amp; ELECTRONIC LTD, З-Д: NANTONG NANYANG LIGHTING TECHNOLOGY CO., LTD.,"/>
    <x v="28"/>
    <x v="4190"/>
    <s v="7092"/>
    <s v="JCDR 35W GX5.3 35mm"/>
    <x v="5"/>
    <x v="54"/>
    <n v="525"/>
    <x v="11"/>
    <x v="2"/>
    <x v="2"/>
    <x v="0"/>
    <n v="2400"/>
    <x v="11"/>
  </r>
  <r>
    <s v="105147_2022"/>
    <x v="0"/>
    <x v="2"/>
    <d v="2022-09-06T00:00:00"/>
    <s v="ATL BUSINESS (SHENZHEN) CO., LTD"/>
    <x v="29"/>
    <x v="3567"/>
    <s v="не определено"/>
    <s v="LED MR16"/>
    <x v="0"/>
    <x v="0"/>
    <m/>
    <x v="0"/>
    <x v="0"/>
    <x v="2"/>
    <x v="0"/>
    <n v="10900"/>
    <x v="1"/>
  </r>
  <r>
    <s v="105091_2022"/>
    <x v="0"/>
    <x v="2"/>
    <d v="2022-09-05T00:00:00"/>
    <s v="SHAOXING CONCEP LIGHTING CO., LTD"/>
    <x v="33"/>
    <x v="4601"/>
    <s v="1200949"/>
    <s v="LED A65-21W-E27-WW"/>
    <x v="0"/>
    <x v="68"/>
    <m/>
    <x v="2"/>
    <x v="4"/>
    <x v="3"/>
    <x v="0"/>
    <n v="9800"/>
    <x v="5"/>
  </r>
  <r>
    <s v="1539_2022"/>
    <x v="0"/>
    <x v="0"/>
    <d v="2022-03-05T00:00:00"/>
    <s v="ZHEJIANG MEKA ELECTRIC CO., LTD"/>
    <x v="34"/>
    <x v="2201"/>
    <s v="LLF-C35-5-230-40-E27-CL"/>
    <s v="LED C35 СВЕЧА ПРОЗР. 5ВТ 230В 4000К E27 СЕРИЯ 360°"/>
    <x v="0"/>
    <x v="4"/>
    <n v="600"/>
    <x v="5"/>
    <x v="4"/>
    <x v="6"/>
    <x v="1"/>
    <n v="29500"/>
    <x v="5"/>
  </r>
  <r>
    <s v="1539_2022"/>
    <x v="0"/>
    <x v="0"/>
    <d v="2022-03-05T00:00:00"/>
    <s v="ZHEJIANG MEKA ELECTRIC CO., LTD"/>
    <x v="34"/>
    <x v="2001"/>
    <s v="LLE-C35-7-230-40-E14"/>
    <s v="LED C35 СВЕЧА 7ВТ 230В 4000К E14"/>
    <x v="0"/>
    <x v="4"/>
    <n v="630"/>
    <x v="5"/>
    <x v="8"/>
    <x v="6"/>
    <x v="0"/>
    <n v="10000"/>
    <x v="5"/>
  </r>
  <r>
    <s v="1539_2022"/>
    <x v="0"/>
    <x v="0"/>
    <d v="2022-03-05T00:00:00"/>
    <s v="ZHEJIANG MEKA ELECTRIC CO., LTD"/>
    <x v="34"/>
    <x v="1521"/>
    <s v="LLE-C35-7-230-30-E14"/>
    <s v="LED C35 СВЕЧА 7ВТ 230В 3000К E14"/>
    <x v="0"/>
    <x v="4"/>
    <n v="630"/>
    <x v="1"/>
    <x v="8"/>
    <x v="6"/>
    <x v="0"/>
    <n v="5000"/>
    <x v="5"/>
  </r>
  <r>
    <s v="1539_2022"/>
    <x v="0"/>
    <x v="0"/>
    <d v="2022-03-05T00:00:00"/>
    <s v="ZHEJIANG MEKA ELECTRIC CO., LTD"/>
    <x v="34"/>
    <x v="1521"/>
    <s v="LLE-C35-7-230-30-E14"/>
    <s v="LED C35 СВЕЧА 7ВТ 230В 3000К E14"/>
    <x v="0"/>
    <x v="4"/>
    <n v="630"/>
    <x v="1"/>
    <x v="8"/>
    <x v="6"/>
    <x v="0"/>
    <n v="1080"/>
    <x v="5"/>
  </r>
  <r>
    <s v="1539_2022"/>
    <x v="0"/>
    <x v="0"/>
    <d v="2022-03-05T00:00:00"/>
    <s v="ZHEJIANG MEKA ELECTRIC CO., LTD"/>
    <x v="34"/>
    <x v="1525"/>
    <s v="LLE-A60-11-230-40-E27"/>
    <s v="LED A60 ШАР 11ВТ 230В 4000К E27"/>
    <x v="0"/>
    <x v="3"/>
    <n v="990"/>
    <x v="5"/>
    <x v="4"/>
    <x v="3"/>
    <x v="0"/>
    <n v="9080"/>
    <x v="5"/>
  </r>
  <r>
    <s v="1539_2022"/>
    <x v="0"/>
    <x v="0"/>
    <d v="2022-03-05T00:00:00"/>
    <s v="ZHEJIANG MEKA ELECTRIC CO., LTD"/>
    <x v="34"/>
    <x v="2055"/>
    <s v="LLE-P45-E14-40 400lm"/>
    <s v="LED P45 E14 400ЛМ 4000К"/>
    <x v="0"/>
    <x v="0"/>
    <n v="400"/>
    <x v="5"/>
    <x v="8"/>
    <x v="7"/>
    <x v="0"/>
    <n v="14250"/>
    <x v="5"/>
  </r>
  <r>
    <s v="1539_2022"/>
    <x v="0"/>
    <x v="0"/>
    <d v="2022-03-05T00:00:00"/>
    <s v="ZHEJIANG MEKA ELECTRIC CO., LTD"/>
    <x v="34"/>
    <x v="2056"/>
    <s v="LLE-A80-E27-40"/>
    <s v="LED A80 E27 2000ЛМ 4000К"/>
    <x v="0"/>
    <x v="0"/>
    <n v="2000"/>
    <x v="5"/>
    <x v="4"/>
    <x v="3"/>
    <x v="0"/>
    <n v="6350"/>
    <x v="5"/>
  </r>
  <r>
    <s v="1539_2022"/>
    <x v="0"/>
    <x v="0"/>
    <d v="2022-03-05T00:00:00"/>
    <s v="ZHEJIANG MEKA ELECTRIC CO., LTD"/>
    <x v="34"/>
    <x v="2056"/>
    <s v="LLE-A80-E27-40"/>
    <s v="LED A80 E27 2000ЛМ 4000К"/>
    <x v="0"/>
    <x v="0"/>
    <n v="2000"/>
    <x v="5"/>
    <x v="4"/>
    <x v="3"/>
    <x v="0"/>
    <n v="41650"/>
    <x v="5"/>
  </r>
  <r>
    <s v="104739_2022"/>
    <x v="0"/>
    <x v="2"/>
    <d v="2022-08-26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4000"/>
    <x v="0"/>
  </r>
  <r>
    <s v="105289_2022"/>
    <x v="0"/>
    <x v="2"/>
    <d v="2022-09-09T00:00:00"/>
    <s v="CHANGZHOU TENGHUI ELECTRONIC CO., LTD"/>
    <x v="2"/>
    <x v="208"/>
    <s v="103801107"/>
    <s v="Filame Свеча 7W 550lm 2700К Е14 LED 1/10/51"/>
    <x v="0"/>
    <x v="4"/>
    <n v="550"/>
    <x v="4"/>
    <x v="8"/>
    <x v="6"/>
    <x v="1"/>
    <n v="25400"/>
    <x v="6"/>
  </r>
  <r>
    <s v="105289_2022"/>
    <x v="0"/>
    <x v="2"/>
    <d v="2022-09-09T00:00:00"/>
    <s v="CHANGZHOU TENGHUI ELECTRONIC CO., LTD"/>
    <x v="2"/>
    <x v="3944"/>
    <s v="102802208"/>
    <s v="Filame А60 8W 780lm 4100К Е27 LED 1/10/41"/>
    <x v="0"/>
    <x v="1"/>
    <n v="780"/>
    <x v="3"/>
    <x v="4"/>
    <x v="3"/>
    <x v="1"/>
    <n v="13000"/>
    <x v="6"/>
  </r>
  <r>
    <s v="105289_2022"/>
    <x v="0"/>
    <x v="2"/>
    <d v="2022-09-09T00:00:00"/>
    <s v="CHANGZHOU TENGHUI ELECTRONIC CO., LTD"/>
    <x v="2"/>
    <x v="3412"/>
    <s v="102802106"/>
    <s v="Filame А60 6W 600lm 2700К Е27 LED 1/10/41"/>
    <x v="0"/>
    <x v="23"/>
    <n v="600"/>
    <x v="4"/>
    <x v="4"/>
    <x v="3"/>
    <x v="1"/>
    <n v="4100"/>
    <x v="6"/>
  </r>
  <r>
    <s v="105289_2022"/>
    <x v="0"/>
    <x v="2"/>
    <d v="2022-09-09T00:00:00"/>
    <s v="CHANGZHOU TENGHUI ELECTRONIC CO., LTD"/>
    <x v="2"/>
    <x v="3904"/>
    <s v="103201109"/>
    <s v="Filame Свеча 9W 590lm 3000К Е14 milky LED 1/10/51"/>
    <x v="0"/>
    <x v="2"/>
    <n v="590"/>
    <x v="1"/>
    <x v="8"/>
    <x v="6"/>
    <x v="1"/>
    <n v="1600"/>
    <x v="6"/>
  </r>
  <r>
    <s v="105289_2022"/>
    <x v="0"/>
    <x v="2"/>
    <d v="2022-09-09T00:00:00"/>
    <s v="CHANGZHOU TENGHUI ELECTRONIC CO., LTD"/>
    <x v="2"/>
    <x v="1500"/>
    <s v="103201105"/>
    <s v="Filame Свеча 5W 420lm 2700К Е14 milky LED 1/10/51"/>
    <x v="0"/>
    <x v="17"/>
    <n v="420"/>
    <x v="4"/>
    <x v="8"/>
    <x v="6"/>
    <x v="1"/>
    <n v="4400"/>
    <x v="6"/>
  </r>
  <r>
    <s v="105289_2022"/>
    <x v="0"/>
    <x v="2"/>
    <d v="2022-09-09T00:00:00"/>
    <s v="CHANGZHOU TENGHUI ELECTRONIC CO., LTD"/>
    <x v="2"/>
    <x v="3911"/>
    <s v="158802008"/>
    <s v="Filame G125 6W 360lm 2400К Е27 golden flexible LED 1/21"/>
    <x v="0"/>
    <x v="23"/>
    <n v="360"/>
    <x v="16"/>
    <x v="4"/>
    <x v="7"/>
    <x v="1"/>
    <n v="500"/>
    <x v="6"/>
  </r>
  <r>
    <s v="105289_2022"/>
    <x v="0"/>
    <x v="2"/>
    <d v="2022-09-09T00:00:00"/>
    <s v="CHANGZHOU TENGHUI ELECTRONIC CO., LTD"/>
    <x v="2"/>
    <x v="4603"/>
    <s v="157802006"/>
    <s v="Filame ST64 6W 360lm 2400К Е27 golden flexible LED 1/10/41"/>
    <x v="0"/>
    <x v="23"/>
    <n v="360"/>
    <x v="16"/>
    <x v="4"/>
    <x v="19"/>
    <x v="1"/>
    <n v="1000"/>
    <x v="6"/>
  </r>
  <r>
    <s v="105289_2022"/>
    <x v="0"/>
    <x v="2"/>
    <d v="2022-09-09T00:00:00"/>
    <s v="CHANGZHOU TENGHUI ELECTRONIC CO., LTD"/>
    <x v="2"/>
    <x v="1495"/>
    <s v="103801211"/>
    <s v="Filame Свеча 11W 830lm 4100К Е14 LED 1/10/51"/>
    <x v="0"/>
    <x v="3"/>
    <n v="750"/>
    <x v="3"/>
    <x v="8"/>
    <x v="6"/>
    <x v="1"/>
    <n v="5000"/>
    <x v="6"/>
  </r>
  <r>
    <s v="105289_2022"/>
    <x v="0"/>
    <x v="2"/>
    <d v="2022-09-09T00:00:00"/>
    <s v="CHANGZHOU TENGHUI ELECTRONIC CO., LTD"/>
    <x v="2"/>
    <x v="1501"/>
    <s v="103801105"/>
    <s v="Filame Свеча 5W 420lm 2700К Е14 LED 1/10/51"/>
    <x v="0"/>
    <x v="17"/>
    <n v="420"/>
    <x v="4"/>
    <x v="8"/>
    <x v="6"/>
    <x v="1"/>
    <n v="14000"/>
    <x v="6"/>
  </r>
  <r>
    <s v="105289_2022"/>
    <x v="0"/>
    <x v="2"/>
    <d v="2022-09-09T00:00:00"/>
    <s v="CHANGZHOU TENGHUI ELECTRONIC CO., LTD"/>
    <x v="2"/>
    <x v="1497"/>
    <s v="102202110"/>
    <s v="Filame А60 10W 820lm 2700К Е27 milky LED 1/10/41"/>
    <x v="0"/>
    <x v="12"/>
    <n v="820"/>
    <x v="4"/>
    <x v="4"/>
    <x v="3"/>
    <x v="1"/>
    <n v="2500"/>
    <x v="6"/>
  </r>
  <r>
    <s v="105289_2022"/>
    <x v="0"/>
    <x v="2"/>
    <d v="2022-09-09T00:00:00"/>
    <s v="CHANGZHOU TENGHUI ELECTRONIC CO., LTD"/>
    <x v="2"/>
    <x v="4604"/>
    <s v="105802004"/>
    <s v="LED FILAMENT СARAT E27 4W GOLDEN 2400K"/>
    <x v="0"/>
    <x v="33"/>
    <n v="380"/>
    <x v="16"/>
    <x v="4"/>
    <x v="7"/>
    <x v="1"/>
    <n v="3200"/>
    <x v="6"/>
  </r>
  <r>
    <s v="105289_2022"/>
    <x v="0"/>
    <x v="2"/>
    <d v="2022-09-09T00:00:00"/>
    <s v="CHANGZHOU TENGHUI ELECTRONIC CO., LTD"/>
    <x v="2"/>
    <x v="1581"/>
    <s v="103801207"/>
    <s v="Filame Свеча 7W 580lm 4100К Е14 LED 1/10/51"/>
    <x v="0"/>
    <x v="4"/>
    <n v="580"/>
    <x v="3"/>
    <x v="8"/>
    <x v="6"/>
    <x v="1"/>
    <n v="34700"/>
    <x v="6"/>
  </r>
  <r>
    <s v="105289_2022"/>
    <x v="0"/>
    <x v="2"/>
    <d v="2022-09-09T00:00:00"/>
    <s v="CHANGZHOU TENGHUI ELECTRONIC CO., LTD"/>
    <x v="2"/>
    <x v="3415"/>
    <s v="103801205"/>
    <s v="Filame Свеча 5W 450lm 4100К Е14 LED 1/10/51"/>
    <x v="0"/>
    <x v="17"/>
    <n v="450"/>
    <x v="3"/>
    <x v="8"/>
    <x v="6"/>
    <x v="1"/>
    <n v="12300"/>
    <x v="6"/>
  </r>
  <r>
    <s v="105289_2022"/>
    <x v="0"/>
    <x v="2"/>
    <d v="2022-09-09T00:00:00"/>
    <s v="CHANGZHOU TENGHUI ELECTRONIC CO., LTD"/>
    <x v="2"/>
    <x v="3413"/>
    <s v="103801109"/>
    <s v="Filame Свеча 9W 680lm 2700К Е14 LED 1/10/51"/>
    <x v="0"/>
    <x v="2"/>
    <n v="680"/>
    <x v="4"/>
    <x v="8"/>
    <x v="6"/>
    <x v="1"/>
    <n v="29800"/>
    <x v="6"/>
  </r>
  <r>
    <s v="105289_2022"/>
    <x v="0"/>
    <x v="2"/>
    <d v="2022-09-09T00:00:00"/>
    <s v="CHANGZHOU TENGHUI ELECTRONIC CO., LTD"/>
    <x v="2"/>
    <x v="4605"/>
    <s v="147802004"/>
    <s v="Filame G100 4W 380lm 2400К Е27 golden Baloon LED 1/21"/>
    <x v="0"/>
    <x v="33"/>
    <n v="380"/>
    <x v="16"/>
    <x v="4"/>
    <x v="7"/>
    <x v="1"/>
    <n v="1800"/>
    <x v="6"/>
  </r>
  <r>
    <s v="105289_2022"/>
    <x v="0"/>
    <x v="2"/>
    <d v="2022-09-09T00:00:00"/>
    <s v="CHANGZHOU TENGHUI ELECTRONIC CO., LTD"/>
    <x v="2"/>
    <x v="3932"/>
    <s v="102202210"/>
    <s v="Filame А60 10W 860lm 4100К Е27 milky LED 1/10/41"/>
    <x v="0"/>
    <x v="12"/>
    <n v="860"/>
    <x v="3"/>
    <x v="4"/>
    <x v="3"/>
    <x v="1"/>
    <n v="1400"/>
    <x v="6"/>
  </r>
  <r>
    <s v="105289_2022"/>
    <x v="0"/>
    <x v="2"/>
    <d v="2022-09-09T00:00:00"/>
    <s v="CHANGZHOU TENGHUI ELECTRONIC CO., LTD"/>
    <x v="2"/>
    <x v="3416"/>
    <s v="103801209"/>
    <s v="Filame Свеча 9W 710lm 4100К Е14 LED 1/10/51"/>
    <x v="0"/>
    <x v="2"/>
    <n v="710"/>
    <x v="3"/>
    <x v="8"/>
    <x v="6"/>
    <x v="1"/>
    <n v="30700"/>
    <x v="6"/>
  </r>
  <r>
    <s v="105289_2022"/>
    <x v="0"/>
    <x v="2"/>
    <d v="2022-09-09T00:00:00"/>
    <s v="CHANGZHOU TENGHUI ELECTRONIC CO., LTD"/>
    <x v="2"/>
    <x v="1496"/>
    <s v="103801111"/>
    <s v="Filame Свеча 11W 810lm 2700К Е14 LED 1/10/51"/>
    <x v="0"/>
    <x v="3"/>
    <n v="720"/>
    <x v="4"/>
    <x v="8"/>
    <x v="6"/>
    <x v="1"/>
    <n v="12000"/>
    <x v="6"/>
  </r>
  <r>
    <s v="105289_2022"/>
    <x v="0"/>
    <x v="2"/>
    <d v="2022-09-09T00:00:00"/>
    <s v="CHANGZHOU TENGHUI ELECTRONIC CO., LTD"/>
    <x v="2"/>
    <x v="1488"/>
    <s v="103201209"/>
    <s v="Filame Свеча 9W 610lm 4100К Е14 milky LED 1/10/51"/>
    <x v="0"/>
    <x v="2"/>
    <n v="610"/>
    <x v="3"/>
    <x v="8"/>
    <x v="6"/>
    <x v="1"/>
    <n v="2000"/>
    <x v="6"/>
  </r>
  <r>
    <s v="105289_2022"/>
    <x v="0"/>
    <x v="2"/>
    <d v="2022-09-09T00:00:00"/>
    <s v="CHANGZHOU TENGHUI ELECTRONIC CO., LTD"/>
    <x v="2"/>
    <x v="3910"/>
    <s v="102802108"/>
    <s v="Filame А60 8W 740lm 2700К Е27 LED 1/10/41"/>
    <x v="0"/>
    <x v="1"/>
    <n v="740"/>
    <x v="4"/>
    <x v="4"/>
    <x v="3"/>
    <x v="1"/>
    <n v="8800"/>
    <x v="6"/>
  </r>
  <r>
    <s v="105289_2022"/>
    <x v="0"/>
    <x v="2"/>
    <d v="2022-09-09T00:00:00"/>
    <s v="CHANGZHOU TENGHUI ELECTRONIC CO., LTD"/>
    <x v="2"/>
    <x v="3945"/>
    <s v="102802206"/>
    <s v="Filame А60 6W 630lm 4100К Е27 LED 1/10/41"/>
    <x v="0"/>
    <x v="23"/>
    <n v="630"/>
    <x v="3"/>
    <x v="4"/>
    <x v="3"/>
    <x v="1"/>
    <n v="500"/>
    <x v="6"/>
  </r>
  <r>
    <s v="105289_2022"/>
    <x v="0"/>
    <x v="2"/>
    <d v="2022-09-09T00:00:00"/>
    <s v="CHANGZHOU TENGHUI ELECTRONIC CO., LTD"/>
    <x v="2"/>
    <x v="4606"/>
    <s v="105802007"/>
    <s v="Filame G95 6W 360lm 2400К Е27 golden flexible LED 1/21"/>
    <x v="0"/>
    <x v="23"/>
    <n v="360"/>
    <x v="16"/>
    <x v="4"/>
    <x v="7"/>
    <x v="1"/>
    <n v="900"/>
    <x v="6"/>
  </r>
  <r>
    <s v="104761_2022"/>
    <x v="0"/>
    <x v="2"/>
    <d v="2022-08-26T00:00:00"/>
    <s v="XIAMEN NEEX OPTICAL ELECTRONIC TECHNOLOGY CO., LTD"/>
    <x v="17"/>
    <x v="772"/>
    <s v="61140"/>
    <s v="OLL-A60-10-230-6.5K-E27"/>
    <x v="0"/>
    <x v="12"/>
    <n v="860"/>
    <x v="2"/>
    <x v="4"/>
    <x v="3"/>
    <x v="0"/>
    <n v="300"/>
    <x v="5"/>
  </r>
  <r>
    <s v="104761_2022"/>
    <x v="0"/>
    <x v="2"/>
    <d v="2022-08-26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200"/>
    <x v="5"/>
  </r>
  <r>
    <s v="104761_2022"/>
    <x v="0"/>
    <x v="2"/>
    <d v="2022-08-26T00:00:00"/>
    <s v="XIAMEN NEEX OPTICAL ELECTRONIC TECHNOLOGY CO., LTD"/>
    <x v="17"/>
    <x v="968"/>
    <s v="61141"/>
    <s v="OLL-A60-12-230-6.5K-E27"/>
    <x v="0"/>
    <x v="9"/>
    <n v="1050"/>
    <x v="2"/>
    <x v="4"/>
    <x v="3"/>
    <x v="0"/>
    <n v="200"/>
    <x v="5"/>
  </r>
  <r>
    <s v="104761_2022"/>
    <x v="0"/>
    <x v="2"/>
    <d v="2022-08-26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20300"/>
    <x v="5"/>
  </r>
  <r>
    <s v="104761_2022"/>
    <x v="0"/>
    <x v="2"/>
    <d v="2022-08-26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0000"/>
    <x v="5"/>
  </r>
  <r>
    <s v="104761_2022"/>
    <x v="0"/>
    <x v="2"/>
    <d v="2022-08-26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16700"/>
    <x v="5"/>
  </r>
  <r>
    <s v="104761_2022"/>
    <x v="0"/>
    <x v="2"/>
    <d v="2022-08-26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4000"/>
    <x v="5"/>
  </r>
  <r>
    <s v="104761_2022"/>
    <x v="0"/>
    <x v="2"/>
    <d v="2022-08-26T00:00:00"/>
    <s v="XIAMEN NEEX OPTICAL ELECTRONIC TECHNOLOGY CO., LTD"/>
    <x v="17"/>
    <x v="789"/>
    <s v="71644"/>
    <s v="OLL-G45-6-230-4K-E14"/>
    <x v="0"/>
    <x v="23"/>
    <n v="470"/>
    <x v="5"/>
    <x v="8"/>
    <x v="7"/>
    <x v="0"/>
    <n v="1300"/>
    <x v="5"/>
  </r>
  <r>
    <s v="104761_2022"/>
    <x v="0"/>
    <x v="2"/>
    <d v="2022-08-26T00:00:00"/>
    <s v="XIAMEN NEEX OPTICAL ELECTRONIC TECHNOLOGY CO., LTD"/>
    <x v="17"/>
    <x v="474"/>
    <s v="61964"/>
    <s v="OLL-FC37-10-230-6.5K-E14-FR"/>
    <x v="0"/>
    <x v="12"/>
    <n v="800"/>
    <x v="2"/>
    <x v="8"/>
    <x v="15"/>
    <x v="0"/>
    <n v="8000"/>
    <x v="5"/>
  </r>
  <r>
    <s v="104761_2022"/>
    <x v="0"/>
    <x v="2"/>
    <d v="2022-08-26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20000"/>
    <x v="5"/>
  </r>
  <r>
    <s v="104761_2022"/>
    <x v="0"/>
    <x v="2"/>
    <d v="2022-08-26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6000"/>
    <x v="5"/>
  </r>
  <r>
    <s v="104761_2022"/>
    <x v="0"/>
    <x v="2"/>
    <d v="2022-08-26T00:00:00"/>
    <s v="XIAMEN NEEX OPTICAL ELECTRONIC TECHNOLOGY CO., LTD"/>
    <x v="17"/>
    <x v="476"/>
    <s v="61196"/>
    <s v="OLL-FC37-8-230-6.5K-E14-FR"/>
    <x v="0"/>
    <x v="1"/>
    <n v="640"/>
    <x v="2"/>
    <x v="8"/>
    <x v="15"/>
    <x v="0"/>
    <n v="4000"/>
    <x v="5"/>
  </r>
  <r>
    <s v="104761_2022"/>
    <x v="0"/>
    <x v="2"/>
    <d v="2022-08-26T00:00:00"/>
    <s v="XIAMEN NEEX OPTICAL ELECTRONIC TECHNOLOGY CO., LTD"/>
    <x v="17"/>
    <x v="462"/>
    <s v="61139"/>
    <s v="OLL-A60-7-230-6.5K-E27"/>
    <x v="0"/>
    <x v="4"/>
    <n v="640"/>
    <x v="2"/>
    <x v="4"/>
    <x v="3"/>
    <x v="0"/>
    <n v="5000"/>
    <x v="5"/>
  </r>
  <r>
    <s v="104761_2022"/>
    <x v="0"/>
    <x v="2"/>
    <d v="2022-08-26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4500"/>
    <x v="5"/>
  </r>
  <r>
    <s v="104485_2022"/>
    <x v="0"/>
    <x v="2"/>
    <d v="2022-08-22T00:00:00"/>
    <s v="NINGBO YUSING ELECTRONICS CO., LTD."/>
    <x v="7"/>
    <x v="3712"/>
    <s v="25538"/>
    <s v="LB-65 40W E27/E40 6400K"/>
    <x v="0"/>
    <x v="41"/>
    <n v="3800"/>
    <x v="6"/>
    <x v="14"/>
    <x v="5"/>
    <x v="0"/>
    <n v="200"/>
    <x v="5"/>
  </r>
  <r>
    <s v="104485_2022"/>
    <x v="0"/>
    <x v="2"/>
    <d v="2022-08-22T00:00:00"/>
    <s v="NINGBO YUSING ELECTRONICS CO., LTD."/>
    <x v="8"/>
    <x v="3624"/>
    <s v="55090"/>
    <s v="SBHP1030 30W E27/E40 4000K"/>
    <x v="0"/>
    <x v="31"/>
    <n v="2700"/>
    <x v="5"/>
    <x v="14"/>
    <x v="5"/>
    <x v="0"/>
    <n v="1000"/>
    <x v="5"/>
  </r>
  <r>
    <s v="104485_2022"/>
    <x v="0"/>
    <x v="2"/>
    <d v="2022-08-22T00:00:00"/>
    <s v="NINGBO YUSING ELECTRONICS CO., LTD."/>
    <x v="7"/>
    <x v="2311"/>
    <s v="25806"/>
    <s v="LB-550 9W E27 6400K шарик"/>
    <x v="0"/>
    <x v="2"/>
    <n v="840"/>
    <x v="6"/>
    <x v="4"/>
    <x v="7"/>
    <x v="0"/>
    <n v="1000"/>
    <x v="5"/>
  </r>
  <r>
    <s v="104485_2022"/>
    <x v="0"/>
    <x v="2"/>
    <d v="2022-08-22T00:00:00"/>
    <s v="NINGBO YUSING ELECTRONICS CO., LTD."/>
    <x v="7"/>
    <x v="2311"/>
    <s v="25806"/>
    <s v="LB-550 9W E27 6400K шарик"/>
    <x v="0"/>
    <x v="2"/>
    <n v="840"/>
    <x v="6"/>
    <x v="4"/>
    <x v="7"/>
    <x v="0"/>
    <n v="600"/>
    <x v="5"/>
  </r>
  <r>
    <s v="104485_2022"/>
    <x v="0"/>
    <x v="2"/>
    <d v="2022-08-22T00:00:00"/>
    <s v="NINGBO YUSING ELECTRONICS CO., LTD."/>
    <x v="7"/>
    <x v="3630"/>
    <s v="25804"/>
    <s v="LB-550 9W E27 2700K шарик"/>
    <x v="0"/>
    <x v="2"/>
    <n v="800"/>
    <x v="4"/>
    <x v="4"/>
    <x v="7"/>
    <x v="0"/>
    <n v="2500"/>
    <x v="5"/>
  </r>
  <r>
    <s v="104485_2022"/>
    <x v="0"/>
    <x v="2"/>
    <d v="2022-08-22T00:00:00"/>
    <s v="NINGBO YUSING ELECTRONICS CO., LTD."/>
    <x v="7"/>
    <x v="3418"/>
    <s v="25938"/>
    <s v="LB-570 9W E27 6400K свеча"/>
    <x v="0"/>
    <x v="2"/>
    <n v="840"/>
    <x v="6"/>
    <x v="4"/>
    <x v="6"/>
    <x v="0"/>
    <n v="4000"/>
    <x v="5"/>
  </r>
  <r>
    <s v="104485_2022"/>
    <x v="0"/>
    <x v="2"/>
    <d v="2022-08-22T00:00:00"/>
    <s v="NINGBO YUSING ELECTRONICS CO., LTD."/>
    <x v="7"/>
    <x v="3620"/>
    <s v="25818"/>
    <s v="LB-65 30W 230V E27 4000K"/>
    <x v="0"/>
    <x v="31"/>
    <n v="2700"/>
    <x v="5"/>
    <x v="4"/>
    <x v="5"/>
    <x v="0"/>
    <n v="4000"/>
    <x v="5"/>
  </r>
  <r>
    <s v="104485_2022"/>
    <x v="0"/>
    <x v="2"/>
    <d v="2022-08-22T00:00:00"/>
    <s v="NINGBO YUSING ELECTRONICS CO., LTD."/>
    <x v="7"/>
    <x v="739"/>
    <s v="25802"/>
    <s v="LB-550 9W E14 4000K шарик"/>
    <x v="0"/>
    <x v="2"/>
    <n v="840"/>
    <x v="5"/>
    <x v="8"/>
    <x v="7"/>
    <x v="0"/>
    <n v="5000"/>
    <x v="5"/>
  </r>
  <r>
    <s v="104485_2022"/>
    <x v="0"/>
    <x v="2"/>
    <d v="2022-08-22T00:00:00"/>
    <s v="NINGBO YUSING ELECTRONICS CO., LTD."/>
    <x v="7"/>
    <x v="4607"/>
    <s v="25515"/>
    <s v="LB-450 7W E14 6400K"/>
    <x v="0"/>
    <x v="4"/>
    <n v="580"/>
    <x v="6"/>
    <x v="8"/>
    <x v="13"/>
    <x v="0"/>
    <n v="7000"/>
    <x v="5"/>
  </r>
  <r>
    <s v="104485_2022"/>
    <x v="0"/>
    <x v="2"/>
    <d v="2022-08-22T00:00:00"/>
    <s v="NINGBO YUSING ELECTRONICS CO., LTD."/>
    <x v="7"/>
    <x v="725"/>
    <s v="25945"/>
    <s v="LB-770 11W E27 6400K свеча"/>
    <x v="0"/>
    <x v="3"/>
    <n v="935"/>
    <x v="6"/>
    <x v="4"/>
    <x v="6"/>
    <x v="0"/>
    <n v="2000"/>
    <x v="5"/>
  </r>
  <r>
    <s v="104485_2022"/>
    <x v="0"/>
    <x v="2"/>
    <d v="2022-08-22T00:00:00"/>
    <s v="NINGBO YUSING ELECTRONICS CO., LTD."/>
    <x v="7"/>
    <x v="3625"/>
    <s v="25799"/>
    <s v="LB-570 9W E14 4000K свеча"/>
    <x v="0"/>
    <x v="2"/>
    <n v="820"/>
    <x v="5"/>
    <x v="8"/>
    <x v="6"/>
    <x v="0"/>
    <n v="600"/>
    <x v="5"/>
  </r>
  <r>
    <s v="104485_2022"/>
    <x v="0"/>
    <x v="2"/>
    <d v="2022-08-22T00:00:00"/>
    <s v="NINGBO YUSING ELECTRONICS CO., LTD."/>
    <x v="7"/>
    <x v="3730"/>
    <s v="25944"/>
    <s v="LB-770 11W E27 4000K свеча"/>
    <x v="0"/>
    <x v="3"/>
    <n v="935"/>
    <x v="5"/>
    <x v="4"/>
    <x v="6"/>
    <x v="0"/>
    <n v="3000"/>
    <x v="5"/>
  </r>
  <r>
    <s v="104485_2022"/>
    <x v="0"/>
    <x v="2"/>
    <d v="2022-08-22T00:00:00"/>
    <s v="NINGBO YUSING ELECTRONICS CO., LTD."/>
    <x v="7"/>
    <x v="3630"/>
    <s v="25804"/>
    <s v="LB-550 9W E27 2700K шарик"/>
    <x v="0"/>
    <x v="2"/>
    <n v="800"/>
    <x v="4"/>
    <x v="4"/>
    <x v="7"/>
    <x v="0"/>
    <n v="2500"/>
    <x v="5"/>
  </r>
  <r>
    <s v="104485_2022"/>
    <x v="0"/>
    <x v="2"/>
    <d v="2022-08-22T00:00:00"/>
    <s v="NINGBO YUSING ELECTRONICS CO., LTD."/>
    <x v="7"/>
    <x v="3621"/>
    <s v="25787"/>
    <s v="LB-98 20W 230V E27 2700K"/>
    <x v="0"/>
    <x v="32"/>
    <n v="1750"/>
    <x v="4"/>
    <x v="4"/>
    <x v="7"/>
    <x v="0"/>
    <n v="2000"/>
    <x v="5"/>
  </r>
  <r>
    <s v="104485_2022"/>
    <x v="0"/>
    <x v="2"/>
    <d v="2022-08-22T00:00:00"/>
    <s v="NINGBO YUSING ELECTRONICS CO., LTD."/>
    <x v="7"/>
    <x v="1979"/>
    <s v="25803"/>
    <s v="LB-550 9W 230V E27 6400K G45"/>
    <x v="0"/>
    <x v="2"/>
    <n v="840"/>
    <x v="6"/>
    <x v="4"/>
    <x v="7"/>
    <x v="0"/>
    <n v="2000"/>
    <x v="5"/>
  </r>
  <r>
    <s v="104485_2022"/>
    <x v="0"/>
    <x v="2"/>
    <d v="2022-08-22T00:00:00"/>
    <s v="NINGBO YUSING ELECTRONICS CO., LTD."/>
    <x v="8"/>
    <x v="3465"/>
    <s v="55092"/>
    <s v="SBHP1040 40W E27/E40 4000K"/>
    <x v="0"/>
    <x v="41"/>
    <n v="3700"/>
    <x v="5"/>
    <x v="14"/>
    <x v="5"/>
    <x v="0"/>
    <n v="700"/>
    <x v="5"/>
  </r>
  <r>
    <s v="104485_2022"/>
    <x v="0"/>
    <x v="2"/>
    <d v="2022-08-22T00:00:00"/>
    <s v="NINGBO YUSING ELECTRONICS CO., LTD."/>
    <x v="7"/>
    <x v="1987"/>
    <s v="25827"/>
    <s v="LB-65 100W E27/E40 6400K"/>
    <x v="0"/>
    <x v="29"/>
    <n v="9100"/>
    <x v="6"/>
    <x v="14"/>
    <x v="5"/>
    <x v="0"/>
    <n v="400"/>
    <x v="5"/>
  </r>
  <r>
    <s v="104485_2022"/>
    <x v="0"/>
    <x v="2"/>
    <d v="2022-08-22T00:00:00"/>
    <s v="NINGBO YUSING ELECTRONICS CO., LTD."/>
    <x v="7"/>
    <x v="751"/>
    <s v="25937"/>
    <s v="LB-570 9W E27 4000K свеча"/>
    <x v="0"/>
    <x v="2"/>
    <n v="820"/>
    <x v="5"/>
    <x v="4"/>
    <x v="6"/>
    <x v="0"/>
    <n v="2500"/>
    <x v="5"/>
  </r>
  <r>
    <s v="104485_2022"/>
    <x v="0"/>
    <x v="2"/>
    <d v="2022-08-22T00:00:00"/>
    <s v="NINGBO YUSING ELECTRONICS CO., LTD."/>
    <x v="7"/>
    <x v="1979"/>
    <s v="25803"/>
    <s v="LB-550 9W 230V E27 6400K G45"/>
    <x v="0"/>
    <x v="2"/>
    <n v="840"/>
    <x v="6"/>
    <x v="4"/>
    <x v="7"/>
    <x v="0"/>
    <n v="3000"/>
    <x v="5"/>
  </r>
  <r>
    <s v="104485_2022"/>
    <x v="0"/>
    <x v="2"/>
    <d v="2022-08-22T00:00:00"/>
    <s v="NINGBO YUSING ELECTRONICS CO., LTD."/>
    <x v="7"/>
    <x v="747"/>
    <s v="25480"/>
    <s v="LB-95 7W E14 6400K шарик"/>
    <x v="0"/>
    <x v="4"/>
    <n v="600"/>
    <x v="6"/>
    <x v="8"/>
    <x v="7"/>
    <x v="0"/>
    <n v="3200"/>
    <x v="5"/>
  </r>
  <r>
    <s v="104485_2022"/>
    <x v="0"/>
    <x v="2"/>
    <d v="2022-08-22T00:00:00"/>
    <s v="NINGBO YUSING ELECTRONICS CO., LTD."/>
    <x v="7"/>
    <x v="748"/>
    <s v="25942"/>
    <s v="LB-770 11W E14 4000K свеча"/>
    <x v="0"/>
    <x v="3"/>
    <n v="935"/>
    <x v="5"/>
    <x v="8"/>
    <x v="6"/>
    <x v="0"/>
    <n v="4000"/>
    <x v="5"/>
  </r>
  <r>
    <s v="104485_2022"/>
    <x v="0"/>
    <x v="2"/>
    <d v="2022-08-22T00:00:00"/>
    <s v="NINGBO YUSING ELECTRONICS CO., LTD."/>
    <x v="7"/>
    <x v="4608"/>
    <s v="25514"/>
    <s v="LB-450 7W E14 4000K"/>
    <x v="0"/>
    <x v="4"/>
    <n v="560"/>
    <x v="5"/>
    <x v="8"/>
    <x v="13"/>
    <x v="0"/>
    <n v="12000"/>
    <x v="5"/>
  </r>
  <r>
    <s v="104485_2022"/>
    <x v="0"/>
    <x v="2"/>
    <d v="2022-08-22T00:00:00"/>
    <s v="NINGBO YUSING ELECTRONICS CO., LTD."/>
    <x v="7"/>
    <x v="4609"/>
    <s v="25511"/>
    <s v="LB-463 11W E27 4000K"/>
    <x v="0"/>
    <x v="3"/>
    <n v="880"/>
    <x v="5"/>
    <x v="4"/>
    <x v="13"/>
    <x v="0"/>
    <n v="10000"/>
    <x v="5"/>
  </r>
  <r>
    <s v="104485_2022"/>
    <x v="0"/>
    <x v="2"/>
    <d v="2022-08-22T00:00:00"/>
    <s v="NINGBO YUSING ELECTRONICS CO., LTD."/>
    <x v="7"/>
    <x v="725"/>
    <s v="25945"/>
    <s v="LB-770 11W E27 6400K свеча"/>
    <x v="0"/>
    <x v="3"/>
    <n v="935"/>
    <x v="6"/>
    <x v="4"/>
    <x v="6"/>
    <x v="0"/>
    <n v="1000"/>
    <x v="5"/>
  </r>
  <r>
    <s v="104485_2022"/>
    <x v="0"/>
    <x v="2"/>
    <d v="2022-08-22T00:00:00"/>
    <s v="NINGBO YUSING ELECTRONICS CO., LTD."/>
    <x v="7"/>
    <x v="3728"/>
    <s v="25801"/>
    <s v="LB-550 9W E14 2700K шарик"/>
    <x v="0"/>
    <x v="2"/>
    <n v="800"/>
    <x v="4"/>
    <x v="8"/>
    <x v="7"/>
    <x v="0"/>
    <n v="1000"/>
    <x v="5"/>
  </r>
  <r>
    <s v="103852_2022"/>
    <x v="0"/>
    <x v="2"/>
    <d v="2022-08-05T00:00:00"/>
    <s v="REV RITTER (CHINA) GMBH"/>
    <x v="14"/>
    <x v="2891"/>
    <s v="32480 5"/>
    <s v="Deco Premium Filament A60, 32480 5, холодный свет, цоколь E27, 13 Вт"/>
    <x v="0"/>
    <x v="11"/>
    <m/>
    <x v="5"/>
    <x v="4"/>
    <x v="3"/>
    <x v="1"/>
    <n v="6400"/>
    <x v="6"/>
  </r>
  <r>
    <s v="103852_2022"/>
    <x v="0"/>
    <x v="2"/>
    <d v="2022-08-05T00:00:00"/>
    <s v="REV RITTER (CHINA) GMBH"/>
    <x v="14"/>
    <x v="3672"/>
    <s v="32359 4"/>
    <s v="LED PС37 E14 5Вт 2700К PREMIUM (FILAMENT)"/>
    <x v="0"/>
    <x v="17"/>
    <n v="515"/>
    <x v="4"/>
    <x v="8"/>
    <x v="6"/>
    <x v="1"/>
    <n v="2000"/>
    <x v="6"/>
  </r>
  <r>
    <s v="103852_2022"/>
    <x v="0"/>
    <x v="2"/>
    <d v="2022-08-05T00:00:00"/>
    <s v="REV RITTER (CHINA) GMBH"/>
    <x v="14"/>
    <x v="338"/>
    <s v="32431 7"/>
    <s v="LED TC37 E14 7Вт 2700К PREMIUM (FILAMENT)"/>
    <x v="0"/>
    <x v="4"/>
    <n v="650"/>
    <x v="4"/>
    <x v="8"/>
    <x v="18"/>
    <x v="1"/>
    <n v="1000"/>
    <x v="6"/>
  </r>
  <r>
    <s v="103852_2022"/>
    <x v="0"/>
    <x v="2"/>
    <d v="2022-08-05T00:00:00"/>
    <s v="REV RITTER (CHINA) GMBH"/>
    <x v="14"/>
    <x v="1185"/>
    <s v="32436 2"/>
    <s v="LED ST64 E27 7Вт 2700К PREMIUM (FILAMENT)"/>
    <x v="0"/>
    <x v="4"/>
    <n v="650"/>
    <x v="4"/>
    <x v="4"/>
    <x v="19"/>
    <x v="1"/>
    <n v="1500"/>
    <x v="6"/>
  </r>
  <r>
    <s v="103852_2022"/>
    <x v="0"/>
    <x v="2"/>
    <d v="2022-08-05T00:00:00"/>
    <s v="REV RITTER (CHINA) GMBH"/>
    <x v="14"/>
    <x v="3669"/>
    <s v="32477 5"/>
    <s v="Deco Premium Filament A60, 32477 5, теплый свет, цоколь E27, 11 Вт"/>
    <x v="0"/>
    <x v="3"/>
    <n v="1045"/>
    <x v="4"/>
    <x v="4"/>
    <x v="3"/>
    <x v="1"/>
    <n v="3500"/>
    <x v="6"/>
  </r>
  <r>
    <s v="103852_2022"/>
    <x v="0"/>
    <x v="2"/>
    <d v="2022-08-05T00:00:00"/>
    <s v="REV RITTER (CHINA) GMBH"/>
    <x v="14"/>
    <x v="2893"/>
    <s v="32476 8"/>
    <s v="Deco Premium Filament A60, 32476 8, холодный свет, цоколь E27, 9 Вт"/>
    <x v="0"/>
    <x v="2"/>
    <n v="898"/>
    <x v="5"/>
    <x v="4"/>
    <x v="3"/>
    <x v="1"/>
    <n v="2500"/>
    <x v="6"/>
  </r>
  <r>
    <s v="103852_2022"/>
    <x v="0"/>
    <x v="2"/>
    <d v="2022-08-05T00:00:00"/>
    <s v="REV RITTER (CHINA) GMBH"/>
    <x v="14"/>
    <x v="2895"/>
    <s v="32423 2"/>
    <s v="Deco Premium Filament G45 5 ВТ E2, 2700K"/>
    <x v="0"/>
    <x v="17"/>
    <n v="515"/>
    <x v="4"/>
    <x v="4"/>
    <x v="6"/>
    <x v="1"/>
    <n v="4000"/>
    <x v="6"/>
  </r>
  <r>
    <s v="103852_2022"/>
    <x v="0"/>
    <x v="2"/>
    <d v="2022-08-05T00:00:00"/>
    <s v="REV RITTER (CHINA) GMBH"/>
    <x v="14"/>
    <x v="2896"/>
    <s v="32425 6"/>
    <s v="LED C37 E27 7Вт 2700К PREMIUM (FILAMENT)"/>
    <x v="0"/>
    <x v="4"/>
    <n v="480"/>
    <x v="4"/>
    <x v="4"/>
    <x v="6"/>
    <x v="1"/>
    <n v="300"/>
    <x v="6"/>
  </r>
  <r>
    <s v="103852_2022"/>
    <x v="0"/>
    <x v="2"/>
    <d v="2022-08-05T00:00:00"/>
    <s v="REV RITTER (CHINA) GMBH"/>
    <x v="14"/>
    <x v="2898"/>
    <s v="32354 9"/>
    <s v="LED A60 E27 7Вт 540Лм 4000К PREMIUM (FILAMENT)"/>
    <x v="0"/>
    <x v="4"/>
    <n v="540"/>
    <x v="5"/>
    <x v="4"/>
    <x v="3"/>
    <x v="1"/>
    <n v="500"/>
    <x v="6"/>
  </r>
  <r>
    <s v="103852_2022"/>
    <x v="0"/>
    <x v="2"/>
    <d v="2022-08-05T00:00:00"/>
    <s v="REV RITTER (CHINA) GMBH"/>
    <x v="14"/>
    <x v="3671"/>
    <s v="32430 0"/>
    <s v="LED TC37 E14 5Вт 2700К PREMIUM (FILAMENT)"/>
    <x v="0"/>
    <x v="17"/>
    <n v="480"/>
    <x v="4"/>
    <x v="8"/>
    <x v="18"/>
    <x v="1"/>
    <n v="1500"/>
    <x v="6"/>
  </r>
  <r>
    <s v="103852_2022"/>
    <x v="0"/>
    <x v="2"/>
    <d v="2022-08-05T00:00:00"/>
    <s v="REV RITTER (CHINA) GMBH"/>
    <x v="14"/>
    <x v="4610"/>
    <s v="32493 5"/>
    <s v="Deco Premium Filament TC37, 32493 5, холодный свет, цоколь E14, 7 Вт"/>
    <x v="0"/>
    <x v="4"/>
    <n v="730"/>
    <x v="5"/>
    <x v="8"/>
    <x v="18"/>
    <x v="1"/>
    <n v="2900"/>
    <x v="6"/>
  </r>
  <r>
    <s v="103852_2022"/>
    <x v="0"/>
    <x v="2"/>
    <d v="2022-08-05T00:00:00"/>
    <s v="REV RITTER (CHINA) GMBH"/>
    <x v="14"/>
    <x v="4611"/>
    <s v="32422 5"/>
    <s v="LED C E27 7W, 2700K, PREMIUM (FILAMENT)"/>
    <x v="0"/>
    <x v="4"/>
    <n v="515"/>
    <x v="4"/>
    <x v="4"/>
    <x v="6"/>
    <x v="1"/>
    <n v="4500"/>
    <x v="6"/>
  </r>
  <r>
    <s v="103852_2022"/>
    <x v="0"/>
    <x v="2"/>
    <d v="2022-08-05T00:00:00"/>
    <s v="REV RITTER (CHINA) GMBH"/>
    <x v="14"/>
    <x v="3667"/>
    <s v="32432 4"/>
    <s v="LED FC37 E14 7Вт 2700К PREMIUM (FILAMENT)"/>
    <x v="0"/>
    <x v="4"/>
    <n v="650"/>
    <x v="4"/>
    <x v="8"/>
    <x v="15"/>
    <x v="1"/>
    <n v="2000"/>
    <x v="6"/>
  </r>
  <r>
    <s v="103814_2022"/>
    <x v="0"/>
    <x v="2"/>
    <d v="2022-08-04T00:00:00"/>
    <s v="YINGSHANG CHANGSHENG ELECTRICAL APPLIANCES CO.,LTD"/>
    <x v="18"/>
    <x v="1091"/>
    <s v="4690612031149"/>
    <s v="LED-HP-PRO 80ВТ E27 Е40 6500К"/>
    <x v="0"/>
    <x v="28"/>
    <n v="7600"/>
    <x v="2"/>
    <x v="4"/>
    <x v="5"/>
    <x v="0"/>
    <n v="12510"/>
    <x v="5"/>
  </r>
  <r>
    <s v="104173_2022"/>
    <x v="0"/>
    <x v="2"/>
    <d v="2022-08-12T00:00:00"/>
    <s v="GENERAL LIGHTING CO., LTD КИТАЙ (ЗАВОД: XIAMEN STAR LIGHTING CO.,LTD)"/>
    <x v="10"/>
    <x v="4612"/>
    <s v="660194"/>
    <s v="GLDEN-G45F-B-8-230-E14-4000"/>
    <x v="0"/>
    <x v="1"/>
    <n v="650"/>
    <x v="5"/>
    <x v="8"/>
    <x v="7"/>
    <x v="0"/>
    <n v="20000"/>
    <x v="5"/>
  </r>
  <r>
    <s v="104173_2022"/>
    <x v="0"/>
    <x v="2"/>
    <d v="2022-08-12T00:00:00"/>
    <s v="GENERAL LIGHTING CO., LTD КИТАЙ (ЗАВОД: XIAMEN STAR LIGHTING CO.,LTD)"/>
    <x v="10"/>
    <x v="4107"/>
    <s v="660160"/>
    <s v="GLDEN-R39-B-4-230-E14-3000"/>
    <x v="0"/>
    <x v="33"/>
    <n v="280"/>
    <x v="1"/>
    <x v="8"/>
    <x v="13"/>
    <x v="0"/>
    <n v="7500"/>
    <x v="5"/>
  </r>
  <r>
    <s v="104173_2022"/>
    <x v="0"/>
    <x v="2"/>
    <d v="2022-08-12T00:00:00"/>
    <s v="GENERAL LIGHTING CO., LTD КИТАЙ (ЗАВОД: XIAMEN STAR LIGHTING CO.,LTD)"/>
    <x v="10"/>
    <x v="4106"/>
    <s v="660161"/>
    <s v="GLDEN-R39-B-4-230-E14-4000"/>
    <x v="0"/>
    <x v="33"/>
    <n v="300"/>
    <x v="5"/>
    <x v="8"/>
    <x v="13"/>
    <x v="0"/>
    <n v="7500"/>
    <x v="5"/>
  </r>
  <r>
    <s v="104173_2022"/>
    <x v="0"/>
    <x v="2"/>
    <d v="2022-08-12T00:00:00"/>
    <s v="GENERAL LIGHTING CO., LTD КИТАЙ (ЗАВОД: XIAMEN STAR LIGHTING CO.,LTD)"/>
    <x v="10"/>
    <x v="3424"/>
    <s v="661100"/>
    <s v="GLDEN-CF-15-230-E27-6500"/>
    <x v="0"/>
    <x v="14"/>
    <n v="1070"/>
    <x v="2"/>
    <x v="4"/>
    <x v="6"/>
    <x v="0"/>
    <n v="10000"/>
    <x v="5"/>
  </r>
  <r>
    <s v="104173_2022"/>
    <x v="0"/>
    <x v="2"/>
    <d v="2022-08-12T00:00:00"/>
    <s v="GENERAL LIGHTING CO., LTD КИТАЙ (ЗАВОД: XIAMEN STAR LIGHTING CO.,LTD)"/>
    <x v="10"/>
    <x v="3431"/>
    <s v="661099"/>
    <s v="GLDEN-CF-15-230-E27-4500"/>
    <x v="0"/>
    <x v="14"/>
    <n v="1050"/>
    <x v="9"/>
    <x v="4"/>
    <x v="6"/>
    <x v="0"/>
    <n v="10000"/>
    <x v="5"/>
  </r>
  <r>
    <s v="104173_2022"/>
    <x v="0"/>
    <x v="2"/>
    <d v="2022-08-12T00:00:00"/>
    <s v="GENERAL LIGHTING CO., LTD КИТАЙ (ЗАВОД: XIAMEN STAR LIGHTING CO.,LTD)"/>
    <x v="10"/>
    <x v="3429"/>
    <s v="661094"/>
    <s v="GLDEN-CF-12-230-E27-6500"/>
    <x v="0"/>
    <x v="9"/>
    <n v="970"/>
    <x v="2"/>
    <x v="4"/>
    <x v="6"/>
    <x v="0"/>
    <n v="6900"/>
    <x v="5"/>
  </r>
  <r>
    <s v="104173_2022"/>
    <x v="0"/>
    <x v="2"/>
    <d v="2022-08-12T00:00:00"/>
    <s v="GENERAL LIGHTING CO., LTD КИТАЙ (ЗАВОД: XIAMEN STAR LIGHTING CO.,LTD)"/>
    <x v="10"/>
    <x v="4101"/>
    <s v="660164"/>
    <s v="GLDEN-R50-B-5-230-E14-4000"/>
    <x v="0"/>
    <x v="17"/>
    <n v="430"/>
    <x v="5"/>
    <x v="8"/>
    <x v="13"/>
    <x v="0"/>
    <n v="7500"/>
    <x v="5"/>
  </r>
  <r>
    <s v="104173_2022"/>
    <x v="0"/>
    <x v="2"/>
    <d v="2022-08-12T00:00:00"/>
    <s v="GENERAL LIGHTING CO., LTD КИТАЙ (ЗАВОД: XIAMEN STAR LIGHTING CO.,LTD)"/>
    <x v="10"/>
    <x v="4613"/>
    <s v="660193"/>
    <s v="GLDEN-G45F-B-8-230-E14-3000"/>
    <x v="0"/>
    <x v="1"/>
    <n v="600"/>
    <x v="1"/>
    <x v="8"/>
    <x v="7"/>
    <x v="0"/>
    <n v="20000"/>
    <x v="5"/>
  </r>
  <r>
    <s v="104173_2022"/>
    <x v="0"/>
    <x v="2"/>
    <d v="2022-08-12T00:00:00"/>
    <s v="GENERAL LIGHTING CO., LTD КИТАЙ (ЗАВОД: XIAMEN STAR LIGHTING CO.,LTD)"/>
    <x v="10"/>
    <x v="4614"/>
    <s v="660203"/>
    <s v="GLDEN-G45F-B-8-230-E27-4000"/>
    <x v="0"/>
    <x v="1"/>
    <n v="640"/>
    <x v="5"/>
    <x v="4"/>
    <x v="7"/>
    <x v="0"/>
    <n v="20000"/>
    <x v="5"/>
  </r>
  <r>
    <s v="104173_2022"/>
    <x v="0"/>
    <x v="2"/>
    <d v="2022-08-12T00:00:00"/>
    <s v="GENERAL LIGHTING CO., LTD КИТАЙ (ЗАВОД: XIAMEN STAR LIGHTING CO.,LTD)"/>
    <x v="10"/>
    <x v="4615"/>
    <s v="660202"/>
    <s v="GLDEN-G45F-B-8-230-E27-3000"/>
    <x v="0"/>
    <x v="1"/>
    <n v="600"/>
    <x v="1"/>
    <x v="4"/>
    <x v="7"/>
    <x v="0"/>
    <n v="20000"/>
    <x v="5"/>
  </r>
  <r>
    <s v="104173_2022"/>
    <x v="0"/>
    <x v="2"/>
    <d v="2022-08-12T00:00:00"/>
    <s v="GENERAL LIGHTING CO., LTD КИТАЙ (ЗАВОД: XIAMEN STAR LIGHTING CO.,LTD)"/>
    <x v="10"/>
    <x v="4616"/>
    <s v="660176"/>
    <s v="GLDEN-CF-B-8-230-E14-4000"/>
    <x v="0"/>
    <x v="1"/>
    <n v="650"/>
    <x v="5"/>
    <x v="8"/>
    <x v="6"/>
    <x v="0"/>
    <n v="20000"/>
    <x v="5"/>
  </r>
  <r>
    <s v="104173_2022"/>
    <x v="0"/>
    <x v="2"/>
    <d v="2022-08-12T00:00:00"/>
    <s v="GENERAL LIGHTING CO., LTD КИТАЙ (ЗАВОД: XIAMEN STAR LIGHTING CO.,LTD)"/>
    <x v="10"/>
    <x v="3435"/>
    <s v="661106"/>
    <s v="GLDEN-G45F-15-230-E14-6500"/>
    <x v="0"/>
    <x v="14"/>
    <n v="1070"/>
    <x v="2"/>
    <x v="8"/>
    <x v="7"/>
    <x v="0"/>
    <n v="15000"/>
    <x v="5"/>
  </r>
  <r>
    <s v="104173_2022"/>
    <x v="0"/>
    <x v="2"/>
    <d v="2022-08-12T00:00:00"/>
    <s v="GENERAL LIGHTING CO., LTD КИТАЙ (ЗАВОД: XIAMEN STAR LIGHTING CO.,LTD)"/>
    <x v="10"/>
    <x v="4102"/>
    <s v="660163"/>
    <s v="GLDEN-R50-B-5-230-E14-3000"/>
    <x v="0"/>
    <x v="17"/>
    <n v="400"/>
    <x v="1"/>
    <x v="8"/>
    <x v="13"/>
    <x v="0"/>
    <n v="7500"/>
    <x v="5"/>
  </r>
  <r>
    <s v="104151_2022"/>
    <x v="0"/>
    <x v="2"/>
    <d v="2022-08-12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26000"/>
    <x v="5"/>
  </r>
  <r>
    <s v="104151_2022"/>
    <x v="0"/>
    <x v="2"/>
    <d v="2022-08-12T00:00:00"/>
    <s v="XIAMEN NEEX OPTICAL ELECTRONIC TECHNOLOGY CO., LTD"/>
    <x v="17"/>
    <x v="633"/>
    <s v="61150"/>
    <s v="OLL-A60-15-230-4K-E27"/>
    <x v="0"/>
    <x v="14"/>
    <n v="1350"/>
    <x v="5"/>
    <x v="4"/>
    <x v="3"/>
    <x v="0"/>
    <n v="20000"/>
    <x v="5"/>
  </r>
  <r>
    <s v="104151_2022"/>
    <x v="0"/>
    <x v="2"/>
    <d v="2022-08-12T00:00:00"/>
    <s v="XIAMEN NEEX OPTICAL ELECTRONIC TECHNOLOGY CO., LTD"/>
    <x v="17"/>
    <x v="779"/>
    <s v="61149"/>
    <s v="OLL-A60-15-230-2.7K-E27"/>
    <x v="0"/>
    <x v="14"/>
    <n v="1350"/>
    <x v="4"/>
    <x v="4"/>
    <x v="3"/>
    <x v="0"/>
    <n v="22000"/>
    <x v="5"/>
  </r>
  <r>
    <s v="104151_2022"/>
    <x v="0"/>
    <x v="2"/>
    <d v="2022-08-12T00:00:00"/>
    <s v="XIAMEN NEEX OPTICAL ELECTRONIC TECHNOLOGY CO., LTD"/>
    <x v="17"/>
    <x v="632"/>
    <s v="61157"/>
    <s v="OLL-A60-20-230-2.7K-E27"/>
    <x v="0"/>
    <x v="32"/>
    <n v="1800"/>
    <x v="4"/>
    <x v="4"/>
    <x v="3"/>
    <x v="0"/>
    <n v="5000"/>
    <x v="5"/>
  </r>
  <r>
    <s v="104151_2022"/>
    <x v="0"/>
    <x v="2"/>
    <d v="2022-08-12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31700"/>
    <x v="5"/>
  </r>
  <r>
    <s v="104151_2022"/>
    <x v="0"/>
    <x v="2"/>
    <d v="2022-08-12T00:00:00"/>
    <s v="XIAMEN NEEX OPTICAL ELECTRONIC TECHNOLOGY CO., LTD"/>
    <x v="17"/>
    <x v="469"/>
    <s v="61158"/>
    <s v="OLL-A60-20-230-4K-E27"/>
    <x v="0"/>
    <x v="32"/>
    <n v="1800"/>
    <x v="5"/>
    <x v="4"/>
    <x v="3"/>
    <x v="0"/>
    <n v="20000"/>
    <x v="5"/>
  </r>
  <r>
    <s v="104151_2022"/>
    <x v="0"/>
    <x v="2"/>
    <d v="2022-08-12T00:00:00"/>
    <s v="XIAMEN NEEX OPTICAL ELECTRONIC TECHNOLOGY CO., LTD"/>
    <x v="17"/>
    <x v="942"/>
    <s v="61151"/>
    <s v="OLL-A60-15-230-6.5K-E27"/>
    <x v="0"/>
    <x v="14"/>
    <n v="1350"/>
    <x v="2"/>
    <x v="4"/>
    <x v="3"/>
    <x v="0"/>
    <n v="15300"/>
    <x v="5"/>
  </r>
  <r>
    <s v="103677_2022"/>
    <x v="0"/>
    <x v="2"/>
    <d v="2022-08-01T00:00:00"/>
    <s v="WUXI GEMEI LIGHTING ELECTRIC CO., LTD."/>
    <x v="11"/>
    <x v="4617"/>
    <s v="N4QV60ELC"/>
    <s v="6,0W 220V E14 4000K (Ra 80, 100 Lm/W, КП=0) 96х37"/>
    <x v="0"/>
    <x v="23"/>
    <n v="600"/>
    <x v="5"/>
    <x v="8"/>
    <x v="6"/>
    <x v="1"/>
    <n v="3500"/>
    <x v="6"/>
  </r>
  <r>
    <s v="103677_2022"/>
    <x v="0"/>
    <x v="2"/>
    <d v="2022-08-01T00:00:00"/>
    <s v="WUXI GEMEI LIGHTING ELECTRIC CO., LTD."/>
    <x v="11"/>
    <x v="4618"/>
    <s v="N7PV60ELC"/>
    <s v="6,0W G45 220V E27 4000K (Ra 80, 100 Lm/W, КП=0) 68х45"/>
    <x v="0"/>
    <x v="23"/>
    <n v="600"/>
    <x v="5"/>
    <x v="4"/>
    <x v="7"/>
    <x v="1"/>
    <n v="3000"/>
    <x v="6"/>
  </r>
  <r>
    <s v="103677_2022"/>
    <x v="0"/>
    <x v="2"/>
    <d v="2022-08-01T00:00:00"/>
    <s v="WUXI GEMEI LIGHTING ELECTRIC CO., LTD."/>
    <x v="11"/>
    <x v="4619"/>
    <s v="N7LW13ELC"/>
    <s v="13,0W A65 220-240V E27 2700K 360° filame прозр. нитевидная (Ra 80, 100 Lm/W, КП=0) 120x65"/>
    <x v="0"/>
    <x v="11"/>
    <m/>
    <x v="4"/>
    <x v="4"/>
    <x v="3"/>
    <x v="1"/>
    <n v="2000"/>
    <x v="6"/>
  </r>
  <r>
    <s v="103677_2022"/>
    <x v="0"/>
    <x v="2"/>
    <d v="2022-08-01T00:00:00"/>
    <s v="WUXI GEMEI LIGHTING ELECTRIC CO., LTD."/>
    <x v="11"/>
    <x v="4620"/>
    <s v="N7LV13ELC"/>
    <s v="13,0W A65 220-240V E27 4000K 360° filame прозр. нитевидная (Ra 80, 100 Lm/W, КП=0) 120x65"/>
    <x v="0"/>
    <x v="11"/>
    <m/>
    <x v="5"/>
    <x v="4"/>
    <x v="3"/>
    <x v="1"/>
    <n v="4500"/>
    <x v="6"/>
  </r>
  <r>
    <s v="103677_2022"/>
    <x v="0"/>
    <x v="2"/>
    <d v="2022-08-01T00:00:00"/>
    <s v="WUXI GEMEI LIGHTING ELECTRIC CO., LTD."/>
    <x v="11"/>
    <x v="4621"/>
    <s v="N4QW60ELC"/>
    <s v="6,0W 220V E14 2700K (Ra 80, 100 Lm/W, КП=0) 96х37"/>
    <x v="0"/>
    <x v="23"/>
    <n v="600"/>
    <x v="4"/>
    <x v="8"/>
    <x v="6"/>
    <x v="1"/>
    <n v="3500"/>
    <x v="6"/>
  </r>
  <r>
    <s v="103795_2022"/>
    <x v="0"/>
    <x v="2"/>
    <d v="2022-08-03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0000"/>
    <x v="5"/>
  </r>
  <r>
    <s v="103795_2022"/>
    <x v="0"/>
    <x v="2"/>
    <d v="2022-08-03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13000"/>
    <x v="5"/>
  </r>
  <r>
    <s v="108235_2022"/>
    <x v="0"/>
    <x v="3"/>
    <d v="2022-11-16T00:00:00"/>
    <s v="XIAMEN NEEX OPTICAL ELECTRONIC TECHNOLOGY CO., LTD"/>
    <x v="0"/>
    <x v="3523"/>
    <s v="71298"/>
    <s v="NLL-T8-30-230-4K"/>
    <x v="0"/>
    <x v="31"/>
    <n v="2800"/>
    <x v="5"/>
    <x v="5"/>
    <x v="4"/>
    <x v="0"/>
    <n v="1000"/>
    <x v="0"/>
  </r>
  <r>
    <s v="107865_2022"/>
    <x v="0"/>
    <x v="3"/>
    <d v="2022-11-08T00:00:00"/>
    <s v="OSRAM GMBH"/>
    <x v="6"/>
    <x v="3136"/>
    <s v="15214"/>
    <s v="64250 HLX 20W 6V G4 40X1 M/30"/>
    <x v="5"/>
    <x v="32"/>
    <m/>
    <x v="45"/>
    <x v="15"/>
    <x v="30"/>
    <x v="0"/>
    <n v="1480"/>
    <x v="4"/>
  </r>
  <r>
    <s v="107865_2022"/>
    <x v="0"/>
    <x v="3"/>
    <d v="2022-11-08T00:00:00"/>
    <s v="OSRAM GMBH"/>
    <x v="6"/>
    <x v="4622"/>
    <s v="15513"/>
    <s v="64638 HLX 100W 24V G6.35 40X1"/>
    <x v="5"/>
    <x v="29"/>
    <n v="2970"/>
    <x v="42"/>
    <x v="45"/>
    <x v="30"/>
    <x v="0"/>
    <n v="240"/>
    <x v="4"/>
  </r>
  <r>
    <s v="107863_2022"/>
    <x v="0"/>
    <x v="3"/>
    <d v="2022-11-08T00:00:00"/>
    <s v="OSRAM GMBH"/>
    <x v="6"/>
    <x v="4623"/>
    <s v="15573"/>
    <s v="64717CP89FRM 650W 240V GY9.5 12X1"/>
    <x v="5"/>
    <x v="111"/>
    <n v="17000"/>
    <x v="28"/>
    <x v="27"/>
    <x v="30"/>
    <x v="0"/>
    <n v="240"/>
    <x v="11"/>
  </r>
  <r>
    <s v="107863_2022"/>
    <x v="0"/>
    <x v="3"/>
    <d v="2022-11-08T00:00:00"/>
    <s v="OSRAM GMBH"/>
    <x v="6"/>
    <x v="4624"/>
    <s v="15608"/>
    <s v="64745 CP/70 1000W 240V GX9.5 20X1"/>
    <x v="5"/>
    <x v="121"/>
    <n v="26000"/>
    <x v="28"/>
    <x v="55"/>
    <x v="30"/>
    <x v="0"/>
    <n v="200"/>
    <x v="11"/>
  </r>
  <r>
    <s v="107863_2022"/>
    <x v="0"/>
    <x v="3"/>
    <d v="2022-11-08T00:00:00"/>
    <s v="OSRAM GMBH"/>
    <x v="6"/>
    <x v="4625"/>
    <s v="15639"/>
    <s v="64796 CP/91 2500W 230V G22 12X1"/>
    <x v="5"/>
    <x v="150"/>
    <n v="65000"/>
    <x v="28"/>
    <x v="47"/>
    <x v="30"/>
    <x v="0"/>
    <n v="120"/>
    <x v="11"/>
  </r>
  <r>
    <s v="1505_2022"/>
    <x v="0"/>
    <x v="0"/>
    <d v="2022-03-10T00:00:00"/>
    <s v="UNIEL LIGHTING CO.,LTD"/>
    <x v="5"/>
    <x v="184"/>
    <s v="UL-00004122"/>
    <s v="LED-U150-16W/SPSB/E27/FR PLP30WH"/>
    <x v="0"/>
    <x v="10"/>
    <m/>
    <x v="0"/>
    <x v="4"/>
    <x v="1"/>
    <x v="0"/>
    <n v="7290"/>
    <x v="5"/>
  </r>
  <r>
    <s v="107607_2022"/>
    <x v="0"/>
    <x v="3"/>
    <d v="2022-11-03T00:00:00"/>
    <s v="REV RITTER (CHINA) GMBH"/>
    <x v="14"/>
    <x v="348"/>
    <s v="32345 7"/>
    <s v="LED-A55/A60-E27-5Вт-4000К"/>
    <x v="0"/>
    <x v="17"/>
    <n v="420"/>
    <x v="5"/>
    <x v="4"/>
    <x v="3"/>
    <x v="0"/>
    <n v="500"/>
    <x v="5"/>
  </r>
  <r>
    <s v="107607_2022"/>
    <x v="0"/>
    <x v="3"/>
    <d v="2022-11-03T00:00:00"/>
    <s v="REV RITTER (CHINA) GMBH"/>
    <x v="14"/>
    <x v="1620"/>
    <s v="32528 4"/>
    <s v="A60 10 ВТ Е27 6500K"/>
    <x v="0"/>
    <x v="12"/>
    <n v="800"/>
    <x v="2"/>
    <x v="4"/>
    <x v="3"/>
    <x v="0"/>
    <n v="3000"/>
    <x v="5"/>
  </r>
  <r>
    <s v="107607_2022"/>
    <x v="0"/>
    <x v="3"/>
    <d v="2022-11-03T00:00:00"/>
    <s v="REV RITTER (CHINA) GMBH"/>
    <x v="14"/>
    <x v="4626"/>
    <s v="32653 7"/>
    <s v="LED FC37 11ВТ E14 6500K 880ЛМ"/>
    <x v="0"/>
    <x v="3"/>
    <n v="880"/>
    <x v="2"/>
    <x v="8"/>
    <x v="15"/>
    <x v="0"/>
    <n v="1200"/>
    <x v="5"/>
  </r>
  <r>
    <s v="107607_2022"/>
    <x v="0"/>
    <x v="3"/>
    <d v="2022-11-03T00:00:00"/>
    <s v="REV RITTER (CHINA) GMBH"/>
    <x v="14"/>
    <x v="4255"/>
    <s v="32527 7"/>
    <s v="A60 7 ВТ Е27 6500K"/>
    <x v="0"/>
    <x v="4"/>
    <n v="560"/>
    <x v="2"/>
    <x v="4"/>
    <x v="7"/>
    <x v="0"/>
    <n v="3000"/>
    <x v="5"/>
  </r>
  <r>
    <s v="107607_2022"/>
    <x v="0"/>
    <x v="3"/>
    <d v="2022-11-03T00:00:00"/>
    <s v="REV RITTER (CHINA) GMBH"/>
    <x v="14"/>
    <x v="4627"/>
    <s v="32652 0"/>
    <s v="LED FC37 9ВТ E14 6500K 720ЛМ"/>
    <x v="0"/>
    <x v="2"/>
    <n v="720"/>
    <x v="2"/>
    <x v="8"/>
    <x v="15"/>
    <x v="0"/>
    <n v="500"/>
    <x v="5"/>
  </r>
  <r>
    <s v="107607_2022"/>
    <x v="0"/>
    <x v="3"/>
    <d v="2022-11-03T00:00:00"/>
    <s v="REV RITTER (CHINA) GMBH"/>
    <x v="14"/>
    <x v="4626"/>
    <s v="32653 7"/>
    <s v="LED FC37 11ВТ E14 6500K 880ЛМ"/>
    <x v="0"/>
    <x v="3"/>
    <n v="880"/>
    <x v="2"/>
    <x v="8"/>
    <x v="15"/>
    <x v="0"/>
    <n v="600"/>
    <x v="5"/>
  </r>
  <r>
    <s v="107607_2022"/>
    <x v="0"/>
    <x v="3"/>
    <d v="2022-11-03T00:00:00"/>
    <s v="REV RITTER (CHINA) GMBH"/>
    <x v="14"/>
    <x v="4628"/>
    <s v="32651 3"/>
    <s v="LED FC37 7ВТ E14 6500K 560ЛМ"/>
    <x v="0"/>
    <x v="4"/>
    <n v="560"/>
    <x v="2"/>
    <x v="8"/>
    <x v="15"/>
    <x v="0"/>
    <n v="1400"/>
    <x v="5"/>
  </r>
  <r>
    <s v="107607_2022"/>
    <x v="0"/>
    <x v="3"/>
    <d v="2022-11-03T00:00:00"/>
    <s v="REV RITTER (CHINA) GMBH"/>
    <x v="14"/>
    <x v="4627"/>
    <s v="32652 0"/>
    <s v="LED FC37 9ВТ E14 6500K 720ЛМ"/>
    <x v="0"/>
    <x v="2"/>
    <n v="720"/>
    <x v="2"/>
    <x v="8"/>
    <x v="15"/>
    <x v="0"/>
    <n v="1000"/>
    <x v="5"/>
  </r>
  <r>
    <s v="107607_2022"/>
    <x v="0"/>
    <x v="3"/>
    <d v="2022-11-03T00:00:00"/>
    <s v="REV RITTER (CHINA) GMBH"/>
    <x v="14"/>
    <x v="4628"/>
    <s v="32651 3"/>
    <s v="LED FC37 7ВТ E14 6500K 560ЛМ"/>
    <x v="0"/>
    <x v="4"/>
    <n v="560"/>
    <x v="2"/>
    <x v="8"/>
    <x v="15"/>
    <x v="0"/>
    <n v="700"/>
    <x v="5"/>
  </r>
  <r>
    <s v="107607_2022"/>
    <x v="0"/>
    <x v="3"/>
    <d v="2022-11-03T00:00:00"/>
    <s v="REV RITTER (CHINA) GMBH"/>
    <x v="14"/>
    <x v="3924"/>
    <s v="32273 3"/>
    <s v="LED C37 E27 5Вт 2700К"/>
    <x v="0"/>
    <x v="17"/>
    <n v="420"/>
    <x v="4"/>
    <x v="4"/>
    <x v="6"/>
    <x v="0"/>
    <n v="3000"/>
    <x v="5"/>
  </r>
  <r>
    <s v="107607_2022"/>
    <x v="0"/>
    <x v="3"/>
    <d v="2022-11-03T00:00:00"/>
    <s v="REV RITTER (CHINA) GMBH"/>
    <x v="14"/>
    <x v="159"/>
    <s v="32261 0"/>
    <s v="LED-G45-E14-5Вт 4000К"/>
    <x v="0"/>
    <x v="17"/>
    <n v="400"/>
    <x v="5"/>
    <x v="8"/>
    <x v="7"/>
    <x v="0"/>
    <n v="3000"/>
    <x v="5"/>
  </r>
  <r>
    <s v="107607_2022"/>
    <x v="0"/>
    <x v="3"/>
    <d v="2022-11-03T00:00:00"/>
    <s v="REV RITTER (CHINA) GMBH"/>
    <x v="14"/>
    <x v="1627"/>
    <s v="32379 2"/>
    <s v="LED A60 E27 8.5Вт 700Лм 2700К"/>
    <x v="0"/>
    <x v="24"/>
    <n v="700"/>
    <x v="4"/>
    <x v="4"/>
    <x v="3"/>
    <x v="0"/>
    <n v="5000"/>
    <x v="5"/>
  </r>
  <r>
    <s v="107607_2022"/>
    <x v="0"/>
    <x v="3"/>
    <d v="2022-11-03T00:00:00"/>
    <s v="REV RITTER (CHINA) GMBH"/>
    <x v="14"/>
    <x v="151"/>
    <s v="32346 4"/>
    <s v="LED A60 E27 13Вт 1100Лм 2700К"/>
    <x v="0"/>
    <x v="11"/>
    <n v="1100"/>
    <x v="4"/>
    <x v="4"/>
    <x v="3"/>
    <x v="0"/>
    <n v="7500"/>
    <x v="5"/>
  </r>
  <r>
    <s v="107607_2022"/>
    <x v="0"/>
    <x v="3"/>
    <d v="2022-11-03T00:00:00"/>
    <s v="REV RITTER (CHINA) GMBH"/>
    <x v="14"/>
    <x v="156"/>
    <s v="32267 2"/>
    <s v="LED-A60-E27-10Вт 4000К"/>
    <x v="0"/>
    <x v="12"/>
    <n v="800"/>
    <x v="5"/>
    <x v="4"/>
    <x v="3"/>
    <x v="0"/>
    <n v="5500"/>
    <x v="5"/>
  </r>
  <r>
    <s v="107607_2022"/>
    <x v="0"/>
    <x v="3"/>
    <d v="2022-11-03T00:00:00"/>
    <s v="REV RITTER (CHINA) GMBH"/>
    <x v="14"/>
    <x v="354"/>
    <s v="32264 1"/>
    <s v="LED-A60-E27-7Вт-2700К"/>
    <x v="0"/>
    <x v="4"/>
    <n v="560"/>
    <x v="4"/>
    <x v="4"/>
    <x v="3"/>
    <x v="0"/>
    <n v="5500"/>
    <x v="5"/>
  </r>
  <r>
    <s v="108170_2022"/>
    <x v="0"/>
    <x v="3"/>
    <d v="2022-11-15T00:00:00"/>
    <s v="XIAMEN NEEX OPTICAL ELECTRONIC TECHNOLOGY CO., LTD"/>
    <x v="17"/>
    <x v="2419"/>
    <s v="61890"/>
    <s v="OLL-MR16-10-230-4K-GU5.3"/>
    <x v="0"/>
    <x v="12"/>
    <n v="750"/>
    <x v="5"/>
    <x v="2"/>
    <x v="2"/>
    <x v="0"/>
    <n v="40000"/>
    <x v="1"/>
  </r>
  <r>
    <s v="107397_2022"/>
    <x v="0"/>
    <x v="3"/>
    <d v="2022-11-03T00:00:00"/>
    <s v="REV RITTER (CHINA) GMBH"/>
    <x v="14"/>
    <x v="2891"/>
    <s v="32480 5"/>
    <s v="Deco Premium Filament A60, 32480 5, холодный свет, цоколь E27, 13 Вт"/>
    <x v="0"/>
    <x v="11"/>
    <m/>
    <x v="5"/>
    <x v="4"/>
    <x v="3"/>
    <x v="1"/>
    <n v="7000"/>
    <x v="6"/>
  </r>
  <r>
    <s v="107397_2022"/>
    <x v="0"/>
    <x v="3"/>
    <d v="2022-11-03T00:00:00"/>
    <s v="REV RITTER (CHINA) GMBH"/>
    <x v="14"/>
    <x v="3668"/>
    <s v="32482 9"/>
    <s v="Deco Premium Filament G45, 32482 9, теплый свет, цоколь E14, 7 Вт"/>
    <x v="0"/>
    <x v="4"/>
    <n v="695"/>
    <x v="4"/>
    <x v="8"/>
    <x v="7"/>
    <x v="1"/>
    <n v="200"/>
    <x v="6"/>
  </r>
  <r>
    <s v="107397_2022"/>
    <x v="0"/>
    <x v="3"/>
    <d v="2022-11-03T00:00:00"/>
    <s v="REV RITTER (CHINA) GMBH"/>
    <x v="14"/>
    <x v="338"/>
    <s v="32431 7"/>
    <s v="LED TC37 E14 7Вт 2700К PREMIUM (FILAMENT)"/>
    <x v="0"/>
    <x v="4"/>
    <n v="650"/>
    <x v="4"/>
    <x v="8"/>
    <x v="18"/>
    <x v="1"/>
    <n v="1500"/>
    <x v="6"/>
  </r>
  <r>
    <s v="107397_2022"/>
    <x v="0"/>
    <x v="3"/>
    <d v="2022-11-03T00:00:00"/>
    <s v="REV RITTER (CHINA) GMBH"/>
    <x v="14"/>
    <x v="3674"/>
    <s v="32487 4"/>
    <s v="Deco Premium Filament С37, 32487 4, холодный свет, цоколь E14, 7 Вт"/>
    <x v="0"/>
    <x v="4"/>
    <n v="730"/>
    <x v="5"/>
    <x v="8"/>
    <x v="6"/>
    <x v="1"/>
    <n v="1500"/>
    <x v="6"/>
  </r>
  <r>
    <s v="107397_2022"/>
    <x v="0"/>
    <x v="3"/>
    <d v="2022-11-03T00:00:00"/>
    <s v="REV RITTER (CHINA) GMBH"/>
    <x v="14"/>
    <x v="2889"/>
    <s v="32486 7"/>
    <s v="Deco Premium Filament С37, 32486 7, теплый свет, цоколь E14, 7 Вт"/>
    <x v="0"/>
    <x v="4"/>
    <n v="695"/>
    <x v="4"/>
    <x v="8"/>
    <x v="6"/>
    <x v="1"/>
    <n v="600"/>
    <x v="6"/>
  </r>
  <r>
    <s v="107397_2022"/>
    <x v="0"/>
    <x v="3"/>
    <d v="2022-11-03T00:00:00"/>
    <s v="REV RITTER (CHINA) GMBH"/>
    <x v="14"/>
    <x v="2889"/>
    <s v="32486 7"/>
    <s v="Deco Premium Filament С37, 32486 7, теплый свет, цоколь E14, 7 Вт"/>
    <x v="0"/>
    <x v="4"/>
    <n v="695"/>
    <x v="4"/>
    <x v="8"/>
    <x v="6"/>
    <x v="1"/>
    <n v="1000"/>
    <x v="6"/>
  </r>
  <r>
    <s v="107397_2022"/>
    <x v="0"/>
    <x v="3"/>
    <d v="2022-11-03T00:00:00"/>
    <s v="REV RITTER (CHINA) GMBH"/>
    <x v="14"/>
    <x v="2896"/>
    <s v="32425 6"/>
    <s v="LED C37 E27 7Вт 2700К PREMIUM (FILAMENT)"/>
    <x v="0"/>
    <x v="4"/>
    <n v="480"/>
    <x v="4"/>
    <x v="4"/>
    <x v="6"/>
    <x v="1"/>
    <n v="700"/>
    <x v="6"/>
  </r>
  <r>
    <s v="107397_2022"/>
    <x v="0"/>
    <x v="3"/>
    <d v="2022-11-03T00:00:00"/>
    <s v="REV RITTER (CHINA) GMBH"/>
    <x v="14"/>
    <x v="3670"/>
    <s v="32484 3"/>
    <s v="Deco Premium Filament G45, 32484 3, холодный свет, цоколь E27, 5 Вт"/>
    <x v="0"/>
    <x v="17"/>
    <n v="545"/>
    <x v="5"/>
    <x v="4"/>
    <x v="7"/>
    <x v="1"/>
    <n v="200"/>
    <x v="6"/>
  </r>
  <r>
    <s v="107397_2022"/>
    <x v="0"/>
    <x v="3"/>
    <d v="2022-11-03T00:00:00"/>
    <s v="REV RITTER (CHINA) GMBH"/>
    <x v="14"/>
    <x v="3671"/>
    <s v="32430 0"/>
    <s v="LED TC37 E14 5Вт 2700К PREMIUM (FILAMENT)"/>
    <x v="0"/>
    <x v="17"/>
    <n v="480"/>
    <x v="4"/>
    <x v="8"/>
    <x v="18"/>
    <x v="1"/>
    <n v="1000"/>
    <x v="6"/>
  </r>
  <r>
    <s v="107397_2022"/>
    <x v="0"/>
    <x v="3"/>
    <d v="2022-11-03T00:00:00"/>
    <s v="REV RITTER (CHINA) GMBH"/>
    <x v="14"/>
    <x v="3669"/>
    <s v="32477 5"/>
    <s v="Deco Premium Filament A60, 32477 5, теплый свет, цоколь E27, 11 Вт"/>
    <x v="0"/>
    <x v="3"/>
    <n v="1045"/>
    <x v="4"/>
    <x v="4"/>
    <x v="3"/>
    <x v="1"/>
    <n v="3500"/>
    <x v="6"/>
  </r>
  <r>
    <s v="107397_2022"/>
    <x v="0"/>
    <x v="3"/>
    <d v="2022-11-03T00:00:00"/>
    <s v="REV RITTER (CHINA) GMBH"/>
    <x v="14"/>
    <x v="3672"/>
    <s v="32359 4"/>
    <s v="LED PС37 E14 5Вт 2700К PREMIUM (FILAMENT)"/>
    <x v="0"/>
    <x v="17"/>
    <n v="515"/>
    <x v="4"/>
    <x v="8"/>
    <x v="6"/>
    <x v="1"/>
    <n v="2000"/>
    <x v="6"/>
  </r>
  <r>
    <s v="107397_2022"/>
    <x v="0"/>
    <x v="3"/>
    <d v="2022-11-03T00:00:00"/>
    <s v="REV RITTER (CHINA) GMBH"/>
    <x v="14"/>
    <x v="3667"/>
    <s v="32432 4"/>
    <s v="LED FC37 E14 7Вт 2700К PREMIUM (FILAMENT)"/>
    <x v="0"/>
    <x v="4"/>
    <n v="650"/>
    <x v="4"/>
    <x v="8"/>
    <x v="15"/>
    <x v="1"/>
    <n v="2000"/>
    <x v="6"/>
  </r>
  <r>
    <s v="107397_2022"/>
    <x v="0"/>
    <x v="3"/>
    <d v="2022-11-03T00:00:00"/>
    <s v="REV RITTER (CHINA) GMBH"/>
    <x v="14"/>
    <x v="2892"/>
    <s v="32479 9"/>
    <s v="Deco Premium Filament A60, 32479 9, теплый свет, цоколь E27, 13 Вт"/>
    <x v="0"/>
    <x v="11"/>
    <n v="1235"/>
    <x v="4"/>
    <x v="4"/>
    <x v="3"/>
    <x v="1"/>
    <n v="500"/>
    <x v="6"/>
  </r>
  <r>
    <s v="107397_2022"/>
    <x v="0"/>
    <x v="3"/>
    <d v="2022-11-03T00:00:00"/>
    <s v="REV RITTER (CHINA) GMBH"/>
    <x v="14"/>
    <x v="2898"/>
    <s v="32354 9"/>
    <s v="LED A60 E27 7Вт 540Лм 4000К PREMIUM (FILAMENT)"/>
    <x v="0"/>
    <x v="4"/>
    <n v="540"/>
    <x v="5"/>
    <x v="4"/>
    <x v="3"/>
    <x v="1"/>
    <n v="200"/>
    <x v="6"/>
  </r>
  <r>
    <s v="107397_2022"/>
    <x v="0"/>
    <x v="3"/>
    <d v="2022-11-03T00:00:00"/>
    <s v="REV RITTER (CHINA) GMBH"/>
    <x v="14"/>
    <x v="2888"/>
    <s v="32489 8"/>
    <s v="Deco Premium Filament C37 7 ВТ E27 4000K"/>
    <x v="0"/>
    <x v="4"/>
    <n v="730"/>
    <x v="5"/>
    <x v="4"/>
    <x v="6"/>
    <x v="1"/>
    <n v="500"/>
    <x v="6"/>
  </r>
  <r>
    <s v="107397_2022"/>
    <x v="0"/>
    <x v="3"/>
    <d v="2022-11-03T00:00:00"/>
    <s v="REV RITTER (CHINA)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200"/>
    <x v="6"/>
  </r>
  <r>
    <s v="107397_2022"/>
    <x v="0"/>
    <x v="3"/>
    <d v="2022-11-03T00:00:00"/>
    <s v="REV RITTER (CHINA) GMBH"/>
    <x v="14"/>
    <x v="4060"/>
    <s v="32485 0"/>
    <s v="Deco Premium Filament G45, 32485 0, холодный свет, цоколь E27, 7 Вт"/>
    <x v="0"/>
    <x v="4"/>
    <n v="730"/>
    <x v="5"/>
    <x v="4"/>
    <x v="7"/>
    <x v="1"/>
    <n v="200"/>
    <x v="6"/>
  </r>
  <r>
    <s v="107397_2022"/>
    <x v="0"/>
    <x v="3"/>
    <d v="2022-11-03T00:00:00"/>
    <s v="REV RITTER (CHINA) GMBH"/>
    <x v="14"/>
    <x v="2894"/>
    <s v="32475 1"/>
    <s v="Deco Premium Filament A60, 32475 1, теплый свет, цоколь E27, 9 Вт"/>
    <x v="0"/>
    <x v="2"/>
    <n v="855"/>
    <x v="4"/>
    <x v="4"/>
    <x v="3"/>
    <x v="1"/>
    <n v="300"/>
    <x v="6"/>
  </r>
  <r>
    <s v="107397_2022"/>
    <x v="0"/>
    <x v="3"/>
    <d v="2022-11-03T00:00:00"/>
    <s v="REV RITTER (CHINA) GMBH"/>
    <x v="14"/>
    <x v="2893"/>
    <s v="32476 8"/>
    <s v="Deco Premium Filament A60, 32476 8, холодный свет, цоколь E27, 9 Вт"/>
    <x v="0"/>
    <x v="2"/>
    <n v="898"/>
    <x v="5"/>
    <x v="4"/>
    <x v="3"/>
    <x v="1"/>
    <n v="1200"/>
    <x v="6"/>
  </r>
  <r>
    <s v="107397_2022"/>
    <x v="0"/>
    <x v="3"/>
    <d v="2022-11-03T00:00:00"/>
    <s v="REV RITTER (CHINA) GMBH"/>
    <x v="14"/>
    <x v="2895"/>
    <s v="32423 2"/>
    <s v="Deco Premium Filament G45 5 ВТ E2, 2700K"/>
    <x v="0"/>
    <x v="17"/>
    <n v="515"/>
    <x v="4"/>
    <x v="4"/>
    <x v="6"/>
    <x v="1"/>
    <n v="1000"/>
    <x v="6"/>
  </r>
  <r>
    <s v="107460_2022"/>
    <x v="0"/>
    <x v="3"/>
    <d v="2022-11-01T00:00:00"/>
    <s v="CHANGZHOU CHANEL LIGHTING CO., LTD./ЧАНЧЖОУ ЧЭНЕЛ ЛАЙТИН КО., ЛТД"/>
    <x v="44"/>
    <x v="4629"/>
    <s v="1660445"/>
    <s v="TKL-T8/G-G13-18-4K"/>
    <x v="0"/>
    <x v="13"/>
    <n v="1600"/>
    <x v="5"/>
    <x v="5"/>
    <x v="4"/>
    <x v="0"/>
    <n v="25875"/>
    <x v="0"/>
  </r>
  <r>
    <s v="107460_2022"/>
    <x v="0"/>
    <x v="3"/>
    <d v="2022-11-01T00:00:00"/>
    <s v="CHANGZHOU CHANEL LIGHTING CO., LTD./ЧАНЧЖОУ ЧЭНЕЛ ЛАЙТИН КО., ЛТД"/>
    <x v="44"/>
    <x v="4630"/>
    <s v="1660446"/>
    <s v="TKL-T8/G-G13-18-6.5K"/>
    <x v="0"/>
    <x v="13"/>
    <n v="1600"/>
    <x v="2"/>
    <x v="5"/>
    <x v="4"/>
    <x v="0"/>
    <n v="3375"/>
    <x v="0"/>
  </r>
  <r>
    <s v="107460_2022"/>
    <x v="0"/>
    <x v="3"/>
    <d v="2022-11-01T00:00:00"/>
    <s v="CHANGZHOU CHANEL LIGHTING CO., LTD./ЧАНЧЖОУ ЧЭНЕЛ ЛАЙТИН КО., ЛТД"/>
    <x v="44"/>
    <x v="4631"/>
    <s v="1660444"/>
    <s v="TKL-T8/G-G13-9-6.5K"/>
    <x v="0"/>
    <x v="2"/>
    <n v="800"/>
    <x v="2"/>
    <x v="5"/>
    <x v="4"/>
    <x v="0"/>
    <n v="1875"/>
    <x v="0"/>
  </r>
  <r>
    <s v="107460_2022"/>
    <x v="0"/>
    <x v="3"/>
    <d v="2022-11-01T00:00:00"/>
    <s v="CHANGZHOU CHANEL LIGHTING CO., LTD./ЧАНЧЖОУ ЧЭНЕЛ ЛАЙТИН КО., ЛТД"/>
    <x v="44"/>
    <x v="4632"/>
    <s v="1660443"/>
    <s v="TKL-T8/G-G13-9-4K"/>
    <x v="0"/>
    <x v="2"/>
    <n v="800"/>
    <x v="5"/>
    <x v="5"/>
    <x v="4"/>
    <x v="0"/>
    <n v="20100"/>
    <x v="0"/>
  </r>
  <r>
    <s v="106785_2022"/>
    <x v="0"/>
    <x v="3"/>
    <d v="2022-10-17T00:00:00"/>
    <s v="LEDVANCE LIGHTING CO., LTD."/>
    <x v="6"/>
    <x v="3603"/>
    <s v="не определено"/>
    <s v="LPPAR16D8060 8,3W/930 230V GU1010X1"/>
    <x v="0"/>
    <x v="77"/>
    <m/>
    <x v="1"/>
    <x v="3"/>
    <x v="10"/>
    <x v="0"/>
    <n v="150"/>
    <x v="1"/>
  </r>
  <r>
    <s v="106785_2022"/>
    <x v="0"/>
    <x v="3"/>
    <d v="2022-10-17T00:00:00"/>
    <s v="LEDVANCE LIGHTING CO., LTD."/>
    <x v="6"/>
    <x v="548"/>
    <s v="LV"/>
    <s v="LV PAR16 80120 6,9W/840 230V GU10"/>
    <x v="0"/>
    <x v="76"/>
    <n v="575"/>
    <x v="5"/>
    <x v="3"/>
    <x v="10"/>
    <x v="0"/>
    <n v="10"/>
    <x v="1"/>
  </r>
  <r>
    <s v="106785_2022"/>
    <x v="0"/>
    <x v="3"/>
    <d v="2022-10-17T00:00:00"/>
    <s v="LEDVANCE LIGHTING CO., LTD."/>
    <x v="6"/>
    <x v="4633"/>
    <s v="не определено"/>
    <s v="LEDTUBE T5 HF HO49 1449 26W 840 OSRAM"/>
    <x v="0"/>
    <x v="103"/>
    <m/>
    <x v="5"/>
    <x v="23"/>
    <x v="34"/>
    <x v="0"/>
    <n v="10"/>
    <x v="1"/>
  </r>
  <r>
    <s v="106785_2022"/>
    <x v="0"/>
    <x v="3"/>
    <d v="2022-10-17T00:00:00"/>
    <s v="LEDVANCE LIGHTING CO., LTD."/>
    <x v="6"/>
    <x v="2210"/>
    <s v="не определено"/>
    <s v="LPMR165036 8W/830 12V GU5.3 10X1"/>
    <x v="0"/>
    <x v="1"/>
    <m/>
    <x v="1"/>
    <x v="2"/>
    <x v="2"/>
    <x v="0"/>
    <n v="150"/>
    <x v="1"/>
  </r>
  <r>
    <s v="106785_2022"/>
    <x v="0"/>
    <x v="3"/>
    <d v="2022-10-17T00:00:00"/>
    <s v="LEDVANCE LIGHTING CO., LTD."/>
    <x v="6"/>
    <x v="2207"/>
    <s v="не определено"/>
    <s v="LPPAR30D7536 10W/927 230V E27 6X1 OSRAM"/>
    <x v="0"/>
    <x v="12"/>
    <n v="633"/>
    <x v="4"/>
    <x v="4"/>
    <x v="11"/>
    <x v="0"/>
    <n v="276"/>
    <x v="1"/>
  </r>
  <r>
    <s v="106785_2022"/>
    <x v="0"/>
    <x v="3"/>
    <d v="2022-10-17T00:00:00"/>
    <s v="LEDVANCE LIGHTING CO., LTD."/>
    <x v="6"/>
    <x v="2394"/>
    <s v="не определено"/>
    <s v="LPMR11D3536 4,5W/827 12V GU4 10X1 OSRAM"/>
    <x v="0"/>
    <x v="22"/>
    <n v="345"/>
    <x v="4"/>
    <x v="20"/>
    <x v="2"/>
    <x v="0"/>
    <n v="10"/>
    <x v="1"/>
  </r>
  <r>
    <s v="106785_2022"/>
    <x v="0"/>
    <x v="3"/>
    <d v="2022-10-17T00:00:00"/>
    <s v="LEDVANCE LIGHTING CO., LTD."/>
    <x v="6"/>
    <x v="4634"/>
    <s v="не определено"/>
    <s v="LEDPLI118150 19W/827 230V R7S 20X1 OSRAM"/>
    <x v="0"/>
    <x v="91"/>
    <m/>
    <x v="4"/>
    <x v="9"/>
    <x v="27"/>
    <x v="0"/>
    <n v="220"/>
    <x v="1"/>
  </r>
  <r>
    <s v="106785_2022"/>
    <x v="0"/>
    <x v="3"/>
    <d v="2022-10-17T00:00:00"/>
    <s v="LEDVANCE LIGHTING CO., LTD."/>
    <x v="6"/>
    <x v="4635"/>
    <s v="не определено"/>
    <s v="LPPAR168036 6,9W/830 230V GU10 10X1OSRAM"/>
    <x v="0"/>
    <x v="76"/>
    <m/>
    <x v="1"/>
    <x v="3"/>
    <x v="10"/>
    <x v="0"/>
    <n v="50"/>
    <x v="1"/>
  </r>
  <r>
    <s v="106785_2022"/>
    <x v="0"/>
    <x v="3"/>
    <d v="2022-10-17T00:00:00"/>
    <s v="LEDVANCE LIGHTING CO., LTD."/>
    <x v="6"/>
    <x v="4636"/>
    <s v="не определено"/>
    <s v="LEDTUBE T5 HF HE35 1449 18W 830 OSRAM"/>
    <x v="0"/>
    <x v="13"/>
    <m/>
    <x v="1"/>
    <x v="23"/>
    <x v="34"/>
    <x v="0"/>
    <n v="10"/>
    <x v="1"/>
  </r>
  <r>
    <s v="106785_2022"/>
    <x v="0"/>
    <x v="3"/>
    <d v="2022-10-17T00:00:00"/>
    <s v="LEDVANCE LIGHTING CO., LTD."/>
    <x v="6"/>
    <x v="4637"/>
    <s v="не определено"/>
    <s v="LEDPLI118100 13W/827 230V R7S 20X1"/>
    <x v="0"/>
    <x v="11"/>
    <m/>
    <x v="4"/>
    <x v="9"/>
    <x v="27"/>
    <x v="0"/>
    <n v="220"/>
    <x v="1"/>
  </r>
  <r>
    <s v="106778_2022"/>
    <x v="0"/>
    <x v="3"/>
    <d v="2022-10-17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1700"/>
    <x v="5"/>
  </r>
  <r>
    <s v="106778_2022"/>
    <x v="0"/>
    <x v="3"/>
    <d v="2022-10-17T00:00:00"/>
    <s v="XIAMEN NEEX OPTICAL ELECTRONIC TECHNOLOGY CO., LTD"/>
    <x v="17"/>
    <x v="468"/>
    <s v="61129"/>
    <s v="OLL-C37-6-230-6.5K-E27-FR"/>
    <x v="0"/>
    <x v="23"/>
    <n v="480"/>
    <x v="2"/>
    <x v="4"/>
    <x v="6"/>
    <x v="0"/>
    <n v="3400"/>
    <x v="5"/>
  </r>
  <r>
    <s v="106778_2022"/>
    <x v="0"/>
    <x v="3"/>
    <d v="2022-10-17T00:00:00"/>
    <s v="XIAMEN NEEX OPTICAL ELECTRONIC TECHNOLOGY CO., LTD"/>
    <x v="17"/>
    <x v="773"/>
    <s v="61128"/>
    <s v="OLL-C37-8-230-6.5K-E14-FR"/>
    <x v="0"/>
    <x v="1"/>
    <n v="640"/>
    <x v="2"/>
    <x v="8"/>
    <x v="6"/>
    <x v="0"/>
    <n v="3000"/>
    <x v="5"/>
  </r>
  <r>
    <s v="106778_2022"/>
    <x v="0"/>
    <x v="3"/>
    <d v="2022-10-17T00:00:00"/>
    <s v="XIAMEN NEEX OPTICAL ELECTRONIC TECHNOLOGY CO., LTD"/>
    <x v="17"/>
    <x v="4638"/>
    <s v="71647"/>
    <s v="OLL-A60-7-230-2.7K-E27"/>
    <x v="0"/>
    <x v="4"/>
    <n v="525"/>
    <x v="4"/>
    <x v="4"/>
    <x v="3"/>
    <x v="0"/>
    <n v="400"/>
    <x v="5"/>
  </r>
  <r>
    <s v="106775_2022"/>
    <x v="0"/>
    <x v="3"/>
    <d v="2022-10-17T00:00:00"/>
    <s v="OSRAM LIGHTING SP. Z.O.O."/>
    <x v="6"/>
    <x v="4274"/>
    <s v="не определено"/>
    <s v="L 70W/840 25X1"/>
    <x v="6"/>
    <x v="40"/>
    <n v="6000"/>
    <x v="5"/>
    <x v="5"/>
    <x v="4"/>
    <x v="0"/>
    <n v="200"/>
    <x v="10"/>
  </r>
  <r>
    <s v="106636_2022"/>
    <x v="0"/>
    <x v="3"/>
    <d v="2022-10-12T00:00:00"/>
    <s v="XIAMEN NEEX OPTICAL ELECTRONIC TECHNOLOGY CO., LTD"/>
    <x v="0"/>
    <x v="777"/>
    <s v="71301"/>
    <s v="NLL-G-T8-9-230-6.5K-G13(АНАЛОГ"/>
    <x v="0"/>
    <x v="2"/>
    <n v="830"/>
    <x v="2"/>
    <x v="5"/>
    <x v="4"/>
    <x v="0"/>
    <n v="15000"/>
    <x v="0"/>
  </r>
  <r>
    <s v="106636_2022"/>
    <x v="0"/>
    <x v="3"/>
    <d v="2022-10-12T00:00:00"/>
    <s v="XIAMEN NEEX OPTICAL ELECTRONIC TECHNOLOGY CO., LTD"/>
    <x v="0"/>
    <x v="775"/>
    <s v="71303"/>
    <s v="NLL-G-T8-18-230-6.5K-G13(АНАЛОГ"/>
    <x v="0"/>
    <x v="13"/>
    <n v="1600"/>
    <x v="2"/>
    <x v="5"/>
    <x v="4"/>
    <x v="0"/>
    <n v="25500"/>
    <x v="0"/>
  </r>
  <r>
    <s v="106636_2022"/>
    <x v="0"/>
    <x v="3"/>
    <d v="2022-10-12T00:00:00"/>
    <s v="XIAMEN NEEX OPTICAL ELECTRONIC TECHNOLOGY CO., LTD"/>
    <x v="0"/>
    <x v="1063"/>
    <s v="61385"/>
    <s v="NLL-G-T8-24-230-6.5K-G13(АНАЛОГ"/>
    <x v="0"/>
    <x v="61"/>
    <n v="2250"/>
    <x v="2"/>
    <x v="5"/>
    <x v="4"/>
    <x v="0"/>
    <n v="3720"/>
    <x v="0"/>
  </r>
  <r>
    <s v="106636_2022"/>
    <x v="0"/>
    <x v="3"/>
    <d v="2022-10-12T00:00:00"/>
    <s v="XIAMEN NEEX OPTICAL ELECTRONIC TECHNOLOGY CO., LTD"/>
    <x v="0"/>
    <x v="778"/>
    <s v="71300"/>
    <s v="NLL-G-T8-9-230-4K-G13(АНАЛОГ"/>
    <x v="0"/>
    <x v="2"/>
    <n v="830"/>
    <x v="5"/>
    <x v="5"/>
    <x v="4"/>
    <x v="0"/>
    <n v="12000"/>
    <x v="0"/>
  </r>
  <r>
    <s v="107033_2022"/>
    <x v="0"/>
    <x v="3"/>
    <d v="2022-10-21T00:00:00"/>
    <s v="XIAMEN NEEX OPTICAL ELECTRONIC TECHNOLOGY CO., LTD"/>
    <x v="17"/>
    <x v="3619"/>
    <s v="61937"/>
    <s v="OLL-G-T8-9-230-4K-G13"/>
    <x v="0"/>
    <x v="2"/>
    <n v="800"/>
    <x v="5"/>
    <x v="5"/>
    <x v="4"/>
    <x v="0"/>
    <n v="3000"/>
    <x v="0"/>
  </r>
  <r>
    <s v="107033_2022"/>
    <x v="0"/>
    <x v="3"/>
    <d v="2022-10-21T00:00:00"/>
    <s v="XIAMEN NEEX OPTICAL ELECTRONIC TECHNOLOGY CO., LTD"/>
    <x v="17"/>
    <x v="187"/>
    <s v="61940"/>
    <s v="OLL-G-T8-18-230-6.5K-G13"/>
    <x v="0"/>
    <x v="13"/>
    <n v="1600"/>
    <x v="2"/>
    <x v="5"/>
    <x v="4"/>
    <x v="0"/>
    <n v="13500"/>
    <x v="0"/>
  </r>
  <r>
    <s v="106893_2022"/>
    <x v="0"/>
    <x v="3"/>
    <d v="2022-10-18T00:00:00"/>
    <s v="XIAMEN NEEX OPTICAL ELECTRONIC TECHNOLOGY CO., LTD"/>
    <x v="0"/>
    <x v="4602"/>
    <s v="94391"/>
    <s v="NLL-T8-22-230-4K-G13(АНАЛОГ"/>
    <x v="0"/>
    <x v="55"/>
    <n v="2000"/>
    <x v="5"/>
    <x v="5"/>
    <x v="4"/>
    <x v="0"/>
    <n v="9175"/>
    <x v="0"/>
  </r>
  <r>
    <s v="106893_2022"/>
    <x v="0"/>
    <x v="3"/>
    <d v="2022-10-18T00:00:00"/>
    <s v="XIAMEN NEEX OPTICAL ELECTRONIC TECHNOLOGY CO., LTD"/>
    <x v="0"/>
    <x v="4639"/>
    <s v="94068"/>
    <s v="NLL-T8-22-230-6.5K-G13(АНАЛОГ"/>
    <x v="0"/>
    <x v="55"/>
    <n v="2000"/>
    <x v="2"/>
    <x v="5"/>
    <x v="4"/>
    <x v="0"/>
    <n v="2975"/>
    <x v="0"/>
  </r>
  <r>
    <s v="106888_2022"/>
    <x v="0"/>
    <x v="3"/>
    <d v="2022-10-18T00:00:00"/>
    <s v="XIAMEN NEEX OPTICAL ELECTRONIC TECHNOLOGY CO., LTD"/>
    <x v="0"/>
    <x v="4640"/>
    <s v="80535"/>
    <s v="NLL-F-C35-7-230-4K-E14"/>
    <x v="0"/>
    <x v="4"/>
    <n v="840"/>
    <x v="5"/>
    <x v="8"/>
    <x v="6"/>
    <x v="1"/>
    <n v="3000"/>
    <x v="6"/>
  </r>
  <r>
    <s v="106888_2022"/>
    <x v="0"/>
    <x v="3"/>
    <d v="2022-10-18T00:00:00"/>
    <s v="XIAMEN NEEX OPTICAL ELECTRONIC TECHNOLOGY CO., LTD"/>
    <x v="0"/>
    <x v="3937"/>
    <s v="71310"/>
    <s v="NLL-F-G45-4-230-2.7K-E27"/>
    <x v="0"/>
    <x v="33"/>
    <n v="350"/>
    <x v="4"/>
    <x v="4"/>
    <x v="7"/>
    <x v="1"/>
    <n v="5000"/>
    <x v="6"/>
  </r>
  <r>
    <s v="106882_2022"/>
    <x v="0"/>
    <x v="3"/>
    <d v="2022-10-18T00:00:00"/>
    <s v="XIAMEN NEEX OPTICAL ELECTRONIC TECHNOLOGY CO., LTD"/>
    <x v="0"/>
    <x v="3566"/>
    <s v="61477"/>
    <s v="NLL-A60-12-12/24-4K-E27"/>
    <x v="0"/>
    <x v="9"/>
    <n v="1000"/>
    <x v="5"/>
    <x v="4"/>
    <x v="3"/>
    <x v="0"/>
    <n v="7000"/>
    <x v="5"/>
  </r>
  <r>
    <s v="106882_2022"/>
    <x v="0"/>
    <x v="3"/>
    <d v="2022-10-18T00:00:00"/>
    <s v="XIAMEN NEEX OPTICAL ELECTRONIC TECHNOLOGY CO., LTD"/>
    <x v="0"/>
    <x v="589"/>
    <s v="94385"/>
    <s v="NLL-A60-7-230-2.7K-E27"/>
    <x v="0"/>
    <x v="4"/>
    <n v="525"/>
    <x v="4"/>
    <x v="4"/>
    <x v="3"/>
    <x v="0"/>
    <n v="3000"/>
    <x v="5"/>
  </r>
  <r>
    <s v="106882_2022"/>
    <x v="0"/>
    <x v="3"/>
    <d v="2022-10-18T00:00:00"/>
    <s v="XIAMEN NEEX OPTICAL ELECTRONIC TECHNOLOGY CO., LTD"/>
    <x v="0"/>
    <x v="673"/>
    <s v="94477"/>
    <s v="NLL-P-G45-5-230-2.7K-E27"/>
    <x v="0"/>
    <x v="17"/>
    <n v="375"/>
    <x v="4"/>
    <x v="4"/>
    <x v="7"/>
    <x v="0"/>
    <n v="10200"/>
    <x v="5"/>
  </r>
  <r>
    <s v="106882_2022"/>
    <x v="0"/>
    <x v="3"/>
    <d v="2022-10-18T00:00:00"/>
    <s v="XIAMEN NEEX OPTICAL ELECTRONIC TECHNOLOGY CO., LTD"/>
    <x v="0"/>
    <x v="3984"/>
    <s v="94480"/>
    <s v="NLL-P-C37-5-230-2.7K-E14-FR"/>
    <x v="0"/>
    <x v="17"/>
    <n v="375"/>
    <x v="4"/>
    <x v="8"/>
    <x v="6"/>
    <x v="0"/>
    <n v="5000"/>
    <x v="5"/>
  </r>
  <r>
    <s v="106882_2022"/>
    <x v="0"/>
    <x v="3"/>
    <d v="2022-10-18T00:00:00"/>
    <s v="XIAMEN NEEX OPTICAL ELECTRONIC TECHNOLOGY CO., LTD"/>
    <x v="0"/>
    <x v="3563"/>
    <s v="94482"/>
    <s v="NLL-P-C37-5-230-4K-E14-FR"/>
    <x v="0"/>
    <x v="17"/>
    <n v="400"/>
    <x v="5"/>
    <x v="8"/>
    <x v="6"/>
    <x v="0"/>
    <n v="4000"/>
    <x v="5"/>
  </r>
  <r>
    <s v="106882_2022"/>
    <x v="0"/>
    <x v="3"/>
    <d v="2022-10-18T00:00:00"/>
    <s v="XIAMEN NEEX OPTICAL ELECTRONIC TECHNOLOGY CO., LTD"/>
    <x v="0"/>
    <x v="3634"/>
    <s v="94479"/>
    <s v="NLL-P-G45-5-230-4K-E27"/>
    <x v="0"/>
    <x v="17"/>
    <n v="400"/>
    <x v="5"/>
    <x v="4"/>
    <x v="7"/>
    <x v="0"/>
    <n v="4800"/>
    <x v="5"/>
  </r>
  <r>
    <s v="106711_2022"/>
    <x v="0"/>
    <x v="3"/>
    <d v="2022-10-14T00:00:00"/>
    <s v="REV RITTER GMBH"/>
    <x v="14"/>
    <x v="4641"/>
    <s v="32505 5"/>
    <s v="LED G45 11 ВТ Е14 2700K"/>
    <x v="0"/>
    <x v="3"/>
    <n v="880"/>
    <x v="4"/>
    <x v="8"/>
    <x v="7"/>
    <x v="0"/>
    <n v="4000"/>
    <x v="5"/>
  </r>
  <r>
    <s v="106711_2022"/>
    <x v="0"/>
    <x v="3"/>
    <d v="2022-10-14T00:00:00"/>
    <s v="REV RITTER GMBH"/>
    <x v="14"/>
    <x v="147"/>
    <s v="32409 6"/>
    <s v="LED G45 E27 9Вт 700Лм 4000К"/>
    <x v="0"/>
    <x v="2"/>
    <n v="700"/>
    <x v="5"/>
    <x v="4"/>
    <x v="7"/>
    <x v="0"/>
    <n v="3000"/>
    <x v="5"/>
  </r>
  <r>
    <s v="106711_2022"/>
    <x v="0"/>
    <x v="3"/>
    <d v="2022-10-14T00:00:00"/>
    <s v="REV RITTER GMBH"/>
    <x v="14"/>
    <x v="4245"/>
    <s v="32517 8"/>
    <s v="FC37 11 ВТ Е14 4000К"/>
    <x v="0"/>
    <x v="3"/>
    <n v="880"/>
    <x v="5"/>
    <x v="8"/>
    <x v="15"/>
    <x v="0"/>
    <n v="2800"/>
    <x v="5"/>
  </r>
  <r>
    <s v="106711_2022"/>
    <x v="0"/>
    <x v="3"/>
    <d v="2022-10-14T00:00:00"/>
    <s v="REV RITTER GMBH"/>
    <x v="14"/>
    <x v="4642"/>
    <s v="32336 5"/>
    <s v="LED R63 E27 8Вт 2700К"/>
    <x v="0"/>
    <x v="1"/>
    <n v="600"/>
    <x v="4"/>
    <x v="4"/>
    <x v="13"/>
    <x v="0"/>
    <n v="4000"/>
    <x v="5"/>
  </r>
  <r>
    <s v="106711_2022"/>
    <x v="0"/>
    <x v="3"/>
    <d v="2022-10-14T00:00:00"/>
    <s v="REV RITTER GMBH"/>
    <x v="14"/>
    <x v="4258"/>
    <s v="32418 8"/>
    <s v="POWERMAX КОЛОКОЛ T120 40 ВТ, E27, 6500K"/>
    <x v="0"/>
    <x v="41"/>
    <n v="3000"/>
    <x v="2"/>
    <x v="4"/>
    <x v="5"/>
    <x v="0"/>
    <n v="3000"/>
    <x v="5"/>
  </r>
  <r>
    <s v="106711_2022"/>
    <x v="0"/>
    <x v="3"/>
    <d v="2022-10-14T00:00:00"/>
    <s v="REV RITTER GMBH"/>
    <x v="14"/>
    <x v="146"/>
    <s v="32521 5"/>
    <s v="G45 11 ВТ Е27 4000K"/>
    <x v="0"/>
    <x v="3"/>
    <n v="880"/>
    <x v="5"/>
    <x v="4"/>
    <x v="7"/>
    <x v="0"/>
    <n v="4000"/>
    <x v="5"/>
  </r>
  <r>
    <s v="106711_2022"/>
    <x v="0"/>
    <x v="3"/>
    <d v="2022-10-14T00:00:00"/>
    <s v="REV RITTER GMBH"/>
    <x v="14"/>
    <x v="4643"/>
    <s v="32362 4"/>
    <s v="LED R39 E14 3Вт 250Лм 4000К"/>
    <x v="0"/>
    <x v="43"/>
    <n v="250"/>
    <x v="5"/>
    <x v="8"/>
    <x v="13"/>
    <x v="0"/>
    <n v="5000"/>
    <x v="5"/>
  </r>
  <r>
    <s v="106711_2022"/>
    <x v="0"/>
    <x v="3"/>
    <d v="2022-10-14T00:00:00"/>
    <s v="REV RITTER GMBH"/>
    <x v="14"/>
    <x v="4644"/>
    <s v="32525 3"/>
    <s v="C37 11 ВТ Е27 4000K"/>
    <x v="0"/>
    <x v="3"/>
    <n v="880"/>
    <x v="5"/>
    <x v="4"/>
    <x v="6"/>
    <x v="0"/>
    <n v="6000"/>
    <x v="5"/>
  </r>
  <r>
    <s v="106711_2022"/>
    <x v="0"/>
    <x v="3"/>
    <d v="2022-10-14T00:00:00"/>
    <s v="REV RITTER GMBH"/>
    <x v="14"/>
    <x v="4645"/>
    <s v="32508 6"/>
    <s v="C37 7 ВТ Е14 6500K"/>
    <x v="0"/>
    <x v="4"/>
    <n v="560"/>
    <x v="2"/>
    <x v="8"/>
    <x v="6"/>
    <x v="0"/>
    <n v="1400"/>
    <x v="5"/>
  </r>
  <r>
    <s v="106711_2022"/>
    <x v="0"/>
    <x v="3"/>
    <d v="2022-10-14T00:00:00"/>
    <s v="REV RITTER GMBH"/>
    <x v="14"/>
    <x v="4253"/>
    <s v="32533 8"/>
    <s v="A60 25 ВТ Е27 4000K"/>
    <x v="0"/>
    <x v="18"/>
    <n v="2000"/>
    <x v="5"/>
    <x v="4"/>
    <x v="7"/>
    <x v="0"/>
    <n v="7000"/>
    <x v="5"/>
  </r>
  <r>
    <s v="106711_2022"/>
    <x v="0"/>
    <x v="3"/>
    <d v="2022-10-14T00:00:00"/>
    <s v="REV RITTER GMBH"/>
    <x v="14"/>
    <x v="4257"/>
    <s v="32520 8"/>
    <s v="G45 11 ВТ Е27 2700K"/>
    <x v="0"/>
    <x v="3"/>
    <m/>
    <x v="4"/>
    <x v="4"/>
    <x v="7"/>
    <x v="0"/>
    <n v="2000"/>
    <x v="5"/>
  </r>
  <r>
    <s v="106711_2022"/>
    <x v="0"/>
    <x v="3"/>
    <d v="2022-10-14T00:00:00"/>
    <s v="REV RITTER GMBH"/>
    <x v="14"/>
    <x v="1623"/>
    <s v="32419 5"/>
    <s v="LED A70 E27 25Вт 6500К"/>
    <x v="0"/>
    <x v="18"/>
    <n v="1900"/>
    <x v="2"/>
    <x v="4"/>
    <x v="3"/>
    <x v="0"/>
    <n v="5000"/>
    <x v="5"/>
  </r>
  <r>
    <s v="106711_2022"/>
    <x v="0"/>
    <x v="3"/>
    <d v="2022-10-14T00:00:00"/>
    <s v="REV RITTER GMBH"/>
    <x v="14"/>
    <x v="159"/>
    <s v="32261 0"/>
    <s v="LED-G45-E14-5Вт 4000К"/>
    <x v="0"/>
    <x v="17"/>
    <n v="400"/>
    <x v="5"/>
    <x v="8"/>
    <x v="7"/>
    <x v="0"/>
    <n v="4000"/>
    <x v="5"/>
  </r>
  <r>
    <s v="106711_2022"/>
    <x v="0"/>
    <x v="3"/>
    <d v="2022-10-14T00:00:00"/>
    <s v="REV RITTER GMBH"/>
    <x v="14"/>
    <x v="2701"/>
    <s v="32337 2"/>
    <s v="LED R63 E27 8Вт 600Лм 4000К"/>
    <x v="0"/>
    <x v="1"/>
    <n v="600"/>
    <x v="5"/>
    <x v="4"/>
    <x v="13"/>
    <x v="0"/>
    <n v="2500"/>
    <x v="5"/>
  </r>
  <r>
    <s v="106711_2022"/>
    <x v="0"/>
    <x v="3"/>
    <d v="2022-10-14T00:00:00"/>
    <s v="REV RITTER GMBH"/>
    <x v="14"/>
    <x v="1624"/>
    <s v="32405 8"/>
    <s v="LED A60 E27 20Вт 1560Лм 4000К"/>
    <x v="0"/>
    <x v="32"/>
    <n v="1560"/>
    <x v="5"/>
    <x v="4"/>
    <x v="3"/>
    <x v="0"/>
    <n v="7500"/>
    <x v="5"/>
  </r>
  <r>
    <s v="106711_2022"/>
    <x v="0"/>
    <x v="3"/>
    <d v="2022-10-14T00:00:00"/>
    <s v="REV RITTER GMBH"/>
    <x v="14"/>
    <x v="145"/>
    <s v="32506 2"/>
    <s v="G45 11 ВТ Е14 4000K"/>
    <x v="0"/>
    <x v="3"/>
    <n v="880"/>
    <x v="5"/>
    <x v="8"/>
    <x v="7"/>
    <x v="0"/>
    <n v="4000"/>
    <x v="5"/>
  </r>
  <r>
    <s v="106711_2022"/>
    <x v="0"/>
    <x v="3"/>
    <d v="2022-10-14T00:00:00"/>
    <s v="REV RITTER GMBH"/>
    <x v="14"/>
    <x v="4254"/>
    <s v="32532 1"/>
    <s v="A60 25 ВТ Е27 2700K"/>
    <x v="0"/>
    <x v="18"/>
    <n v="2000"/>
    <x v="4"/>
    <x v="4"/>
    <x v="7"/>
    <x v="0"/>
    <n v="3700"/>
    <x v="5"/>
  </r>
  <r>
    <s v="106711_2022"/>
    <x v="0"/>
    <x v="3"/>
    <d v="2022-10-14T00:00:00"/>
    <s v="REV RITTER GMBH"/>
    <x v="14"/>
    <x v="153"/>
    <s v="32342 6"/>
    <s v="LED G95 7 ВТ E27 2700K"/>
    <x v="0"/>
    <x v="4"/>
    <n v="600"/>
    <x v="4"/>
    <x v="4"/>
    <x v="7"/>
    <x v="0"/>
    <n v="7000"/>
    <x v="5"/>
  </r>
  <r>
    <s v="106711_2022"/>
    <x v="0"/>
    <x v="3"/>
    <d v="2022-10-14T00:00:00"/>
    <s v="REV RITTER GMBH"/>
    <x v="14"/>
    <x v="4089"/>
    <s v="32411 9"/>
    <s v="LED C37 E14 9Вт 700Лм 4000К"/>
    <x v="0"/>
    <x v="2"/>
    <n v="700"/>
    <x v="5"/>
    <x v="8"/>
    <x v="6"/>
    <x v="0"/>
    <n v="7000"/>
    <x v="5"/>
  </r>
  <r>
    <s v="106711_2022"/>
    <x v="0"/>
    <x v="3"/>
    <d v="2022-10-14T00:00:00"/>
    <s v="REV RITTER GMBH"/>
    <x v="14"/>
    <x v="1628"/>
    <s v="32333 4"/>
    <s v="LED R50 E14 5Вт 4000К"/>
    <x v="0"/>
    <x v="17"/>
    <n v="420"/>
    <x v="5"/>
    <x v="8"/>
    <x v="13"/>
    <x v="0"/>
    <n v="6000"/>
    <x v="5"/>
  </r>
  <r>
    <s v="106711_2022"/>
    <x v="0"/>
    <x v="3"/>
    <d v="2022-10-14T00:00:00"/>
    <s v="REV RITTER GMBH"/>
    <x v="14"/>
    <x v="4646"/>
    <s v="32529 1"/>
    <s v="A60 13 ВТ Е27 6500K"/>
    <x v="0"/>
    <x v="11"/>
    <n v="1040"/>
    <x v="2"/>
    <x v="4"/>
    <x v="7"/>
    <x v="0"/>
    <n v="3000"/>
    <x v="5"/>
  </r>
  <r>
    <s v="106711_2022"/>
    <x v="0"/>
    <x v="3"/>
    <d v="2022-10-14T00:00:00"/>
    <s v="REV RITTER GMBH"/>
    <x v="14"/>
    <x v="4087"/>
    <s v="32518 5"/>
    <s v="G45 7 ВТ Е27 6500K"/>
    <x v="0"/>
    <x v="4"/>
    <n v="560"/>
    <x v="2"/>
    <x v="4"/>
    <x v="7"/>
    <x v="0"/>
    <n v="2000"/>
    <x v="5"/>
  </r>
  <r>
    <s v="106711_2022"/>
    <x v="0"/>
    <x v="3"/>
    <d v="2022-10-14T00:00:00"/>
    <s v="REV RITTER GMBH"/>
    <x v="14"/>
    <x v="4086"/>
    <s v="32522 2"/>
    <s v="G45 11 ВТ Е27 6500K"/>
    <x v="0"/>
    <x v="3"/>
    <m/>
    <x v="2"/>
    <x v="4"/>
    <x v="7"/>
    <x v="0"/>
    <n v="2000"/>
    <x v="5"/>
  </r>
  <r>
    <s v="106711_2022"/>
    <x v="0"/>
    <x v="3"/>
    <d v="2022-10-14T00:00:00"/>
    <s v="REV RITTER GMBH"/>
    <x v="14"/>
    <x v="4647"/>
    <s v="32332 7"/>
    <s v="LED R50 E14 5Вт 2700К"/>
    <x v="0"/>
    <x v="17"/>
    <n v="420"/>
    <x v="4"/>
    <x v="8"/>
    <x v="13"/>
    <x v="0"/>
    <n v="5000"/>
    <x v="5"/>
  </r>
  <r>
    <s v="106983_2022"/>
    <x v="0"/>
    <x v="3"/>
    <d v="2022-10-20T00:00:00"/>
    <s v="OSRAM BRUNTAL SPOL. S.R.O."/>
    <x v="6"/>
    <x v="2981"/>
    <s v="19855"/>
    <s v="4ARXS HSD 250W/80 GY9.5 10X1"/>
    <x v="1"/>
    <x v="15"/>
    <m/>
    <x v="26"/>
    <x v="27"/>
    <x v="30"/>
    <x v="0"/>
    <n v="30"/>
    <x v="2"/>
  </r>
  <r>
    <s v="106252_2022"/>
    <x v="0"/>
    <x v="3"/>
    <d v="2022-10-03T00:00:00"/>
    <s v="ATL BUSINESS (SHENZHEN) CO., LTD"/>
    <x v="29"/>
    <x v="981"/>
    <s v="Б0050231"/>
    <s v="RED LINE LED MR16-7W-827-GU5.3 R GU5.3 7 ВТ"/>
    <x v="0"/>
    <x v="4"/>
    <n v="560"/>
    <x v="4"/>
    <x v="2"/>
    <x v="2"/>
    <x v="0"/>
    <n v="12000"/>
    <x v="1"/>
  </r>
  <r>
    <s v="105967_2022"/>
    <x v="0"/>
    <x v="2"/>
    <d v="2022-09-27T00:00:00"/>
    <s v="NINGBO YUSING ELECTRONICS CO., LTD."/>
    <x v="7"/>
    <x v="283"/>
    <s v="38003"/>
    <s v="LB-509 9W E27 2700K шарик"/>
    <x v="0"/>
    <x v="2"/>
    <n v="860"/>
    <x v="4"/>
    <x v="4"/>
    <x v="7"/>
    <x v="1"/>
    <n v="2900"/>
    <x v="6"/>
  </r>
  <r>
    <s v="105967_2022"/>
    <x v="0"/>
    <x v="2"/>
    <d v="2022-09-27T00:00:00"/>
    <s v="NINGBO YUSING ELECTRONICS CO., LTD."/>
    <x v="7"/>
    <x v="294"/>
    <s v="25780"/>
    <s v="LB-66 7W E14 4000K свеча"/>
    <x v="0"/>
    <x v="4"/>
    <n v="760"/>
    <x v="5"/>
    <x v="8"/>
    <x v="6"/>
    <x v="1"/>
    <n v="8000"/>
    <x v="6"/>
  </r>
  <r>
    <s v="105967_2022"/>
    <x v="0"/>
    <x v="2"/>
    <d v="2022-09-27T00:00:00"/>
    <s v="NINGBO YUSING ELECTRONICS CO., LTD."/>
    <x v="7"/>
    <x v="4534"/>
    <s v="25956"/>
    <s v="LB-73 9W 230V E14 2700K свеча"/>
    <x v="0"/>
    <x v="2"/>
    <n v="840"/>
    <x v="4"/>
    <x v="8"/>
    <x v="6"/>
    <x v="1"/>
    <n v="5000"/>
    <x v="6"/>
  </r>
  <r>
    <s v="105967_2022"/>
    <x v="0"/>
    <x v="2"/>
    <d v="2022-09-27T00:00:00"/>
    <s v="NINGBO YUSING ELECTRONICS CO., LTD."/>
    <x v="7"/>
    <x v="276"/>
    <s v="38014"/>
    <s v="LB-511 11W E14 4000K шарик"/>
    <x v="0"/>
    <x v="3"/>
    <n v="955"/>
    <x v="5"/>
    <x v="8"/>
    <x v="7"/>
    <x v="1"/>
    <n v="5000"/>
    <x v="6"/>
  </r>
  <r>
    <s v="105967_2022"/>
    <x v="0"/>
    <x v="2"/>
    <d v="2022-09-27T00:00:00"/>
    <s v="NINGBO YUSING ELECTRONICS CO., LTD."/>
    <x v="7"/>
    <x v="295"/>
    <s v="25726"/>
    <s v="LB-66 7W E14 2700K свеча"/>
    <x v="0"/>
    <x v="4"/>
    <n v="740"/>
    <x v="4"/>
    <x v="8"/>
    <x v="6"/>
    <x v="1"/>
    <n v="4000"/>
    <x v="6"/>
  </r>
  <r>
    <s v="105967_2022"/>
    <x v="0"/>
    <x v="2"/>
    <d v="2022-09-27T00:00:00"/>
    <s v="NINGBO YUSING ELECTRONICS CO., LTD."/>
    <x v="7"/>
    <x v="4542"/>
    <s v="25876"/>
    <s v="LB-52 7W E27 2700K шарик"/>
    <x v="0"/>
    <x v="4"/>
    <n v="740"/>
    <x v="4"/>
    <x v="4"/>
    <x v="7"/>
    <x v="1"/>
    <n v="5000"/>
    <x v="6"/>
  </r>
  <r>
    <s v="105967_2022"/>
    <x v="0"/>
    <x v="2"/>
    <d v="2022-09-27T00:00:00"/>
    <s v="NINGBO YUSING ELECTRONICS CO., LTD."/>
    <x v="7"/>
    <x v="282"/>
    <s v="38004"/>
    <s v="LB-509 9W E27 4000K шарик"/>
    <x v="0"/>
    <x v="2"/>
    <n v="860"/>
    <x v="5"/>
    <x v="4"/>
    <x v="7"/>
    <x v="1"/>
    <n v="3000"/>
    <x v="6"/>
  </r>
  <r>
    <s v="105967_2022"/>
    <x v="0"/>
    <x v="2"/>
    <d v="2022-09-27T00:00:00"/>
    <s v="NINGBO YUSING ELECTRONICS CO., LTD."/>
    <x v="7"/>
    <x v="285"/>
    <s v="38001"/>
    <s v="LB-509 9W E14 2700K шарик"/>
    <x v="0"/>
    <x v="2"/>
    <n v="860"/>
    <x v="4"/>
    <x v="8"/>
    <x v="7"/>
    <x v="1"/>
    <n v="1900"/>
    <x v="6"/>
  </r>
  <r>
    <s v="105967_2022"/>
    <x v="0"/>
    <x v="2"/>
    <d v="2022-09-27T00:00:00"/>
    <s v="NINGBO YUSING ELECTRONICS CO., LTD."/>
    <x v="7"/>
    <x v="281"/>
    <s v="38006"/>
    <s v="LB-713 11W 230V E14 2700K свеча"/>
    <x v="0"/>
    <x v="3"/>
    <n v="935"/>
    <x v="4"/>
    <x v="8"/>
    <x v="6"/>
    <x v="1"/>
    <n v="4000"/>
    <x v="6"/>
  </r>
  <r>
    <s v="105967_2022"/>
    <x v="0"/>
    <x v="2"/>
    <d v="2022-09-27T00:00:00"/>
    <s v="NINGBO YUSING ELECTRONICS CO., LTD."/>
    <x v="7"/>
    <x v="286"/>
    <s v="25962"/>
    <s v="LB-74 9W 230V E14 4000K свеча на ветру"/>
    <x v="0"/>
    <x v="2"/>
    <n v="860"/>
    <x v="5"/>
    <x v="8"/>
    <x v="15"/>
    <x v="1"/>
    <n v="3000"/>
    <x v="6"/>
  </r>
  <r>
    <s v="105967_2022"/>
    <x v="0"/>
    <x v="2"/>
    <d v="2022-09-27T00:00:00"/>
    <s v="NINGBO YUSING ELECTRONICS CO., LTD."/>
    <x v="7"/>
    <x v="274"/>
    <s v="38016"/>
    <s v="LB-511 11W E27 4000K шарик"/>
    <x v="0"/>
    <x v="3"/>
    <n v="955"/>
    <x v="5"/>
    <x v="4"/>
    <x v="7"/>
    <x v="1"/>
    <n v="6000"/>
    <x v="6"/>
  </r>
  <r>
    <s v="105967_2022"/>
    <x v="0"/>
    <x v="2"/>
    <d v="2022-09-27T00:00:00"/>
    <s v="NINGBO YUSING ELECTRONICS CO., LTD."/>
    <x v="7"/>
    <x v="4648"/>
    <s v="25727"/>
    <s v="LB-67 7W E14 2700K свеча на ветру"/>
    <x v="0"/>
    <x v="4"/>
    <n v="740"/>
    <x v="4"/>
    <x v="8"/>
    <x v="15"/>
    <x v="1"/>
    <n v="8000"/>
    <x v="6"/>
  </r>
  <r>
    <s v="105967_2022"/>
    <x v="0"/>
    <x v="2"/>
    <d v="2022-09-27T00:00:00"/>
    <s v="NINGBO YUSING ELECTRONICS CO., LTD."/>
    <x v="7"/>
    <x v="291"/>
    <s v="25875"/>
    <s v="LB-52 7W E14 4000K шарик"/>
    <x v="0"/>
    <x v="4"/>
    <n v="760"/>
    <x v="5"/>
    <x v="8"/>
    <x v="7"/>
    <x v="1"/>
    <n v="3000"/>
    <x v="6"/>
  </r>
  <r>
    <s v="105967_2022"/>
    <x v="0"/>
    <x v="2"/>
    <d v="2022-09-27T00:00:00"/>
    <s v="NINGBO YUSING ELECTRONICS CO., LTD."/>
    <x v="7"/>
    <x v="277"/>
    <s v="38011"/>
    <s v="LB-714 11W 230V E14 4000K свеча на ветру"/>
    <x v="0"/>
    <x v="3"/>
    <n v="960"/>
    <x v="5"/>
    <x v="8"/>
    <x v="15"/>
    <x v="1"/>
    <n v="4000"/>
    <x v="6"/>
  </r>
  <r>
    <s v="105967_2022"/>
    <x v="0"/>
    <x v="2"/>
    <d v="2022-09-27T00:00:00"/>
    <s v="NINGBO YUSING ELECTRONICS CO., LTD."/>
    <x v="7"/>
    <x v="303"/>
    <s v="25572"/>
    <s v="LB-58 5W E14 2700K"/>
    <x v="0"/>
    <x v="17"/>
    <n v="530"/>
    <x v="4"/>
    <x v="8"/>
    <x v="6"/>
    <x v="1"/>
    <n v="3500"/>
    <x v="6"/>
  </r>
  <r>
    <s v="105967_2022"/>
    <x v="0"/>
    <x v="2"/>
    <d v="2022-09-27T00:00:00"/>
    <s v="NINGBO YUSING ELECTRONICS CO., LTD."/>
    <x v="7"/>
    <x v="302"/>
    <s v="25573"/>
    <s v="LB-58 5W 230V E14 4000K"/>
    <x v="0"/>
    <x v="17"/>
    <n v="550"/>
    <x v="5"/>
    <x v="8"/>
    <x v="6"/>
    <x v="1"/>
    <n v="3000"/>
    <x v="6"/>
  </r>
  <r>
    <s v="663_2022"/>
    <x v="0"/>
    <x v="0"/>
    <d v="2022-01-30T00:00:00"/>
    <s v="IKEA OF SWEDEN AB,"/>
    <x v="15"/>
    <x v="1239"/>
    <s v="50456870"/>
    <s v="LED1931R5"/>
    <x v="0"/>
    <x v="58"/>
    <n v="345"/>
    <x v="4"/>
    <x v="3"/>
    <x v="10"/>
    <x v="0"/>
    <n v="7488"/>
    <x v="1"/>
  </r>
  <r>
    <s v="105846_2022"/>
    <x v="0"/>
    <x v="2"/>
    <d v="2022-09-23T00:00:00"/>
    <s v="OPALTECH (HK) LIMITED (ОПАЛТЕК (ГК) ЛИМИТЕД)"/>
    <x v="27"/>
    <x v="4649"/>
    <s v="5032873"/>
    <s v="PLED-GX53 10W 4000K"/>
    <x v="0"/>
    <x v="12"/>
    <n v="820"/>
    <x v="5"/>
    <x v="1"/>
    <x v="1"/>
    <x v="0"/>
    <n v="5000"/>
    <x v="1"/>
  </r>
  <r>
    <s v="105846_2022"/>
    <x v="0"/>
    <x v="2"/>
    <d v="2022-09-23T00:00:00"/>
    <s v="OPALTECH (HK) LIMITED (ОПАЛТЕК (ГК) ЛИМИТЕД)"/>
    <x v="27"/>
    <x v="4650"/>
    <s v="2855374"/>
    <s v="PLED GX53 8W 3000K"/>
    <x v="0"/>
    <x v="1"/>
    <n v="640"/>
    <x v="1"/>
    <x v="1"/>
    <x v="1"/>
    <x v="0"/>
    <n v="10000"/>
    <x v="1"/>
  </r>
  <r>
    <s v="105846_2022"/>
    <x v="0"/>
    <x v="2"/>
    <d v="2022-09-23T00:00:00"/>
    <s v="OPALTECH (HK) LIMITED (ОПАЛТЕК (ГК) ЛИМИТЕД)"/>
    <x v="27"/>
    <x v="4651"/>
    <s v="1027696A"/>
    <s v="PLED GX70 20W 5000K"/>
    <x v="0"/>
    <x v="32"/>
    <n v="1500"/>
    <x v="26"/>
    <x v="16"/>
    <x v="1"/>
    <x v="0"/>
    <n v="2000"/>
    <x v="1"/>
  </r>
  <r>
    <s v="105846_2022"/>
    <x v="0"/>
    <x v="2"/>
    <d v="2022-09-23T00:00:00"/>
    <s v="OPALTECH (HK) LIMITED (ОПАЛТЕК (ГК) ЛИМИТЕД)"/>
    <x v="27"/>
    <x v="4652"/>
    <s v="1027672A"/>
    <s v="PLED GX70 11W 5000K"/>
    <x v="0"/>
    <x v="3"/>
    <n v="950"/>
    <x v="26"/>
    <x v="16"/>
    <x v="1"/>
    <x v="0"/>
    <n v="2000"/>
    <x v="1"/>
  </r>
  <r>
    <s v="105846_2022"/>
    <x v="0"/>
    <x v="2"/>
    <d v="2022-09-23T00:00:00"/>
    <s v="OPALTECH (HK) LIMITED (ОПАЛТЕК (ГК) ЛИМИТЕД)"/>
    <x v="27"/>
    <x v="4653"/>
    <s v="2852007"/>
    <s v="PLED-ECO-GX53 6W FR 5000K"/>
    <x v="0"/>
    <x v="23"/>
    <n v="460"/>
    <x v="26"/>
    <x v="1"/>
    <x v="1"/>
    <x v="0"/>
    <n v="40000"/>
    <x v="1"/>
  </r>
  <r>
    <s v="105846_2022"/>
    <x v="0"/>
    <x v="2"/>
    <d v="2022-09-23T00:00:00"/>
    <s v="OPALTECH (HK) LIMITED (ОПАЛТЕК (ГК) ЛИМИТЕД)"/>
    <x v="27"/>
    <x v="4654"/>
    <s v="2855466"/>
    <s v="PLED GX53 15W 5000K"/>
    <x v="0"/>
    <x v="14"/>
    <n v="1300"/>
    <x v="26"/>
    <x v="1"/>
    <x v="1"/>
    <x v="0"/>
    <n v="10000"/>
    <x v="1"/>
  </r>
  <r>
    <s v="105846_2022"/>
    <x v="0"/>
    <x v="2"/>
    <d v="2022-09-23T00:00:00"/>
    <s v="OPALTECH (HK) LIMITED (ОПАЛТЕК (ГК) ЛИМИТЕД)"/>
    <x v="27"/>
    <x v="4655"/>
    <s v="2855404"/>
    <s v="PLED GX53 8W 5000K"/>
    <x v="0"/>
    <x v="1"/>
    <n v="640"/>
    <x v="26"/>
    <x v="1"/>
    <x v="1"/>
    <x v="0"/>
    <n v="70000"/>
    <x v="1"/>
  </r>
  <r>
    <s v="105846_2022"/>
    <x v="0"/>
    <x v="2"/>
    <d v="2022-09-23T00:00:00"/>
    <s v="OPALTECH (HK) LIMITED (ОПАЛТЕК (ГК) ЛИМИТЕД)"/>
    <x v="27"/>
    <x v="4656"/>
    <s v="5032934"/>
    <s v="PLED-GX53 15W 4000K"/>
    <x v="0"/>
    <x v="14"/>
    <n v="1260"/>
    <x v="5"/>
    <x v="1"/>
    <x v="1"/>
    <x v="0"/>
    <n v="4000"/>
    <x v="1"/>
  </r>
  <r>
    <s v="105846_2022"/>
    <x v="0"/>
    <x v="2"/>
    <d v="2022-09-23T00:00:00"/>
    <s v="OPALTECH (HK) LIMITED (ОПАЛТЕК (ГК) ЛИМИТЕД)"/>
    <x v="27"/>
    <x v="4657"/>
    <s v="5006065"/>
    <s v="PLED GX53 8W 4000K"/>
    <x v="0"/>
    <x v="1"/>
    <n v="640"/>
    <x v="5"/>
    <x v="1"/>
    <x v="1"/>
    <x v="0"/>
    <n v="40000"/>
    <x v="1"/>
  </r>
  <r>
    <s v="105846_2022"/>
    <x v="0"/>
    <x v="2"/>
    <d v="2022-09-23T00:00:00"/>
    <s v="OPALTECH (HK) LIMITED (ОПАЛТЕК (ГК) ЛИМИТЕД)"/>
    <x v="27"/>
    <x v="4658"/>
    <s v="1029096"/>
    <s v="PLED GX53 12W 5000K"/>
    <x v="0"/>
    <x v="9"/>
    <n v="1040"/>
    <x v="26"/>
    <x v="1"/>
    <x v="1"/>
    <x v="0"/>
    <n v="50000"/>
    <x v="1"/>
  </r>
  <r>
    <s v="105846_2022"/>
    <x v="0"/>
    <x v="2"/>
    <d v="2022-09-23T00:00:00"/>
    <s v="OPALTECH (HK) LIMITED (ОПАЛТЕК (ГК) ЛИМИТЕД)"/>
    <x v="27"/>
    <x v="4659"/>
    <s v="5032903"/>
    <s v="PLED-GX53 12W 4000K"/>
    <x v="0"/>
    <x v="9"/>
    <n v="1000"/>
    <x v="5"/>
    <x v="1"/>
    <x v="1"/>
    <x v="0"/>
    <n v="12000"/>
    <x v="1"/>
  </r>
  <r>
    <s v="105846_2022"/>
    <x v="0"/>
    <x v="2"/>
    <d v="2022-09-23T00:00:00"/>
    <s v="OPALTECH (HK) LIMITED (ОПАЛТЕК (ГК) ЛИМИТЕД)"/>
    <x v="27"/>
    <x v="4660"/>
    <s v="1029089"/>
    <s v="PLED GX53 10W 5000K"/>
    <x v="0"/>
    <x v="12"/>
    <n v="840"/>
    <x v="26"/>
    <x v="1"/>
    <x v="1"/>
    <x v="0"/>
    <n v="50000"/>
    <x v="1"/>
  </r>
  <r>
    <s v="105846_2022"/>
    <x v="0"/>
    <x v="2"/>
    <d v="2022-09-23T00:00:00"/>
    <s v="OPALTECH (HK) LIMITED (ОПАЛТЕК (ГК) ЛИМИТЕД)"/>
    <x v="27"/>
    <x v="4661"/>
    <s v="5006034"/>
    <s v="PLED-ECO-GX53 6w FR 4000K"/>
    <x v="0"/>
    <x v="23"/>
    <n v="460"/>
    <x v="5"/>
    <x v="1"/>
    <x v="1"/>
    <x v="0"/>
    <n v="10000"/>
    <x v="1"/>
  </r>
  <r>
    <s v="105765_2022"/>
    <x v="0"/>
    <x v="2"/>
    <d v="2022-09-21T00:00:00"/>
    <s v="XIAMEN NEEX OPTICAL ELECTRONIC TECHNOLOGY CO., LTD"/>
    <x v="17"/>
    <x v="2899"/>
    <s v="71626"/>
    <s v="OLL-G45-8-230-2.7K-E27"/>
    <x v="0"/>
    <x v="1"/>
    <n v="560"/>
    <x v="4"/>
    <x v="4"/>
    <x v="7"/>
    <x v="0"/>
    <n v="2400"/>
    <x v="5"/>
  </r>
  <r>
    <s v="105765_2022"/>
    <x v="0"/>
    <x v="2"/>
    <d v="2022-09-21T00:00:00"/>
    <s v="XIAMEN NEEX OPTICAL ELECTRONIC TECHNOLOGY CO., LTD"/>
    <x v="17"/>
    <x v="3522"/>
    <s v="82915"/>
    <s v="OLL-C37-10-230-4K-E14-PROMO"/>
    <x v="0"/>
    <x v="12"/>
    <n v="750"/>
    <x v="5"/>
    <x v="8"/>
    <x v="6"/>
    <x v="0"/>
    <n v="31500"/>
    <x v="5"/>
  </r>
  <r>
    <s v="105765_2022"/>
    <x v="0"/>
    <x v="2"/>
    <d v="2022-09-21T00:00:00"/>
    <s v="XIAMEN NEEX OPTICAL ELECTRONIC TECHNOLOGY CO., LTD"/>
    <x v="17"/>
    <x v="965"/>
    <s v="61137"/>
    <s v="OLL-G45-8-230-6.5K-E27"/>
    <x v="0"/>
    <x v="1"/>
    <n v="640"/>
    <x v="2"/>
    <x v="4"/>
    <x v="7"/>
    <x v="0"/>
    <n v="2000"/>
    <x v="5"/>
  </r>
  <r>
    <s v="105765_2022"/>
    <x v="0"/>
    <x v="2"/>
    <d v="2022-09-21T00:00:00"/>
    <s v="XIAMEN NEEX OPTICAL ELECTRONIC TECHNOLOGY CO., LTD"/>
    <x v="17"/>
    <x v="943"/>
    <s v="61142"/>
    <s v="OLL-R50-5-230-6.5K-E14"/>
    <x v="0"/>
    <x v="17"/>
    <n v="440"/>
    <x v="2"/>
    <x v="8"/>
    <x v="13"/>
    <x v="0"/>
    <n v="5100"/>
    <x v="5"/>
  </r>
  <r>
    <s v="105765_2022"/>
    <x v="0"/>
    <x v="2"/>
    <d v="2022-09-21T00:00:00"/>
    <s v="XIAMEN NEEX OPTICAL ELECTRONIC TECHNOLOGY CO., LTD"/>
    <x v="17"/>
    <x v="771"/>
    <s v="71650"/>
    <s v="OLL-A60-10-230-4K-E27"/>
    <x v="0"/>
    <x v="12"/>
    <n v="820"/>
    <x v="5"/>
    <x v="4"/>
    <x v="3"/>
    <x v="0"/>
    <n v="10000"/>
    <x v="5"/>
  </r>
  <r>
    <s v="105765_2022"/>
    <x v="0"/>
    <x v="2"/>
    <d v="2022-09-21T00:00:00"/>
    <s v="XIAMEN NEEX OPTICAL ELECTRONIC TECHNOLOGY CO., LTD"/>
    <x v="17"/>
    <x v="781"/>
    <s v="71635"/>
    <s v="OLL-C37-8-230-4K-E27-FR"/>
    <x v="0"/>
    <x v="1"/>
    <n v="600"/>
    <x v="5"/>
    <x v="4"/>
    <x v="6"/>
    <x v="0"/>
    <n v="1400"/>
    <x v="5"/>
  </r>
  <r>
    <s v="105765_2022"/>
    <x v="0"/>
    <x v="2"/>
    <d v="2022-09-21T00:00:00"/>
    <s v="XIAMEN NEEX OPTICAL ELECTRONIC TECHNOLOGY CO., LTD"/>
    <x v="17"/>
    <x v="2661"/>
    <s v="82911"/>
    <s v="OLL-A55-10-230-4K-E27-PROMO"/>
    <x v="0"/>
    <x v="12"/>
    <n v="820"/>
    <x v="5"/>
    <x v="4"/>
    <x v="3"/>
    <x v="0"/>
    <n v="26000"/>
    <x v="5"/>
  </r>
  <r>
    <s v="105765_2022"/>
    <x v="0"/>
    <x v="2"/>
    <d v="2022-09-21T00:00:00"/>
    <s v="XIAMEN NEEX OPTICAL ELECTRONIC TECHNOLOGY CO., LTD"/>
    <x v="17"/>
    <x v="960"/>
    <s v="61961"/>
    <s v="OLL-C37-10-230-6.5K-E27-FR"/>
    <x v="0"/>
    <x v="12"/>
    <n v="800"/>
    <x v="2"/>
    <x v="4"/>
    <x v="6"/>
    <x v="0"/>
    <n v="3000"/>
    <x v="5"/>
  </r>
  <r>
    <s v="105765_2022"/>
    <x v="0"/>
    <x v="2"/>
    <d v="2022-09-21T00:00:00"/>
    <s v="XIAMEN NEEX OPTICAL ELECTRONIC TECHNOLOGY CO., LTD"/>
    <x v="17"/>
    <x v="769"/>
    <s v="71649"/>
    <s v="OLL-A60-10-230-2.7K-E27"/>
    <x v="0"/>
    <x v="12"/>
    <n v="750"/>
    <x v="4"/>
    <x v="4"/>
    <x v="3"/>
    <x v="0"/>
    <n v="5000"/>
    <x v="5"/>
  </r>
  <r>
    <s v="105765_2022"/>
    <x v="0"/>
    <x v="2"/>
    <d v="2022-09-21T00:00:00"/>
    <s v="XIAMEN NEEX OPTICAL ELECTRONIC TECHNOLOGY CO., LTD"/>
    <x v="17"/>
    <x v="3519"/>
    <s v="82913"/>
    <s v="OLL-G45-10-230-4K-E27-PROMO"/>
    <x v="0"/>
    <x v="12"/>
    <n v="750"/>
    <x v="5"/>
    <x v="4"/>
    <x v="7"/>
    <x v="0"/>
    <n v="18000"/>
    <x v="5"/>
  </r>
  <r>
    <s v="105765_2022"/>
    <x v="0"/>
    <x v="2"/>
    <d v="2022-09-21T00:00:00"/>
    <s v="XIAMEN NEEX OPTICAL ELECTRONIC TECHNOLOGY CO., LTD"/>
    <x v="17"/>
    <x v="967"/>
    <s v="71682"/>
    <s v="OLL-A60-12-230-2.7K-E27"/>
    <x v="0"/>
    <x v="9"/>
    <n v="900"/>
    <x v="4"/>
    <x v="4"/>
    <x v="3"/>
    <x v="0"/>
    <n v="6700"/>
    <x v="5"/>
  </r>
  <r>
    <s v="105765_2022"/>
    <x v="0"/>
    <x v="2"/>
    <d v="2022-09-21T00:00:00"/>
    <s v="XIAMEN NEEX OPTICAL ELECTRONIC TECHNOLOGY CO., LTD"/>
    <x v="17"/>
    <x v="479"/>
    <s v="71625"/>
    <s v="OLL-G45-8-230-4K-E14"/>
    <x v="0"/>
    <x v="1"/>
    <n v="600"/>
    <x v="5"/>
    <x v="8"/>
    <x v="7"/>
    <x v="0"/>
    <n v="9000"/>
    <x v="5"/>
  </r>
  <r>
    <s v="105765_2022"/>
    <x v="0"/>
    <x v="2"/>
    <d v="2022-09-21T00:00:00"/>
    <s v="XIAMEN NEEX OPTICAL ELECTRONIC TECHNOLOGY CO., LTD"/>
    <x v="17"/>
    <x v="3681"/>
    <s v="82920"/>
    <s v="OLL-A60-15-230-2.7K-E27-PROMO"/>
    <x v="0"/>
    <x v="14"/>
    <n v="1350"/>
    <x v="4"/>
    <x v="4"/>
    <x v="3"/>
    <x v="0"/>
    <n v="9800"/>
    <x v="5"/>
  </r>
  <r>
    <s v="105765_2022"/>
    <x v="0"/>
    <x v="2"/>
    <d v="2022-09-21T00:00:00"/>
    <s v="XIAMEN NEEX OPTICAL ELECTRONIC TECHNOLOGY CO., LTD"/>
    <x v="17"/>
    <x v="780"/>
    <s v="61960"/>
    <s v="OLL-C37-10-230-4K-E27-FR"/>
    <x v="0"/>
    <x v="12"/>
    <n v="750"/>
    <x v="5"/>
    <x v="4"/>
    <x v="6"/>
    <x v="0"/>
    <n v="3000"/>
    <x v="5"/>
  </r>
  <r>
    <s v="105765_2022"/>
    <x v="0"/>
    <x v="2"/>
    <d v="2022-09-21T00:00:00"/>
    <s v="XIAMEN NEEX OPTICAL ELECTRONIC TECHNOLOGY CO., LTD"/>
    <x v="17"/>
    <x v="3714"/>
    <s v="71651"/>
    <s v="OLL-R50-5-230-2.7K-E14"/>
    <x v="0"/>
    <x v="17"/>
    <n v="360"/>
    <x v="4"/>
    <x v="8"/>
    <x v="13"/>
    <x v="0"/>
    <n v="6900"/>
    <x v="5"/>
  </r>
  <r>
    <s v="105724_2022"/>
    <x v="0"/>
    <x v="2"/>
    <d v="2022-09-21T00:00:00"/>
    <s v="XIAMEN NEEX OPTICAL ELECTRONIC TECHNOLOGY CO., LTD"/>
    <x v="0"/>
    <x v="4662"/>
    <s v="61626"/>
    <s v="NLL-A60-12-230-2.7K-E27-3STEPDIMM"/>
    <x v="0"/>
    <x v="9"/>
    <n v="1150"/>
    <x v="4"/>
    <x v="4"/>
    <x v="3"/>
    <x v="0"/>
    <n v="1000"/>
    <x v="5"/>
  </r>
  <r>
    <s v="105724_2022"/>
    <x v="0"/>
    <x v="2"/>
    <d v="2022-09-21T00:00:00"/>
    <s v="XIAMEN NEEX OPTICAL ELECTRONIC TECHNOLOGY CO., LTD"/>
    <x v="0"/>
    <x v="4663"/>
    <s v="61330"/>
    <s v="NLL-FC37-8.5-230-2.7K-E14-FR"/>
    <x v="0"/>
    <x v="24"/>
    <n v="640"/>
    <x v="4"/>
    <x v="8"/>
    <x v="15"/>
    <x v="0"/>
    <n v="1000"/>
    <x v="5"/>
  </r>
  <r>
    <s v="105865_2022"/>
    <x v="0"/>
    <x v="2"/>
    <d v="2022-09-23T00:00:00"/>
    <s v="GENERAL LIGHTING CO., LTD КИТАЙ (ЗАВОД: XIAMEN STAR LIGHTING CO.,LTD)"/>
    <x v="10"/>
    <x v="4664"/>
    <s v="660315"/>
    <s v="GLDEN-MR16-7-230-GU10-6500"/>
    <x v="0"/>
    <x v="4"/>
    <n v="490"/>
    <x v="2"/>
    <x v="3"/>
    <x v="2"/>
    <x v="0"/>
    <n v="40000"/>
    <x v="1"/>
  </r>
  <r>
    <s v="105865_2022"/>
    <x v="0"/>
    <x v="2"/>
    <d v="2022-09-23T00:00:00"/>
    <s v="GENERAL LIGHTING CO., LTD КИТАЙ (ЗАВОД: XIAMEN STAR LIGHTING CO.,LTD)"/>
    <x v="10"/>
    <x v="66"/>
    <s v="661072"/>
    <s v="GLDEN-MR16-15-230-GU5.3-6500"/>
    <x v="0"/>
    <x v="14"/>
    <n v="890"/>
    <x v="2"/>
    <x v="2"/>
    <x v="2"/>
    <x v="0"/>
    <n v="8000"/>
    <x v="1"/>
  </r>
  <r>
    <s v="105865_2022"/>
    <x v="0"/>
    <x v="2"/>
    <d v="2022-09-23T00:00:00"/>
    <s v="GENERAL LIGHTING CO., LTD КИТАЙ (ЗАВОД: XIAMEN STAR LIGHTING CO.,LTD)"/>
    <x v="10"/>
    <x v="67"/>
    <s v="661071"/>
    <s v="GLDEN-MR16-15-230-GU5.3-4500"/>
    <x v="0"/>
    <x v="14"/>
    <n v="870"/>
    <x v="9"/>
    <x v="2"/>
    <x v="2"/>
    <x v="0"/>
    <n v="8000"/>
    <x v="1"/>
  </r>
  <r>
    <s v="105865_2022"/>
    <x v="0"/>
    <x v="2"/>
    <d v="2022-09-23T00:00:00"/>
    <s v="GENERAL LIGHTING CO., LTD КИТАЙ (ЗАВОД: XIAMEN STAR LIGHTING CO.,LTD)"/>
    <x v="10"/>
    <x v="4665"/>
    <s v="636200"/>
    <s v="GLDEN-MR16-8-230-GU5.3-4500"/>
    <x v="0"/>
    <x v="1"/>
    <n v="530"/>
    <x v="9"/>
    <x v="2"/>
    <x v="2"/>
    <x v="0"/>
    <n v="30000"/>
    <x v="1"/>
  </r>
  <r>
    <s v="105865_2022"/>
    <x v="0"/>
    <x v="2"/>
    <d v="2022-09-23T00:00:00"/>
    <s v="GENERAL LIGHTING CO., LTD КИТАЙ (ЗАВОД: XIAMEN STAR LIGHTING CO.,LTD)"/>
    <x v="10"/>
    <x v="4666"/>
    <s v="636300"/>
    <s v="GLDEN-MR16-8-230-GU5.3-6500"/>
    <x v="0"/>
    <x v="1"/>
    <n v="560"/>
    <x v="2"/>
    <x v="2"/>
    <x v="2"/>
    <x v="0"/>
    <n v="10000"/>
    <x v="1"/>
  </r>
  <r>
    <s v="105865_2022"/>
    <x v="0"/>
    <x v="2"/>
    <d v="2022-09-23T00:00:00"/>
    <s v="GENERAL LIGHTING CO., LTD КИТАЙ (ЗАВОД: XIAMEN STAR LIGHTING CO.,LTD)"/>
    <x v="10"/>
    <x v="4667"/>
    <s v="643500"/>
    <s v="GLDEN-MR16-7-230-GU5.3-4500"/>
    <x v="0"/>
    <x v="4"/>
    <n v="470"/>
    <x v="9"/>
    <x v="2"/>
    <x v="2"/>
    <x v="0"/>
    <n v="50000"/>
    <x v="1"/>
  </r>
  <r>
    <s v="105865_2022"/>
    <x v="0"/>
    <x v="2"/>
    <d v="2022-09-23T00:00:00"/>
    <s v="GENERAL LIGHTING CO., LTD КИТАЙ (ЗАВОД: XIAMEN STAR LIGHTING CO.,LTD)"/>
    <x v="10"/>
    <x v="1969"/>
    <s v="660310"/>
    <s v="GLDEN-MR16-7-230-GU10-4500"/>
    <x v="0"/>
    <x v="4"/>
    <n v="470"/>
    <x v="9"/>
    <x v="3"/>
    <x v="2"/>
    <x v="0"/>
    <n v="15000"/>
    <x v="1"/>
  </r>
  <r>
    <s v="105865_2022"/>
    <x v="0"/>
    <x v="2"/>
    <d v="2022-09-23T00:00:00"/>
    <s v="GENERAL LIGHTING CO., LTD КИТАЙ (ЗАВОД: XIAMEN STAR LIGHTING CO.,LTD)"/>
    <x v="10"/>
    <x v="4668"/>
    <s v="643600"/>
    <s v="GLDEN-MR16-7-230-GU5.3-6500"/>
    <x v="0"/>
    <x v="4"/>
    <n v="480"/>
    <x v="2"/>
    <x v="2"/>
    <x v="2"/>
    <x v="0"/>
    <n v="21200"/>
    <x v="1"/>
  </r>
  <r>
    <s v="105577_2022"/>
    <x v="0"/>
    <x v="2"/>
    <d v="2022-09-15T00:00:00"/>
    <s v="XIAMEN NEEX OPTICAL ELECTRONIC TECHNOLOGY CO., LTD"/>
    <x v="0"/>
    <x v="4669"/>
    <s v="71305"/>
    <s v="NLL-F-A60-6-230-2.7K-E27"/>
    <x v="0"/>
    <x v="23"/>
    <n v="650"/>
    <x v="4"/>
    <x v="4"/>
    <x v="3"/>
    <x v="1"/>
    <n v="2600"/>
    <x v="6"/>
  </r>
  <r>
    <s v="105577_2022"/>
    <x v="0"/>
    <x v="2"/>
    <d v="2022-09-15T00:00:00"/>
    <s v="XIAMEN NEEX OPTICAL ELECTRONIC TECHNOLOGY CO., LTD"/>
    <x v="0"/>
    <x v="4092"/>
    <s v="61485"/>
    <s v="NLL-F-ST64-4-230-2.5К-E27"/>
    <x v="0"/>
    <x v="33"/>
    <n v="400"/>
    <x v="24"/>
    <x v="4"/>
    <x v="19"/>
    <x v="1"/>
    <n v="1000"/>
    <x v="6"/>
  </r>
  <r>
    <s v="105660_2022"/>
    <x v="0"/>
    <x v="2"/>
    <d v="2022-09-19T00:00:00"/>
    <s v="RED100 LIGHTING CO., LTD."/>
    <x v="6"/>
    <x v="4670"/>
    <s v="не определено"/>
    <s v="LNCLA100 10W/840 230VFR E27 50X1"/>
    <x v="0"/>
    <x v="12"/>
    <m/>
    <x v="5"/>
    <x v="4"/>
    <x v="3"/>
    <x v="0"/>
    <n v="138700"/>
    <x v="5"/>
  </r>
  <r>
    <s v="105416_2022"/>
    <x v="0"/>
    <x v="2"/>
    <d v="2022-09-12T00:00:00"/>
    <s v="LITARC LIGHTING &amp; ELECTRONIC LTD, З-Д: ZHEJIANG OKEY LIGHTING CO., LTD.,"/>
    <x v="28"/>
    <x v="4186"/>
    <s v="13711"/>
    <s v="LED12-CW35-FL/845/E14"/>
    <x v="0"/>
    <x v="9"/>
    <n v="1215"/>
    <x v="9"/>
    <x v="8"/>
    <x v="15"/>
    <x v="1"/>
    <n v="3000"/>
    <x v="6"/>
  </r>
  <r>
    <s v="104975_2022"/>
    <x v="0"/>
    <x v="2"/>
    <d v="2022-09-01T00:00:00"/>
    <s v="NINGBO YUSING LIGHTING CO., LTD."/>
    <x v="46"/>
    <x v="4671"/>
    <s v="25W75R15GX53"/>
    <s v="25W75R15GX53"/>
    <x v="0"/>
    <x v="14"/>
    <n v="1200"/>
    <x v="2"/>
    <x v="1"/>
    <x v="1"/>
    <x v="0"/>
    <n v="8000"/>
    <x v="1"/>
  </r>
  <r>
    <s v="104975_2022"/>
    <x v="0"/>
    <x v="2"/>
    <d v="2022-09-01T00:00:00"/>
    <s v="NINGBO YUSING LIGHTING CO., LTD."/>
    <x v="46"/>
    <x v="4672"/>
    <s v="25S75R15GX53"/>
    <s v="25S75R15GX53"/>
    <x v="0"/>
    <x v="14"/>
    <n v="1200"/>
    <x v="5"/>
    <x v="1"/>
    <x v="1"/>
    <x v="0"/>
    <n v="10000"/>
    <x v="1"/>
  </r>
  <r>
    <s v="104975_2022"/>
    <x v="0"/>
    <x v="2"/>
    <d v="2022-09-01T00:00:00"/>
    <s v="NINGBO YUSING LIGHTING CO., LTD."/>
    <x v="46"/>
    <x v="4673"/>
    <s v="25Y75R15GX53"/>
    <s v="25Y75R15GX53"/>
    <x v="0"/>
    <x v="14"/>
    <n v="1200"/>
    <x v="1"/>
    <x v="1"/>
    <x v="1"/>
    <x v="0"/>
    <n v="5000"/>
    <x v="1"/>
  </r>
  <r>
    <s v="104975_2022"/>
    <x v="0"/>
    <x v="2"/>
    <d v="2022-09-01T00:00:00"/>
    <s v="NINGBO YUSING LIGHTING CO., LTD."/>
    <x v="46"/>
    <x v="4674"/>
    <s v="25W75R8GX53"/>
    <s v="25W75R8GX53"/>
    <x v="0"/>
    <x v="1"/>
    <n v="650"/>
    <x v="2"/>
    <x v="1"/>
    <x v="1"/>
    <x v="0"/>
    <n v="15000"/>
    <x v="1"/>
  </r>
  <r>
    <s v="104975_2022"/>
    <x v="0"/>
    <x v="2"/>
    <d v="2022-09-01T00:00:00"/>
    <s v="NINGBO YUSING LIGHTING CO., LTD."/>
    <x v="46"/>
    <x v="4675"/>
    <s v="25S75R8GX53"/>
    <s v="25S75R8GX53"/>
    <x v="0"/>
    <x v="1"/>
    <n v="650"/>
    <x v="5"/>
    <x v="1"/>
    <x v="1"/>
    <x v="0"/>
    <n v="20000"/>
    <x v="1"/>
  </r>
  <r>
    <s v="104975_2022"/>
    <x v="0"/>
    <x v="2"/>
    <d v="2022-09-01T00:00:00"/>
    <s v="NINGBO YUSING LIGHTING CO., LTD."/>
    <x v="46"/>
    <x v="4676"/>
    <s v="25W75R6GX53"/>
    <s v="25W75R6GX53"/>
    <x v="0"/>
    <x v="23"/>
    <n v="500"/>
    <x v="2"/>
    <x v="1"/>
    <x v="1"/>
    <x v="0"/>
    <n v="18000"/>
    <x v="1"/>
  </r>
  <r>
    <s v="104975_2022"/>
    <x v="0"/>
    <x v="2"/>
    <d v="2022-09-01T00:00:00"/>
    <s v="NINGBO YUSING LIGHTING CO., LTD."/>
    <x v="46"/>
    <x v="4677"/>
    <s v="25S75R6GX53"/>
    <s v="25S75R6GX53"/>
    <x v="0"/>
    <x v="23"/>
    <n v="500"/>
    <x v="5"/>
    <x v="1"/>
    <x v="1"/>
    <x v="0"/>
    <n v="20000"/>
    <x v="1"/>
  </r>
  <r>
    <s v="104975_2022"/>
    <x v="0"/>
    <x v="2"/>
    <d v="2022-09-01T00:00:00"/>
    <s v="NINGBO YUSING LIGHTING CO., LTD."/>
    <x v="46"/>
    <x v="4678"/>
    <s v="25Y75R8GX53"/>
    <s v="25Y75R8GX53"/>
    <x v="0"/>
    <x v="1"/>
    <n v="650"/>
    <x v="1"/>
    <x v="1"/>
    <x v="1"/>
    <x v="0"/>
    <n v="8000"/>
    <x v="1"/>
  </r>
  <r>
    <s v="104975_2022"/>
    <x v="0"/>
    <x v="2"/>
    <d v="2022-09-01T00:00:00"/>
    <s v="NINGBO YUSING LIGHTING CO., LTD."/>
    <x v="46"/>
    <x v="4679"/>
    <s v="25Y75R6GX53"/>
    <s v="25Y75R6GX53"/>
    <x v="0"/>
    <x v="23"/>
    <n v="500"/>
    <x v="1"/>
    <x v="1"/>
    <x v="1"/>
    <x v="0"/>
    <n v="6000"/>
    <x v="1"/>
  </r>
  <r>
    <s v="105250_2022"/>
    <x v="0"/>
    <x v="2"/>
    <d v="2022-09-08T00:00:00"/>
    <s v="RED100 LIGHTING CO., LTD."/>
    <x v="6"/>
    <x v="4680"/>
    <s v="4058075670860"/>
    <s v="LBE CLA125 13W/830 230V E27"/>
    <x v="0"/>
    <x v="11"/>
    <m/>
    <x v="1"/>
    <x v="4"/>
    <x v="3"/>
    <x v="0"/>
    <n v="5000"/>
    <x v="5"/>
  </r>
  <r>
    <s v="104915_2022"/>
    <x v="0"/>
    <x v="2"/>
    <d v="2022-08-31T00:00:00"/>
    <s v="SHENZHEN YEEL TECHNOLOGY CO., LTD"/>
    <x v="23"/>
    <x v="4681"/>
    <s v="975006"/>
    <s v="YLP040"/>
    <x v="0"/>
    <x v="33"/>
    <n v="450"/>
    <x v="0"/>
    <x v="4"/>
    <x v="5"/>
    <x v="0"/>
    <n v="10"/>
    <x v="5"/>
  </r>
  <r>
    <s v="104915_2022"/>
    <x v="0"/>
    <x v="2"/>
    <d v="2022-08-31T00:00:00"/>
    <s v="SHENZHEN YEEL TECHNOLOGY CO., LTD"/>
    <x v="23"/>
    <x v="2074"/>
    <s v="не определено"/>
    <s v="YLDP13YL"/>
    <x v="0"/>
    <x v="24"/>
    <n v="800"/>
    <x v="0"/>
    <x v="4"/>
    <x v="22"/>
    <x v="0"/>
    <n v="8"/>
    <x v="5"/>
  </r>
  <r>
    <s v="105018_2022"/>
    <x v="0"/>
    <x v="2"/>
    <d v="2022-09-02T00:00:00"/>
    <s v="OSRAM GMBH"/>
    <x v="6"/>
    <x v="3297"/>
    <s v="15609"/>
    <s v="64745 CP/70 1000W 230V GX9.5 20X1"/>
    <x v="5"/>
    <x v="121"/>
    <m/>
    <x v="28"/>
    <x v="55"/>
    <x v="30"/>
    <x v="0"/>
    <n v="100"/>
    <x v="11"/>
  </r>
  <r>
    <s v="105018_2022"/>
    <x v="0"/>
    <x v="2"/>
    <d v="2022-09-02T00:00:00"/>
    <s v="OSRAM GMBH"/>
    <x v="6"/>
    <x v="4682"/>
    <s v="15480"/>
    <s v="64580 1000W 230V R7S 12X1"/>
    <x v="5"/>
    <x v="121"/>
    <m/>
    <x v="59"/>
    <x v="9"/>
    <x v="5"/>
    <x v="0"/>
    <n v="24"/>
    <x v="11"/>
  </r>
  <r>
    <s v="105018_2022"/>
    <x v="0"/>
    <x v="2"/>
    <d v="2022-09-02T00:00:00"/>
    <s v="OSRAM GMBH"/>
    <x v="6"/>
    <x v="4264"/>
    <s v="15634"/>
    <s v="64788 CP/72 2000 GY16 12X1 FTM"/>
    <x v="5"/>
    <x v="120"/>
    <n v="52000"/>
    <x v="57"/>
    <x v="65"/>
    <x v="30"/>
    <x v="0"/>
    <n v="408"/>
    <x v="11"/>
  </r>
  <r>
    <s v="105018_2022"/>
    <x v="0"/>
    <x v="2"/>
    <d v="2022-09-02T00:00:00"/>
    <s v="OSRAM GMBH"/>
    <x v="6"/>
    <x v="4623"/>
    <s v="15573"/>
    <s v="64717CP89FRM 650W 240V GY9.5 12X1"/>
    <x v="5"/>
    <x v="111"/>
    <n v="17000"/>
    <x v="28"/>
    <x v="27"/>
    <x v="30"/>
    <x v="0"/>
    <n v="240"/>
    <x v="11"/>
  </r>
  <r>
    <s v="104774_2022"/>
    <x v="0"/>
    <x v="2"/>
    <d v="2022-08-27T00:00:00"/>
    <s v="NINGBO YUSING ELECTRONICS CO., LTD."/>
    <x v="7"/>
    <x v="299"/>
    <s v="25578"/>
    <s v="LB-61 5W E14 2700K"/>
    <x v="0"/>
    <x v="17"/>
    <n v="530"/>
    <x v="4"/>
    <x v="8"/>
    <x v="7"/>
    <x v="1"/>
    <n v="4000"/>
    <x v="6"/>
  </r>
  <r>
    <s v="104774_2022"/>
    <x v="0"/>
    <x v="2"/>
    <d v="2022-08-27T00:00:00"/>
    <s v="NINGBO YUSING ELECTRONICS CO., LTD."/>
    <x v="7"/>
    <x v="281"/>
    <s v="38006"/>
    <s v="LB-713 11W 230V E14 2700K свеча"/>
    <x v="0"/>
    <x v="3"/>
    <n v="935"/>
    <x v="4"/>
    <x v="8"/>
    <x v="6"/>
    <x v="1"/>
    <n v="6000"/>
    <x v="6"/>
  </r>
  <r>
    <s v="104774_2022"/>
    <x v="0"/>
    <x v="2"/>
    <d v="2022-08-27T00:00:00"/>
    <s v="NINGBO YUSING ELECTRONICS CO., LTD."/>
    <x v="7"/>
    <x v="276"/>
    <s v="38014"/>
    <s v="LB-511 11W E14 4000K шарик"/>
    <x v="0"/>
    <x v="3"/>
    <n v="955"/>
    <x v="5"/>
    <x v="8"/>
    <x v="7"/>
    <x v="1"/>
    <n v="5500"/>
    <x v="6"/>
  </r>
  <r>
    <s v="104774_2022"/>
    <x v="0"/>
    <x v="2"/>
    <d v="2022-08-27T00:00:00"/>
    <s v="NINGBO YUSING ELECTRONICS CO., LTD."/>
    <x v="7"/>
    <x v="4683"/>
    <s v="38221"/>
    <s v="LB-52 7W E14 G45 6400K"/>
    <x v="0"/>
    <x v="4"/>
    <n v="780"/>
    <x v="6"/>
    <x v="8"/>
    <x v="7"/>
    <x v="0"/>
    <n v="10000"/>
    <x v="6"/>
  </r>
  <r>
    <s v="104774_2022"/>
    <x v="0"/>
    <x v="2"/>
    <d v="2022-08-27T00:00:00"/>
    <s v="NINGBO YUSING ELECTRONICS CO., LTD."/>
    <x v="7"/>
    <x v="284"/>
    <s v="38002"/>
    <s v="LB-509 9W E14 4000K шарик"/>
    <x v="0"/>
    <x v="2"/>
    <n v="860"/>
    <x v="5"/>
    <x v="8"/>
    <x v="7"/>
    <x v="1"/>
    <n v="5700"/>
    <x v="6"/>
  </r>
  <r>
    <s v="104774_2022"/>
    <x v="0"/>
    <x v="2"/>
    <d v="2022-08-27T00:00:00"/>
    <s v="NINGBO YUSING ELECTRONICS CO., LTD."/>
    <x v="7"/>
    <x v="4684"/>
    <s v="38227"/>
    <s v="LB-66 7W E14 C35 6400K"/>
    <x v="0"/>
    <x v="4"/>
    <n v="780"/>
    <x v="6"/>
    <x v="8"/>
    <x v="6"/>
    <x v="0"/>
    <n v="17000"/>
    <x v="6"/>
  </r>
  <r>
    <s v="104774_2022"/>
    <x v="0"/>
    <x v="2"/>
    <d v="2022-08-27T00:00:00"/>
    <s v="NINGBO YUSING ELECTRONICS CO., LTD."/>
    <x v="7"/>
    <x v="278"/>
    <s v="38010"/>
    <s v="LB-714 11W 230V E14 2700K свеча на ветру"/>
    <x v="0"/>
    <x v="3"/>
    <n v="960"/>
    <x v="4"/>
    <x v="8"/>
    <x v="15"/>
    <x v="1"/>
    <n v="4500"/>
    <x v="6"/>
  </r>
  <r>
    <s v="104774_2022"/>
    <x v="0"/>
    <x v="2"/>
    <d v="2022-08-27T00:00:00"/>
    <s v="NINGBO YUSING ELECTRONICS CO., LTD."/>
    <x v="7"/>
    <x v="4685"/>
    <s v="38233"/>
    <s v="LB-67 7W E14 C35T 6400K"/>
    <x v="0"/>
    <x v="4"/>
    <n v="780"/>
    <x v="6"/>
    <x v="8"/>
    <x v="15"/>
    <x v="0"/>
    <n v="17000"/>
    <x v="6"/>
  </r>
  <r>
    <s v="104774_2022"/>
    <x v="0"/>
    <x v="2"/>
    <d v="2022-08-27T00:00:00"/>
    <s v="NINGBO YUSING ELECTRONICS CO., LTD."/>
    <x v="7"/>
    <x v="287"/>
    <s v="25958"/>
    <s v="LB-73 9W 230V E14 4000K свеча"/>
    <x v="0"/>
    <x v="2"/>
    <n v="840"/>
    <x v="5"/>
    <x v="8"/>
    <x v="6"/>
    <x v="1"/>
    <n v="9000"/>
    <x v="6"/>
  </r>
  <r>
    <s v="104774_2022"/>
    <x v="0"/>
    <x v="2"/>
    <d v="2022-08-27T00:00:00"/>
    <s v="NINGBO YUSING ELECTRONICS CO., LTD."/>
    <x v="7"/>
    <x v="274"/>
    <s v="38016"/>
    <s v="LB-511 11W E27 4000K шарик"/>
    <x v="0"/>
    <x v="3"/>
    <n v="955"/>
    <x v="5"/>
    <x v="4"/>
    <x v="7"/>
    <x v="1"/>
    <n v="10000"/>
    <x v="6"/>
  </r>
  <r>
    <s v="104774_2022"/>
    <x v="0"/>
    <x v="2"/>
    <d v="2022-08-27T00:00:00"/>
    <s v="NINGBO YUSING ELECTRONICS CO., LTD."/>
    <x v="7"/>
    <x v="4686"/>
    <s v="38237"/>
    <s v="LB-714 11W E14 C35T 6400K"/>
    <x v="0"/>
    <x v="3"/>
    <n v="990"/>
    <x v="6"/>
    <x v="8"/>
    <x v="15"/>
    <x v="0"/>
    <n v="14000"/>
    <x v="6"/>
  </r>
  <r>
    <s v="104774_2022"/>
    <x v="0"/>
    <x v="2"/>
    <d v="2022-08-27T00:00:00"/>
    <s v="NINGBO YUSING ELECTRONICS CO., LTD."/>
    <x v="7"/>
    <x v="294"/>
    <s v="25780"/>
    <s v="LB-66 7W E14 4000K свеча"/>
    <x v="0"/>
    <x v="4"/>
    <n v="760"/>
    <x v="5"/>
    <x v="8"/>
    <x v="6"/>
    <x v="1"/>
    <n v="7000"/>
    <x v="6"/>
  </r>
  <r>
    <s v="104774_2022"/>
    <x v="0"/>
    <x v="2"/>
    <d v="2022-08-27T00:00:00"/>
    <s v="NINGBO YUSING ELECTRONICS CO., LTD."/>
    <x v="7"/>
    <x v="298"/>
    <s v="25579"/>
    <s v="LB-61 5W E14 4000K"/>
    <x v="0"/>
    <x v="17"/>
    <n v="550"/>
    <x v="5"/>
    <x v="8"/>
    <x v="7"/>
    <x v="1"/>
    <n v="2000"/>
    <x v="6"/>
  </r>
  <r>
    <s v="104774_2022"/>
    <x v="0"/>
    <x v="2"/>
    <d v="2022-08-27T00:00:00"/>
    <s v="NINGBO YUSING ELECTRONICS CO., LTD."/>
    <x v="7"/>
    <x v="4687"/>
    <s v="38229"/>
    <s v="LB-73 9W E14 C35 6400K"/>
    <x v="0"/>
    <x v="2"/>
    <n v="880"/>
    <x v="6"/>
    <x v="8"/>
    <x v="6"/>
    <x v="0"/>
    <n v="12000"/>
    <x v="6"/>
  </r>
  <r>
    <s v="104774_2022"/>
    <x v="0"/>
    <x v="2"/>
    <d v="2022-08-27T00:00:00"/>
    <s v="NINGBO YUSING ELECTRONICS CO., LTD."/>
    <x v="7"/>
    <x v="273"/>
    <s v="38012"/>
    <s v="LB-714 11W 230V E14 4000K прозрачная"/>
    <x v="0"/>
    <x v="3"/>
    <n v="970"/>
    <x v="5"/>
    <x v="8"/>
    <x v="15"/>
    <x v="0"/>
    <n v="31000"/>
    <x v="6"/>
  </r>
  <r>
    <s v="104774_2022"/>
    <x v="0"/>
    <x v="2"/>
    <d v="2022-08-27T00:00:00"/>
    <s v="NINGBO YUSING ELECTRONICS CO., LTD."/>
    <x v="7"/>
    <x v="280"/>
    <s v="38007"/>
    <s v="LB-713 11W E14 4000K свеча"/>
    <x v="0"/>
    <x v="3"/>
    <n v="935"/>
    <x v="5"/>
    <x v="8"/>
    <x v="6"/>
    <x v="1"/>
    <n v="5000"/>
    <x v="6"/>
  </r>
  <r>
    <s v="104774_2022"/>
    <x v="0"/>
    <x v="2"/>
    <d v="2022-08-27T00:00:00"/>
    <s v="NINGBO YUSING ELECTRONICS CO., LTD."/>
    <x v="7"/>
    <x v="282"/>
    <s v="38004"/>
    <s v="LB-509 9W E27 4000K шарик"/>
    <x v="0"/>
    <x v="2"/>
    <n v="860"/>
    <x v="5"/>
    <x v="4"/>
    <x v="7"/>
    <x v="1"/>
    <n v="9500"/>
    <x v="6"/>
  </r>
  <r>
    <s v="104774_2022"/>
    <x v="0"/>
    <x v="2"/>
    <d v="2022-08-27T00:00:00"/>
    <s v="NINGBO YUSING ELECTRONICS CO., LTD."/>
    <x v="7"/>
    <x v="4688"/>
    <s v="38231"/>
    <s v="LB-713 11W E14 C35 6400K"/>
    <x v="0"/>
    <x v="3"/>
    <n v="990"/>
    <x v="6"/>
    <x v="8"/>
    <x v="6"/>
    <x v="0"/>
    <n v="14000"/>
    <x v="6"/>
  </r>
  <r>
    <s v="104774_2022"/>
    <x v="0"/>
    <x v="2"/>
    <d v="2022-08-27T00:00:00"/>
    <s v="NINGBO YUSING ELECTRONICS CO., LTD."/>
    <x v="7"/>
    <x v="4689"/>
    <s v="38235"/>
    <s v="LB-74 9W E14 C35T 6400K"/>
    <x v="0"/>
    <x v="2"/>
    <n v="880"/>
    <x v="6"/>
    <x v="8"/>
    <x v="15"/>
    <x v="0"/>
    <n v="12000"/>
    <x v="6"/>
  </r>
  <r>
    <s v="104774_2022"/>
    <x v="0"/>
    <x v="2"/>
    <d v="2022-08-27T00:00:00"/>
    <s v="NINGBO YUSING ELECTRONICS CO., LTD."/>
    <x v="7"/>
    <x v="286"/>
    <s v="25962"/>
    <s v="LB-74 9W 230V E14 4000K свеча на ветру"/>
    <x v="0"/>
    <x v="2"/>
    <n v="860"/>
    <x v="5"/>
    <x v="8"/>
    <x v="15"/>
    <x v="1"/>
    <n v="5000"/>
    <x v="6"/>
  </r>
  <r>
    <s v="104774_2022"/>
    <x v="0"/>
    <x v="2"/>
    <d v="2022-08-27T00:00:00"/>
    <s v="NINGBO YUSING ELECTRONICS CO., LTD."/>
    <x v="7"/>
    <x v="4690"/>
    <s v="38222"/>
    <s v="LB-52 7W E27 G45 6400K"/>
    <x v="0"/>
    <x v="4"/>
    <n v="780"/>
    <x v="6"/>
    <x v="4"/>
    <x v="7"/>
    <x v="0"/>
    <n v="12000"/>
    <x v="6"/>
  </r>
  <r>
    <s v="104774_2022"/>
    <x v="0"/>
    <x v="2"/>
    <d v="2022-08-27T00:00:00"/>
    <s v="NINGBO YUSING ELECTRONICS CO., LTD."/>
    <x v="7"/>
    <x v="4691"/>
    <s v="38226"/>
    <s v="LB-511 11W E27 G45 6400K"/>
    <x v="0"/>
    <x v="3"/>
    <n v="990"/>
    <x v="6"/>
    <x v="4"/>
    <x v="7"/>
    <x v="0"/>
    <n v="14000"/>
    <x v="6"/>
  </r>
  <r>
    <s v="104774_2022"/>
    <x v="0"/>
    <x v="2"/>
    <d v="2022-08-27T00:00:00"/>
    <s v="NINGBO YUSING ELECTRONICS CO., LTD."/>
    <x v="7"/>
    <x v="279"/>
    <s v="38008"/>
    <s v="LB-713 11W E14 4000K свеча"/>
    <x v="0"/>
    <x v="3"/>
    <n v="935"/>
    <x v="5"/>
    <x v="8"/>
    <x v="6"/>
    <x v="1"/>
    <n v="25000"/>
    <x v="6"/>
  </r>
  <r>
    <s v="104774_2022"/>
    <x v="0"/>
    <x v="2"/>
    <d v="2022-08-27T00:00:00"/>
    <s v="NINGBO YUSING ELECTRONICS CO., LTD."/>
    <x v="7"/>
    <x v="297"/>
    <s v="25581"/>
    <s v="LB-61 5W 230V E27 2700K"/>
    <x v="0"/>
    <x v="17"/>
    <n v="530"/>
    <x v="4"/>
    <x v="4"/>
    <x v="3"/>
    <x v="1"/>
    <n v="7000"/>
    <x v="6"/>
  </r>
  <r>
    <s v="104774_2022"/>
    <x v="0"/>
    <x v="2"/>
    <d v="2022-08-27T00:00:00"/>
    <s v="NINGBO YUSING ELECTRONICS CO., LTD."/>
    <x v="7"/>
    <x v="302"/>
    <s v="25573"/>
    <s v="LB-58 5W 230V E14 4000K"/>
    <x v="0"/>
    <x v="17"/>
    <n v="550"/>
    <x v="5"/>
    <x v="8"/>
    <x v="6"/>
    <x v="1"/>
    <n v="4000"/>
    <x v="6"/>
  </r>
  <r>
    <s v="104774_2022"/>
    <x v="0"/>
    <x v="2"/>
    <d v="2022-08-27T00:00:00"/>
    <s v="NINGBO YUSING ELECTRONICS CO., LTD."/>
    <x v="7"/>
    <x v="290"/>
    <s v="25877"/>
    <s v="LB-52 7W E27 4000K шарик"/>
    <x v="0"/>
    <x v="4"/>
    <n v="760"/>
    <x v="5"/>
    <x v="4"/>
    <x v="7"/>
    <x v="1"/>
    <n v="8000"/>
    <x v="6"/>
  </r>
  <r>
    <s v="104774_2022"/>
    <x v="0"/>
    <x v="2"/>
    <d v="2022-08-27T00:00:00"/>
    <s v="NINGBO YUSING ELECTRONICS CO., LTD."/>
    <x v="7"/>
    <x v="4692"/>
    <s v="38224"/>
    <s v="LB-509 9W E27 G45 6400K"/>
    <x v="0"/>
    <x v="2"/>
    <n v="880"/>
    <x v="6"/>
    <x v="4"/>
    <x v="7"/>
    <x v="0"/>
    <n v="12000"/>
    <x v="6"/>
  </r>
  <r>
    <s v="104774_2022"/>
    <x v="0"/>
    <x v="2"/>
    <d v="2022-08-27T00:00:00"/>
    <s v="NINGBO YUSING ELECTRONICS CO., LTD."/>
    <x v="7"/>
    <x v="293"/>
    <s v="25781"/>
    <s v="LB-67 7W E14 4000K свеча на ветру"/>
    <x v="0"/>
    <x v="4"/>
    <n v="760"/>
    <x v="5"/>
    <x v="8"/>
    <x v="15"/>
    <x v="1"/>
    <n v="5000"/>
    <x v="6"/>
  </r>
  <r>
    <s v="104774_2022"/>
    <x v="0"/>
    <x v="2"/>
    <d v="2022-08-27T00:00:00"/>
    <s v="NINGBO YUSING ELECTRONICS CO., LTD."/>
    <x v="7"/>
    <x v="4693"/>
    <s v="38223"/>
    <s v="LB-509 9W E14 G45 6400K"/>
    <x v="0"/>
    <x v="2"/>
    <n v="880"/>
    <x v="6"/>
    <x v="8"/>
    <x v="7"/>
    <x v="0"/>
    <n v="10000"/>
    <x v="6"/>
  </r>
  <r>
    <s v="104774_2022"/>
    <x v="0"/>
    <x v="2"/>
    <d v="2022-08-27T00:00:00"/>
    <s v="NINGBO YUSING ELECTRONICS CO., LTD."/>
    <x v="7"/>
    <x v="303"/>
    <s v="25572"/>
    <s v="LB-58 5W E14 2700K"/>
    <x v="0"/>
    <x v="17"/>
    <n v="530"/>
    <x v="4"/>
    <x v="8"/>
    <x v="6"/>
    <x v="1"/>
    <n v="2000"/>
    <x v="6"/>
  </r>
  <r>
    <s v="104774_2022"/>
    <x v="0"/>
    <x v="2"/>
    <d v="2022-08-27T00:00:00"/>
    <s v="NINGBO YUSING ELECTRONICS CO., LTD."/>
    <x v="7"/>
    <x v="296"/>
    <s v="25582"/>
    <s v="LB-61 5W 230V E27 4000K"/>
    <x v="0"/>
    <x v="17"/>
    <n v="550"/>
    <x v="5"/>
    <x v="4"/>
    <x v="3"/>
    <x v="1"/>
    <n v="8000"/>
    <x v="6"/>
  </r>
  <r>
    <s v="104774_2022"/>
    <x v="0"/>
    <x v="2"/>
    <d v="2022-08-27T00:00:00"/>
    <s v="NINGBO YUSING ELECTRONICS CO., LTD."/>
    <x v="7"/>
    <x v="4694"/>
    <s v="38225"/>
    <s v="LB-511 11W E14 G45 6400K"/>
    <x v="0"/>
    <x v="3"/>
    <n v="990"/>
    <x v="6"/>
    <x v="8"/>
    <x v="7"/>
    <x v="0"/>
    <n v="10000"/>
    <x v="6"/>
  </r>
  <r>
    <s v="104488_2022"/>
    <x v="0"/>
    <x v="2"/>
    <d v="2022-08-23T00:00:00"/>
    <s v="REV RITTER GMBH"/>
    <x v="14"/>
    <x v="4695"/>
    <s v="32383 9"/>
    <s v="LED JCD G9 6Вт 360Лм 2700К"/>
    <x v="0"/>
    <x v="23"/>
    <n v="360"/>
    <x v="4"/>
    <x v="11"/>
    <x v="12"/>
    <x v="0"/>
    <n v="1500"/>
    <x v="1"/>
  </r>
  <r>
    <s v="104488_2022"/>
    <x v="0"/>
    <x v="2"/>
    <d v="2022-08-23T00:00:00"/>
    <s v="REV RITTER GMBH"/>
    <x v="14"/>
    <x v="4696"/>
    <s v="32595 6"/>
    <s v="LED GX53 16 ВТ 2700К 1280 ЛМ"/>
    <x v="0"/>
    <x v="10"/>
    <n v="1280"/>
    <x v="4"/>
    <x v="1"/>
    <x v="1"/>
    <x v="0"/>
    <n v="2000"/>
    <x v="1"/>
  </r>
  <r>
    <s v="104488_2022"/>
    <x v="0"/>
    <x v="2"/>
    <d v="2022-08-23T00:00:00"/>
    <s v="REV RITTER GMBH"/>
    <x v="14"/>
    <x v="2793"/>
    <s v="32565 9"/>
    <s v="GX53 8 ВТ 3000К"/>
    <x v="0"/>
    <x v="1"/>
    <n v="640"/>
    <x v="1"/>
    <x v="1"/>
    <x v="1"/>
    <x v="0"/>
    <n v="3500"/>
    <x v="1"/>
  </r>
  <r>
    <s v="104488_2022"/>
    <x v="0"/>
    <x v="2"/>
    <d v="2022-08-23T00:00:00"/>
    <s v="REV RITTER GMBH"/>
    <x v="14"/>
    <x v="2790"/>
    <s v="32568 0"/>
    <s v="GX53 10 ВТ 4000К"/>
    <x v="0"/>
    <x v="12"/>
    <n v="800"/>
    <x v="5"/>
    <x v="1"/>
    <x v="1"/>
    <x v="0"/>
    <n v="26000"/>
    <x v="1"/>
  </r>
  <r>
    <s v="104488_2022"/>
    <x v="0"/>
    <x v="2"/>
    <d v="2022-08-23T00:00:00"/>
    <s v="REV RITTER GMBH"/>
    <x v="14"/>
    <x v="355"/>
    <s v="32367 9"/>
    <s v="LED JCD G9 3Вт 250Лм 2700К"/>
    <x v="0"/>
    <x v="43"/>
    <n v="250"/>
    <x v="4"/>
    <x v="11"/>
    <x v="12"/>
    <x v="0"/>
    <n v="2000"/>
    <x v="1"/>
  </r>
  <r>
    <s v="104488_2022"/>
    <x v="0"/>
    <x v="2"/>
    <d v="2022-08-23T00:00:00"/>
    <s v="REV RITTER GMBH"/>
    <x v="14"/>
    <x v="4397"/>
    <s v="32437 9"/>
    <s v="LED JC G4 2.5Вт 3000К"/>
    <x v="0"/>
    <x v="49"/>
    <n v="200"/>
    <x v="1"/>
    <x v="15"/>
    <x v="12"/>
    <x v="0"/>
    <n v="1000"/>
    <x v="1"/>
  </r>
  <r>
    <s v="104488_2022"/>
    <x v="0"/>
    <x v="2"/>
    <d v="2022-08-23T00:00:00"/>
    <s v="REV RITTER GMBH"/>
    <x v="14"/>
    <x v="4393"/>
    <s v="32368 6"/>
    <s v="LED JCD G9 3Вт 250Лм 4000К"/>
    <x v="0"/>
    <x v="43"/>
    <n v="250"/>
    <x v="5"/>
    <x v="11"/>
    <x v="12"/>
    <x v="0"/>
    <n v="1500"/>
    <x v="1"/>
  </r>
  <r>
    <s v="104488_2022"/>
    <x v="0"/>
    <x v="2"/>
    <d v="2022-08-23T00:00:00"/>
    <s v="REV RITTER GMBH"/>
    <x v="14"/>
    <x v="4397"/>
    <s v="32437 9"/>
    <s v="LED JC G4 2.5Вт 3000К"/>
    <x v="0"/>
    <x v="49"/>
    <n v="200"/>
    <x v="1"/>
    <x v="15"/>
    <x v="12"/>
    <x v="0"/>
    <n v="2000"/>
    <x v="1"/>
  </r>
  <r>
    <s v="104488_2022"/>
    <x v="0"/>
    <x v="2"/>
    <d v="2022-08-23T00:00:00"/>
    <s v="REV RITTER GMBH"/>
    <x v="14"/>
    <x v="4697"/>
    <s v="32596 3"/>
    <s v="LED GX53 16 ВТ 4000К 1280 ЛМ"/>
    <x v="0"/>
    <x v="10"/>
    <n v="1280"/>
    <x v="5"/>
    <x v="1"/>
    <x v="1"/>
    <x v="0"/>
    <n v="3200"/>
    <x v="1"/>
  </r>
  <r>
    <s v="104488_2022"/>
    <x v="0"/>
    <x v="2"/>
    <d v="2022-08-23T00:00:00"/>
    <s v="REV RITTER GMBH"/>
    <x v="14"/>
    <x v="2791"/>
    <s v="32567 3"/>
    <s v="GX53 10 ВТ 3000К"/>
    <x v="0"/>
    <x v="12"/>
    <n v="800"/>
    <x v="1"/>
    <x v="1"/>
    <x v="1"/>
    <x v="0"/>
    <n v="4500"/>
    <x v="1"/>
  </r>
  <r>
    <s v="105074_2022"/>
    <x v="0"/>
    <x v="2"/>
    <d v="2022-09-06T00:00:00"/>
    <s v="REV RITTER GMBH"/>
    <x v="14"/>
    <x v="1620"/>
    <s v="32528 4"/>
    <s v="A60 10 ВТ Е27 6500K"/>
    <x v="0"/>
    <x v="12"/>
    <n v="800"/>
    <x v="2"/>
    <x v="4"/>
    <x v="3"/>
    <x v="0"/>
    <n v="3000"/>
    <x v="5"/>
  </r>
  <r>
    <s v="105074_2022"/>
    <x v="0"/>
    <x v="2"/>
    <d v="2022-09-06T00:00:00"/>
    <s v="REV RITTER GMBH"/>
    <x v="14"/>
    <x v="353"/>
    <s v="32265 8"/>
    <s v="LED-A60-E27-7Вт 4000К"/>
    <x v="0"/>
    <x v="4"/>
    <n v="560"/>
    <x v="5"/>
    <x v="4"/>
    <x v="3"/>
    <x v="0"/>
    <n v="2000"/>
    <x v="5"/>
  </r>
  <r>
    <s v="105074_2022"/>
    <x v="0"/>
    <x v="2"/>
    <d v="2022-09-06T00:00:00"/>
    <s v="REV RITTER GMBH"/>
    <x v="14"/>
    <x v="4566"/>
    <s v="32403 4"/>
    <s v="LED A60 E27 16Вт 1250Лм 4000К"/>
    <x v="0"/>
    <x v="10"/>
    <n v="1250"/>
    <x v="5"/>
    <x v="4"/>
    <x v="3"/>
    <x v="0"/>
    <n v="13000"/>
    <x v="5"/>
  </r>
  <r>
    <s v="105074_2022"/>
    <x v="0"/>
    <x v="2"/>
    <d v="2022-09-06T00:00:00"/>
    <s v="REV RITTER GMBH"/>
    <x v="14"/>
    <x v="159"/>
    <s v="32261 0"/>
    <s v="LED-G45-E14-5Вт 4000К"/>
    <x v="0"/>
    <x v="17"/>
    <n v="400"/>
    <x v="5"/>
    <x v="8"/>
    <x v="7"/>
    <x v="0"/>
    <n v="6000"/>
    <x v="5"/>
  </r>
  <r>
    <s v="105074_2022"/>
    <x v="0"/>
    <x v="2"/>
    <d v="2022-09-06T00:00:00"/>
    <s v="REV RITTER GMBH"/>
    <x v="14"/>
    <x v="349"/>
    <s v="32344 0"/>
    <s v="LED-A55/A60-E27-5Вт-2700К"/>
    <x v="0"/>
    <x v="17"/>
    <n v="420"/>
    <x v="4"/>
    <x v="4"/>
    <x v="3"/>
    <x v="0"/>
    <n v="10000"/>
    <x v="5"/>
  </r>
  <r>
    <s v="105074_2022"/>
    <x v="0"/>
    <x v="2"/>
    <d v="2022-09-06T00:00:00"/>
    <s v="REV RITTER GMBH"/>
    <x v="14"/>
    <x v="350"/>
    <s v="32272 6"/>
    <s v="LED C37 E14 5Вт 4000К"/>
    <x v="0"/>
    <x v="17"/>
    <n v="420"/>
    <x v="5"/>
    <x v="8"/>
    <x v="6"/>
    <x v="0"/>
    <n v="21000"/>
    <x v="5"/>
  </r>
  <r>
    <s v="105074_2022"/>
    <x v="0"/>
    <x v="2"/>
    <d v="2022-09-06T00:00:00"/>
    <s v="REV RITTER GMBH"/>
    <x v="14"/>
    <x v="152"/>
    <s v="32343 3"/>
    <s v="LED G45 E27 7Вт 600Лм 4000К"/>
    <x v="0"/>
    <x v="4"/>
    <n v="600"/>
    <x v="5"/>
    <x v="4"/>
    <x v="7"/>
    <x v="0"/>
    <n v="9000"/>
    <x v="5"/>
  </r>
  <r>
    <s v="105074_2022"/>
    <x v="0"/>
    <x v="2"/>
    <d v="2022-09-06T00:00:00"/>
    <s v="REV RITTER GMBH"/>
    <x v="14"/>
    <x v="346"/>
    <s v="32348 8"/>
    <s v="LED C37 E27 7Вт 600Лм 4000К"/>
    <x v="0"/>
    <x v="4"/>
    <n v="600"/>
    <x v="5"/>
    <x v="4"/>
    <x v="6"/>
    <x v="0"/>
    <n v="5000"/>
    <x v="5"/>
  </r>
  <r>
    <s v="104307_2022"/>
    <x v="0"/>
    <x v="2"/>
    <d v="2022-08-17T00:00:00"/>
    <s v="XIAMEN NEEX OPTICAL ELECTRONIC TECHNOLOGY CO., LTD"/>
    <x v="0"/>
    <x v="3979"/>
    <s v="94495"/>
    <s v="NLL-FC37-7-230-2.7K-E14-FR"/>
    <x v="0"/>
    <x v="4"/>
    <n v="525"/>
    <x v="4"/>
    <x v="8"/>
    <x v="15"/>
    <x v="0"/>
    <n v="1000"/>
    <x v="5"/>
  </r>
  <r>
    <s v="104307_2022"/>
    <x v="0"/>
    <x v="2"/>
    <d v="2022-08-17T00:00:00"/>
    <s v="XIAMEN NEEX OPTICAL ELECTRONIC TECHNOLOGY CO., LTD"/>
    <x v="0"/>
    <x v="947"/>
    <s v="61240"/>
    <s v="NLL-C37-7-230-6.5K-E14-FR"/>
    <x v="0"/>
    <x v="4"/>
    <n v="595"/>
    <x v="2"/>
    <x v="8"/>
    <x v="6"/>
    <x v="0"/>
    <n v="2000"/>
    <x v="5"/>
  </r>
  <r>
    <s v="104420_2022"/>
    <x v="0"/>
    <x v="2"/>
    <d v="2022-08-19T00:00:00"/>
    <s v="XIAMEN NEEX OPTICAL ELECTRONIC TECHNOLOGY CO., LTD"/>
    <x v="0"/>
    <x v="4698"/>
    <s v="61344"/>
    <s v="NLL-F-A60-6-230-4K-E27"/>
    <x v="0"/>
    <x v="23"/>
    <n v="660"/>
    <x v="5"/>
    <x v="4"/>
    <x v="3"/>
    <x v="1"/>
    <n v="3000"/>
    <x v="6"/>
  </r>
  <r>
    <s v="104420_2022"/>
    <x v="0"/>
    <x v="2"/>
    <d v="2022-08-19T00:00:00"/>
    <s v="XIAMEN NEEX OPTICAL ELECTRONIC TECHNOLOGY CO., LTD"/>
    <x v="0"/>
    <x v="3942"/>
    <s v="61354"/>
    <s v="NLL-F-C35-6-230-2.7K-E14"/>
    <x v="0"/>
    <x v="23"/>
    <n v="650"/>
    <x v="4"/>
    <x v="8"/>
    <x v="6"/>
    <x v="1"/>
    <n v="3000"/>
    <x v="6"/>
  </r>
  <r>
    <s v="104420_2022"/>
    <x v="0"/>
    <x v="2"/>
    <d v="2022-08-19T00:00:00"/>
    <s v="XIAMEN NEEX OPTICAL ELECTRONIC TECHNOLOGY CO., LTD"/>
    <x v="0"/>
    <x v="4699"/>
    <s v="61345"/>
    <s v="NLL-F-A60-8-230-4K-E27"/>
    <x v="0"/>
    <x v="1"/>
    <n v="840"/>
    <x v="5"/>
    <x v="4"/>
    <x v="3"/>
    <x v="1"/>
    <n v="3000"/>
    <x v="6"/>
  </r>
  <r>
    <s v="104420_2022"/>
    <x v="0"/>
    <x v="2"/>
    <d v="2022-08-19T00:00:00"/>
    <s v="XIAMEN NEEX OPTICAL ELECTRONIC TECHNOLOGY CO., LTD"/>
    <x v="0"/>
    <x v="4700"/>
    <s v="80538"/>
    <s v="NLL-F-A60-10-230-2.7K-E27"/>
    <x v="0"/>
    <x v="12"/>
    <n v="1200"/>
    <x v="4"/>
    <x v="4"/>
    <x v="3"/>
    <x v="1"/>
    <n v="3000"/>
    <x v="6"/>
  </r>
  <r>
    <s v="104420_2022"/>
    <x v="0"/>
    <x v="2"/>
    <d v="2022-08-19T00:00:00"/>
    <s v="XIAMEN NEEX OPTICAL ELECTRONIC TECHNOLOGY CO., LTD"/>
    <x v="0"/>
    <x v="4701"/>
    <s v="14498"/>
    <s v="NLL-F-G95-4-230-2.7K-E27-LSBT"/>
    <x v="0"/>
    <x v="33"/>
    <n v="170"/>
    <x v="4"/>
    <x v="4"/>
    <x v="7"/>
    <x v="1"/>
    <n v="1000"/>
    <x v="6"/>
  </r>
  <r>
    <s v="104420_2022"/>
    <x v="0"/>
    <x v="2"/>
    <d v="2022-08-19T00:00:00"/>
    <s v="XIAMEN NEEX OPTICAL ELECTRONIC TECHNOLOGY CO., LTD"/>
    <x v="0"/>
    <x v="3941"/>
    <s v="61339"/>
    <s v="NLL-F-C35-4-230-4K-E14"/>
    <x v="0"/>
    <x v="33"/>
    <n v="380"/>
    <x v="5"/>
    <x v="8"/>
    <x v="6"/>
    <x v="1"/>
    <n v="3000"/>
    <x v="6"/>
  </r>
  <r>
    <s v="104420_2022"/>
    <x v="0"/>
    <x v="2"/>
    <d v="2022-08-19T00:00:00"/>
    <s v="XIAMEN NEEX OPTICAL ELECTRONIC TECHNOLOGY CO., LTD"/>
    <x v="0"/>
    <x v="3935"/>
    <s v="61356"/>
    <s v="NLL-F-C35-6-230-4K-E14"/>
    <x v="0"/>
    <x v="23"/>
    <n v="660"/>
    <x v="5"/>
    <x v="8"/>
    <x v="6"/>
    <x v="1"/>
    <n v="3000"/>
    <x v="6"/>
  </r>
  <r>
    <s v="104420_2022"/>
    <x v="0"/>
    <x v="2"/>
    <d v="2022-08-19T00:00:00"/>
    <s v="XIAMEN NEEX OPTICAL ELECTRONIC TECHNOLOGY CO., LTD"/>
    <x v="0"/>
    <x v="3933"/>
    <s v="71309"/>
    <s v="NLL-F-G45-4-230-2.7K-E14"/>
    <x v="0"/>
    <x v="33"/>
    <n v="350"/>
    <x v="4"/>
    <x v="8"/>
    <x v="7"/>
    <x v="1"/>
    <n v="3000"/>
    <x v="6"/>
  </r>
  <r>
    <s v="104420_2022"/>
    <x v="0"/>
    <x v="2"/>
    <d v="2022-08-19T00:00:00"/>
    <s v="XIAMEN NEEX OPTICAL ELECTRONIC TECHNOLOGY CO., LTD"/>
    <x v="0"/>
    <x v="3938"/>
    <s v="71307"/>
    <s v="NLL-F-C35-4-230-2.7K-E14"/>
    <x v="0"/>
    <x v="33"/>
    <n v="350"/>
    <x v="4"/>
    <x v="8"/>
    <x v="6"/>
    <x v="1"/>
    <n v="6000"/>
    <x v="6"/>
  </r>
  <r>
    <s v="104420_2022"/>
    <x v="0"/>
    <x v="2"/>
    <d v="2022-08-19T00:00:00"/>
    <s v="XIAMEN NEEX OPTICAL ELECTRONIC TECHNOLOGY CO., LTD"/>
    <x v="0"/>
    <x v="4702"/>
    <s v="71308"/>
    <s v="NLL-F-FC35-4-230-2.7K-E14"/>
    <x v="0"/>
    <x v="33"/>
    <n v="350"/>
    <x v="4"/>
    <x v="8"/>
    <x v="15"/>
    <x v="1"/>
    <n v="3000"/>
    <x v="6"/>
  </r>
  <r>
    <s v="103999_2022"/>
    <x v="0"/>
    <x v="2"/>
    <d v="2022-08-09T00:00:00"/>
    <s v="SHAOXING CONCEP LIGHTING CO., LTD"/>
    <x v="19"/>
    <x v="4318"/>
    <s v="1003874"/>
    <s v="LED PREMIUM C37-6W-E27-W"/>
    <x v="0"/>
    <x v="23"/>
    <n v="480"/>
    <x v="5"/>
    <x v="4"/>
    <x v="6"/>
    <x v="0"/>
    <n v="6000"/>
    <x v="5"/>
  </r>
  <r>
    <s v="103999_2022"/>
    <x v="0"/>
    <x v="2"/>
    <d v="2022-08-09T00:00:00"/>
    <s v="SHAOXING CONCEP LIGHTING CO., LTD"/>
    <x v="19"/>
    <x v="4316"/>
    <s v="1003873"/>
    <s v="LED PREMIUM C37-6W-E14-W"/>
    <x v="0"/>
    <x v="23"/>
    <n v="480"/>
    <x v="5"/>
    <x v="8"/>
    <x v="6"/>
    <x v="0"/>
    <n v="10000"/>
    <x v="5"/>
  </r>
  <r>
    <s v="103999_2022"/>
    <x v="0"/>
    <x v="2"/>
    <d v="2022-08-09T00:00:00"/>
    <s v="SHAOXING CONCEP LIGHTING CO., LTD"/>
    <x v="33"/>
    <x v="4271"/>
    <s v="1003930"/>
    <s v="LED-A60-14W-E27-W"/>
    <x v="0"/>
    <x v="8"/>
    <n v="1120"/>
    <x v="5"/>
    <x v="4"/>
    <x v="3"/>
    <x v="0"/>
    <n v="12000"/>
    <x v="5"/>
  </r>
  <r>
    <s v="103999_2022"/>
    <x v="0"/>
    <x v="2"/>
    <d v="2022-08-09T00:00:00"/>
    <s v="SHAOXING CONCEP LIGHTING CO., LTD"/>
    <x v="33"/>
    <x v="3467"/>
    <s v="1200959"/>
    <s v="LED G45-11W-E27-WW"/>
    <x v="0"/>
    <x v="3"/>
    <m/>
    <x v="2"/>
    <x v="4"/>
    <x v="7"/>
    <x v="0"/>
    <n v="8000"/>
    <x v="5"/>
  </r>
  <r>
    <s v="103999_2022"/>
    <x v="0"/>
    <x v="2"/>
    <d v="2022-08-09T00:00:00"/>
    <s v="SHAOXING CONCEP LIGHTING CO., LTD"/>
    <x v="33"/>
    <x v="4703"/>
    <s v="1003952"/>
    <s v="LED-C37-9W-E27-WW"/>
    <x v="0"/>
    <x v="2"/>
    <m/>
    <x v="2"/>
    <x v="4"/>
    <x v="6"/>
    <x v="0"/>
    <n v="6000"/>
    <x v="5"/>
  </r>
  <r>
    <s v="103999_2022"/>
    <x v="0"/>
    <x v="2"/>
    <d v="2022-08-09T00:00:00"/>
    <s v="SHAOXING CONCEP LIGHTING CO., LTD"/>
    <x v="33"/>
    <x v="1414"/>
    <s v="1003945"/>
    <s v="LED-C37-7W-E27-W"/>
    <x v="0"/>
    <x v="4"/>
    <m/>
    <x v="5"/>
    <x v="4"/>
    <x v="6"/>
    <x v="0"/>
    <n v="6000"/>
    <x v="5"/>
  </r>
  <r>
    <s v="103999_2022"/>
    <x v="0"/>
    <x v="2"/>
    <d v="2022-08-09T00:00:00"/>
    <s v="SHAOXING CONCEP LIGHTING CO., LTD"/>
    <x v="33"/>
    <x v="4704"/>
    <s v="1196911"/>
    <s v="LED C37-7W-E14-WW"/>
    <x v="0"/>
    <x v="4"/>
    <m/>
    <x v="2"/>
    <x v="8"/>
    <x v="6"/>
    <x v="0"/>
    <n v="5000"/>
    <x v="5"/>
  </r>
  <r>
    <s v="103999_2022"/>
    <x v="0"/>
    <x v="2"/>
    <d v="2022-08-09T00:00:00"/>
    <s v="SHAOXING CONCEP LIGHTING CO., LTD"/>
    <x v="33"/>
    <x v="4705"/>
    <s v="1003934"/>
    <s v="LED-A60-18W-E27-WW"/>
    <x v="0"/>
    <x v="13"/>
    <n v="1200"/>
    <x v="2"/>
    <x v="4"/>
    <x v="3"/>
    <x v="0"/>
    <n v="15000"/>
    <x v="5"/>
  </r>
  <r>
    <s v="103999_2022"/>
    <x v="0"/>
    <x v="2"/>
    <d v="2022-08-09T00:00:00"/>
    <s v="SHAOXING CONCEP LIGHTING CO., LTD"/>
    <x v="33"/>
    <x v="4706"/>
    <s v="1202502"/>
    <s v="LED СА37-9W-E14-WW"/>
    <x v="0"/>
    <x v="2"/>
    <m/>
    <x v="2"/>
    <x v="8"/>
    <x v="15"/>
    <x v="0"/>
    <n v="5000"/>
    <x v="5"/>
  </r>
  <r>
    <s v="103999_2022"/>
    <x v="0"/>
    <x v="2"/>
    <d v="2022-08-09T00:00:00"/>
    <s v="SHAOXING CONCEP LIGHTING CO., LTD"/>
    <x v="33"/>
    <x v="1414"/>
    <s v="1003945"/>
    <s v="LED-C37-7W-E27-W"/>
    <x v="0"/>
    <x v="4"/>
    <m/>
    <x v="5"/>
    <x v="4"/>
    <x v="6"/>
    <x v="0"/>
    <n v="7000"/>
    <x v="5"/>
  </r>
  <r>
    <s v="103999_2022"/>
    <x v="0"/>
    <x v="2"/>
    <d v="2022-08-09T00:00:00"/>
    <s v="SHAOXING CONCEP LIGHTING CO., LTD"/>
    <x v="33"/>
    <x v="1409"/>
    <s v="1004964"/>
    <s v="LED-G45-7W-E14-W"/>
    <x v="0"/>
    <x v="4"/>
    <m/>
    <x v="5"/>
    <x v="8"/>
    <x v="7"/>
    <x v="0"/>
    <n v="5000"/>
    <x v="5"/>
  </r>
  <r>
    <s v="103999_2022"/>
    <x v="0"/>
    <x v="2"/>
    <d v="2022-08-09T00:00:00"/>
    <s v="SHAOXING CONCEP LIGHTING CO., LTD"/>
    <x v="33"/>
    <x v="4707"/>
    <s v="1202501"/>
    <s v="LED СА37-9W-E14-W"/>
    <x v="0"/>
    <x v="2"/>
    <m/>
    <x v="5"/>
    <x v="8"/>
    <x v="15"/>
    <x v="0"/>
    <n v="3000"/>
    <x v="5"/>
  </r>
  <r>
    <s v="103999_2022"/>
    <x v="0"/>
    <x v="2"/>
    <d v="2022-08-09T00:00:00"/>
    <s v="SHAOXING CONCEP LIGHTING CO., LTD"/>
    <x v="33"/>
    <x v="3468"/>
    <s v="1200960"/>
    <s v="LED C37-11W-E14-W"/>
    <x v="0"/>
    <x v="3"/>
    <m/>
    <x v="5"/>
    <x v="8"/>
    <x v="6"/>
    <x v="0"/>
    <n v="8000"/>
    <x v="5"/>
  </r>
  <r>
    <s v="103999_2022"/>
    <x v="0"/>
    <x v="2"/>
    <d v="2022-08-09T00:00:00"/>
    <s v="SHAOXING CONCEP LIGHTING CO., LTD"/>
    <x v="19"/>
    <x v="3473"/>
    <s v="1003891"/>
    <s v="LED PREMIUM CA37-8W-E14-W"/>
    <x v="0"/>
    <x v="1"/>
    <m/>
    <x v="5"/>
    <x v="8"/>
    <x v="15"/>
    <x v="0"/>
    <n v="5000"/>
    <x v="5"/>
  </r>
  <r>
    <s v="103999_2022"/>
    <x v="0"/>
    <x v="2"/>
    <d v="2022-08-09T00:00:00"/>
    <s v="SHAOXING CONCEP LIGHTING CO., LTD"/>
    <x v="33"/>
    <x v="1411"/>
    <s v="1003965"/>
    <s v="LED-G45-9W-E14-W"/>
    <x v="0"/>
    <x v="2"/>
    <m/>
    <x v="5"/>
    <x v="4"/>
    <x v="7"/>
    <x v="0"/>
    <n v="5000"/>
    <x v="5"/>
  </r>
  <r>
    <s v="103999_2022"/>
    <x v="0"/>
    <x v="2"/>
    <d v="2022-08-09T00:00:00"/>
    <s v="SHAOXING CONCEP LIGHTING CO., LTD"/>
    <x v="33"/>
    <x v="3483"/>
    <s v="1200961"/>
    <s v="LED C37-11W-E14-WW"/>
    <x v="0"/>
    <x v="3"/>
    <m/>
    <x v="2"/>
    <x v="8"/>
    <x v="6"/>
    <x v="0"/>
    <n v="12000"/>
    <x v="5"/>
  </r>
  <r>
    <s v="103999_2022"/>
    <x v="0"/>
    <x v="2"/>
    <d v="2022-08-09T00:00:00"/>
    <s v="SHAOXING CONCEP LIGHTING CO., LTD"/>
    <x v="19"/>
    <x v="1416"/>
    <s v="1003895"/>
    <s v="LED PREMIUM G45-6W-E27-W"/>
    <x v="0"/>
    <x v="23"/>
    <n v="480"/>
    <x v="5"/>
    <x v="4"/>
    <x v="7"/>
    <x v="0"/>
    <n v="3000"/>
    <x v="5"/>
  </r>
  <r>
    <s v="103999_2022"/>
    <x v="0"/>
    <x v="2"/>
    <d v="2022-08-09T00:00:00"/>
    <s v="SHAOXING CONCEP LIGHTING CO., LTD"/>
    <x v="33"/>
    <x v="3480"/>
    <s v="1200958"/>
    <s v="LED G45-11W-E27-W"/>
    <x v="0"/>
    <x v="3"/>
    <m/>
    <x v="5"/>
    <x v="4"/>
    <x v="7"/>
    <x v="0"/>
    <n v="8000"/>
    <x v="5"/>
  </r>
  <r>
    <s v="103999_2022"/>
    <x v="0"/>
    <x v="2"/>
    <d v="2022-08-09T00:00:00"/>
    <s v="SHAOXING CONCEP LIGHTING CO., LTD"/>
    <x v="33"/>
    <x v="4708"/>
    <s v="1003932"/>
    <s v="LED-A60-18W-E27-W"/>
    <x v="0"/>
    <x v="13"/>
    <n v="1440"/>
    <x v="5"/>
    <x v="4"/>
    <x v="3"/>
    <x v="0"/>
    <n v="14000"/>
    <x v="5"/>
  </r>
  <r>
    <s v="103999_2022"/>
    <x v="0"/>
    <x v="2"/>
    <d v="2022-08-09T00:00:00"/>
    <s v="SHAOXING CONCEP LIGHTING CO., LTD"/>
    <x v="33"/>
    <x v="1412"/>
    <s v="1003962"/>
    <s v="LED-G45-7W-E27-W"/>
    <x v="0"/>
    <x v="4"/>
    <n v="380"/>
    <x v="5"/>
    <x v="4"/>
    <x v="7"/>
    <x v="0"/>
    <n v="4000"/>
    <x v="5"/>
  </r>
  <r>
    <s v="103999_2022"/>
    <x v="0"/>
    <x v="2"/>
    <d v="2022-08-09T00:00:00"/>
    <s v="SHAOXING CONCEP LIGHTING CO., LTD"/>
    <x v="33"/>
    <x v="3481"/>
    <s v="1003942"/>
    <s v="LED-C37-7W-E14-W"/>
    <x v="0"/>
    <x v="4"/>
    <m/>
    <x v="5"/>
    <x v="8"/>
    <x v="6"/>
    <x v="0"/>
    <n v="5000"/>
    <x v="5"/>
  </r>
  <r>
    <s v="103999_2022"/>
    <x v="0"/>
    <x v="2"/>
    <d v="2022-08-09T00:00:00"/>
    <s v="SHAOXING CONCEP LIGHTING CO., LTD"/>
    <x v="33"/>
    <x v="1412"/>
    <s v="1003962"/>
    <s v="LED-G45-7W-E27-W"/>
    <x v="0"/>
    <x v="4"/>
    <n v="380"/>
    <x v="5"/>
    <x v="4"/>
    <x v="7"/>
    <x v="0"/>
    <n v="5000"/>
    <x v="5"/>
  </r>
  <r>
    <s v="103999_2022"/>
    <x v="0"/>
    <x v="2"/>
    <d v="2022-08-09T00:00:00"/>
    <s v="SHAOXING CONCEP LIGHTING CO., LTD"/>
    <x v="33"/>
    <x v="4272"/>
    <s v="1003931"/>
    <s v="LED-A60-14W-E27-WW"/>
    <x v="0"/>
    <x v="8"/>
    <n v="900"/>
    <x v="2"/>
    <x v="4"/>
    <x v="3"/>
    <x v="0"/>
    <n v="55000"/>
    <x v="5"/>
  </r>
  <r>
    <s v="103999_2022"/>
    <x v="0"/>
    <x v="2"/>
    <d v="2022-08-09T00:00:00"/>
    <s v="SHAOXING CONCEP LIGHTING CO., LTD"/>
    <x v="19"/>
    <x v="3484"/>
    <s v="1003894"/>
    <s v="LED PREMIUM G45-6W-E14-W"/>
    <x v="0"/>
    <x v="23"/>
    <n v="480"/>
    <x v="5"/>
    <x v="8"/>
    <x v="7"/>
    <x v="0"/>
    <n v="5000"/>
    <x v="5"/>
  </r>
  <r>
    <s v="103335_2022"/>
    <x v="0"/>
    <x v="2"/>
    <d v="2022-07-22T00:00:00"/>
    <s v="ZHEJIANG MEKA ELECTRIC CO, LTD"/>
    <x v="26"/>
    <x v="1479"/>
    <s v="не определено"/>
    <s v="RUK-L3D-E27-G-02"/>
    <x v="0"/>
    <x v="2"/>
    <n v="1055"/>
    <x v="4"/>
    <x v="4"/>
    <x v="7"/>
    <x v="0"/>
    <n v="20144"/>
    <x v="6"/>
  </r>
  <r>
    <s v="103335_2022"/>
    <x v="0"/>
    <x v="2"/>
    <d v="2022-07-22T00:00:00"/>
    <s v="ZHEJIANG MEKA ELECTRIC CO, LTD"/>
    <x v="26"/>
    <x v="1477"/>
    <s v="82991705"/>
    <s v="RUK-L3D-E27-G-05"/>
    <x v="0"/>
    <x v="2"/>
    <n v="1055"/>
    <x v="4"/>
    <x v="4"/>
    <x v="7"/>
    <x v="0"/>
    <n v="5520"/>
    <x v="6"/>
  </r>
  <r>
    <s v="103283_2022"/>
    <x v="0"/>
    <x v="2"/>
    <d v="2022-07-21T00:00:00"/>
    <s v="OSRAM FOSHAN LIGHTING CO.LTD, КИТАЙ"/>
    <x v="6"/>
    <x v="4709"/>
    <s v="не определено"/>
    <s v="NAV-T 600W SUPER 4Y E40 12X1"/>
    <x v="3"/>
    <x v="113"/>
    <m/>
    <x v="7"/>
    <x v="7"/>
    <x v="5"/>
    <x v="0"/>
    <n v="12"/>
    <x v="8"/>
  </r>
  <r>
    <s v="103071_2022"/>
    <x v="0"/>
    <x v="2"/>
    <d v="2022-07-16T00:00:00"/>
    <s v="OSRAM BRUNTAL SPOL. S R.O."/>
    <x v="6"/>
    <x v="4710"/>
    <s v="19927"/>
    <s v="HTI 700W/75/P28 LOK-IT! PGJX28 7500K"/>
    <x v="1"/>
    <x v="6"/>
    <n v="50000"/>
    <x v="36"/>
    <x v="66"/>
    <x v="24"/>
    <x v="0"/>
    <n v="30"/>
    <x v="2"/>
  </r>
  <r>
    <s v="103071_2022"/>
    <x v="0"/>
    <x v="2"/>
    <d v="2022-07-16T00:00:00"/>
    <s v="OSRAM BRUNTAL SPOL. S R.O."/>
    <x v="6"/>
    <x v="2981"/>
    <s v="19855"/>
    <s v="4ARXS HSD 250W/80 GY9.5 10X1"/>
    <x v="1"/>
    <x v="15"/>
    <m/>
    <x v="26"/>
    <x v="27"/>
    <x v="30"/>
    <x v="0"/>
    <n v="20"/>
    <x v="2"/>
  </r>
  <r>
    <s v="103071_2022"/>
    <x v="0"/>
    <x v="2"/>
    <d v="2022-07-16T00:00:00"/>
    <s v="OSRAM BRUNTAL SPOL. S R.O."/>
    <x v="6"/>
    <x v="4711"/>
    <s v="28415"/>
    <s v="HMI 1200 DIGITAL 1200W G38 6000K"/>
    <x v="1"/>
    <x v="131"/>
    <m/>
    <x v="10"/>
    <x v="29"/>
    <x v="30"/>
    <x v="0"/>
    <n v="10"/>
    <x v="2"/>
  </r>
  <r>
    <s v="103071_2022"/>
    <x v="0"/>
    <x v="2"/>
    <d v="2022-07-16T00:00:00"/>
    <s v="OSRAM BRUNTAL SPOL. S R.O."/>
    <x v="6"/>
    <x v="4712"/>
    <s v="19868"/>
    <s v="HSR 575W/60 GX9.5 10X1"/>
    <x v="1"/>
    <x v="151"/>
    <m/>
    <x v="10"/>
    <x v="55"/>
    <x v="30"/>
    <x v="0"/>
    <n v="20"/>
    <x v="2"/>
  </r>
  <r>
    <s v="103071_2022"/>
    <x v="0"/>
    <x v="2"/>
    <d v="2022-07-16T00:00:00"/>
    <s v="OSRAM BRUNTAL SPOL. S R.O."/>
    <x v="6"/>
    <x v="4713"/>
    <s v="25798"/>
    <s v="HTI 1000W/PS-BRI LOK-IT 1000/PS"/>
    <x v="1"/>
    <x v="121"/>
    <n v="82000"/>
    <x v="35"/>
    <x v="67"/>
    <x v="24"/>
    <x v="0"/>
    <n v="20"/>
    <x v="2"/>
  </r>
  <r>
    <s v="103071_2022"/>
    <x v="0"/>
    <x v="2"/>
    <d v="2022-07-16T00:00:00"/>
    <s v="OSRAM BRUNTAL SPOL. S R.O."/>
    <x v="6"/>
    <x v="4714"/>
    <s v="19596"/>
    <s v="HMI 575W/DXS SFC10-4 VS1"/>
    <x v="1"/>
    <x v="151"/>
    <m/>
    <x v="10"/>
    <x v="56"/>
    <x v="30"/>
    <x v="0"/>
    <n v="10"/>
    <x v="2"/>
  </r>
  <r>
    <s v="103071_2022"/>
    <x v="0"/>
    <x v="2"/>
    <d v="2022-07-16T00:00:00"/>
    <s v="OSRAM BRUNTAL SPOL. S R.O."/>
    <x v="6"/>
    <x v="4715"/>
    <s v="19591"/>
    <s v="HMI 4000W/DXS VS1"/>
    <x v="1"/>
    <x v="144"/>
    <n v="380000"/>
    <x v="10"/>
    <x v="68"/>
    <x v="5"/>
    <x v="0"/>
    <n v="36"/>
    <x v="2"/>
  </r>
  <r>
    <s v="103071_2022"/>
    <x v="0"/>
    <x v="2"/>
    <d v="2022-07-16T00:00:00"/>
    <s v="OSRAM BRUNTAL SPOL. S R.O."/>
    <x v="6"/>
    <x v="4716"/>
    <s v="не определено"/>
    <s v="HMI 2500W/DXS VS1"/>
    <x v="1"/>
    <x v="150"/>
    <m/>
    <x v="10"/>
    <x v="68"/>
    <x v="5"/>
    <x v="0"/>
    <n v="15"/>
    <x v="2"/>
  </r>
  <r>
    <s v="103071_2022"/>
    <x v="0"/>
    <x v="2"/>
    <d v="2022-07-16T00:00:00"/>
    <s v="OSRAM BRUNTAL SPOL. S R.O."/>
    <x v="6"/>
    <x v="3303"/>
    <s v="19928"/>
    <s v="LOK-IT HTI 700W/75/P50 VS1"/>
    <x v="1"/>
    <x v="6"/>
    <n v="50000"/>
    <x v="36"/>
    <x v="60"/>
    <x v="5"/>
    <x v="0"/>
    <n v="10"/>
    <x v="2"/>
  </r>
  <r>
    <s v="103071_2022"/>
    <x v="0"/>
    <x v="2"/>
    <d v="2022-07-16T00:00:00"/>
    <s v="OSRAM BRUNTAL SPOL. S R.O."/>
    <x v="6"/>
    <x v="4717"/>
    <s v="26237"/>
    <s v="HTI 1400W/PS-B LOK-IT 1400/PS"/>
    <x v="1"/>
    <x v="158"/>
    <m/>
    <x v="10"/>
    <x v="66"/>
    <x v="24"/>
    <x v="0"/>
    <n v="100"/>
    <x v="2"/>
  </r>
  <r>
    <s v="103071_2022"/>
    <x v="0"/>
    <x v="2"/>
    <d v="2022-07-16T00:00:00"/>
    <s v="OSRAM BRUNTAL SPOL. S R.O."/>
    <x v="6"/>
    <x v="3303"/>
    <s v="19928"/>
    <s v="LOK-IT HTI 700W/75/P50 VS1"/>
    <x v="1"/>
    <x v="6"/>
    <n v="50000"/>
    <x v="36"/>
    <x v="60"/>
    <x v="5"/>
    <x v="0"/>
    <n v="20"/>
    <x v="2"/>
  </r>
  <r>
    <s v="102907_2022"/>
    <x v="0"/>
    <x v="2"/>
    <d v="2022-07-09T00:00:00"/>
    <s v="YINGSHANG CHANGSHENG ELECTRICAL APPLIANCES CO.,LTD"/>
    <x v="18"/>
    <x v="1758"/>
    <s v="не определено"/>
    <s v="LED-ШАР-VC 11ВТ E14 3000К"/>
    <x v="0"/>
    <x v="3"/>
    <n v="1050"/>
    <x v="1"/>
    <x v="8"/>
    <x v="7"/>
    <x v="0"/>
    <n v="3000"/>
    <x v="5"/>
  </r>
  <r>
    <s v="102907_2022"/>
    <x v="0"/>
    <x v="2"/>
    <d v="2022-07-09T00:00:00"/>
    <s v="YINGSHANG CHANGSHENG ELECTRICAL APPLIANCES CO.,LTD"/>
    <x v="18"/>
    <x v="1759"/>
    <s v="не определено"/>
    <s v="LED-СВЕЧА-VC 11ВТ E27 4000К"/>
    <x v="0"/>
    <x v="3"/>
    <n v="1050"/>
    <x v="5"/>
    <x v="4"/>
    <x v="6"/>
    <x v="0"/>
    <n v="10000"/>
    <x v="5"/>
  </r>
  <r>
    <s v="102907_2022"/>
    <x v="0"/>
    <x v="2"/>
    <d v="2022-07-09T00:00:00"/>
    <s v="YINGSHANG CHANGSHENG ELECTRICAL APPLIANCES CO.,LTD"/>
    <x v="18"/>
    <x v="1748"/>
    <s v="не определено"/>
    <s v="LED-ШАР-VC 8ВТ 230В E27 4000К"/>
    <x v="0"/>
    <x v="1"/>
    <n v="760"/>
    <x v="5"/>
    <x v="4"/>
    <x v="7"/>
    <x v="0"/>
    <n v="15000"/>
    <x v="5"/>
  </r>
  <r>
    <s v="102907_2022"/>
    <x v="0"/>
    <x v="2"/>
    <d v="2022-07-09T00:00:00"/>
    <s v="YINGSHANG CHANGSHENG ELECTRICAL APPLIANCES CO.,LTD"/>
    <x v="18"/>
    <x v="1749"/>
    <s v="не определено"/>
    <s v="LED-ШАР-VC 8ВТ 230В E27 3000К"/>
    <x v="0"/>
    <x v="1"/>
    <n v="760"/>
    <x v="1"/>
    <x v="4"/>
    <x v="7"/>
    <x v="0"/>
    <n v="15000"/>
    <x v="5"/>
  </r>
  <r>
    <s v="102907_2022"/>
    <x v="0"/>
    <x v="2"/>
    <d v="2022-07-09T00:00:00"/>
    <s v="YINGSHANG CHANGSHENG ELECTRICAL APPLIANCES CO.,LTD"/>
    <x v="18"/>
    <x v="2504"/>
    <s v="не определено"/>
    <s v="LED-ШАР-VC 4ВТ 230В E14 6500К"/>
    <x v="0"/>
    <x v="33"/>
    <n v="380"/>
    <x v="2"/>
    <x v="8"/>
    <x v="7"/>
    <x v="0"/>
    <n v="5000"/>
    <x v="5"/>
  </r>
  <r>
    <s v="102907_2022"/>
    <x v="0"/>
    <x v="2"/>
    <d v="2022-07-09T00:00:00"/>
    <s v="YINGSHANG CHANGSHENG ELECTRICAL APPLIANCES CO.,LTD"/>
    <x v="18"/>
    <x v="428"/>
    <s v="4690612020549"/>
    <s v="LED-ШАР-VC 8ВТ 230В E14 3000К"/>
    <x v="0"/>
    <x v="1"/>
    <n v="760"/>
    <x v="1"/>
    <x v="8"/>
    <x v="7"/>
    <x v="0"/>
    <n v="2000"/>
    <x v="5"/>
  </r>
  <r>
    <s v="102907_2022"/>
    <x v="0"/>
    <x v="2"/>
    <d v="2022-07-09T00:00:00"/>
    <s v="YINGSHANG CHANGSHENG ELECTRICAL APPLIANCES CO.,LTD"/>
    <x v="18"/>
    <x v="1751"/>
    <s v="4690612020457"/>
    <s v="LED-СВЕЧА-VC 8ВТ 230В E27 4000К"/>
    <x v="0"/>
    <x v="1"/>
    <n v="760"/>
    <x v="5"/>
    <x v="4"/>
    <x v="6"/>
    <x v="0"/>
    <n v="20000"/>
    <x v="5"/>
  </r>
  <r>
    <s v="102907_2022"/>
    <x v="0"/>
    <x v="2"/>
    <d v="2022-07-09T00:00:00"/>
    <s v="YINGSHANG CHANGSHENG ELECTRICAL APPLIANCES CO.,LTD"/>
    <x v="18"/>
    <x v="4530"/>
    <s v="не определено"/>
    <s v="LED-СВЕЧА-VC 6ВТ 230В E27 6500К"/>
    <x v="0"/>
    <x v="23"/>
    <n v="570"/>
    <x v="2"/>
    <x v="4"/>
    <x v="6"/>
    <x v="0"/>
    <n v="1000"/>
    <x v="5"/>
  </r>
  <r>
    <s v="102907_2022"/>
    <x v="0"/>
    <x v="2"/>
    <d v="2022-07-09T00:00:00"/>
    <s v="YINGSHANG CHANGSHENG ELECTRICAL APPLIANCES CO.,LTD"/>
    <x v="18"/>
    <x v="421"/>
    <s v="не определено"/>
    <s v="LED-A70-VC 30ВТ E27 6500К"/>
    <x v="0"/>
    <x v="31"/>
    <n v="2850"/>
    <x v="2"/>
    <x v="4"/>
    <x v="3"/>
    <x v="0"/>
    <n v="4000"/>
    <x v="5"/>
  </r>
  <r>
    <s v="102907_2022"/>
    <x v="0"/>
    <x v="2"/>
    <d v="2022-07-09T00:00:00"/>
    <s v="YINGSHANG CHANGSHENG ELECTRICAL APPLIANCES CO.,LTD"/>
    <x v="18"/>
    <x v="427"/>
    <s v="4690612020556"/>
    <s v="LED-ШАР-VC 8ВТ 230В E14 4000К"/>
    <x v="0"/>
    <x v="1"/>
    <n v="760"/>
    <x v="5"/>
    <x v="8"/>
    <x v="7"/>
    <x v="0"/>
    <n v="25000"/>
    <x v="5"/>
  </r>
  <r>
    <s v="102907_2022"/>
    <x v="0"/>
    <x v="2"/>
    <d v="2022-07-09T00:00:00"/>
    <s v="YINGSHANG CHANGSHENG ELECTRICAL APPLIANCES CO.,LTD"/>
    <x v="18"/>
    <x v="425"/>
    <s v="не определено"/>
    <s v="LED-СВЕЧА-VC 11ВТ E14 6500К"/>
    <x v="0"/>
    <x v="3"/>
    <n v="1050"/>
    <x v="2"/>
    <x v="8"/>
    <x v="6"/>
    <x v="0"/>
    <n v="8000"/>
    <x v="5"/>
  </r>
  <r>
    <s v="102907_2022"/>
    <x v="0"/>
    <x v="2"/>
    <d v="2022-07-09T00:00:00"/>
    <s v="YINGSHANG CHANGSHENG ELECTRICAL APPLIANCES CO.,LTD"/>
    <x v="18"/>
    <x v="970"/>
    <s v="не определено"/>
    <s v="LED-A60-VC 12ВТ E27 4000К"/>
    <x v="0"/>
    <x v="9"/>
    <n v="1140"/>
    <x v="5"/>
    <x v="4"/>
    <x v="3"/>
    <x v="0"/>
    <n v="40000"/>
    <x v="5"/>
  </r>
  <r>
    <s v="102907_2022"/>
    <x v="0"/>
    <x v="2"/>
    <d v="2022-07-09T00:00:00"/>
    <s v="YINGSHANG CHANGSHENG ELECTRICAL APPLIANCES CO.,LTD"/>
    <x v="18"/>
    <x v="911"/>
    <s v="не определено"/>
    <s v="LED-A60-VC 10ВТ E27 6500К"/>
    <x v="0"/>
    <x v="12"/>
    <n v="950"/>
    <x v="2"/>
    <x v="4"/>
    <x v="3"/>
    <x v="0"/>
    <n v="50000"/>
    <x v="5"/>
  </r>
  <r>
    <s v="102907_2022"/>
    <x v="0"/>
    <x v="2"/>
    <d v="2022-07-09T00:00:00"/>
    <s v="YINGSHANG CHANGSHENG ELECTRICAL APPLIANCES CO.,LTD"/>
    <x v="18"/>
    <x v="1741"/>
    <s v="не определено"/>
    <s v="LED-R39-VC 5ВТ 230В E14 3000К"/>
    <x v="0"/>
    <x v="17"/>
    <n v="410"/>
    <x v="1"/>
    <x v="8"/>
    <x v="13"/>
    <x v="0"/>
    <n v="1000"/>
    <x v="5"/>
  </r>
  <r>
    <s v="102907_2022"/>
    <x v="0"/>
    <x v="2"/>
    <d v="2022-07-09T00:00:00"/>
    <s v="YINGSHANG CHANGSHENG ELECTRICAL APPLIANCES CO.,LTD"/>
    <x v="18"/>
    <x v="2506"/>
    <s v="не определено"/>
    <s v="LED-R50-VC 6ВТ 230В E14 3000К"/>
    <x v="0"/>
    <x v="23"/>
    <n v="530"/>
    <x v="1"/>
    <x v="8"/>
    <x v="13"/>
    <x v="0"/>
    <n v="3000"/>
    <x v="5"/>
  </r>
  <r>
    <s v="102907_2022"/>
    <x v="0"/>
    <x v="2"/>
    <d v="2022-07-09T00:00:00"/>
    <s v="YINGSHANG CHANGSHENG ELECTRICAL APPLIANCES CO.,LTD"/>
    <x v="18"/>
    <x v="2510"/>
    <s v="не определено"/>
    <s v="LED-A60-VC 15ВТ E27 4000К"/>
    <x v="0"/>
    <x v="14"/>
    <n v="1430"/>
    <x v="5"/>
    <x v="4"/>
    <x v="3"/>
    <x v="0"/>
    <n v="85000"/>
    <x v="5"/>
  </r>
  <r>
    <s v="102907_2022"/>
    <x v="0"/>
    <x v="2"/>
    <d v="2022-07-09T00:00:00"/>
    <s v="YINGSHANG CHANGSHENG ELECTRICAL APPLIANCES CO.,LTD"/>
    <x v="18"/>
    <x v="2509"/>
    <s v="не определено"/>
    <s v="LED-СВЕЧА-VC 11ВТ E27 3000К"/>
    <x v="0"/>
    <x v="3"/>
    <n v="1050"/>
    <x v="1"/>
    <x v="4"/>
    <x v="6"/>
    <x v="0"/>
    <n v="4000"/>
    <x v="5"/>
  </r>
  <r>
    <s v="102907_2022"/>
    <x v="0"/>
    <x v="2"/>
    <d v="2022-07-09T00:00:00"/>
    <s v="YINGSHANG CHANGSHENG ELECTRICAL APPLIANCES CO.,LTD"/>
    <x v="18"/>
    <x v="3718"/>
    <s v="не определено"/>
    <s v="LED-A60-VC 8ВТ E27 6500К"/>
    <x v="0"/>
    <x v="1"/>
    <n v="760"/>
    <x v="2"/>
    <x v="4"/>
    <x v="3"/>
    <x v="0"/>
    <n v="10000"/>
    <x v="5"/>
  </r>
  <r>
    <s v="102907_2022"/>
    <x v="0"/>
    <x v="2"/>
    <d v="2022-07-09T00:00:00"/>
    <s v="YINGSHANG CHANGSHENG ELECTRICAL APPLIANCES CO.,LTD"/>
    <x v="18"/>
    <x v="1747"/>
    <s v="не определено"/>
    <s v="LED-R50-VC 6ВТ 230В E14 4000К"/>
    <x v="0"/>
    <x v="23"/>
    <n v="530"/>
    <x v="5"/>
    <x v="8"/>
    <x v="13"/>
    <x v="0"/>
    <n v="8000"/>
    <x v="5"/>
  </r>
  <r>
    <s v="102907_2022"/>
    <x v="0"/>
    <x v="2"/>
    <d v="2022-07-09T00:00:00"/>
    <s v="YINGSHANG CHANGSHENG ELECTRICAL APPLIANCES CO.,LTD"/>
    <x v="18"/>
    <x v="910"/>
    <s v="не определено"/>
    <s v="LED-A60-VC 12ВТ E27 6500К"/>
    <x v="0"/>
    <x v="9"/>
    <n v="1140"/>
    <x v="2"/>
    <x v="4"/>
    <x v="3"/>
    <x v="0"/>
    <n v="25000"/>
    <x v="5"/>
  </r>
  <r>
    <s v="102656_2022"/>
    <x v="0"/>
    <x v="2"/>
    <d v="2022-07-01T00:00:00"/>
    <s v="LEDVANCE LIGHTING CO., LTD"/>
    <x v="6"/>
    <x v="4718"/>
    <s v="не определено"/>
    <s v="LPAR111 5024 7,4W/927 12V G53 6X1 OSRAM"/>
    <x v="0"/>
    <x v="75"/>
    <m/>
    <x v="4"/>
    <x v="19"/>
    <x v="25"/>
    <x v="0"/>
    <n v="300"/>
    <x v="1"/>
  </r>
  <r>
    <s v="102656_2022"/>
    <x v="0"/>
    <x v="2"/>
    <d v="2022-07-01T00:00:00"/>
    <s v="LEDVANCE LIGHTING CO., LTD"/>
    <x v="6"/>
    <x v="3602"/>
    <s v="не определено"/>
    <s v="LED111GD5040 7,2W/927 12V G53 6X1 OSRAM"/>
    <x v="0"/>
    <x v="81"/>
    <m/>
    <x v="4"/>
    <x v="19"/>
    <x v="25"/>
    <x v="0"/>
    <n v="84"/>
    <x v="1"/>
  </r>
  <r>
    <s v="102656_2022"/>
    <x v="0"/>
    <x v="2"/>
    <d v="2022-07-01T00:00:00"/>
    <s v="LEDVANCE LIGHTING CO., LTD"/>
    <x v="6"/>
    <x v="4719"/>
    <s v="не определено"/>
    <s v="LPPAR168060 6,9W/840 230V GU10 10X1OSRAM"/>
    <x v="0"/>
    <x v="76"/>
    <n v="575"/>
    <x v="5"/>
    <x v="3"/>
    <x v="10"/>
    <x v="0"/>
    <n v="30"/>
    <x v="1"/>
  </r>
  <r>
    <s v="102656_2022"/>
    <x v="0"/>
    <x v="2"/>
    <d v="2022-07-01T00:00:00"/>
    <s v="LEDVANCE LIGHTING CO., LTD"/>
    <x v="6"/>
    <x v="4720"/>
    <s v="не определено"/>
    <s v="LPPAR1610036 9,6W/830 230V GU1010X1"/>
    <x v="0"/>
    <x v="19"/>
    <m/>
    <x v="1"/>
    <x v="3"/>
    <x v="10"/>
    <x v="0"/>
    <n v="1000"/>
    <x v="1"/>
  </r>
  <r>
    <s v="102656_2022"/>
    <x v="0"/>
    <x v="2"/>
    <d v="2022-07-01T00:00:00"/>
    <s v="LEDVANCE LIGHTING CO., LTD"/>
    <x v="6"/>
    <x v="4721"/>
    <s v="не определено"/>
    <s v="DULUX S9LED 4,5W/830 230V EMG2310X1"/>
    <x v="0"/>
    <x v="22"/>
    <m/>
    <x v="1"/>
    <x v="18"/>
    <x v="9"/>
    <x v="0"/>
    <n v="400"/>
    <x v="1"/>
  </r>
  <r>
    <s v="102656_2022"/>
    <x v="0"/>
    <x v="2"/>
    <d v="2022-07-01T00:00:00"/>
    <s v="LEDVANCE LIGHTING CO., LTD"/>
    <x v="6"/>
    <x v="4722"/>
    <s v="не определено"/>
    <s v="LPPAR168036 6,9W/840 230V GU10 10X1OSRAM"/>
    <x v="0"/>
    <x v="76"/>
    <m/>
    <x v="5"/>
    <x v="3"/>
    <x v="10"/>
    <x v="0"/>
    <n v="500"/>
    <x v="1"/>
  </r>
  <r>
    <s v="102656_2022"/>
    <x v="0"/>
    <x v="2"/>
    <d v="2022-07-01T00:00:00"/>
    <s v="LEDVANCE LIGHTING CO., LTD"/>
    <x v="6"/>
    <x v="4723"/>
    <s v="не определено"/>
    <s v="LPPAR1650120 4,3W/827 230V GU1010X1OSRAM"/>
    <x v="0"/>
    <x v="93"/>
    <m/>
    <x v="4"/>
    <x v="3"/>
    <x v="10"/>
    <x v="0"/>
    <n v="500"/>
    <x v="1"/>
  </r>
  <r>
    <s v="102656_2022"/>
    <x v="0"/>
    <x v="2"/>
    <d v="2022-07-01T00:00:00"/>
    <s v="LEDVANCE LIGHTING CO., LTD"/>
    <x v="6"/>
    <x v="4724"/>
    <s v="не определено"/>
    <s v="ST5HO54-1.2M 26W/865 40-70VHFG510X1OSRAM"/>
    <x v="0"/>
    <x v="103"/>
    <n v="4000"/>
    <x v="2"/>
    <x v="23"/>
    <x v="34"/>
    <x v="0"/>
    <n v="20"/>
    <x v="1"/>
  </r>
  <r>
    <s v="102656_2022"/>
    <x v="0"/>
    <x v="2"/>
    <d v="2022-07-01T00:00:00"/>
    <s v="LEDVANCE LIGHTING CO., LTD"/>
    <x v="6"/>
    <x v="4725"/>
    <s v="не определено"/>
    <s v="LPPAR168036 6,9W/827 230V GU10 10X1OSRAM"/>
    <x v="0"/>
    <x v="76"/>
    <m/>
    <x v="4"/>
    <x v="3"/>
    <x v="10"/>
    <x v="0"/>
    <n v="1000"/>
    <x v="1"/>
  </r>
  <r>
    <s v="102656_2022"/>
    <x v="0"/>
    <x v="2"/>
    <d v="2022-07-01T00:00:00"/>
    <s v="LEDVANCE LIGHTING CO., LTD"/>
    <x v="6"/>
    <x v="2396"/>
    <s v="не определено"/>
    <s v="LEDPMR113536 4,2W/827 12V GU4 10X1"/>
    <x v="0"/>
    <x v="63"/>
    <m/>
    <x v="4"/>
    <x v="20"/>
    <x v="2"/>
    <x v="0"/>
    <n v="200"/>
    <x v="1"/>
  </r>
  <r>
    <s v="102656_2022"/>
    <x v="0"/>
    <x v="2"/>
    <d v="2022-07-01T00:00:00"/>
    <s v="LEDVANCE LIGHTING CO., LTD"/>
    <x v="6"/>
    <x v="4726"/>
    <s v="не определено"/>
    <s v="LEDPMR112036 2,5W/840 12V GU4 10X1"/>
    <x v="0"/>
    <x v="49"/>
    <m/>
    <x v="5"/>
    <x v="20"/>
    <x v="2"/>
    <x v="0"/>
    <n v="300"/>
    <x v="1"/>
  </r>
  <r>
    <s v="102656_2022"/>
    <x v="0"/>
    <x v="2"/>
    <d v="2022-07-01T00:00:00"/>
    <s v="LEDVANCE LIGHTING CO., LTD"/>
    <x v="6"/>
    <x v="4727"/>
    <s v="не определено"/>
    <s v="LPPAR1680120 6,9W/827 230V GU1010X1"/>
    <x v="0"/>
    <x v="76"/>
    <n v="575"/>
    <x v="4"/>
    <x v="3"/>
    <x v="10"/>
    <x v="0"/>
    <n v="60"/>
    <x v="1"/>
  </r>
  <r>
    <s v="102656_2022"/>
    <x v="0"/>
    <x v="2"/>
    <d v="2022-07-01T00:00:00"/>
    <s v="LEDVANCE LIGHTING CO., LTD"/>
    <x v="6"/>
    <x v="4637"/>
    <s v="не определено"/>
    <s v="LEDPLI118100 13W/827 230V R7S 20X1"/>
    <x v="0"/>
    <x v="11"/>
    <m/>
    <x v="4"/>
    <x v="9"/>
    <x v="27"/>
    <x v="0"/>
    <n v="100"/>
    <x v="1"/>
  </r>
  <r>
    <s v="102656_2022"/>
    <x v="0"/>
    <x v="2"/>
    <d v="2022-07-01T00:00:00"/>
    <s v="LEDVANCE LIGHTING CO., LTD"/>
    <x v="6"/>
    <x v="4728"/>
    <s v="не определено"/>
    <s v="LPPAR1650120 4,3W/840 230V GU1010X1OSRAM"/>
    <x v="0"/>
    <x v="93"/>
    <m/>
    <x v="5"/>
    <x v="3"/>
    <x v="10"/>
    <x v="0"/>
    <n v="300"/>
    <x v="1"/>
  </r>
  <r>
    <s v="102656_2022"/>
    <x v="0"/>
    <x v="2"/>
    <d v="2022-07-01T00:00:00"/>
    <s v="LEDVANCE LIGHTING CO., LTD"/>
    <x v="6"/>
    <x v="4729"/>
    <s v="не определено"/>
    <s v="DULUX S11LED 6W/840 230V EM G2310X1"/>
    <x v="0"/>
    <x v="23"/>
    <n v="700"/>
    <x v="5"/>
    <x v="18"/>
    <x v="26"/>
    <x v="0"/>
    <n v="130"/>
    <x v="1"/>
  </r>
  <r>
    <s v="102656_2022"/>
    <x v="0"/>
    <x v="2"/>
    <d v="2022-07-01T00:00:00"/>
    <s v="LEDVANCE LIGHTING CO., LTD"/>
    <x v="6"/>
    <x v="1202"/>
    <s v="не определено"/>
    <s v="LPPAR16D8036 8,3W/930 230V GU1010X1"/>
    <x v="0"/>
    <x v="77"/>
    <m/>
    <x v="1"/>
    <x v="3"/>
    <x v="10"/>
    <x v="0"/>
    <n v="140"/>
    <x v="1"/>
  </r>
  <r>
    <s v="102656_2022"/>
    <x v="0"/>
    <x v="2"/>
    <d v="2022-07-01T00:00:00"/>
    <s v="LEDVANCE LIGHTING CO., LTD"/>
    <x v="6"/>
    <x v="2211"/>
    <s v="не определено"/>
    <s v="LEDPPIN30D CL 3W/827 230V G9 20X1"/>
    <x v="0"/>
    <x v="43"/>
    <m/>
    <x v="4"/>
    <x v="11"/>
    <x v="12"/>
    <x v="0"/>
    <n v="40"/>
    <x v="1"/>
  </r>
  <r>
    <s v="103795_2022"/>
    <x v="0"/>
    <x v="2"/>
    <d v="2022-08-03T00:00:00"/>
    <s v="XIAMEN NEEX OPTICAL ELECTRONIC TECHNOLOGY CO., LTD"/>
    <x v="17"/>
    <x v="461"/>
    <s v="71648"/>
    <s v="OLL-A60-7-230-4K-E27"/>
    <x v="0"/>
    <x v="4"/>
    <n v="560"/>
    <x v="5"/>
    <x v="4"/>
    <x v="3"/>
    <x v="0"/>
    <n v="15000"/>
    <x v="5"/>
  </r>
  <r>
    <s v="103795_2022"/>
    <x v="0"/>
    <x v="2"/>
    <d v="2022-08-03T00:00:00"/>
    <s v="XIAMEN NEEX OPTICAL ELECTRONIC TECHNOLOGY CO., LTD"/>
    <x v="17"/>
    <x v="631"/>
    <s v="61159"/>
    <s v="OLL-A60-20-230-6.5K-E27"/>
    <x v="0"/>
    <x v="32"/>
    <n v="1800"/>
    <x v="2"/>
    <x v="4"/>
    <x v="3"/>
    <x v="0"/>
    <n v="7600"/>
    <x v="5"/>
  </r>
  <r>
    <s v="103795_2022"/>
    <x v="0"/>
    <x v="2"/>
    <d v="2022-08-03T00:00:00"/>
    <s v="XIAMEN NEEX OPTICAL ELECTRONIC TECHNOLOGY CO., LTD"/>
    <x v="17"/>
    <x v="770"/>
    <s v="71655"/>
    <s v="OLL-A60-12-230-4K-E27"/>
    <x v="0"/>
    <x v="9"/>
    <n v="1000"/>
    <x v="5"/>
    <x v="4"/>
    <x v="3"/>
    <x v="0"/>
    <n v="41500"/>
    <x v="5"/>
  </r>
  <r>
    <s v="103612_2022"/>
    <x v="0"/>
    <x v="2"/>
    <d v="2022-07-29T00:00:00"/>
    <s v="WUXI GEMEI LIGHTING ELECTRIC CO., LTD."/>
    <x v="11"/>
    <x v="2101"/>
    <s v="C7MV80ELC"/>
    <s v="8,0W 220V E27 4000K свеча (композит) 100x37"/>
    <x v="0"/>
    <x v="1"/>
    <n v="720"/>
    <x v="5"/>
    <x v="4"/>
    <x v="6"/>
    <x v="0"/>
    <n v="4100"/>
    <x v="5"/>
  </r>
  <r>
    <s v="103612_2022"/>
    <x v="0"/>
    <x v="2"/>
    <d v="2022-07-29T00:00:00"/>
    <s v="WUXI GEMEI LIGHTING ELECTRIC CO., LTD."/>
    <x v="11"/>
    <x v="2103"/>
    <s v="C4MW80ELC"/>
    <s v="8,0W 220V E14 2700K свеча (композит) 100x37"/>
    <x v="0"/>
    <x v="1"/>
    <n v="720"/>
    <x v="4"/>
    <x v="8"/>
    <x v="6"/>
    <x v="0"/>
    <n v="2900"/>
    <x v="5"/>
  </r>
  <r>
    <s v="103612_2022"/>
    <x v="0"/>
    <x v="2"/>
    <d v="2022-07-29T00:00:00"/>
    <s v="WUXI GEMEI LIGHTING ELECTRIC CO., LTD."/>
    <x v="11"/>
    <x v="4730"/>
    <s v="C4YW80ELC"/>
    <s v="8,0W 220V E14 2700K свеча на ветру (композит) 129x37"/>
    <x v="0"/>
    <x v="1"/>
    <m/>
    <x v="4"/>
    <x v="8"/>
    <x v="15"/>
    <x v="0"/>
    <n v="2500"/>
    <x v="5"/>
  </r>
  <r>
    <s v="103612_2022"/>
    <x v="0"/>
    <x v="2"/>
    <d v="2022-07-29T00:00:00"/>
    <s v="WUXI GEMEI LIGHTING ELECTRIC CO., LTD."/>
    <x v="11"/>
    <x v="2102"/>
    <s v="C7MW80ELC"/>
    <s v="8,0W 220V E27 2700K свеча (композит) 100x37"/>
    <x v="0"/>
    <x v="1"/>
    <n v="720"/>
    <x v="4"/>
    <x v="4"/>
    <x v="6"/>
    <x v="0"/>
    <n v="2500"/>
    <x v="5"/>
  </r>
  <r>
    <s v="103612_2022"/>
    <x v="0"/>
    <x v="2"/>
    <d v="2022-07-29T00:00:00"/>
    <s v="WUXI GEMEI LIGHTING ELECTRIC CO., LTD."/>
    <x v="11"/>
    <x v="2831"/>
    <s v="C7LD80ELC"/>
    <s v="8,0W 220V E27 6000K свеча (композит) 100x37"/>
    <x v="0"/>
    <x v="1"/>
    <m/>
    <x v="5"/>
    <x v="4"/>
    <x v="6"/>
    <x v="0"/>
    <n v="3600"/>
    <x v="5"/>
  </r>
  <r>
    <s v="103612_2022"/>
    <x v="0"/>
    <x v="2"/>
    <d v="2022-07-29T00:00:00"/>
    <s v="WUXI GEMEI LIGHTING ELECTRIC CO., LTD."/>
    <x v="11"/>
    <x v="1451"/>
    <s v="C4LW80ELC"/>
    <s v="8,0W 220V E14 2700K свеча (композит) 100x37"/>
    <x v="0"/>
    <x v="1"/>
    <m/>
    <x v="4"/>
    <x v="8"/>
    <x v="6"/>
    <x v="0"/>
    <n v="4900"/>
    <x v="5"/>
  </r>
  <r>
    <s v="103612_2022"/>
    <x v="0"/>
    <x v="2"/>
    <d v="2022-07-29T00:00:00"/>
    <s v="WUXI GEMEI LIGHTING ELECTRIC CO., LTD."/>
    <x v="11"/>
    <x v="4731"/>
    <s v="C7LW80ELC"/>
    <s v="8,0W 220V E27 2700K свеча (композит) 100x37"/>
    <x v="0"/>
    <x v="1"/>
    <n v="640"/>
    <x v="4"/>
    <x v="4"/>
    <x v="6"/>
    <x v="0"/>
    <n v="2700"/>
    <x v="5"/>
  </r>
  <r>
    <s v="103612_2022"/>
    <x v="0"/>
    <x v="2"/>
    <d v="2022-07-29T00:00:00"/>
    <s v="WUXI GEMEI LIGHTING ELECTRIC CO., LTD."/>
    <x v="11"/>
    <x v="1452"/>
    <s v="C4MV80ELC"/>
    <s v="8,0W 220V E14 4000K свеча (композит) 100x37"/>
    <x v="0"/>
    <x v="1"/>
    <n v="720"/>
    <x v="12"/>
    <x v="8"/>
    <x v="6"/>
    <x v="0"/>
    <n v="9900"/>
    <x v="5"/>
  </r>
  <r>
    <s v="103612_2022"/>
    <x v="0"/>
    <x v="2"/>
    <d v="2022-07-29T00:00:00"/>
    <s v="WUXI GEMEI LIGHTING ELECTRIC CO., LTD."/>
    <x v="11"/>
    <x v="2832"/>
    <s v="C4LD80ELC"/>
    <s v="8,0W 220V E14 6000K свеча (композит) 100x37"/>
    <x v="0"/>
    <x v="1"/>
    <m/>
    <x v="10"/>
    <x v="8"/>
    <x v="6"/>
    <x v="0"/>
    <n v="4900"/>
    <x v="5"/>
  </r>
  <r>
    <s v="103612_2022"/>
    <x v="0"/>
    <x v="2"/>
    <d v="2022-07-29T00:00:00"/>
    <s v="WUXI GEMEI LIGHTING ELECTRIC CO., LTD."/>
    <x v="11"/>
    <x v="4371"/>
    <s v="C4YV80ELC"/>
    <s v="8,0W 220V E14 4000K свеча на ветру (композит) 129x37"/>
    <x v="0"/>
    <x v="1"/>
    <m/>
    <x v="12"/>
    <x v="8"/>
    <x v="15"/>
    <x v="0"/>
    <n v="4400"/>
    <x v="5"/>
  </r>
  <r>
    <s v="103612_2022"/>
    <x v="0"/>
    <x v="2"/>
    <d v="2022-07-29T00:00:00"/>
    <s v="WUXI GEMEI LIGHTING ELECTRIC CO., LTD."/>
    <x v="11"/>
    <x v="1436"/>
    <s v="C4PV80ELC"/>
    <s v="8,0W 220V E14 4000K свеча на ветру (композит) 129x37"/>
    <x v="0"/>
    <x v="1"/>
    <n v="720"/>
    <x v="5"/>
    <x v="8"/>
    <x v="15"/>
    <x v="0"/>
    <n v="1700"/>
    <x v="5"/>
  </r>
  <r>
    <s v="103612_2022"/>
    <x v="0"/>
    <x v="2"/>
    <d v="2022-07-29T00:00:00"/>
    <s v="WUXI GEMEI LIGHTING ELECTRIC CO., LTD."/>
    <x v="11"/>
    <x v="4373"/>
    <s v="C4LV80ELC"/>
    <s v="8,0W 220V E14 4000K свеча (композит) 100x37"/>
    <x v="0"/>
    <x v="1"/>
    <n v="640"/>
    <x v="12"/>
    <x v="8"/>
    <x v="6"/>
    <x v="0"/>
    <n v="119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732"/>
    <s v="5019300"/>
    <s v="PLED-SP G45 11w E14 5000K"/>
    <x v="0"/>
    <x v="3"/>
    <n v="980"/>
    <x v="26"/>
    <x v="8"/>
    <x v="7"/>
    <x v="0"/>
    <n v="75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40"/>
    <s v="5019270"/>
    <s v="PLED-SP G45 11w E14 4000K"/>
    <x v="0"/>
    <x v="3"/>
    <n v="980"/>
    <x v="5"/>
    <x v="8"/>
    <x v="7"/>
    <x v="0"/>
    <n v="75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53"/>
    <s v="5019218"/>
    <s v="PLED-SP C37 11w E14 5000K"/>
    <x v="0"/>
    <x v="3"/>
    <n v="980"/>
    <x v="26"/>
    <x v="8"/>
    <x v="6"/>
    <x v="0"/>
    <n v="15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3758"/>
    <s v="2859662А"/>
    <s v="PLED-SP G45 9W E27 5000K"/>
    <x v="0"/>
    <x v="2"/>
    <n v="820"/>
    <x v="26"/>
    <x v="4"/>
    <x v="7"/>
    <x v="0"/>
    <n v="78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46"/>
    <s v="1036834A"/>
    <s v="PLED- ECO-C37 5w e14 3000K"/>
    <x v="0"/>
    <x v="17"/>
    <n v="400"/>
    <x v="1"/>
    <x v="8"/>
    <x v="6"/>
    <x v="0"/>
    <n v="5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3772"/>
    <s v="2853028"/>
    <s v="PLED-SP A60 15w E27 3000K"/>
    <x v="0"/>
    <x v="14"/>
    <n v="1400"/>
    <x v="1"/>
    <x v="4"/>
    <x v="3"/>
    <x v="0"/>
    <n v="49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50"/>
    <s v="1036988A"/>
    <s v="PLED- ECO-G45 5w E27 4000K"/>
    <x v="0"/>
    <x v="17"/>
    <n v="400"/>
    <x v="5"/>
    <x v="4"/>
    <x v="7"/>
    <x v="0"/>
    <n v="97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18"/>
    <s v="1033734"/>
    <s v="PLED-SP A60 12w E27 5000K"/>
    <x v="0"/>
    <x v="9"/>
    <n v="1080"/>
    <x v="26"/>
    <x v="4"/>
    <x v="3"/>
    <x v="0"/>
    <n v="15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3756"/>
    <s v="2853035"/>
    <s v="PLED-SP A60 15W E27 5000K"/>
    <x v="0"/>
    <x v="14"/>
    <n v="1400"/>
    <x v="26"/>
    <x v="4"/>
    <x v="3"/>
    <x v="0"/>
    <n v="8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41"/>
    <s v="1033215"/>
    <s v="PLED-ECO-А60 11W 4000K"/>
    <x v="0"/>
    <x v="3"/>
    <n v="840"/>
    <x v="5"/>
    <x v="4"/>
    <x v="3"/>
    <x v="0"/>
    <n v="25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44"/>
    <s v="5009462A"/>
    <s v="PLED- SP A60 20W E27 5000K"/>
    <x v="0"/>
    <x v="32"/>
    <n v="1800"/>
    <x v="26"/>
    <x v="4"/>
    <x v="3"/>
    <x v="0"/>
    <n v="8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571"/>
    <s v="5019157"/>
    <s v="PLED-SP C37 11w E14 3000K"/>
    <x v="0"/>
    <x v="3"/>
    <n v="950"/>
    <x v="1"/>
    <x v="8"/>
    <x v="6"/>
    <x v="0"/>
    <n v="4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48"/>
    <s v="1027887-2"/>
    <s v="PLED-SP G45 7W E27 5000K"/>
    <x v="0"/>
    <x v="4"/>
    <n v="560"/>
    <x v="26"/>
    <x v="4"/>
    <x v="7"/>
    <x v="0"/>
    <n v="25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42"/>
    <s v="1027818-2"/>
    <s v="PLED-SP C37 7w E14 3000K"/>
    <x v="0"/>
    <x v="4"/>
    <n v="560"/>
    <x v="1"/>
    <x v="8"/>
    <x v="6"/>
    <x v="0"/>
    <n v="5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38"/>
    <s v="1036957A"/>
    <s v="PLED- ECO-G45 5w E27 3000K"/>
    <x v="0"/>
    <x v="17"/>
    <n v="400"/>
    <x v="1"/>
    <x v="4"/>
    <x v="7"/>
    <x v="0"/>
    <n v="12000"/>
    <x v="5"/>
  </r>
  <r>
    <s v="103457_2022"/>
    <x v="0"/>
    <x v="2"/>
    <d v="2022-07-25T00:00:00"/>
    <s v="NINGBO ELION IMPORT &amp; EXPORT CO., LTD. ( НИНГБО ЭЛИОН ИМПОРТ &amp; ЭКСПОРТ КО., ЛТД )"/>
    <x v="27"/>
    <x v="4023"/>
    <s v="1033208"/>
    <s v="PLED-ECO-А60 11W 3000K"/>
    <x v="0"/>
    <x v="3"/>
    <n v="880"/>
    <x v="1"/>
    <x v="4"/>
    <x v="3"/>
    <x v="0"/>
    <n v="19700"/>
    <x v="5"/>
  </r>
  <r>
    <s v="103348_2022"/>
    <x v="0"/>
    <x v="2"/>
    <d v="2022-07-22T00:00:00"/>
    <s v="XIAMEN NEEX OPTICAL ELECTRONIC TECHNOLOGY CO., LTD"/>
    <x v="0"/>
    <x v="4733"/>
    <s v="14123"/>
    <s v="NLL-A60-10-230-4K-E27-DIMM"/>
    <x v="0"/>
    <x v="12"/>
    <n v="850"/>
    <x v="5"/>
    <x v="4"/>
    <x v="3"/>
    <x v="0"/>
    <n v="5000"/>
    <x v="5"/>
  </r>
  <r>
    <s v="103348_2022"/>
    <x v="0"/>
    <x v="2"/>
    <d v="2022-07-22T00:00:00"/>
    <s v="XIAMEN NEEX OPTICAL ELECTRONIC TECHNOLOGY CO., LTD"/>
    <x v="0"/>
    <x v="946"/>
    <s v="94336"/>
    <s v="NLL-R80-12-230-4K-E27"/>
    <x v="0"/>
    <x v="9"/>
    <n v="1000"/>
    <x v="5"/>
    <x v="4"/>
    <x v="13"/>
    <x v="0"/>
    <n v="1100"/>
    <x v="5"/>
  </r>
  <r>
    <s v="103348_2022"/>
    <x v="0"/>
    <x v="2"/>
    <d v="2022-07-22T00:00:00"/>
    <s v="XIAMEN NEEX OPTICAL ELECTRONIC TECHNOLOGY CO., LTD"/>
    <x v="0"/>
    <x v="4734"/>
    <s v="94377"/>
    <s v="NLL-G45-7-230-2.7K-E27-DIMM"/>
    <x v="0"/>
    <x v="4"/>
    <n v="530"/>
    <x v="4"/>
    <x v="4"/>
    <x v="7"/>
    <x v="0"/>
    <n v="7300"/>
    <x v="5"/>
  </r>
  <r>
    <s v="103348_2022"/>
    <x v="0"/>
    <x v="2"/>
    <d v="2022-07-22T00:00:00"/>
    <s v="XIAMEN NEEX OPTICAL ELECTRONIC TECHNOLOGY CO., LTD"/>
    <x v="0"/>
    <x v="3978"/>
    <s v="14122"/>
    <s v="NLL-A60-10-230-2.7K-E27-DIMM"/>
    <x v="0"/>
    <x v="12"/>
    <n v="800"/>
    <x v="4"/>
    <x v="4"/>
    <x v="3"/>
    <x v="0"/>
    <n v="7000"/>
    <x v="5"/>
  </r>
  <r>
    <s v="103297_2022"/>
    <x v="0"/>
    <x v="2"/>
    <d v="2022-07-21T00:00:00"/>
    <s v="OSRAM FOSHAN LIGHTING CO.LTD, КИТАЙ"/>
    <x v="6"/>
    <x v="1200"/>
    <s v="не определено"/>
    <s v="DULUX D LED 10W/840230VEMG24D-310X1"/>
    <x v="0"/>
    <x v="12"/>
    <n v="1000"/>
    <x v="5"/>
    <x v="12"/>
    <x v="5"/>
    <x v="0"/>
    <n v="280"/>
    <x v="1"/>
  </r>
  <r>
    <s v="103250_2022"/>
    <x v="0"/>
    <x v="2"/>
    <d v="2022-07-20T00:00:00"/>
    <s v="XIAMEN NEEX OPTICAL ELECTRONIC TECHNOLOGY CO., LTD"/>
    <x v="0"/>
    <x v="3633"/>
    <s v="61476"/>
    <s v="NLL-A60-10-24/48-4K-E27"/>
    <x v="0"/>
    <x v="12"/>
    <n v="800"/>
    <x v="5"/>
    <x v="4"/>
    <x v="3"/>
    <x v="0"/>
    <n v="100"/>
    <x v="5"/>
  </r>
  <r>
    <s v="103250_2022"/>
    <x v="0"/>
    <x v="2"/>
    <d v="2022-07-20T00:00:00"/>
    <s v="XIAMEN NEEX OPTICAL ELECTRONIC TECHNOLOGY CO., LTD"/>
    <x v="0"/>
    <x v="590"/>
    <s v="94478"/>
    <s v="NLL-P-G45-5-230-4K-E14"/>
    <x v="0"/>
    <x v="17"/>
    <n v="400"/>
    <x v="5"/>
    <x v="8"/>
    <x v="7"/>
    <x v="0"/>
    <n v="2300"/>
    <x v="5"/>
  </r>
  <r>
    <s v="103250_2022"/>
    <x v="0"/>
    <x v="2"/>
    <d v="2022-07-20T00:00:00"/>
    <s v="XIAMEN NEEX OPTICAL ELECTRONIC TECHNOLOGY CO., LTD"/>
    <x v="0"/>
    <x v="4663"/>
    <s v="61330"/>
    <s v="NLL-FC37-8.5-230-2.7K-E14-FR"/>
    <x v="0"/>
    <x v="24"/>
    <n v="640"/>
    <x v="4"/>
    <x v="8"/>
    <x v="15"/>
    <x v="0"/>
    <n v="300"/>
    <x v="5"/>
  </r>
  <r>
    <s v="103052_2022"/>
    <x v="0"/>
    <x v="2"/>
    <d v="2022-07-13T00:00:00"/>
    <s v="LITARC LIGHTING &amp; ELECTRONIC LTD, З-Д: NANTONG DONGSHENG DECORATION LAMP LIMITED CORPORATION,"/>
    <x v="28"/>
    <x v="4735"/>
    <s v="13863"/>
    <s v="LED3-G4-JD-NF/845/G4"/>
    <x v="0"/>
    <x v="43"/>
    <n v="245"/>
    <x v="9"/>
    <x v="15"/>
    <x v="12"/>
    <x v="0"/>
    <n v="2000"/>
    <x v="1"/>
  </r>
  <r>
    <s v="103052_2022"/>
    <x v="0"/>
    <x v="2"/>
    <d v="2022-07-13T00:00:00"/>
    <s v="LITARC LIGHTING &amp; ELECTRONIC LTD, З-Д: NANTONG DONGSHENG DECORATION LAMP LIMITED CORPORATION,"/>
    <x v="28"/>
    <x v="4736"/>
    <s v="13703"/>
    <s v="LED3-G9-NF/845/G9"/>
    <x v="0"/>
    <x v="43"/>
    <n v="245"/>
    <x v="9"/>
    <x v="11"/>
    <x v="12"/>
    <x v="0"/>
    <n v="5000"/>
    <x v="1"/>
  </r>
  <r>
    <s v="103052_2022"/>
    <x v="0"/>
    <x v="2"/>
    <d v="2022-07-13T00:00:00"/>
    <s v="LITARC LIGHTING &amp; ELECTRONIC LTD, З-Д: NANTONG DONGSHENG DECORATION LAMP LIMITED CORPORATION,"/>
    <x v="28"/>
    <x v="4737"/>
    <s v="13707"/>
    <s v="LED6-G9-NF/845/G9"/>
    <x v="0"/>
    <x v="23"/>
    <n v="490"/>
    <x v="9"/>
    <x v="11"/>
    <x v="12"/>
    <x v="0"/>
    <n v="3000"/>
    <x v="1"/>
  </r>
  <r>
    <s v="103052_2022"/>
    <x v="0"/>
    <x v="2"/>
    <d v="2022-07-13T00:00:00"/>
    <s v="LITARC LIGHTING &amp; ELECTRONIC LTD, З-Д: NANTONG DONGSHENG DECORATION LAMP LIMITED CORPORATION,"/>
    <x v="28"/>
    <x v="4738"/>
    <s v="12054"/>
    <s v="LED10-GX53/845/GX53"/>
    <x v="0"/>
    <x v="12"/>
    <n v="880"/>
    <x v="9"/>
    <x v="1"/>
    <x v="1"/>
    <x v="0"/>
    <n v="15000"/>
    <x v="1"/>
  </r>
  <r>
    <s v="103052_2022"/>
    <x v="0"/>
    <x v="2"/>
    <d v="2022-07-13T00:00:00"/>
    <s v="LITARC LIGHTING &amp; ELECTRONIC LTD, З-Д: NANTONG DONGSHENG DECORATION LAMP LIMITED CORPORATION,"/>
    <x v="28"/>
    <x v="4739"/>
    <s v="не определено"/>
    <s v="LED-8 GX53 845/GX53"/>
    <x v="0"/>
    <x v="1"/>
    <n v="680"/>
    <x v="9"/>
    <x v="1"/>
    <x v="1"/>
    <x v="0"/>
    <n v="19000"/>
    <x v="1"/>
  </r>
  <r>
    <s v="103052_2022"/>
    <x v="0"/>
    <x v="2"/>
    <d v="2022-07-13T00:00:00"/>
    <s v="LITARC LIGHTING &amp; ELECTRONIC LTD, З-Д: NANTONG DONGSHENG DECORATION LAMP LIMITED CORPORATION,"/>
    <x v="28"/>
    <x v="4740"/>
    <s v="12786"/>
    <s v="LED12-GX53/830/GX53"/>
    <x v="0"/>
    <x v="9"/>
    <n v="980"/>
    <x v="1"/>
    <x v="1"/>
    <x v="1"/>
    <x v="0"/>
    <n v="3000"/>
    <x v="1"/>
  </r>
  <r>
    <s v="103052_2022"/>
    <x v="0"/>
    <x v="2"/>
    <d v="2022-07-13T00:00:00"/>
    <s v="LITARC LIGHTING &amp; ELECTRONIC LTD, З-Д: NANTONG DONGSHENG DECORATION LAMP LIMITED CORPORATION,"/>
    <x v="28"/>
    <x v="20"/>
    <s v="13616"/>
    <s v="LED10-GX53/865/GX53"/>
    <x v="0"/>
    <x v="12"/>
    <n v="890"/>
    <x v="2"/>
    <x v="1"/>
    <x v="1"/>
    <x v="0"/>
    <n v="24500"/>
    <x v="1"/>
  </r>
  <r>
    <s v="103052_2022"/>
    <x v="0"/>
    <x v="2"/>
    <d v="2022-07-13T00:00:00"/>
    <s v="LITARC LIGHTING &amp; ELECTRONIC LTD, З-Д: NANTONG DONGSHENG DECORATION LAMP LIMITED CORPORATION,"/>
    <x v="28"/>
    <x v="4741"/>
    <s v="13648"/>
    <s v="LED15-GX53/865/GX53"/>
    <x v="0"/>
    <x v="14"/>
    <n v="1350"/>
    <x v="2"/>
    <x v="1"/>
    <x v="1"/>
    <x v="0"/>
    <n v="5000"/>
    <x v="1"/>
  </r>
  <r>
    <s v="102870_2022"/>
    <x v="0"/>
    <x v="2"/>
    <d v="2022-07-07T00:00:00"/>
    <s v="OSRAM SLOVAKIA A.S."/>
    <x v="6"/>
    <x v="4742"/>
    <s v="19774"/>
    <s v="HQI-TS 250W/NDL UVS FC2 12X1"/>
    <x v="1"/>
    <x v="15"/>
    <n v="20000"/>
    <x v="12"/>
    <x v="69"/>
    <x v="5"/>
    <x v="0"/>
    <n v="24"/>
    <x v="2"/>
  </r>
  <r>
    <s v="102787_2022"/>
    <x v="0"/>
    <x v="2"/>
    <d v="2022-07-06T00:00:00"/>
    <s v="QINGDAO YEELINK INFORMATION TECHNOLOGY CO., LTD"/>
    <x v="23"/>
    <x v="3532"/>
    <s v="X24994"/>
    <s v="GPX4021GL"/>
    <x v="0"/>
    <x v="2"/>
    <n v="950"/>
    <x v="0"/>
    <x v="4"/>
    <x v="5"/>
    <x v="0"/>
    <n v="555"/>
    <x v="5"/>
  </r>
  <r>
    <s v="102982_2022"/>
    <x v="0"/>
    <x v="2"/>
    <d v="2022-07-12T00:00:00"/>
    <s v="XIAMEN NEEX OPTICAL ELECTRONIC TECHNOLOGY CO., LTD"/>
    <x v="17"/>
    <x v="188"/>
    <s v="61939"/>
    <s v="OLL-G-T8-18-230-4K-G13"/>
    <x v="0"/>
    <x v="13"/>
    <n v="1600"/>
    <x v="5"/>
    <x v="5"/>
    <x v="4"/>
    <x v="0"/>
    <n v="1890"/>
    <x v="0"/>
  </r>
  <r>
    <s v="102981_2022"/>
    <x v="0"/>
    <x v="2"/>
    <d v="2022-07-13T00:00:00"/>
    <s v="UNIEL LIGHTING CO"/>
    <x v="5"/>
    <x v="3533"/>
    <s v="UL-00001672"/>
    <s v="LED-GX53-8W/WW/GX53/FR PLZ01WH"/>
    <x v="0"/>
    <x v="1"/>
    <n v="670"/>
    <x v="1"/>
    <x v="1"/>
    <x v="1"/>
    <x v="0"/>
    <n v="39400"/>
    <x v="1"/>
  </r>
  <r>
    <s v="102714_2022"/>
    <x v="0"/>
    <x v="2"/>
    <d v="2022-07-04T00:00:00"/>
    <s v="ZHEJIANG MEKA ELECTRIC CO.,LTD"/>
    <x v="26"/>
    <x v="1480"/>
    <s v="не определено"/>
    <s v="RUK-L3D-E14-P-01"/>
    <x v="0"/>
    <x v="17"/>
    <n v="470"/>
    <x v="4"/>
    <x v="8"/>
    <x v="6"/>
    <x v="0"/>
    <n v="17000"/>
    <x v="6"/>
  </r>
  <r>
    <s v="102714_2022"/>
    <x v="0"/>
    <x v="2"/>
    <d v="2022-07-04T00:00:00"/>
    <s v="ZHEJIANG MEKA ELECTRIC CO.,LTD"/>
    <x v="26"/>
    <x v="1479"/>
    <s v="не определено"/>
    <s v="RUK-L3D-E27-G-02"/>
    <x v="0"/>
    <x v="2"/>
    <n v="1055"/>
    <x v="4"/>
    <x v="4"/>
    <x v="7"/>
    <x v="0"/>
    <n v="14112"/>
    <x v="6"/>
  </r>
  <r>
    <s v="102714_2022"/>
    <x v="0"/>
    <x v="2"/>
    <d v="2022-07-04T00:00:00"/>
    <s v="ZHEJIANG MEKA ELECTRIC CO.,LTD"/>
    <x v="26"/>
    <x v="1474"/>
    <s v="не определено"/>
    <s v="RUK-L3D-E27-G-08"/>
    <x v="0"/>
    <x v="9"/>
    <n v="1521"/>
    <x v="5"/>
    <x v="4"/>
    <x v="7"/>
    <x v="0"/>
    <n v="368"/>
    <x v="6"/>
  </r>
  <r>
    <s v="102714_2022"/>
    <x v="0"/>
    <x v="2"/>
    <d v="2022-07-04T00:00:00"/>
    <s v="ZHEJIANG MEKA ELECTRIC CO.,LTD"/>
    <x v="26"/>
    <x v="1478"/>
    <s v="не определено"/>
    <s v="RUK-L3D-E27-G-03"/>
    <x v="0"/>
    <x v="2"/>
    <n v="1055"/>
    <x v="5"/>
    <x v="4"/>
    <x v="7"/>
    <x v="0"/>
    <n v="39040"/>
    <x v="6"/>
  </r>
  <r>
    <s v="102714_2022"/>
    <x v="0"/>
    <x v="2"/>
    <d v="2022-07-04T00:00:00"/>
    <s v="ZHEJIANG MEKA ELECTRIC CO.,LTD"/>
    <x v="26"/>
    <x v="1476"/>
    <s v="не определено"/>
    <s v="RUK-L3D-E27-G-06"/>
    <x v="0"/>
    <x v="2"/>
    <n v="1055"/>
    <x v="5"/>
    <x v="4"/>
    <x v="7"/>
    <x v="0"/>
    <n v="2176"/>
    <x v="6"/>
  </r>
  <r>
    <s v="5233_2022"/>
    <x v="0"/>
    <x v="0"/>
    <d v="2022-02-02T00:00:00"/>
    <s v="LEDVANCE GMBH"/>
    <x v="6"/>
    <x v="4743"/>
    <s v="не определено"/>
    <s v="64701 230W 230V R7S 20X1"/>
    <x v="5"/>
    <x v="159"/>
    <m/>
    <x v="40"/>
    <x v="9"/>
    <x v="5"/>
    <x v="0"/>
    <n v="2600"/>
    <x v="11"/>
  </r>
  <r>
    <s v="100632_2022"/>
    <x v="0"/>
    <x v="1"/>
    <d v="2022-04-22T00:00:00"/>
    <s v="HARMONY CORE (YIWU) PHOTOELECTRIC TECHNOLOGY CO., LTD."/>
    <x v="26"/>
    <x v="4744"/>
    <s v="82991627"/>
    <s v="E14 220-240 В 4 Вт шар прозрачная 600 лм 4000K"/>
    <x v="0"/>
    <x v="33"/>
    <n v="600"/>
    <x v="5"/>
    <x v="8"/>
    <x v="7"/>
    <x v="0"/>
    <n v="4000"/>
    <x v="1"/>
  </r>
  <r>
    <s v="100632_2022"/>
    <x v="0"/>
    <x v="1"/>
    <d v="2022-04-22T00:00:00"/>
    <s v="HARMONY CORE (YIWU) PHOTOELECTRIC TECHNOLOGY CO., LTD."/>
    <x v="26"/>
    <x v="4745"/>
    <s v="82991657"/>
    <s v="E27 220-240 В 4 Вт шар матовая 400 лм 4000K"/>
    <x v="0"/>
    <x v="33"/>
    <n v="400"/>
    <x v="5"/>
    <x v="4"/>
    <x v="7"/>
    <x v="0"/>
    <n v="10000"/>
    <x v="1"/>
  </r>
  <r>
    <s v="100632_2022"/>
    <x v="0"/>
    <x v="1"/>
    <d v="2022-04-22T00:00:00"/>
    <s v="HARMONY CORE (YIWU) PHOTOELECTRIC TECHNOLOGY CO., LTD."/>
    <x v="26"/>
    <x v="4746"/>
    <s v="82991654"/>
    <s v="E27 220-240 В 4 Вт шар матовая 400 лм 2700K"/>
    <x v="0"/>
    <x v="33"/>
    <n v="400"/>
    <x v="4"/>
    <x v="4"/>
    <x v="7"/>
    <x v="0"/>
    <n v="3000"/>
    <x v="1"/>
  </r>
  <r>
    <s v="100632_2022"/>
    <x v="0"/>
    <x v="1"/>
    <d v="2022-04-22T00:00:00"/>
    <s v="HARMONY CORE (YIWU) PHOTOELECTRIC TECHNOLOGY CO., LTD."/>
    <x v="26"/>
    <x v="4747"/>
    <s v="82991618"/>
    <s v="E14 220-240 В 4 Вт свеча матовая 400 лм 4000K"/>
    <x v="0"/>
    <x v="33"/>
    <n v="400"/>
    <x v="5"/>
    <x v="8"/>
    <x v="6"/>
    <x v="0"/>
    <n v="3000"/>
    <x v="1"/>
  </r>
  <r>
    <s v="100632_2022"/>
    <x v="0"/>
    <x v="1"/>
    <d v="2022-04-22T00:00:00"/>
    <s v="HARMONY CORE (YIWU) PHOTOELECTRIC TECHNOLOGY CO., LTD."/>
    <x v="26"/>
    <x v="4748"/>
    <s v="не определено"/>
    <s v="LCLA40 4W/840 230V FIL CL E27"/>
    <x v="0"/>
    <x v="33"/>
    <m/>
    <x v="5"/>
    <x v="4"/>
    <x v="3"/>
    <x v="0"/>
    <n v="3000"/>
    <x v="1"/>
  </r>
  <r>
    <s v="100632_2022"/>
    <x v="0"/>
    <x v="1"/>
    <d v="2022-04-22T00:00:00"/>
    <s v="HARMONY CORE (YIWU) PHOTOELECTRIC TECHNOLOGY CO., LTD."/>
    <x v="26"/>
    <x v="4749"/>
    <s v="не определено"/>
    <s v="LCLA40 4W/827 230V FIL FR E27"/>
    <x v="0"/>
    <x v="33"/>
    <m/>
    <x v="4"/>
    <x v="4"/>
    <x v="3"/>
    <x v="0"/>
    <n v="3000"/>
    <x v="1"/>
  </r>
  <r>
    <s v="100632_2022"/>
    <x v="0"/>
    <x v="1"/>
    <d v="2022-04-22T00:00:00"/>
    <s v="HARMONY CORE (YIWU) PHOTOELECTRIC TECHNOLOGY CO., LTD."/>
    <x v="26"/>
    <x v="4750"/>
    <s v="82991623"/>
    <s v="E14 220-240 В 4 Вт шар прозрачная 400 лм 2700K"/>
    <x v="0"/>
    <x v="33"/>
    <n v="400"/>
    <x v="4"/>
    <x v="8"/>
    <x v="7"/>
    <x v="0"/>
    <n v="6000"/>
    <x v="1"/>
  </r>
  <r>
    <s v="100632_2022"/>
    <x v="0"/>
    <x v="1"/>
    <d v="2022-04-22T00:00:00"/>
    <s v="HARMONY CORE (YIWU) PHOTOELECTRIC TECHNOLOGY CO., LTD."/>
    <x v="26"/>
    <x v="4751"/>
    <s v="82991616"/>
    <s v="E14 220-240 В 4 Вт шар матовая 400 лм 2700K"/>
    <x v="0"/>
    <x v="33"/>
    <n v="400"/>
    <x v="4"/>
    <x v="8"/>
    <x v="7"/>
    <x v="0"/>
    <n v="10000"/>
    <x v="1"/>
  </r>
  <r>
    <s v="100632_2022"/>
    <x v="0"/>
    <x v="1"/>
    <d v="2022-04-22T00:00:00"/>
    <s v="HARMONY CORE (YIWU) PHOTOELECTRIC TECHNOLOGY CO., LTD."/>
    <x v="26"/>
    <x v="4752"/>
    <s v="82991662"/>
    <s v="E27 220-240 В 4 Вт шар прозрачная 500 лм 4000K"/>
    <x v="0"/>
    <x v="33"/>
    <n v="500"/>
    <x v="5"/>
    <x v="4"/>
    <x v="7"/>
    <x v="0"/>
    <n v="3000"/>
    <x v="1"/>
  </r>
  <r>
    <s v="100632_2022"/>
    <x v="0"/>
    <x v="1"/>
    <d v="2022-04-22T00:00:00"/>
    <s v="HARMONY CORE (YIWU) PHOTOELECTRIC TECHNOLOGY CO., LTD."/>
    <x v="26"/>
    <x v="4753"/>
    <s v="82991619"/>
    <s v="E14 220-240 В 3,8 Вт шар матовая 500 лм 4000K"/>
    <x v="0"/>
    <x v="160"/>
    <n v="500"/>
    <x v="5"/>
    <x v="8"/>
    <x v="7"/>
    <x v="0"/>
    <n v="6000"/>
    <x v="1"/>
  </r>
  <r>
    <s v="102783_2022"/>
    <x v="0"/>
    <x v="1"/>
    <d v="2022-06-08T00:00:00"/>
    <s v="NINGBO NEW ORIENTAL ELECTRIC INDUSTRIAL DEVELOPMENT COMPANY LIMITED"/>
    <x v="34"/>
    <x v="4754"/>
    <s v="LLF-G45-7-230-30-E27-FR"/>
    <s v="LED G45 ШАР МАТОВ. 7ВТ 230В 3000К E27 СЕРИЯ 360°"/>
    <x v="0"/>
    <x v="4"/>
    <n v="805"/>
    <x v="5"/>
    <x v="4"/>
    <x v="7"/>
    <x v="1"/>
    <n v="2000"/>
    <x v="6"/>
  </r>
  <r>
    <s v="102783_2022"/>
    <x v="0"/>
    <x v="1"/>
    <d v="2022-06-08T00:00:00"/>
    <s v="NINGBO NEW ORIENTAL ELECTRIC INDUSTRIAL DEVELOPMENT COMPANY LIMITED"/>
    <x v="34"/>
    <x v="1597"/>
    <s v="LLF-C35-7-230-40-E14-CL"/>
    <s v="LED C35 СВЕЧА ПРОЗР. 7ВТ 230В 4000К E14 СЕРИЯ 360°"/>
    <x v="0"/>
    <x v="4"/>
    <n v="840"/>
    <x v="5"/>
    <x v="8"/>
    <x v="6"/>
    <x v="1"/>
    <n v="6400"/>
    <x v="6"/>
  </r>
  <r>
    <s v="102783_2022"/>
    <x v="0"/>
    <x v="1"/>
    <d v="2022-06-08T00:00:00"/>
    <s v="NINGBO NEW ORIENTAL ELECTRIC INDUSTRIAL DEVELOPMENT COMPANY LIMITED"/>
    <x v="34"/>
    <x v="3807"/>
    <s v="LLF-A60-11-230-40-E27-CL"/>
    <s v="LED A60 ШАР ПРОЗР. 11ВТ 230В 4000К E27 СЕРИЯ 360°"/>
    <x v="0"/>
    <x v="3"/>
    <n v="1320"/>
    <x v="5"/>
    <x v="4"/>
    <x v="3"/>
    <x v="1"/>
    <n v="13600"/>
    <x v="6"/>
  </r>
  <r>
    <s v="102783_2022"/>
    <x v="0"/>
    <x v="1"/>
    <d v="2022-06-08T00:00:00"/>
    <s v="NINGBO NEW ORIENTAL ELECTRIC INDUSTRIAL DEVELOPMENT COMPANY LIMITED"/>
    <x v="34"/>
    <x v="1593"/>
    <s v="LLF-G45-7-230-40-E14-CL"/>
    <s v="LED G45 ШАР ПРОЗР. 7ВТ 230В 4000К E14 СЕРИЯ 360°"/>
    <x v="0"/>
    <x v="4"/>
    <n v="840"/>
    <x v="5"/>
    <x v="8"/>
    <x v="7"/>
    <x v="1"/>
    <n v="10000"/>
    <x v="6"/>
  </r>
  <r>
    <s v="102783_2022"/>
    <x v="0"/>
    <x v="1"/>
    <d v="2022-06-08T00:00:00"/>
    <s v="NINGBO NEW ORIENTAL ELECTRIC INDUSTRIAL DEVELOPMENT COMPANY LIMITED"/>
    <x v="34"/>
    <x v="4755"/>
    <s v="LLF-CB35-7-230-40-E14-CL"/>
    <s v="LED CВ35 СВ.Н/ВЕТРУ 7ВТ 230В 4000К E14 СЕРИЯ 360°"/>
    <x v="0"/>
    <x v="4"/>
    <n v="840"/>
    <x v="5"/>
    <x v="8"/>
    <x v="15"/>
    <x v="1"/>
    <n v="300"/>
    <x v="6"/>
  </r>
  <r>
    <s v="102783_2022"/>
    <x v="0"/>
    <x v="1"/>
    <d v="2022-06-08T00:00:00"/>
    <s v="NINGBO NEW ORIENTAL ELECTRIC INDUSTRIAL DEVELOPMENT COMPANY LIMITED"/>
    <x v="34"/>
    <x v="4756"/>
    <s v="LLF-CT35-7-230-30-E14-CL"/>
    <s v="LED CT35 СВЕЧА ВИТ. 7ВТ 230В 3000К E14 СЕРИЯ 360°"/>
    <x v="0"/>
    <x v="17"/>
    <n v="840"/>
    <x v="1"/>
    <x v="4"/>
    <x v="18"/>
    <x v="1"/>
    <n v="2000"/>
    <x v="6"/>
  </r>
  <r>
    <s v="102783_2022"/>
    <x v="0"/>
    <x v="1"/>
    <d v="2022-06-08T00:00:00"/>
    <s v="NINGBO NEW ORIENTAL ELECTRIC INDUSTRIAL DEVELOPMENT COMPANY LIMITED"/>
    <x v="34"/>
    <x v="1598"/>
    <s v="LLF-C35-7-230-30-E14-CL"/>
    <s v="LED C35 СВЕЧА ПРОЗР. 7ВТ 230В 3000К E14 СЕРИЯ 360°"/>
    <x v="0"/>
    <x v="4"/>
    <n v="840"/>
    <x v="1"/>
    <x v="8"/>
    <x v="6"/>
    <x v="1"/>
    <n v="4000"/>
    <x v="6"/>
  </r>
  <r>
    <s v="102783_2022"/>
    <x v="0"/>
    <x v="1"/>
    <d v="2022-06-08T00:00:00"/>
    <s v="NINGBO NEW ORIENTAL ELECTRIC INDUSTRIAL DEVELOPMENT COMPANY LIMITED"/>
    <x v="34"/>
    <x v="4757"/>
    <s v="LLF-A60-7-230-30-E27-CL"/>
    <s v="LED A60 ШАР ПРОЗР. 7ВТ 230В 3000К E27 СЕРИЯ 360°"/>
    <x v="0"/>
    <x v="4"/>
    <n v="840"/>
    <x v="1"/>
    <x v="4"/>
    <x v="3"/>
    <x v="1"/>
    <n v="1100"/>
    <x v="6"/>
  </r>
  <r>
    <s v="102783_2022"/>
    <x v="0"/>
    <x v="1"/>
    <d v="2022-06-08T00:00:00"/>
    <s v="NINGBO NEW ORIENTAL ELECTRIC INDUSTRIAL DEVELOPMENT COMPANY LIMITED"/>
    <x v="34"/>
    <x v="4758"/>
    <s v="LLF-A60-11-230-30-E27-FR"/>
    <s v="LED A60 ШАР МАТОВ. 11ВТ 230В 3000К E27 СЕРИЯ 360°"/>
    <x v="0"/>
    <x v="3"/>
    <n v="1265"/>
    <x v="1"/>
    <x v="4"/>
    <x v="3"/>
    <x v="1"/>
    <n v="2800"/>
    <x v="6"/>
  </r>
  <r>
    <s v="102783_2022"/>
    <x v="0"/>
    <x v="1"/>
    <d v="2022-06-08T00:00:00"/>
    <s v="NINGBO NEW ORIENTAL ELECTRIC INDUSTRIAL DEVELOPMENT COMPANY LIMITED"/>
    <x v="34"/>
    <x v="4759"/>
    <s v="LLF-G95-8-230-30-E27-CLG"/>
    <s v="LED G95 ШАР ЗОЛОТО 8ВТ 230В 2700К E27 СЕРИЯ 360°"/>
    <x v="0"/>
    <x v="1"/>
    <n v="960"/>
    <x v="1"/>
    <x v="4"/>
    <x v="7"/>
    <x v="1"/>
    <n v="2000"/>
    <x v="6"/>
  </r>
  <r>
    <s v="102783_2022"/>
    <x v="0"/>
    <x v="1"/>
    <d v="2022-06-08T00:00:00"/>
    <s v="NINGBO NEW ORIENTAL ELECTRIC INDUSTRIAL DEVELOPMENT COMPANY LIMITED"/>
    <x v="34"/>
    <x v="4760"/>
    <s v="LLF-A60-9-230-40-E27-CL"/>
    <s v="LED A60 ШАР ПРОЗР. 9ВТ 230В 4000К E27 СЕРИЯ 360°"/>
    <x v="0"/>
    <x v="2"/>
    <n v="1080"/>
    <x v="5"/>
    <x v="4"/>
    <x v="3"/>
    <x v="1"/>
    <n v="2600"/>
    <x v="6"/>
  </r>
  <r>
    <s v="102783_2022"/>
    <x v="0"/>
    <x v="1"/>
    <d v="2022-06-08T00:00:00"/>
    <s v="NINGBO NEW ORIENTAL ELECTRIC INDUSTRIAL DEVELOPMENT COMPANY LIMITED"/>
    <x v="34"/>
    <x v="3805"/>
    <s v="LLF-C35-7-230-30-E27-CL"/>
    <s v="LED C35 СВЕЧА ПРОЗР. 7ВТ 230В 3000К E27 СЕРИЯ 360°"/>
    <x v="0"/>
    <x v="4"/>
    <n v="840"/>
    <x v="1"/>
    <x v="4"/>
    <x v="6"/>
    <x v="1"/>
    <n v="4000"/>
    <x v="6"/>
  </r>
  <r>
    <s v="102783_2022"/>
    <x v="0"/>
    <x v="1"/>
    <d v="2022-06-08T00:00:00"/>
    <s v="NINGBO NEW ORIENTAL ELECTRIC INDUSTRIAL DEVELOPMENT COMPANY LIMITED"/>
    <x v="34"/>
    <x v="1592"/>
    <s v="LLF-G45-7-230-40-E27-CL"/>
    <s v="LED G45 ШАР ПРОЗР. 7ВТ 230В 4000К E27 СЕРИЯ 360°"/>
    <x v="0"/>
    <x v="4"/>
    <n v="840"/>
    <x v="5"/>
    <x v="4"/>
    <x v="7"/>
    <x v="1"/>
    <n v="13200"/>
    <x v="6"/>
  </r>
  <r>
    <s v="102783_2022"/>
    <x v="0"/>
    <x v="1"/>
    <d v="2022-06-08T00:00:00"/>
    <s v="NINGBO NEW ORIENTAL ELECTRIC INDUSTRIAL DEVELOPMENT COMPANY LIMITED"/>
    <x v="34"/>
    <x v="4761"/>
    <s v="LLF-G45-5-230-40-E27-CL"/>
    <s v="LED G45 ШАР ПРОЗР. 5ВТ 230В 4000К E27 СЕРИЯ 360°"/>
    <x v="0"/>
    <x v="17"/>
    <n v="600"/>
    <x v="5"/>
    <x v="4"/>
    <x v="7"/>
    <x v="1"/>
    <n v="4300"/>
    <x v="6"/>
  </r>
  <r>
    <s v="102783_2022"/>
    <x v="0"/>
    <x v="1"/>
    <d v="2022-06-08T00:00:00"/>
    <s v="NINGBO NEW ORIENTAL ELECTRIC INDUSTRIAL DEVELOPMENT COMPANY LIMITED"/>
    <x v="34"/>
    <x v="4762"/>
    <s v="LLF-CB35-7-230-30-E14-CL"/>
    <s v="LED CВ35 СВ.Н/ВЕТРУ 7ВТ 230В 3000К E14 СЕРИЯ 360°"/>
    <x v="0"/>
    <x v="4"/>
    <n v="840"/>
    <x v="1"/>
    <x v="8"/>
    <x v="15"/>
    <x v="1"/>
    <n v="2000"/>
    <x v="6"/>
  </r>
  <r>
    <s v="102783_2022"/>
    <x v="0"/>
    <x v="1"/>
    <d v="2022-06-08T00:00:00"/>
    <s v="NINGBO NEW ORIENTAL ELECTRIC INDUSTRIAL DEVELOPMENT COMPANY LIMITED"/>
    <x v="34"/>
    <x v="4763"/>
    <s v="LLF-A60-11-230-40-E27-FR"/>
    <s v="LED A60 ШАР МАТОВ. 11ВТ 230В 4000К E27 СЕРИЯ 360°"/>
    <x v="0"/>
    <x v="3"/>
    <n v="1265"/>
    <x v="5"/>
    <x v="4"/>
    <x v="3"/>
    <x v="1"/>
    <n v="4700"/>
    <x v="6"/>
  </r>
  <r>
    <s v="102783_2022"/>
    <x v="0"/>
    <x v="1"/>
    <d v="2022-06-08T00:00:00"/>
    <s v="NINGBO NEW ORIENTAL ELECTRIC INDUSTRIAL DEVELOPMENT COMPANY LIMITED"/>
    <x v="34"/>
    <x v="4764"/>
    <s v="LLF-CB35-7-230-30-E14-CLG"/>
    <s v="LED CВ35 СВ.Н/В ЗОЛ. 7ВТ 230В 2700К E14 СЕРИЯ 360°"/>
    <x v="0"/>
    <x v="4"/>
    <n v="840"/>
    <x v="1"/>
    <x v="8"/>
    <x v="15"/>
    <x v="1"/>
    <n v="4000"/>
    <x v="6"/>
  </r>
  <r>
    <s v="102783_2022"/>
    <x v="0"/>
    <x v="1"/>
    <d v="2022-06-08T00:00:00"/>
    <s v="NINGBO NEW ORIENTAL ELECTRIC INDUSTRIAL DEVELOPMENT COMPANY LIMITED"/>
    <x v="34"/>
    <x v="1595"/>
    <s v="LLF-C35-7-230-40-E27-CL"/>
    <s v="LED C35 СВЕЧА ПРОЗР. 7ВТ 230В 4000К E27 СЕРИЯ 360°"/>
    <x v="0"/>
    <x v="4"/>
    <n v="840"/>
    <x v="5"/>
    <x v="4"/>
    <x v="6"/>
    <x v="1"/>
    <n v="4100"/>
    <x v="6"/>
  </r>
  <r>
    <s v="102783_2022"/>
    <x v="0"/>
    <x v="1"/>
    <d v="2022-06-08T00:00:00"/>
    <s v="NINGBO NEW ORIENTAL ELECTRIC INDUSTRIAL DEVELOPMENT COMPANY LIMITED"/>
    <x v="34"/>
    <x v="4765"/>
    <s v="LLF-CT35-7-230-40-E14-CL"/>
    <s v="LED CT35 СВЕЧА ВИТ. 7ВТ 230В 4000К E14 СЕРИЯ 360°"/>
    <x v="0"/>
    <x v="4"/>
    <n v="840"/>
    <x v="5"/>
    <x v="8"/>
    <x v="18"/>
    <x v="1"/>
    <n v="20100"/>
    <x v="6"/>
  </r>
  <r>
    <s v="102783_2022"/>
    <x v="0"/>
    <x v="1"/>
    <d v="2022-06-08T00:00:00"/>
    <s v="NINGBO NEW ORIENTAL ELECTRIC INDUSTRIAL DEVELOPMENT COMPANY LIMITED"/>
    <x v="34"/>
    <x v="3806"/>
    <s v="LLF-A60-11-230-30-E27-CL"/>
    <s v="LED A60 ШАР ПРОЗР. 11ВТ 230В 3000К E27 СЕРИЯ 360°"/>
    <x v="0"/>
    <x v="3"/>
    <n v="1320"/>
    <x v="1"/>
    <x v="4"/>
    <x v="3"/>
    <x v="1"/>
    <n v="2700"/>
    <x v="6"/>
  </r>
  <r>
    <s v="102783_2022"/>
    <x v="0"/>
    <x v="1"/>
    <d v="2022-06-08T00:00:00"/>
    <s v="NINGBO NEW ORIENTAL ELECTRIC INDUSTRIAL DEVELOPMENT COMPANY LIMITED"/>
    <x v="34"/>
    <x v="4766"/>
    <s v="LLF-G45-7-230-30-E14-CLG"/>
    <s v="LED G45 ШАР ЗОЛОТО 7ВТ 230В 2700К E14 СЕРИЯ 360°"/>
    <x v="0"/>
    <x v="4"/>
    <n v="840"/>
    <x v="4"/>
    <x v="8"/>
    <x v="7"/>
    <x v="1"/>
    <n v="200"/>
    <x v="6"/>
  </r>
  <r>
    <s v="102783_2022"/>
    <x v="0"/>
    <x v="1"/>
    <d v="2022-06-08T00:00:00"/>
    <s v="NINGBO NEW ORIENTAL ELECTRIC INDUSTRIAL DEVELOPMENT COMPANY LIMITED"/>
    <x v="34"/>
    <x v="4767"/>
    <s v="LLF-A60-7-230-40-E27-CL"/>
    <s v="LED A60 ШАР ПРОЗР. 7ВТ 230В 4000К E27 СЕРИЯ 360°"/>
    <x v="0"/>
    <x v="4"/>
    <n v="840"/>
    <x v="5"/>
    <x v="4"/>
    <x v="3"/>
    <x v="1"/>
    <n v="3600"/>
    <x v="6"/>
  </r>
  <r>
    <s v="102825_2022"/>
    <x v="0"/>
    <x v="2"/>
    <d v="2022-07-07T00:00:00"/>
    <s v="OSRAM FOSHAN LIGHTING CO.LTD, КИТАЙ"/>
    <x v="6"/>
    <x v="1192"/>
    <s v="не определено"/>
    <s v="LEDTUBE T8 UN VAL 1200 18W 840 OSRAM"/>
    <x v="0"/>
    <x v="13"/>
    <m/>
    <x v="5"/>
    <x v="5"/>
    <x v="4"/>
    <x v="0"/>
    <n v="60"/>
    <x v="0"/>
  </r>
  <r>
    <s v="102656_2022"/>
    <x v="0"/>
    <x v="2"/>
    <d v="2022-07-01T00:00:00"/>
    <s v="LEDVANCE LIGHTING CO., LTD"/>
    <x v="6"/>
    <x v="1207"/>
    <s v="не определено"/>
    <s v="DULUX S9LED 4,5W/840 230V EMG2310X1"/>
    <x v="0"/>
    <x v="22"/>
    <n v="500"/>
    <x v="5"/>
    <x v="18"/>
    <x v="26"/>
    <x v="0"/>
    <n v="10"/>
    <x v="1"/>
  </r>
  <r>
    <s v="102656_2022"/>
    <x v="0"/>
    <x v="2"/>
    <d v="2022-07-01T00:00:00"/>
    <s v="LEDVANCE LIGHTING CO., LTD"/>
    <x v="6"/>
    <x v="4768"/>
    <s v="не определено"/>
    <s v="LPMR16D4336 7,8W/940 12V GU5.3 10X1OSRAM"/>
    <x v="0"/>
    <x v="81"/>
    <n v="500"/>
    <x v="5"/>
    <x v="2"/>
    <x v="10"/>
    <x v="0"/>
    <n v="20"/>
    <x v="1"/>
  </r>
  <r>
    <s v="102656_2022"/>
    <x v="0"/>
    <x v="2"/>
    <d v="2022-07-01T00:00:00"/>
    <s v="LEDVANCE LIGHTING CO., LTD"/>
    <x v="6"/>
    <x v="4769"/>
    <s v="не определено"/>
    <s v="LPAR111 7524 11,7W/940 12V G53 6X1 OSRAM"/>
    <x v="0"/>
    <x v="78"/>
    <m/>
    <x v="5"/>
    <x v="19"/>
    <x v="25"/>
    <x v="0"/>
    <n v="102"/>
    <x v="1"/>
  </r>
  <r>
    <s v="102656_2022"/>
    <x v="0"/>
    <x v="2"/>
    <d v="2022-07-01T00:00:00"/>
    <s v="LEDVANCE LIGHTING CO., LTD"/>
    <x v="6"/>
    <x v="4770"/>
    <s v="не определено"/>
    <s v="LEDPPIN40 CL 4,2W/827 230V G9 20X1"/>
    <x v="0"/>
    <x v="63"/>
    <m/>
    <x v="4"/>
    <x v="11"/>
    <x v="12"/>
    <x v="0"/>
    <n v="600"/>
    <x v="1"/>
  </r>
  <r>
    <s v="102656_2022"/>
    <x v="0"/>
    <x v="2"/>
    <d v="2022-07-01T00:00:00"/>
    <s v="LEDVANCE LIGHTING CO., LTD"/>
    <x v="6"/>
    <x v="3618"/>
    <s v="не определено"/>
    <s v="DULUX D18LED 7W/840230VEMG24D-210X1"/>
    <x v="0"/>
    <x v="4"/>
    <m/>
    <x v="5"/>
    <x v="12"/>
    <x v="5"/>
    <x v="0"/>
    <n v="450"/>
    <x v="1"/>
  </r>
  <r>
    <s v="102656_2022"/>
    <x v="0"/>
    <x v="2"/>
    <d v="2022-07-01T00:00:00"/>
    <s v="LEDVANCE LIGHTING CO., LTD"/>
    <x v="6"/>
    <x v="2207"/>
    <s v="не определено"/>
    <s v="LPPAR30D7536 10W/927 230V E27 6X1 OSRAM"/>
    <x v="0"/>
    <x v="12"/>
    <n v="633"/>
    <x v="4"/>
    <x v="4"/>
    <x v="11"/>
    <x v="0"/>
    <n v="12"/>
    <x v="1"/>
  </r>
  <r>
    <s v="102656_2022"/>
    <x v="0"/>
    <x v="2"/>
    <d v="2022-07-01T00:00:00"/>
    <s v="LEDVANCE LIGHTING CO., LTD"/>
    <x v="6"/>
    <x v="4771"/>
    <s v="не определено"/>
    <s v="LPPAR16D8036 9,5W/927 230V GU1010X1OSRAM"/>
    <x v="0"/>
    <x v="16"/>
    <m/>
    <x v="4"/>
    <x v="3"/>
    <x v="10"/>
    <x v="0"/>
    <n v="10"/>
    <x v="1"/>
  </r>
  <r>
    <s v="102656_2022"/>
    <x v="0"/>
    <x v="2"/>
    <d v="2022-07-01T00:00:00"/>
    <s v="LEDVANCE LIGHTING CO., LTD"/>
    <x v="6"/>
    <x v="4772"/>
    <s v="не определено"/>
    <s v="LPPAR1610036 9,6W/840 230V GU1010X1"/>
    <x v="0"/>
    <x v="19"/>
    <m/>
    <x v="5"/>
    <x v="3"/>
    <x v="10"/>
    <x v="0"/>
    <n v="200"/>
    <x v="1"/>
  </r>
  <r>
    <s v="102656_2022"/>
    <x v="0"/>
    <x v="2"/>
    <d v="2022-07-01T00:00:00"/>
    <s v="LEDVANCE LIGHTING CO., LTD"/>
    <x v="6"/>
    <x v="2398"/>
    <s v="не определено"/>
    <s v="LPMR11D2036 3,2W/927 12V GU4 10X1 OSRAM"/>
    <x v="0"/>
    <x v="105"/>
    <n v="184"/>
    <x v="4"/>
    <x v="20"/>
    <x v="2"/>
    <x v="0"/>
    <n v="250"/>
    <x v="1"/>
  </r>
  <r>
    <s v="102656_2022"/>
    <x v="0"/>
    <x v="2"/>
    <d v="2022-07-01T00:00:00"/>
    <s v="LEDVANCE LIGHTING CO., LTD"/>
    <x v="6"/>
    <x v="4773"/>
    <s v="не определено"/>
    <s v="LPPAR1650120 4,3W/830 230V GU1010X1OSRAM"/>
    <x v="0"/>
    <x v="93"/>
    <m/>
    <x v="1"/>
    <x v="3"/>
    <x v="10"/>
    <x v="0"/>
    <n v="500"/>
    <x v="1"/>
  </r>
  <r>
    <s v="102656_2022"/>
    <x v="0"/>
    <x v="2"/>
    <d v="2022-07-01T00:00:00"/>
    <s v="LEDVANCE LIGHTING CO., LTD"/>
    <x v="6"/>
    <x v="58"/>
    <s v="не определено"/>
    <s v="LPPR16D10036 9,6W/827 230V GU1010X1OSRAM"/>
    <x v="0"/>
    <x v="19"/>
    <m/>
    <x v="4"/>
    <x v="3"/>
    <x v="10"/>
    <x v="0"/>
    <n v="1000"/>
    <x v="1"/>
  </r>
  <r>
    <s v="102656_2022"/>
    <x v="0"/>
    <x v="2"/>
    <d v="2022-07-01T00:00:00"/>
    <s v="LEDVANCE LIGHTING CO., LTD"/>
    <x v="6"/>
    <x v="4774"/>
    <s v="не определено"/>
    <s v="LPAR111 7540 11,7W/927 12V G53 6X1 OSRAM"/>
    <x v="0"/>
    <x v="57"/>
    <m/>
    <x v="4"/>
    <x v="19"/>
    <x v="25"/>
    <x v="0"/>
    <n v="300"/>
    <x v="1"/>
  </r>
  <r>
    <s v="109132_2022"/>
    <x v="0"/>
    <x v="3"/>
    <d v="2022-12-05T00:00:00"/>
    <s v="RED100 LIGHTING CO.,LTD."/>
    <x v="26"/>
    <x v="4775"/>
    <s v="82991565"/>
    <s v="E27 170-240 В 8.5 Вт груша матовая 750 лм 2700K"/>
    <x v="0"/>
    <x v="24"/>
    <n v="750"/>
    <x v="4"/>
    <x v="4"/>
    <x v="3"/>
    <x v="0"/>
    <n v="10650"/>
    <x v="5"/>
  </r>
  <r>
    <s v="109132_2022"/>
    <x v="0"/>
    <x v="3"/>
    <d v="2022-12-05T00:00:00"/>
    <s v="RED100 LIGHTING CO.,LTD."/>
    <x v="26"/>
    <x v="4776"/>
    <s v="82991568"/>
    <s v="E27 170-240 В 8.5 Вт груша матовая 750 лм 4000K"/>
    <x v="0"/>
    <x v="24"/>
    <n v="750"/>
    <x v="5"/>
    <x v="4"/>
    <x v="3"/>
    <x v="0"/>
    <n v="57000"/>
    <x v="5"/>
  </r>
  <r>
    <s v="102203_2022"/>
    <x v="0"/>
    <x v="1"/>
    <d v="2022-06-21T00:00:00"/>
    <s v="YINGSHANG CHANGSHENG ELECTRICAL APPLIANCES CO.,LTD"/>
    <x v="18"/>
    <x v="457"/>
    <s v="не определено"/>
    <s v="LED-JCDRC-VC 11ВТ 230В GU10 6500К"/>
    <x v="0"/>
    <x v="3"/>
    <n v="990"/>
    <x v="2"/>
    <x v="3"/>
    <x v="2"/>
    <x v="0"/>
    <n v="10000"/>
    <x v="1"/>
  </r>
  <r>
    <s v="102203_2022"/>
    <x v="0"/>
    <x v="1"/>
    <d v="2022-06-21T00:00:00"/>
    <s v="YINGSHANG CHANGSHENG ELECTRICAL APPLIANCES CO.,LTD"/>
    <x v="18"/>
    <x v="2402"/>
    <s v="не определено"/>
    <s v="LED-JCDRC-VC 11ВТ 230В GU10 3000К"/>
    <x v="0"/>
    <x v="3"/>
    <n v="990"/>
    <x v="1"/>
    <x v="3"/>
    <x v="2"/>
    <x v="0"/>
    <n v="5000"/>
    <x v="1"/>
  </r>
  <r>
    <s v="107435_2022"/>
    <x v="0"/>
    <x v="3"/>
    <d v="2022-10-31T00:00:00"/>
    <s v="NANTONG YORK LIGHTING SOURCE CO.,LTD"/>
    <x v="20"/>
    <x v="4777"/>
    <s v="не определено"/>
    <s v="VLED-FITO-A65-10W-E27"/>
    <x v="0"/>
    <x v="12"/>
    <m/>
    <x v="0"/>
    <x v="4"/>
    <x v="3"/>
    <x v="0"/>
    <n v="9000"/>
    <x v="5"/>
  </r>
  <r>
    <s v="107435_2022"/>
    <x v="0"/>
    <x v="3"/>
    <d v="2022-10-31T00:00:00"/>
    <s v="NANTONG YORK LIGHTING SOURCE CO.,LTD"/>
    <x v="20"/>
    <x v="4778"/>
    <s v="не определено"/>
    <s v="VLED-FITO-A95-15W-E27"/>
    <x v="0"/>
    <x v="14"/>
    <m/>
    <x v="0"/>
    <x v="4"/>
    <x v="3"/>
    <x v="0"/>
    <n v="4000"/>
    <x v="5"/>
  </r>
  <r>
    <s v="108187_2022"/>
    <x v="0"/>
    <x v="3"/>
    <d v="2022-11-15T00:00:00"/>
    <s v="NINGBO YUSING ELECTRONICS CO., LTD."/>
    <x v="7"/>
    <x v="4779"/>
    <s v="38096"/>
    <s v="LB-651 100W E27/E40 6400K"/>
    <x v="0"/>
    <x v="29"/>
    <n v="10000"/>
    <x v="6"/>
    <x v="14"/>
    <x v="5"/>
    <x v="0"/>
    <n v="1008"/>
    <x v="5"/>
  </r>
  <r>
    <s v="108187_2022"/>
    <x v="0"/>
    <x v="3"/>
    <d v="2022-11-15T00:00:00"/>
    <s v="NINGBO YUSING ELECTRONICS CO., LTD."/>
    <x v="7"/>
    <x v="3403"/>
    <s v="25537"/>
    <s v="LB-65 30W E27/E40 6400K"/>
    <x v="0"/>
    <x v="31"/>
    <n v="2800"/>
    <x v="6"/>
    <x v="14"/>
    <x v="5"/>
    <x v="0"/>
    <n v="10200"/>
    <x v="5"/>
  </r>
  <r>
    <s v="108187_2022"/>
    <x v="0"/>
    <x v="3"/>
    <d v="2022-11-15T00:00:00"/>
    <s v="NINGBO YUSING ELECTRONICS CO., LTD."/>
    <x v="7"/>
    <x v="4780"/>
    <s v="38095"/>
    <s v="LB-651 80W E27/E40 6400K"/>
    <x v="0"/>
    <x v="28"/>
    <n v="8000"/>
    <x v="6"/>
    <x v="14"/>
    <x v="5"/>
    <x v="0"/>
    <n v="1008"/>
    <x v="5"/>
  </r>
  <r>
    <s v="100331_2022"/>
    <x v="0"/>
    <x v="1"/>
    <d v="2022-04-13T00:00:00"/>
    <s v="YINGSHANG CHANGSHENG ELECTRICAL APPLIANCES CO.,LTD"/>
    <x v="18"/>
    <x v="2401"/>
    <s v="не определено"/>
    <s v="LED-JCDRC-VC 8ВТ 230В GU10 6500К"/>
    <x v="0"/>
    <x v="1"/>
    <n v="720"/>
    <x v="2"/>
    <x v="3"/>
    <x v="2"/>
    <x v="0"/>
    <n v="2000"/>
    <x v="1"/>
  </r>
  <r>
    <s v="100331_2022"/>
    <x v="0"/>
    <x v="1"/>
    <d v="2022-04-13T00:00:00"/>
    <s v="YINGSHANG CHANGSHENG ELECTRICAL APPLIANCES CO.,LTD"/>
    <x v="18"/>
    <x v="454"/>
    <s v="4690612023427"/>
    <s v="LED-JCDRC-VC 8ВТ 230В GU10 3000К"/>
    <x v="0"/>
    <x v="1"/>
    <n v="720"/>
    <x v="1"/>
    <x v="3"/>
    <x v="2"/>
    <x v="0"/>
    <n v="3000"/>
    <x v="1"/>
  </r>
  <r>
    <s v="100331_2022"/>
    <x v="0"/>
    <x v="1"/>
    <d v="2022-04-13T00:00:00"/>
    <s v="YINGSHANG CHANGSHENG ELECTRICAL APPLIANCES CO.,LTD"/>
    <x v="18"/>
    <x v="456"/>
    <s v="4690612023380"/>
    <s v="LED-JCDRC-VC 6ВТ 230В GU10 3000К"/>
    <x v="0"/>
    <x v="23"/>
    <n v="530"/>
    <x v="1"/>
    <x v="3"/>
    <x v="2"/>
    <x v="0"/>
    <n v="3000"/>
    <x v="1"/>
  </r>
  <r>
    <s v="100331_2022"/>
    <x v="0"/>
    <x v="1"/>
    <d v="2022-04-13T00:00:00"/>
    <s v="YINGSHANG CHANGSHENG ELECTRICAL APPLIANCES CO.,LTD"/>
    <x v="18"/>
    <x v="896"/>
    <s v="не определено"/>
    <s v="LED-JCDR-VC 8ВТ 230В GU5.3 4000К"/>
    <x v="0"/>
    <x v="1"/>
    <n v="720"/>
    <x v="5"/>
    <x v="2"/>
    <x v="2"/>
    <x v="0"/>
    <n v="60000"/>
    <x v="1"/>
  </r>
  <r>
    <s v="100331_2022"/>
    <x v="0"/>
    <x v="1"/>
    <d v="2022-04-13T00:00:00"/>
    <s v="YINGSHANG CHANGSHENG ELECTRICAL APPLIANCES CO.,LTD"/>
    <x v="18"/>
    <x v="450"/>
    <s v="не определено"/>
    <s v="LED-JCDR-VC 4ВТ 230В GU5.3 4000К"/>
    <x v="0"/>
    <x v="33"/>
    <n v="320"/>
    <x v="5"/>
    <x v="2"/>
    <x v="2"/>
    <x v="0"/>
    <n v="2000"/>
    <x v="1"/>
  </r>
  <r>
    <s v="102859_2022"/>
    <x v="0"/>
    <x v="2"/>
    <d v="2022-07-07T00:00:00"/>
    <s v="OSRAM FOSHAN LIGHTING CO.LTD, КИТАЙ"/>
    <x v="6"/>
    <x v="3221"/>
    <s v="18859"/>
    <s v="DULUX L 18W/840 2G11 10X1"/>
    <x v="4"/>
    <x v="13"/>
    <n v="1200"/>
    <x v="5"/>
    <x v="10"/>
    <x v="9"/>
    <x v="0"/>
    <n v="7370"/>
    <x v="7"/>
  </r>
  <r>
    <s v="102859_2022"/>
    <x v="0"/>
    <x v="2"/>
    <d v="2022-07-07T00:00:00"/>
    <s v="OSRAM FOSHAN LIGHTING CO.LTD, КИТАЙ"/>
    <x v="6"/>
    <x v="4292"/>
    <s v="не определено"/>
    <s v="DULUX S/E 9W/830 2G7 10X1"/>
    <x v="4"/>
    <x v="2"/>
    <m/>
    <x v="1"/>
    <x v="34"/>
    <x v="9"/>
    <x v="0"/>
    <n v="30"/>
    <x v="7"/>
  </r>
  <r>
    <s v="102859_2022"/>
    <x v="0"/>
    <x v="2"/>
    <d v="2022-07-07T00:00:00"/>
    <s v="OSRAM FOSHAN LIGHTING CO.LTD, КИТАЙ"/>
    <x v="6"/>
    <x v="4109"/>
    <s v="18908"/>
    <s v="DULUX L 55W/830 2G11 10X1"/>
    <x v="4"/>
    <x v="42"/>
    <m/>
    <x v="1"/>
    <x v="10"/>
    <x v="9"/>
    <x v="0"/>
    <n v="2010"/>
    <x v="7"/>
  </r>
  <r>
    <s v="102859_2022"/>
    <x v="0"/>
    <x v="2"/>
    <d v="2022-07-07T00:00:00"/>
    <s v="OSRAM FOSHAN LIGHTING CO.LTD, КИТАЙ"/>
    <x v="6"/>
    <x v="3249"/>
    <s v="не определено"/>
    <s v="CFL SQUARE 38W/835 4-PIN GR10Q 20X1"/>
    <x v="4"/>
    <x v="148"/>
    <m/>
    <x v="29"/>
    <x v="57"/>
    <x v="37"/>
    <x v="0"/>
    <n v="600"/>
    <x v="7"/>
  </r>
  <r>
    <s v="102859_2022"/>
    <x v="0"/>
    <x v="2"/>
    <d v="2022-07-07T00:00:00"/>
    <s v="OSRAM FOSHAN LIGHTING CO.LTD, КИТАЙ"/>
    <x v="6"/>
    <x v="4063"/>
    <s v="18987"/>
    <s v="DULUX T 26W/830 PLUS GX24D 10X1"/>
    <x v="4"/>
    <x v="103"/>
    <n v="1800"/>
    <x v="1"/>
    <x v="64"/>
    <x v="9"/>
    <x v="0"/>
    <n v="170"/>
    <x v="7"/>
  </r>
  <r>
    <s v="102859_2022"/>
    <x v="0"/>
    <x v="2"/>
    <d v="2022-07-07T00:00:00"/>
    <s v="OSRAM FOSHAN LIGHTING CO.LTD, КИТАЙ"/>
    <x v="6"/>
    <x v="3212"/>
    <s v="18777"/>
    <s v="DULUX D/E 26W/840 G24Q-3 10X1"/>
    <x v="4"/>
    <x v="103"/>
    <n v="1800"/>
    <x v="5"/>
    <x v="51"/>
    <x v="9"/>
    <x v="0"/>
    <n v="2510"/>
    <x v="7"/>
  </r>
  <r>
    <s v="102859_2022"/>
    <x v="0"/>
    <x v="2"/>
    <d v="2022-07-07T00:00:00"/>
    <s v="OSRAM FOSHAN LIGHTING CO.LTD, КИТАЙ"/>
    <x v="6"/>
    <x v="4598"/>
    <s v="не определено"/>
    <s v="L 40W/840 C G10Q 12X1"/>
    <x v="6"/>
    <x v="41"/>
    <m/>
    <x v="5"/>
    <x v="22"/>
    <x v="33"/>
    <x v="0"/>
    <n v="12"/>
    <x v="7"/>
  </r>
  <r>
    <s v="103080_2022"/>
    <x v="0"/>
    <x v="2"/>
    <d v="2022-07-16T00:00:00"/>
    <s v="OSRAM GMBH"/>
    <x v="6"/>
    <x v="3293"/>
    <s v="15289"/>
    <s v="64361 HLX-Z 150W-15 PK30D 100X1"/>
    <x v="5"/>
    <x v="25"/>
    <n v="3600"/>
    <x v="42"/>
    <x v="46"/>
    <x v="30"/>
    <x v="0"/>
    <n v="600"/>
    <x v="4"/>
  </r>
  <r>
    <s v="102859_2022"/>
    <x v="0"/>
    <x v="2"/>
    <d v="2022-07-07T00:00:00"/>
    <s v="OSRAM FOSHAN LIGHTING CO.LTD, КИТАЙ"/>
    <x v="6"/>
    <x v="3215"/>
    <s v="не определено"/>
    <s v="DULUX S/E 11W/830 2G7 10X1"/>
    <x v="4"/>
    <x v="3"/>
    <m/>
    <x v="1"/>
    <x v="34"/>
    <x v="9"/>
    <x v="0"/>
    <n v="40"/>
    <x v="7"/>
  </r>
  <r>
    <s v="102859_2022"/>
    <x v="0"/>
    <x v="2"/>
    <d v="2022-07-07T00:00:00"/>
    <s v="OSRAM FOSHAN LIGHTING CO.LTD, КИТАЙ"/>
    <x v="6"/>
    <x v="3213"/>
    <s v="18772"/>
    <s v="DULUX D/E 18W/840 G24Q-2 10X1"/>
    <x v="4"/>
    <x v="13"/>
    <n v="1200"/>
    <x v="5"/>
    <x v="24"/>
    <x v="9"/>
    <x v="0"/>
    <n v="3330"/>
    <x v="7"/>
  </r>
  <r>
    <s v="103080_2022"/>
    <x v="0"/>
    <x v="2"/>
    <d v="2022-07-16T00:00:00"/>
    <s v="OSRAM GMBH"/>
    <x v="6"/>
    <x v="3294"/>
    <s v="15247"/>
    <s v="64328 HLX-Z 65W-15 PK30D 100X1"/>
    <x v="5"/>
    <x v="53"/>
    <n v="1450"/>
    <x v="52"/>
    <x v="46"/>
    <x v="30"/>
    <x v="0"/>
    <n v="300"/>
    <x v="4"/>
  </r>
  <r>
    <s v="107965_2022"/>
    <x v="0"/>
    <x v="3"/>
    <d v="2022-11-10T00:00:00"/>
    <s v="ZHONGSHANG LONGED LIGHTING IMP&amp;EXP., LTD,"/>
    <x v="45"/>
    <x v="4591"/>
    <s v="не определено"/>
    <s v="FL-LED T140 50W E27+E40 6400K"/>
    <x v="0"/>
    <x v="26"/>
    <n v="4800"/>
    <x v="6"/>
    <x v="14"/>
    <x v="5"/>
    <x v="0"/>
    <n v="24"/>
    <x v="5"/>
  </r>
  <r>
    <s v="103080_2022"/>
    <x v="0"/>
    <x v="2"/>
    <d v="2022-07-16T00:00:00"/>
    <s v="OSRAM GMBH"/>
    <x v="6"/>
    <x v="4781"/>
    <s v="15215"/>
    <s v="64251 HLX 20W 6V PG22 30X1 CZ301387"/>
    <x v="5"/>
    <x v="32"/>
    <m/>
    <x v="45"/>
    <x v="70"/>
    <x v="30"/>
    <x v="0"/>
    <n v="300"/>
    <x v="4"/>
  </r>
  <r>
    <s v="103080_2022"/>
    <x v="0"/>
    <x v="2"/>
    <d v="2022-07-16T00:00:00"/>
    <s v="OSRAM GMBH"/>
    <x v="6"/>
    <x v="4782"/>
    <s v="15277"/>
    <s v="64341 HLX-Z 100W-15 PK30D 100X1"/>
    <x v="5"/>
    <x v="29"/>
    <n v="2700"/>
    <x v="60"/>
    <x v="46"/>
    <x v="30"/>
    <x v="0"/>
    <n v="200"/>
    <x v="4"/>
  </r>
  <r>
    <s v="103080_2022"/>
    <x v="0"/>
    <x v="2"/>
    <d v="2022-07-16T00:00:00"/>
    <s v="OSRAM GMBH"/>
    <x v="3"/>
    <x v="4783"/>
    <s v="871150042667350"/>
    <s v="14623 95W 17V G 6,35"/>
    <x v="5"/>
    <x v="65"/>
    <n v="2150"/>
    <x v="52"/>
    <x v="45"/>
    <x v="0"/>
    <x v="0"/>
    <n v="400"/>
    <x v="4"/>
  </r>
  <r>
    <s v="102859_2022"/>
    <x v="0"/>
    <x v="2"/>
    <d v="2022-07-07T00:00:00"/>
    <s v="OSRAM FOSHAN LIGHTING CO.LTD, КИТАЙ"/>
    <x v="6"/>
    <x v="4069"/>
    <s v="не определено"/>
    <s v="DULUX D 10W/827 G24D-1 10X1"/>
    <x v="4"/>
    <x v="12"/>
    <m/>
    <x v="4"/>
    <x v="58"/>
    <x v="9"/>
    <x v="0"/>
    <n v="20"/>
    <x v="7"/>
  </r>
  <r>
    <s v="102859_2022"/>
    <x v="0"/>
    <x v="2"/>
    <d v="2022-07-07T00:00:00"/>
    <s v="OSRAM FOSHAN LIGHTING CO.LTD, КИТАЙ"/>
    <x v="6"/>
    <x v="4067"/>
    <s v="18850"/>
    <s v="DULUX F 24W/840 2G10 10X1"/>
    <x v="4"/>
    <x v="61"/>
    <n v="1700"/>
    <x v="5"/>
    <x v="52"/>
    <x v="9"/>
    <x v="0"/>
    <n v="30"/>
    <x v="7"/>
  </r>
  <r>
    <s v="102859_2022"/>
    <x v="0"/>
    <x v="2"/>
    <d v="2022-07-07T00:00:00"/>
    <s v="OSRAM FOSHAN LIGHTING CO.LTD, КИТАЙ"/>
    <x v="6"/>
    <x v="3214"/>
    <s v="20162"/>
    <s v="L 32W/840 C G10Q 12X1"/>
    <x v="6"/>
    <x v="89"/>
    <m/>
    <x v="5"/>
    <x v="22"/>
    <x v="33"/>
    <x v="0"/>
    <n v="168"/>
    <x v="7"/>
  </r>
  <r>
    <s v="102859_2022"/>
    <x v="0"/>
    <x v="2"/>
    <d v="2022-07-07T00:00:00"/>
    <s v="OSRAM FOSHAN LIGHTING CO.LTD, КИТАЙ"/>
    <x v="6"/>
    <x v="3207"/>
    <s v="не определено"/>
    <s v="DULUX D/E 18W/830 G24Q-2 10X1"/>
    <x v="4"/>
    <x v="13"/>
    <m/>
    <x v="1"/>
    <x v="24"/>
    <x v="9"/>
    <x v="0"/>
    <n v="1060"/>
    <x v="7"/>
  </r>
  <r>
    <s v="102859_2022"/>
    <x v="0"/>
    <x v="2"/>
    <d v="2022-07-07T00:00:00"/>
    <s v="OSRAM FOSHAN LIGHTING CO.LTD, КИТАЙ"/>
    <x v="6"/>
    <x v="3811"/>
    <s v="не определено"/>
    <s v="CFL SQUARE 28W/835 4-PIN GR10Q 20X1"/>
    <x v="6"/>
    <x v="134"/>
    <n v="2050"/>
    <x v="29"/>
    <x v="57"/>
    <x v="37"/>
    <x v="0"/>
    <n v="140"/>
    <x v="7"/>
  </r>
  <r>
    <s v="102859_2022"/>
    <x v="0"/>
    <x v="2"/>
    <d v="2022-07-07T00:00:00"/>
    <s v="OSRAM FOSHAN LIGHTING CO.LTD, КИТАЙ"/>
    <x v="6"/>
    <x v="3507"/>
    <s v="18917"/>
    <s v="DULUX S 11W/827 G23 10X1"/>
    <x v="4"/>
    <x v="3"/>
    <n v="900"/>
    <x v="4"/>
    <x v="18"/>
    <x v="9"/>
    <x v="0"/>
    <n v="2030"/>
    <x v="7"/>
  </r>
  <r>
    <s v="102859_2022"/>
    <x v="0"/>
    <x v="2"/>
    <d v="2022-07-07T00:00:00"/>
    <s v="OSRAM FOSHAN LIGHTING CO.LTD, КИТАЙ"/>
    <x v="6"/>
    <x v="3250"/>
    <s v="не определено"/>
    <s v="DULUX T/E 42W/830 PLUS GX24Q 10X1"/>
    <x v="4"/>
    <x v="146"/>
    <m/>
    <x v="1"/>
    <x v="50"/>
    <x v="9"/>
    <x v="0"/>
    <n v="480"/>
    <x v="7"/>
  </r>
  <r>
    <s v="100395_2022"/>
    <x v="0"/>
    <x v="1"/>
    <d v="2022-04-19T00:00:00"/>
    <s v="UNIEL LIGHTING CO"/>
    <x v="4"/>
    <x v="4784"/>
    <s v="UL-00008647"/>
    <s v="LED-JC-12/3,5W/3000K/G4/CL/SLS"/>
    <x v="0"/>
    <x v="64"/>
    <n v="300"/>
    <x v="1"/>
    <x v="15"/>
    <x v="12"/>
    <x v="0"/>
    <n v="25000"/>
    <x v="1"/>
  </r>
  <r>
    <s v="100395_2022"/>
    <x v="0"/>
    <x v="1"/>
    <d v="2022-04-19T00:00:00"/>
    <s v="UNIEL LIGHTING CO"/>
    <x v="5"/>
    <x v="4785"/>
    <s v="UL-00003723"/>
    <s v="LED-GX53-13W/NW/GX53/FR PLZ01WH"/>
    <x v="0"/>
    <x v="11"/>
    <n v="1150"/>
    <x v="5"/>
    <x v="1"/>
    <x v="1"/>
    <x v="0"/>
    <n v="50000"/>
    <x v="1"/>
  </r>
  <r>
    <s v="102859_2022"/>
    <x v="0"/>
    <x v="2"/>
    <d v="2022-07-07T00:00:00"/>
    <s v="OSRAM FOSHAN LIGHTING CO.LTD, КИТАЙ"/>
    <x v="6"/>
    <x v="3252"/>
    <s v="18785"/>
    <s v="DULUX D 13W/840 G24D-1 10X1"/>
    <x v="4"/>
    <x v="11"/>
    <n v="900"/>
    <x v="5"/>
    <x v="58"/>
    <x v="9"/>
    <x v="0"/>
    <n v="1020"/>
    <x v="7"/>
  </r>
  <r>
    <s v="102859_2022"/>
    <x v="0"/>
    <x v="2"/>
    <d v="2022-07-07T00:00:00"/>
    <s v="OSRAM FOSHAN LIGHTING CO.LTD, КИТАЙ"/>
    <x v="6"/>
    <x v="3210"/>
    <s v="18853"/>
    <s v="DULUX F 36W/840 2G10 10X1"/>
    <x v="4"/>
    <x v="124"/>
    <m/>
    <x v="5"/>
    <x v="52"/>
    <x v="9"/>
    <x v="0"/>
    <n v="190"/>
    <x v="7"/>
  </r>
  <r>
    <s v="107965_2022"/>
    <x v="0"/>
    <x v="3"/>
    <d v="2022-11-10T00:00:00"/>
    <s v="ZHONGSHANG LONGED LIGHTING IMP&amp;EXP., LTD,"/>
    <x v="45"/>
    <x v="3860"/>
    <s v="не определено"/>
    <s v="FL-LED R63 11W E27 2700K"/>
    <x v="0"/>
    <x v="3"/>
    <n v="1000"/>
    <x v="4"/>
    <x v="4"/>
    <x v="13"/>
    <x v="0"/>
    <n v="500"/>
    <x v="5"/>
  </r>
  <r>
    <s v="102859_2022"/>
    <x v="0"/>
    <x v="2"/>
    <d v="2022-07-07T00:00:00"/>
    <s v="OSRAM FOSHAN LIGHTING CO.LTD, КИТАЙ"/>
    <x v="6"/>
    <x v="4786"/>
    <s v="не определено"/>
    <s v="DULUX D/E 13W/827 G24Q-1 10X1"/>
    <x v="4"/>
    <x v="11"/>
    <m/>
    <x v="4"/>
    <x v="63"/>
    <x v="9"/>
    <x v="0"/>
    <n v="20"/>
    <x v="7"/>
  </r>
  <r>
    <s v="100395_2022"/>
    <x v="0"/>
    <x v="1"/>
    <d v="2022-04-19T00:00:00"/>
    <s v="UNIEL LIGHTING CO"/>
    <x v="5"/>
    <x v="4787"/>
    <s v="UL-00003721"/>
    <s v="LED-GX53-10W/NW/GX53/FR PLZ01WH"/>
    <x v="0"/>
    <x v="12"/>
    <n v="900"/>
    <x v="5"/>
    <x v="1"/>
    <x v="1"/>
    <x v="0"/>
    <n v="51500"/>
    <x v="1"/>
  </r>
  <r>
    <s v="100395_2022"/>
    <x v="0"/>
    <x v="1"/>
    <d v="2022-04-19T00:00:00"/>
    <s v="UNIEL LIGHTING CO"/>
    <x v="4"/>
    <x v="880"/>
    <s v="UL-00008649"/>
    <s v="LED-JC-220/3,5W/3000K/G4/CL/SLS"/>
    <x v="0"/>
    <x v="64"/>
    <n v="300"/>
    <x v="1"/>
    <x v="15"/>
    <x v="12"/>
    <x v="0"/>
    <n v="32000"/>
    <x v="1"/>
  </r>
  <r>
    <s v="100395_2022"/>
    <x v="0"/>
    <x v="1"/>
    <d v="2022-04-19T00:00:00"/>
    <s v="UNIEL LIGHTING CO"/>
    <x v="4"/>
    <x v="4788"/>
    <s v="UL-00008648"/>
    <s v="LED-JC-12/3,5W/4000K/G4/CL/SLS"/>
    <x v="0"/>
    <x v="64"/>
    <n v="300"/>
    <x v="5"/>
    <x v="15"/>
    <x v="12"/>
    <x v="0"/>
    <n v="30000"/>
    <x v="1"/>
  </r>
  <r>
    <s v="107965_2022"/>
    <x v="0"/>
    <x v="3"/>
    <d v="2022-11-10T00:00:00"/>
    <s v="ZHONGSHANG LONGED LIGHTING IMP&amp;EXP., LTD,"/>
    <x v="45"/>
    <x v="4586"/>
    <s v="не определено"/>
    <s v="FL-LED T150 100W E27+E40 6400K"/>
    <x v="0"/>
    <x v="29"/>
    <n v="9600"/>
    <x v="6"/>
    <x v="14"/>
    <x v="5"/>
    <x v="0"/>
    <n v="96"/>
    <x v="5"/>
  </r>
  <r>
    <s v="107965_2022"/>
    <x v="0"/>
    <x v="3"/>
    <d v="2022-11-10T00:00:00"/>
    <s v="ZHONGSHANG LONGED LIGHTING IMP&amp;EXP., LTD,"/>
    <x v="45"/>
    <x v="3837"/>
    <s v="не определено"/>
    <s v="FL-LED T140 50W E27+E40 4000K"/>
    <x v="0"/>
    <x v="26"/>
    <n v="4800"/>
    <x v="5"/>
    <x v="14"/>
    <x v="5"/>
    <x v="0"/>
    <n v="24"/>
    <x v="5"/>
  </r>
  <r>
    <s v="100395_2022"/>
    <x v="0"/>
    <x v="1"/>
    <d v="2022-04-19T00:00:00"/>
    <s v="UNIEL LIGHTING CO"/>
    <x v="5"/>
    <x v="4789"/>
    <s v="UL-00001701"/>
    <s v="LED-MR11-3W/NW/GU4 GLZ21TR"/>
    <x v="0"/>
    <x v="43"/>
    <n v="200"/>
    <x v="1"/>
    <x v="20"/>
    <x v="2"/>
    <x v="0"/>
    <n v="10000"/>
    <x v="1"/>
  </r>
  <r>
    <s v="107965_2022"/>
    <x v="0"/>
    <x v="3"/>
    <d v="2022-11-10T00:00:00"/>
    <s v="ZHONGSHANG LONGED LIGHTING IMP&amp;EXP., LTD,"/>
    <x v="45"/>
    <x v="3858"/>
    <s v="не определено"/>
    <s v="FL-LED R63 11W E27 4200K"/>
    <x v="0"/>
    <x v="3"/>
    <n v="1000"/>
    <x v="12"/>
    <x v="4"/>
    <x v="13"/>
    <x v="0"/>
    <n v="900"/>
    <x v="5"/>
  </r>
  <r>
    <s v="107965_2022"/>
    <x v="0"/>
    <x v="3"/>
    <d v="2022-11-10T00:00:00"/>
    <s v="ZHONGSHANG LONGED LIGHTING IMP&amp;EXP., LTD,"/>
    <x v="45"/>
    <x v="4790"/>
    <s v="не определено"/>
    <s v="FL-LED GL45 5.5W E27 4200K"/>
    <x v="0"/>
    <x v="5"/>
    <n v="510"/>
    <x v="12"/>
    <x v="4"/>
    <x v="7"/>
    <x v="0"/>
    <n v="5000"/>
    <x v="5"/>
  </r>
  <r>
    <s v="107478_2022"/>
    <x v="0"/>
    <x v="3"/>
    <d v="2022-11-02T00:00:00"/>
    <s v="OSRAM FOSHAN LIGHTING CO.LTD, КИТАЙ"/>
    <x v="6"/>
    <x v="2299"/>
    <s v="не определено"/>
    <s v="LEDTUBE T8 EM PRO 900 10,3W 865 OSRAM"/>
    <x v="0"/>
    <x v="104"/>
    <m/>
    <x v="2"/>
    <x v="5"/>
    <x v="4"/>
    <x v="0"/>
    <n v="30"/>
    <x v="0"/>
  </r>
  <r>
    <s v="103217_2022"/>
    <x v="0"/>
    <x v="2"/>
    <d v="2022-07-19T00:00:00"/>
    <s v="LEDVANCE LIGHTING CO., LTD"/>
    <x v="6"/>
    <x v="4791"/>
    <s v="не определено"/>
    <s v="LPMR16D5036 8W/927 12V GU5.3 10X1"/>
    <x v="0"/>
    <x v="1"/>
    <m/>
    <x v="4"/>
    <x v="2"/>
    <x v="2"/>
    <x v="0"/>
    <n v="200"/>
    <x v="1"/>
  </r>
  <r>
    <s v="103217_2022"/>
    <x v="0"/>
    <x v="2"/>
    <d v="2022-07-19T00:00:00"/>
    <s v="LEDVANCE LIGHTING CO., LTD"/>
    <x v="6"/>
    <x v="2205"/>
    <s v="не определено"/>
    <s v="LEDTUBE T5 AC HO49 1449 26W 840 OSRAM"/>
    <x v="0"/>
    <x v="103"/>
    <m/>
    <x v="5"/>
    <x v="23"/>
    <x v="34"/>
    <x v="0"/>
    <n v="40"/>
    <x v="1"/>
  </r>
  <r>
    <s v="103217_2022"/>
    <x v="0"/>
    <x v="2"/>
    <d v="2022-07-19T00:00:00"/>
    <s v="LEDVANCE LIGHTING CO., LTD"/>
    <x v="6"/>
    <x v="2395"/>
    <s v="не определено"/>
    <s v="LPPR16D80120 7,9W/927 230V GU1010X1"/>
    <x v="0"/>
    <x v="74"/>
    <m/>
    <x v="4"/>
    <x v="3"/>
    <x v="10"/>
    <x v="0"/>
    <n v="10"/>
    <x v="1"/>
  </r>
  <r>
    <s v="107478_2022"/>
    <x v="0"/>
    <x v="3"/>
    <d v="2022-11-02T00:00:00"/>
    <s v="OSRAM FOSHAN LIGHTING CO.LTD, КИТАЙ"/>
    <x v="6"/>
    <x v="2298"/>
    <s v="не определено"/>
    <s v="LEDTUBE T8 EM VAL 1200 15W 865 OSRAM"/>
    <x v="0"/>
    <x v="14"/>
    <m/>
    <x v="2"/>
    <x v="5"/>
    <x v="4"/>
    <x v="0"/>
    <n v="250"/>
    <x v="0"/>
  </r>
  <r>
    <s v="107965_2022"/>
    <x v="0"/>
    <x v="3"/>
    <d v="2022-11-10T00:00:00"/>
    <s v="ZHONGSHANG LONGED LIGHTING IMP&amp;EXP., LTD,"/>
    <x v="45"/>
    <x v="3841"/>
    <s v="не определено"/>
    <s v="FL-LED A60 14W E27 4200K"/>
    <x v="0"/>
    <x v="8"/>
    <n v="1360"/>
    <x v="12"/>
    <x v="4"/>
    <x v="3"/>
    <x v="0"/>
    <n v="6600"/>
    <x v="5"/>
  </r>
  <r>
    <s v="103217_2022"/>
    <x v="0"/>
    <x v="2"/>
    <d v="2022-07-19T00:00:00"/>
    <s v="LEDVANCE LIGHTING CO., LTD"/>
    <x v="6"/>
    <x v="4792"/>
    <s v="не определено"/>
    <s v="LPAR111 5024 7,4W/930 12V G53 6X1"/>
    <x v="0"/>
    <x v="75"/>
    <m/>
    <x v="1"/>
    <x v="19"/>
    <x v="25"/>
    <x v="0"/>
    <n v="6"/>
    <x v="1"/>
  </r>
  <r>
    <s v="107965_2022"/>
    <x v="0"/>
    <x v="3"/>
    <d v="2022-11-10T00:00:00"/>
    <s v="ZHONGSHANG LONGED LIGHTING IMP&amp;EXP., LTD,"/>
    <x v="45"/>
    <x v="4793"/>
    <s v="не определено"/>
    <s v="FL-LED A60 18W E27 6400K"/>
    <x v="0"/>
    <x v="13"/>
    <n v="1650"/>
    <x v="6"/>
    <x v="4"/>
    <x v="3"/>
    <x v="0"/>
    <n v="1700"/>
    <x v="5"/>
  </r>
  <r>
    <s v="103217_2022"/>
    <x v="0"/>
    <x v="2"/>
    <d v="2022-07-19T00:00:00"/>
    <s v="LEDVANCE LIGHTING CO., LTD"/>
    <x v="6"/>
    <x v="4729"/>
    <s v="не определено"/>
    <s v="DULUX S11LED 6W/840 230V EM G2310X1"/>
    <x v="0"/>
    <x v="23"/>
    <n v="700"/>
    <x v="5"/>
    <x v="18"/>
    <x v="26"/>
    <x v="0"/>
    <n v="20"/>
    <x v="1"/>
  </r>
  <r>
    <s v="103217_2022"/>
    <x v="0"/>
    <x v="2"/>
    <d v="2022-07-19T00:00:00"/>
    <s v="LEDVANCE LIGHTING CO., LTD"/>
    <x v="6"/>
    <x v="4794"/>
    <s v